892560182</v>
      </c>
      <c r="J12514" s="1">
        <v>226.45204666800001</v>
      </c>
    </row>
    <row r="12515" spans="1:10" x14ac:dyDescent="0.35">
      <c r="A12515">
        <v>2021</v>
      </c>
      <c r="B12515">
        <v>8</v>
      </c>
      <c r="C12515" t="s">
        <v>22</v>
      </c>
      <c r="D12515" t="s">
        <v>34</v>
      </c>
      <c r="E12515" t="s">
        <v>13</v>
      </c>
      <c r="F12515" t="s">
        <v>10</v>
      </c>
      <c r="G12515" t="s">
        <v>5</v>
      </c>
      <c r="H12515" t="s">
        <v>14</v>
      </c>
      <c r="I12515" s="1">
        <v>1029003.2753347091</v>
      </c>
      <c r="J12515" s="1">
        <v>436.15994588400002</v>
      </c>
    </row>
    <row r="12516" spans="1:10" x14ac:dyDescent="0.35">
      <c r="A12516">
        <v>2021</v>
      </c>
      <c r="B12516">
        <v>11</v>
      </c>
      <c r="C12516" t="s">
        <v>22</v>
      </c>
      <c r="D12516" t="s">
        <v>34</v>
      </c>
      <c r="E12516" t="s">
        <v>17</v>
      </c>
      <c r="F12516" t="s">
        <v>31</v>
      </c>
      <c r="G12516" t="s">
        <v>11</v>
      </c>
      <c r="H12516" t="s">
        <v>6</v>
      </c>
      <c r="I12516" s="1">
        <v>394051.15507895598</v>
      </c>
      <c r="J12516" s="1">
        <v>92.61509619600001</v>
      </c>
    </row>
    <row r="12517" spans="1:10" x14ac:dyDescent="0.35">
      <c r="A12517">
        <v>2021</v>
      </c>
      <c r="B12517">
        <v>12</v>
      </c>
      <c r="C12517" t="s">
        <v>22</v>
      </c>
      <c r="D12517" t="s">
        <v>33</v>
      </c>
      <c r="E12517" t="s">
        <v>4</v>
      </c>
      <c r="F12517" t="s">
        <v>12</v>
      </c>
      <c r="G12517" t="s">
        <v>16</v>
      </c>
      <c r="H12517" t="s">
        <v>6</v>
      </c>
      <c r="I12517" s="1">
        <v>243396.82312152069</v>
      </c>
      <c r="J12517" s="1">
        <v>121.417897302</v>
      </c>
    </row>
    <row r="12518" spans="1:10" x14ac:dyDescent="0.35">
      <c r="A12518">
        <v>2022</v>
      </c>
      <c r="B12518">
        <v>4</v>
      </c>
      <c r="C12518" t="s">
        <v>22</v>
      </c>
      <c r="D12518" t="s">
        <v>33</v>
      </c>
      <c r="E12518" t="s">
        <v>4</v>
      </c>
      <c r="F12518" t="s">
        <v>7</v>
      </c>
      <c r="G12518" t="s">
        <v>16</v>
      </c>
      <c r="H12518" t="s">
        <v>6</v>
      </c>
      <c r="I12518" s="1">
        <v>52279.746865093439</v>
      </c>
      <c r="J12518" s="1">
        <v>60.101064911999998</v>
      </c>
    </row>
    <row r="12519" spans="1:10" x14ac:dyDescent="0.35">
      <c r="A12519">
        <v>2020</v>
      </c>
      <c r="B12519">
        <v>7</v>
      </c>
      <c r="C12519" t="s">
        <v>22</v>
      </c>
      <c r="D12519" t="s">
        <v>34</v>
      </c>
      <c r="E12519" t="s">
        <v>15</v>
      </c>
      <c r="F12519" t="s">
        <v>10</v>
      </c>
      <c r="G12519" t="s">
        <v>9</v>
      </c>
      <c r="H12519" t="s">
        <v>6</v>
      </c>
      <c r="I12519" s="1">
        <v>124426.78102068299</v>
      </c>
      <c r="J12519" s="1">
        <v>76.010717804999999</v>
      </c>
    </row>
    <row r="12520" spans="1:10" x14ac:dyDescent="0.35">
      <c r="A12520">
        <v>2022</v>
      </c>
      <c r="B12520">
        <v>4</v>
      </c>
      <c r="C12520" t="s">
        <v>22</v>
      </c>
      <c r="D12520" t="s">
        <v>33</v>
      </c>
      <c r="E12520" t="s">
        <v>4</v>
      </c>
      <c r="F12520" t="s">
        <v>10</v>
      </c>
      <c r="G12520" t="s">
        <v>5</v>
      </c>
      <c r="H12520" t="s">
        <v>14</v>
      </c>
      <c r="I12520" s="1">
        <v>1035094.0499228521</v>
      </c>
      <c r="J12520" s="1">
        <v>1001.195788656</v>
      </c>
    </row>
    <row r="12521" spans="1:10" x14ac:dyDescent="0.35">
      <c r="A12521">
        <v>2021</v>
      </c>
      <c r="B12521">
        <v>6</v>
      </c>
      <c r="C12521" t="s">
        <v>22</v>
      </c>
      <c r="D12521" t="s">
        <v>33</v>
      </c>
      <c r="E12521" t="s">
        <v>4</v>
      </c>
      <c r="F12521" t="s">
        <v>12</v>
      </c>
      <c r="G12521" t="s">
        <v>9</v>
      </c>
      <c r="H12521" t="s">
        <v>6</v>
      </c>
      <c r="I12521" s="1">
        <v>8191.2237961355086</v>
      </c>
      <c r="J12521" s="1">
        <v>41.727025782000005</v>
      </c>
    </row>
    <row r="12522" spans="1:10" x14ac:dyDescent="0.35">
      <c r="A12522">
        <v>2021</v>
      </c>
      <c r="B12522">
        <v>9</v>
      </c>
      <c r="C12522" t="s">
        <v>22</v>
      </c>
      <c r="D12522" t="s">
        <v>34</v>
      </c>
      <c r="E12522" t="s">
        <v>17</v>
      </c>
      <c r="F12522" t="s">
        <v>31</v>
      </c>
      <c r="G12522" t="s">
        <v>5</v>
      </c>
      <c r="H12522" t="s">
        <v>14</v>
      </c>
      <c r="I12522" s="1">
        <v>2642534.5943386289</v>
      </c>
      <c r="J12522" s="1">
        <v>499.65438564600004</v>
      </c>
    </row>
    <row r="12523" spans="1:10" x14ac:dyDescent="0.35">
      <c r="A12523">
        <v>2022</v>
      </c>
      <c r="B12523">
        <v>1</v>
      </c>
      <c r="C12523" t="s">
        <v>22</v>
      </c>
      <c r="D12523" t="s">
        <v>33</v>
      </c>
      <c r="E12523" t="s">
        <v>13</v>
      </c>
      <c r="F12523" t="s">
        <v>30</v>
      </c>
      <c r="G12523" t="s">
        <v>5</v>
      </c>
      <c r="H12523" t="s">
        <v>14</v>
      </c>
      <c r="I12523" s="1">
        <v>199453.52076399582</v>
      </c>
      <c r="J12523" s="1">
        <v>196.12247909799999</v>
      </c>
    </row>
    <row r="12524" spans="1:10" x14ac:dyDescent="0.35">
      <c r="A12524">
        <v>2022</v>
      </c>
      <c r="B12524">
        <v>2</v>
      </c>
      <c r="C12524" t="s">
        <v>22</v>
      </c>
      <c r="D12524" t="s">
        <v>34</v>
      </c>
      <c r="E12524" t="s">
        <v>4</v>
      </c>
      <c r="F12524" t="s">
        <v>31</v>
      </c>
      <c r="G12524" t="s">
        <v>16</v>
      </c>
      <c r="H12524" t="s">
        <v>6</v>
      </c>
      <c r="I12524" s="1">
        <v>3233320.0791666149</v>
      </c>
      <c r="J12524" s="1">
        <v>1671.8698105200001</v>
      </c>
    </row>
    <row r="12525" spans="1:10" x14ac:dyDescent="0.35">
      <c r="A12525">
        <v>2020</v>
      </c>
      <c r="B12525">
        <v>11</v>
      </c>
      <c r="C12525" t="s">
        <v>22</v>
      </c>
      <c r="D12525" t="s">
        <v>33</v>
      </c>
      <c r="E12525" t="s">
        <v>8</v>
      </c>
      <c r="F12525" t="s">
        <v>7</v>
      </c>
      <c r="G12525" t="s">
        <v>9</v>
      </c>
      <c r="H12525" t="s">
        <v>6</v>
      </c>
      <c r="I12525" s="1">
        <v>95913.411078505465</v>
      </c>
      <c r="J12525" s="1">
        <v>88.182646859999991</v>
      </c>
    </row>
    <row r="12526" spans="1:10" x14ac:dyDescent="0.35">
      <c r="A12526">
        <v>2021</v>
      </c>
      <c r="B12526">
        <v>5</v>
      </c>
      <c r="C12526" t="s">
        <v>22</v>
      </c>
      <c r="D12526" t="s">
        <v>33</v>
      </c>
      <c r="E12526" t="s">
        <v>8</v>
      </c>
      <c r="F12526" t="s">
        <v>30</v>
      </c>
      <c r="G12526" t="s">
        <v>5</v>
      </c>
      <c r="H12526" t="s">
        <v>6</v>
      </c>
      <c r="I12526" s="1">
        <v>229274.22858902748</v>
      </c>
      <c r="J12526" s="1">
        <v>406.52986952700002</v>
      </c>
    </row>
    <row r="12527" spans="1:10" x14ac:dyDescent="0.35">
      <c r="A12527">
        <v>2021</v>
      </c>
      <c r="B12527">
        <v>12</v>
      </c>
      <c r="C12527" t="s">
        <v>22</v>
      </c>
      <c r="D12527" t="s">
        <v>34</v>
      </c>
      <c r="E12527" t="s">
        <v>8</v>
      </c>
      <c r="F12527" t="s">
        <v>31</v>
      </c>
      <c r="G12527" t="s">
        <v>5</v>
      </c>
      <c r="H12527" t="s">
        <v>14</v>
      </c>
      <c r="I12527" s="1">
        <v>4950760.7315247525</v>
      </c>
      <c r="J12527" s="1">
        <v>1793.248944768</v>
      </c>
    </row>
    <row r="12528" spans="1:10" x14ac:dyDescent="0.35">
      <c r="A12528">
        <v>2020</v>
      </c>
      <c r="B12528">
        <v>3</v>
      </c>
      <c r="C12528" t="s">
        <v>22</v>
      </c>
      <c r="D12528" t="s">
        <v>34</v>
      </c>
      <c r="E12528" t="s">
        <v>4</v>
      </c>
      <c r="F12528" t="s">
        <v>10</v>
      </c>
      <c r="G12528" t="s">
        <v>11</v>
      </c>
      <c r="H12528" t="s">
        <v>6</v>
      </c>
      <c r="I12528" s="1">
        <v>1333647.3527970037</v>
      </c>
      <c r="J12528" s="1">
        <v>919.77379224000003</v>
      </c>
    </row>
    <row r="12529" spans="1:10" x14ac:dyDescent="0.35">
      <c r="A12529">
        <v>2021</v>
      </c>
      <c r="B12529">
        <v>4</v>
      </c>
      <c r="C12529" t="s">
        <v>22</v>
      </c>
      <c r="D12529" t="s">
        <v>33</v>
      </c>
      <c r="E12529" t="s">
        <v>8</v>
      </c>
      <c r="F12529" t="s">
        <v>30</v>
      </c>
      <c r="G12529" t="s">
        <v>16</v>
      </c>
      <c r="H12529" t="s">
        <v>6</v>
      </c>
      <c r="I12529" s="1">
        <v>36386.185802080341</v>
      </c>
      <c r="J12529" s="1">
        <v>140.58287078399999</v>
      </c>
    </row>
    <row r="12530" spans="1:10" x14ac:dyDescent="0.35">
      <c r="A12530">
        <v>2020</v>
      </c>
      <c r="B12530">
        <v>8</v>
      </c>
      <c r="C12530" t="s">
        <v>22</v>
      </c>
      <c r="D12530" t="s">
        <v>33</v>
      </c>
      <c r="E12530" t="s">
        <v>8</v>
      </c>
      <c r="F12530" t="s">
        <v>30</v>
      </c>
      <c r="G12530" t="s">
        <v>9</v>
      </c>
      <c r="H12530" t="s">
        <v>6</v>
      </c>
      <c r="I12530" s="1">
        <v>210465.95516692352</v>
      </c>
      <c r="J12530" s="1">
        <v>453.47980314</v>
      </c>
    </row>
    <row r="12531" spans="1:10" x14ac:dyDescent="0.35">
      <c r="A12531">
        <v>2022</v>
      </c>
      <c r="B12531">
        <v>3</v>
      </c>
      <c r="C12531" t="s">
        <v>22</v>
      </c>
      <c r="D12531" t="s">
        <v>33</v>
      </c>
      <c r="E12531" t="s">
        <v>8</v>
      </c>
      <c r="F12531" t="s">
        <v>12</v>
      </c>
      <c r="G12531" t="s">
        <v>5</v>
      </c>
      <c r="H12531" t="s">
        <v>14</v>
      </c>
      <c r="I12531" s="1">
        <v>135181.09016440003</v>
      </c>
      <c r="J12531" s="1">
        <v>69.259971759999999</v>
      </c>
    </row>
    <row r="12532" spans="1:10" x14ac:dyDescent="0.35">
      <c r="A12532">
        <v>2021</v>
      </c>
      <c r="B12532">
        <v>6</v>
      </c>
      <c r="C12532" t="s">
        <v>22</v>
      </c>
      <c r="D12532" t="s">
        <v>34</v>
      </c>
      <c r="E12532" t="s">
        <v>4</v>
      </c>
      <c r="F12532" t="s">
        <v>31</v>
      </c>
      <c r="G12532" t="s">
        <v>16</v>
      </c>
      <c r="H12532" t="s">
        <v>6</v>
      </c>
      <c r="I12532" s="1">
        <v>5899571.1909480719</v>
      </c>
      <c r="J12532" s="1">
        <v>3630.2512430340003</v>
      </c>
    </row>
    <row r="12533" spans="1:10" x14ac:dyDescent="0.35">
      <c r="A12533">
        <v>2020</v>
      </c>
      <c r="B12533">
        <v>11</v>
      </c>
      <c r="C12533" t="s">
        <v>22</v>
      </c>
      <c r="D12533" t="s">
        <v>33</v>
      </c>
      <c r="E12533" t="s">
        <v>4</v>
      </c>
      <c r="F12533" t="s">
        <v>10</v>
      </c>
      <c r="G12533" t="s">
        <v>5</v>
      </c>
      <c r="H12533" t="s">
        <v>14</v>
      </c>
      <c r="I12533" s="1">
        <v>1354152.3177629716</v>
      </c>
      <c r="J12533" s="1">
        <v>2406.584598852</v>
      </c>
    </row>
    <row r="12534" spans="1:10" x14ac:dyDescent="0.35">
      <c r="A12534">
        <v>2020</v>
      </c>
      <c r="B12534">
        <v>2</v>
      </c>
      <c r="C12534" t="s">
        <v>22</v>
      </c>
      <c r="D12534" t="s">
        <v>34</v>
      </c>
      <c r="E12534" t="s">
        <v>13</v>
      </c>
      <c r="F12534" t="s">
        <v>7</v>
      </c>
      <c r="G12534" t="s">
        <v>11</v>
      </c>
      <c r="H12534" t="s">
        <v>6</v>
      </c>
      <c r="I12534" s="1">
        <v>1241353.8784956054</v>
      </c>
      <c r="J12534" s="1">
        <v>809.58417383999995</v>
      </c>
    </row>
    <row r="12535" spans="1:10" x14ac:dyDescent="0.35">
      <c r="A12535">
        <v>2020</v>
      </c>
      <c r="B12535">
        <v>2</v>
      </c>
      <c r="C12535" t="s">
        <v>22</v>
      </c>
      <c r="D12535" t="s">
        <v>34</v>
      </c>
      <c r="E12535" t="s">
        <v>4</v>
      </c>
      <c r="F12535" t="s">
        <v>7</v>
      </c>
      <c r="G12535" t="s">
        <v>5</v>
      </c>
      <c r="H12535" t="s">
        <v>14</v>
      </c>
      <c r="I12535" s="1">
        <v>4933240.8329185564</v>
      </c>
      <c r="J12535" s="1">
        <v>2912.9461331819998</v>
      </c>
    </row>
    <row r="12536" spans="1:10" x14ac:dyDescent="0.35">
      <c r="A12536">
        <v>2021</v>
      </c>
      <c r="B12536">
        <v>6</v>
      </c>
      <c r="C12536" t="s">
        <v>22</v>
      </c>
      <c r="D12536" t="s">
        <v>34</v>
      </c>
      <c r="E12536" t="s">
        <v>8</v>
      </c>
      <c r="F12536" t="s">
        <v>7</v>
      </c>
      <c r="G12536" t="s">
        <v>11</v>
      </c>
      <c r="H12536" t="s">
        <v>6</v>
      </c>
      <c r="I12536" s="1">
        <v>1850071.0587269166</v>
      </c>
      <c r="J12536" s="1">
        <v>866.63822778000008</v>
      </c>
    </row>
    <row r="12537" spans="1:10" x14ac:dyDescent="0.35">
      <c r="A12537">
        <v>2021</v>
      </c>
      <c r="B12537">
        <v>11</v>
      </c>
      <c r="C12537" t="s">
        <v>22</v>
      </c>
      <c r="D12537" t="s">
        <v>34</v>
      </c>
      <c r="E12537" t="s">
        <v>8</v>
      </c>
      <c r="F12537" t="s">
        <v>30</v>
      </c>
      <c r="G12537" t="s">
        <v>9</v>
      </c>
      <c r="H12537" t="s">
        <v>6</v>
      </c>
      <c r="I12537" s="1">
        <v>713981.84593908722</v>
      </c>
      <c r="J12537" s="1">
        <v>229.33261915200004</v>
      </c>
    </row>
    <row r="12538" spans="1:10" x14ac:dyDescent="0.35">
      <c r="A12538">
        <v>2021</v>
      </c>
      <c r="B12538">
        <v>9</v>
      </c>
      <c r="C12538" t="s">
        <v>22</v>
      </c>
      <c r="D12538" t="s">
        <v>33</v>
      </c>
      <c r="E12538" t="s">
        <v>4</v>
      </c>
      <c r="F12538" t="s">
        <v>7</v>
      </c>
      <c r="G12538" t="s">
        <v>5</v>
      </c>
      <c r="H12538" t="s">
        <v>6</v>
      </c>
      <c r="I12538" s="1">
        <v>436577.07500837842</v>
      </c>
      <c r="J12538" s="1">
        <v>315.43168112400002</v>
      </c>
    </row>
    <row r="12539" spans="1:10" x14ac:dyDescent="0.35">
      <c r="A12539">
        <v>2020</v>
      </c>
      <c r="B12539">
        <v>11</v>
      </c>
      <c r="C12539" t="s">
        <v>22</v>
      </c>
      <c r="D12539" t="s">
        <v>34</v>
      </c>
      <c r="E12539" t="s">
        <v>8</v>
      </c>
      <c r="F12539" t="s">
        <v>31</v>
      </c>
      <c r="G12539" t="s">
        <v>5</v>
      </c>
      <c r="H12539" t="s">
        <v>6</v>
      </c>
      <c r="I12539" s="1">
        <v>2207089.9748863392</v>
      </c>
      <c r="J12539" s="1">
        <v>926.719452456</v>
      </c>
    </row>
    <row r="12540" spans="1:10" x14ac:dyDescent="0.35">
      <c r="A12540">
        <v>2021</v>
      </c>
      <c r="B12540">
        <v>2</v>
      </c>
      <c r="C12540" t="s">
        <v>22</v>
      </c>
      <c r="D12540" t="s">
        <v>34</v>
      </c>
      <c r="E12540" t="s">
        <v>8</v>
      </c>
      <c r="F12540" t="s">
        <v>31</v>
      </c>
      <c r="G12540" t="s">
        <v>16</v>
      </c>
      <c r="H12540" t="s">
        <v>6</v>
      </c>
      <c r="I12540" s="1">
        <v>271842.37236346165</v>
      </c>
      <c r="J12540" s="1">
        <v>135.61354329</v>
      </c>
    </row>
    <row r="12541" spans="1:10" x14ac:dyDescent="0.35">
      <c r="A12541">
        <v>2020</v>
      </c>
      <c r="B12541">
        <v>3</v>
      </c>
      <c r="C12541" t="s">
        <v>22</v>
      </c>
      <c r="D12541" t="s">
        <v>34</v>
      </c>
      <c r="E12541" t="s">
        <v>4</v>
      </c>
      <c r="F12541" t="s">
        <v>7</v>
      </c>
      <c r="G12541" t="s">
        <v>9</v>
      </c>
      <c r="H12541" t="s">
        <v>6</v>
      </c>
      <c r="I12541" s="1">
        <v>1016316.7947316261</v>
      </c>
      <c r="J12541" s="1">
        <v>653.52348396000002</v>
      </c>
    </row>
    <row r="12542" spans="1:10" x14ac:dyDescent="0.35">
      <c r="A12542">
        <v>2021</v>
      </c>
      <c r="B12542">
        <v>8</v>
      </c>
      <c r="C12542" t="s">
        <v>22</v>
      </c>
      <c r="D12542" t="s">
        <v>34</v>
      </c>
      <c r="E12542" t="s">
        <v>13</v>
      </c>
      <c r="F12542" t="s">
        <v>10</v>
      </c>
      <c r="G12542" t="s">
        <v>16</v>
      </c>
      <c r="H12542" t="s">
        <v>6</v>
      </c>
      <c r="I12542" s="1">
        <v>173825.35194256439</v>
      </c>
      <c r="J12542" s="1">
        <v>67.884816479999998</v>
      </c>
    </row>
    <row r="12543" spans="1:10" x14ac:dyDescent="0.35">
      <c r="A12543">
        <v>2022</v>
      </c>
      <c r="B12543">
        <v>3</v>
      </c>
      <c r="C12543" t="s">
        <v>22</v>
      </c>
      <c r="D12543" t="s">
        <v>33</v>
      </c>
      <c r="E12543" t="s">
        <v>8</v>
      </c>
      <c r="F12543" t="s">
        <v>30</v>
      </c>
      <c r="G12543" t="s">
        <v>11</v>
      </c>
      <c r="H12543" t="s">
        <v>6</v>
      </c>
      <c r="I12543" s="1">
        <v>257961.41760771748</v>
      </c>
      <c r="J12543" s="1">
        <v>141.13352735999999</v>
      </c>
    </row>
    <row r="12544" spans="1:10" x14ac:dyDescent="0.35">
      <c r="A12544">
        <v>2021</v>
      </c>
      <c r="B12544">
        <v>8</v>
      </c>
      <c r="C12544" t="s">
        <v>22</v>
      </c>
      <c r="D12544" t="s">
        <v>33</v>
      </c>
      <c r="E12544" t="s">
        <v>4</v>
      </c>
      <c r="F12544" t="s">
        <v>7</v>
      </c>
      <c r="G12544" t="s">
        <v>16</v>
      </c>
      <c r="H12544" t="s">
        <v>6</v>
      </c>
      <c r="I12544" s="1">
        <v>58977.140573535617</v>
      </c>
      <c r="J12544" s="1">
        <v>88.250261424000001</v>
      </c>
    </row>
    <row r="12545" spans="1:10" x14ac:dyDescent="0.35">
      <c r="A12545">
        <v>2021</v>
      </c>
      <c r="B12545">
        <v>4</v>
      </c>
      <c r="C12545" t="s">
        <v>22</v>
      </c>
      <c r="D12545" t="s">
        <v>33</v>
      </c>
      <c r="E12545" t="s">
        <v>15</v>
      </c>
      <c r="F12545" t="s">
        <v>31</v>
      </c>
      <c r="G12545" t="s">
        <v>16</v>
      </c>
      <c r="H12545" t="s">
        <v>6</v>
      </c>
      <c r="I12545" s="1">
        <v>373.02786119591997</v>
      </c>
      <c r="J12545" s="1">
        <v>1.464404904</v>
      </c>
    </row>
    <row r="12546" spans="1:10" x14ac:dyDescent="0.35">
      <c r="A12546">
        <v>2021</v>
      </c>
      <c r="B12546">
        <v>6</v>
      </c>
      <c r="C12546" t="s">
        <v>22</v>
      </c>
      <c r="D12546" t="s">
        <v>34</v>
      </c>
      <c r="E12546" t="s">
        <v>4</v>
      </c>
      <c r="F12546" t="s">
        <v>12</v>
      </c>
      <c r="G12546" t="s">
        <v>5</v>
      </c>
      <c r="H12546" t="s">
        <v>6</v>
      </c>
      <c r="I12546" s="1">
        <v>2013443.8235466811</v>
      </c>
      <c r="J12546" s="1">
        <v>990.2144195190001</v>
      </c>
    </row>
    <row r="12547" spans="1:10" x14ac:dyDescent="0.35">
      <c r="A12547">
        <v>2020</v>
      </c>
      <c r="B12547">
        <v>11</v>
      </c>
      <c r="C12547" t="s">
        <v>22</v>
      </c>
      <c r="D12547" t="s">
        <v>34</v>
      </c>
      <c r="E12547" t="s">
        <v>15</v>
      </c>
      <c r="F12547" t="s">
        <v>31</v>
      </c>
      <c r="G12547" t="s">
        <v>11</v>
      </c>
      <c r="H12547" t="s">
        <v>6</v>
      </c>
      <c r="I12547" s="1">
        <v>426791.18423558411</v>
      </c>
      <c r="J12547" s="1">
        <v>176.36529371999998</v>
      </c>
    </row>
    <row r="12548" spans="1:10" x14ac:dyDescent="0.35">
      <c r="A12548">
        <v>2021</v>
      </c>
      <c r="B12548">
        <v>11</v>
      </c>
      <c r="C12548" t="s">
        <v>22</v>
      </c>
      <c r="D12548" t="s">
        <v>33</v>
      </c>
      <c r="E12548" t="s">
        <v>13</v>
      </c>
      <c r="F12548" t="s">
        <v>31</v>
      </c>
      <c r="G12548" t="s">
        <v>16</v>
      </c>
      <c r="H12548" t="s">
        <v>6</v>
      </c>
      <c r="I12548" s="1">
        <v>121427.96133956299</v>
      </c>
      <c r="J12548" s="1">
        <v>73.5040446</v>
      </c>
    </row>
    <row r="12549" spans="1:10" x14ac:dyDescent="0.35">
      <c r="A12549">
        <v>2020</v>
      </c>
      <c r="B12549">
        <v>8</v>
      </c>
      <c r="C12549" t="s">
        <v>22</v>
      </c>
      <c r="D12549" t="s">
        <v>34</v>
      </c>
      <c r="E12549" t="s">
        <v>17</v>
      </c>
      <c r="F12549" t="s">
        <v>31</v>
      </c>
      <c r="G12549" t="s">
        <v>5</v>
      </c>
      <c r="H12549" t="s">
        <v>14</v>
      </c>
      <c r="I12549" s="1">
        <v>818400.03527804173</v>
      </c>
      <c r="J12549" s="1">
        <v>227.665370556</v>
      </c>
    </row>
    <row r="12550" spans="1:10" x14ac:dyDescent="0.35">
      <c r="A12550">
        <v>2020</v>
      </c>
      <c r="B12550">
        <v>4</v>
      </c>
      <c r="C12550" t="s">
        <v>22</v>
      </c>
      <c r="D12550" t="s">
        <v>33</v>
      </c>
      <c r="E12550" t="s">
        <v>13</v>
      </c>
      <c r="F12550" t="s">
        <v>30</v>
      </c>
      <c r="G12550" t="s">
        <v>11</v>
      </c>
      <c r="H12550" t="s">
        <v>6</v>
      </c>
      <c r="I12550" s="1">
        <v>109278.36276049656</v>
      </c>
      <c r="J12550" s="1">
        <v>260.33225911199997</v>
      </c>
    </row>
    <row r="12551" spans="1:10" x14ac:dyDescent="0.35">
      <c r="A12551">
        <v>2022</v>
      </c>
      <c r="B12551">
        <v>1</v>
      </c>
      <c r="C12551" t="s">
        <v>22</v>
      </c>
      <c r="D12551" t="s">
        <v>33</v>
      </c>
      <c r="E12551" t="s">
        <v>8</v>
      </c>
      <c r="F12551" t="s">
        <v>12</v>
      </c>
      <c r="G12551" t="s">
        <v>9</v>
      </c>
      <c r="H12551" t="s">
        <v>6</v>
      </c>
      <c r="I12551" s="1">
        <v>96002.13919655772</v>
      </c>
      <c r="J12551" s="1">
        <v>38.296105385999994</v>
      </c>
    </row>
    <row r="12552" spans="1:10" x14ac:dyDescent="0.35">
      <c r="A12552">
        <v>2021</v>
      </c>
      <c r="B12552">
        <v>12</v>
      </c>
      <c r="C12552" t="s">
        <v>22</v>
      </c>
      <c r="D12552" t="s">
        <v>33</v>
      </c>
      <c r="E12552" t="s">
        <v>15</v>
      </c>
      <c r="F12552" t="s">
        <v>30</v>
      </c>
      <c r="G12552" t="s">
        <v>9</v>
      </c>
      <c r="H12552" t="s">
        <v>6</v>
      </c>
      <c r="I12552" s="1">
        <v>539.98274865500991</v>
      </c>
      <c r="J12552" s="1">
        <v>4.669919127</v>
      </c>
    </row>
    <row r="12553" spans="1:10" x14ac:dyDescent="0.35">
      <c r="A12553">
        <v>2021</v>
      </c>
      <c r="B12553">
        <v>6</v>
      </c>
      <c r="C12553" t="s">
        <v>22</v>
      </c>
      <c r="D12553" t="s">
        <v>34</v>
      </c>
      <c r="E12553" t="s">
        <v>4</v>
      </c>
      <c r="F12553" t="s">
        <v>7</v>
      </c>
      <c r="G12553" t="s">
        <v>16</v>
      </c>
      <c r="H12553" t="s">
        <v>6</v>
      </c>
      <c r="I12553" s="1">
        <v>945502.12997056299</v>
      </c>
      <c r="J12553" s="1">
        <v>468.62659724400004</v>
      </c>
    </row>
    <row r="12554" spans="1:10" x14ac:dyDescent="0.35">
      <c r="A12554">
        <v>2022</v>
      </c>
      <c r="B12554">
        <v>4</v>
      </c>
      <c r="C12554" t="s">
        <v>22</v>
      </c>
      <c r="D12554" t="s">
        <v>33</v>
      </c>
      <c r="E12554" t="s">
        <v>4</v>
      </c>
      <c r="F12554" t="s">
        <v>31</v>
      </c>
      <c r="G12554" t="s">
        <v>9</v>
      </c>
      <c r="H12554" t="s">
        <v>6</v>
      </c>
      <c r="I12554" s="1">
        <v>853958.16226189397</v>
      </c>
      <c r="J12554" s="1">
        <v>842.88078840000003</v>
      </c>
    </row>
    <row r="12555" spans="1:10" x14ac:dyDescent="0.35">
      <c r="A12555">
        <v>2021</v>
      </c>
      <c r="B12555">
        <v>11</v>
      </c>
      <c r="C12555" t="s">
        <v>22</v>
      </c>
      <c r="D12555" t="s">
        <v>34</v>
      </c>
      <c r="E12555" t="s">
        <v>4</v>
      </c>
      <c r="F12555" t="s">
        <v>12</v>
      </c>
      <c r="G12555" t="s">
        <v>5</v>
      </c>
      <c r="H12555" t="s">
        <v>14</v>
      </c>
      <c r="I12555" s="1">
        <v>12225230.611258201</v>
      </c>
      <c r="J12555" s="1">
        <v>4247.0636969880006</v>
      </c>
    </row>
    <row r="12556" spans="1:10" x14ac:dyDescent="0.35">
      <c r="A12556">
        <v>2022</v>
      </c>
      <c r="B12556">
        <v>4</v>
      </c>
      <c r="C12556" t="s">
        <v>22</v>
      </c>
      <c r="D12556" t="s">
        <v>33</v>
      </c>
      <c r="E12556" t="s">
        <v>4</v>
      </c>
      <c r="F12556" t="s">
        <v>10</v>
      </c>
      <c r="G12556" t="s">
        <v>9</v>
      </c>
      <c r="H12556" t="s">
        <v>6</v>
      </c>
      <c r="I12556" s="1">
        <v>348516.18073717208</v>
      </c>
      <c r="J12556" s="1">
        <v>429.50273217599999</v>
      </c>
    </row>
    <row r="12557" spans="1:10" x14ac:dyDescent="0.35">
      <c r="A12557">
        <v>2021</v>
      </c>
      <c r="B12557">
        <v>6</v>
      </c>
      <c r="C12557" t="s">
        <v>22</v>
      </c>
      <c r="D12557" t="s">
        <v>34</v>
      </c>
      <c r="E12557" t="s">
        <v>8</v>
      </c>
      <c r="F12557" t="s">
        <v>7</v>
      </c>
      <c r="G12557" t="s">
        <v>9</v>
      </c>
      <c r="H12557" t="s">
        <v>6</v>
      </c>
      <c r="I12557" s="1">
        <v>165930.87223304168</v>
      </c>
      <c r="J12557" s="1">
        <v>60.985653066000005</v>
      </c>
    </row>
    <row r="12558" spans="1:10" x14ac:dyDescent="0.35">
      <c r="A12558">
        <v>2021</v>
      </c>
      <c r="B12558">
        <v>3</v>
      </c>
      <c r="C12558" t="s">
        <v>22</v>
      </c>
      <c r="D12558" t="s">
        <v>34</v>
      </c>
      <c r="E12558" t="s">
        <v>17</v>
      </c>
      <c r="F12558" t="s">
        <v>31</v>
      </c>
      <c r="G12558" t="s">
        <v>5</v>
      </c>
      <c r="H12558" t="s">
        <v>14</v>
      </c>
      <c r="I12558" s="1">
        <v>1563066.6330503935</v>
      </c>
      <c r="J12558" s="1">
        <v>389.03221752000002</v>
      </c>
    </row>
    <row r="12559" spans="1:10" x14ac:dyDescent="0.35">
      <c r="A12559">
        <v>2020</v>
      </c>
      <c r="B12559">
        <v>12</v>
      </c>
      <c r="C12559" t="s">
        <v>22</v>
      </c>
      <c r="D12559" t="s">
        <v>34</v>
      </c>
      <c r="E12559" t="s">
        <v>13</v>
      </c>
      <c r="F12559" t="s">
        <v>31</v>
      </c>
      <c r="G12559" t="s">
        <v>5</v>
      </c>
      <c r="H12559" t="s">
        <v>6</v>
      </c>
      <c r="I12559" s="1">
        <v>1121059.4672807627</v>
      </c>
      <c r="J12559" s="1">
        <v>726.62624821199995</v>
      </c>
    </row>
    <row r="12560" spans="1:10" x14ac:dyDescent="0.35">
      <c r="A12560">
        <v>2021</v>
      </c>
      <c r="B12560">
        <v>11</v>
      </c>
      <c r="C12560" t="s">
        <v>22</v>
      </c>
      <c r="D12560" t="s">
        <v>33</v>
      </c>
      <c r="E12560" t="s">
        <v>4</v>
      </c>
      <c r="F12560" t="s">
        <v>12</v>
      </c>
      <c r="G12560" t="s">
        <v>9</v>
      </c>
      <c r="H12560" t="s">
        <v>6</v>
      </c>
      <c r="I12560" s="1">
        <v>1024181.042318446</v>
      </c>
      <c r="J12560" s="1">
        <v>510.11806952400002</v>
      </c>
    </row>
    <row r="12561" spans="1:10" x14ac:dyDescent="0.35">
      <c r="A12561">
        <v>2020</v>
      </c>
      <c r="B12561">
        <v>11</v>
      </c>
      <c r="C12561" t="s">
        <v>22</v>
      </c>
      <c r="D12561" t="s">
        <v>33</v>
      </c>
      <c r="E12561" t="s">
        <v>8</v>
      </c>
      <c r="F12561" t="s">
        <v>10</v>
      </c>
      <c r="G12561" t="s">
        <v>5</v>
      </c>
      <c r="H12561" t="s">
        <v>14</v>
      </c>
      <c r="I12561" s="1">
        <v>200661.53691495239</v>
      </c>
      <c r="J12561" s="1">
        <v>259.73797802399997</v>
      </c>
    </row>
    <row r="12562" spans="1:10" x14ac:dyDescent="0.35">
      <c r="A12562">
        <v>2021</v>
      </c>
      <c r="B12562">
        <v>6</v>
      </c>
      <c r="C12562" t="s">
        <v>22</v>
      </c>
      <c r="D12562" t="s">
        <v>34</v>
      </c>
      <c r="E12562" t="s">
        <v>13</v>
      </c>
      <c r="F12562" t="s">
        <v>12</v>
      </c>
      <c r="G12562" t="s">
        <v>11</v>
      </c>
      <c r="H12562" t="s">
        <v>6</v>
      </c>
      <c r="I12562" s="1">
        <v>107465.17844944091</v>
      </c>
      <c r="J12562" s="1">
        <v>51.356339424000005</v>
      </c>
    </row>
    <row r="12563" spans="1:10" x14ac:dyDescent="0.35">
      <c r="A12563">
        <v>2021</v>
      </c>
      <c r="B12563">
        <v>4</v>
      </c>
      <c r="C12563" t="s">
        <v>22</v>
      </c>
      <c r="D12563" t="s">
        <v>34</v>
      </c>
      <c r="E12563" t="s">
        <v>8</v>
      </c>
      <c r="F12563" t="s">
        <v>30</v>
      </c>
      <c r="G12563" t="s">
        <v>9</v>
      </c>
      <c r="H12563" t="s">
        <v>6</v>
      </c>
      <c r="I12563" s="1">
        <v>329384.78760396957</v>
      </c>
      <c r="J12563" s="1">
        <v>158.155729632</v>
      </c>
    </row>
    <row r="12564" spans="1:10" x14ac:dyDescent="0.35">
      <c r="A12564">
        <v>2021</v>
      </c>
      <c r="B12564">
        <v>12</v>
      </c>
      <c r="C12564" t="s">
        <v>22</v>
      </c>
      <c r="D12564" t="s">
        <v>33</v>
      </c>
      <c r="E12564" t="s">
        <v>8</v>
      </c>
      <c r="F12564" t="s">
        <v>30</v>
      </c>
      <c r="G12564" t="s">
        <v>9</v>
      </c>
      <c r="H12564" t="s">
        <v>6</v>
      </c>
      <c r="I12564" s="1">
        <v>342942.60936831805</v>
      </c>
      <c r="J12564" s="1">
        <v>168.117088572</v>
      </c>
    </row>
    <row r="12565" spans="1:10" x14ac:dyDescent="0.35">
      <c r="A12565">
        <v>2021</v>
      </c>
      <c r="B12565">
        <v>4</v>
      </c>
      <c r="C12565" t="s">
        <v>22</v>
      </c>
      <c r="D12565" t="s">
        <v>34</v>
      </c>
      <c r="E12565" t="s">
        <v>15</v>
      </c>
      <c r="F12565" t="s">
        <v>31</v>
      </c>
      <c r="G12565" t="s">
        <v>16</v>
      </c>
      <c r="H12565" t="s">
        <v>6</v>
      </c>
      <c r="I12565" s="1">
        <v>102712.58383196089</v>
      </c>
      <c r="J12565" s="1">
        <v>52.718576544000001</v>
      </c>
    </row>
    <row r="12566" spans="1:10" x14ac:dyDescent="0.35">
      <c r="A12566">
        <v>2020</v>
      </c>
      <c r="B12566">
        <v>8</v>
      </c>
      <c r="C12566" t="s">
        <v>22</v>
      </c>
      <c r="D12566" t="s">
        <v>33</v>
      </c>
      <c r="E12566" t="s">
        <v>4</v>
      </c>
      <c r="F12566" t="s">
        <v>7</v>
      </c>
      <c r="G12566" t="s">
        <v>11</v>
      </c>
      <c r="H12566" t="s">
        <v>6</v>
      </c>
      <c r="I12566" s="1">
        <v>1051640.1533650097</v>
      </c>
      <c r="J12566" s="1">
        <v>1232.724689352</v>
      </c>
    </row>
    <row r="12567" spans="1:10" x14ac:dyDescent="0.35">
      <c r="A12567">
        <v>2020</v>
      </c>
      <c r="B12567">
        <v>4</v>
      </c>
      <c r="C12567" t="s">
        <v>22</v>
      </c>
      <c r="D12567" t="s">
        <v>34</v>
      </c>
      <c r="E12567" t="s">
        <v>8</v>
      </c>
      <c r="F12567" t="s">
        <v>7</v>
      </c>
      <c r="G12567" t="s">
        <v>5</v>
      </c>
      <c r="H12567" t="s">
        <v>14</v>
      </c>
      <c r="I12567" s="1">
        <v>3264343.77748424</v>
      </c>
      <c r="J12567" s="1">
        <v>1785.591814032</v>
      </c>
    </row>
    <row r="12568" spans="1:10" x14ac:dyDescent="0.35">
      <c r="A12568">
        <v>2022</v>
      </c>
      <c r="B12568">
        <v>4</v>
      </c>
      <c r="C12568" t="s">
        <v>22</v>
      </c>
      <c r="D12568" t="s">
        <v>34</v>
      </c>
      <c r="E12568" t="s">
        <v>4</v>
      </c>
      <c r="F12568" t="s">
        <v>12</v>
      </c>
      <c r="G12568" t="s">
        <v>9</v>
      </c>
      <c r="H12568" t="s">
        <v>6</v>
      </c>
      <c r="I12568" s="1">
        <v>1456109.1924416078</v>
      </c>
      <c r="J12568" s="1">
        <v>709.48574188800001</v>
      </c>
    </row>
    <row r="12569" spans="1:10" x14ac:dyDescent="0.35">
      <c r="A12569">
        <v>2020</v>
      </c>
      <c r="B12569">
        <v>12</v>
      </c>
      <c r="C12569" t="s">
        <v>22</v>
      </c>
      <c r="D12569" t="s">
        <v>34</v>
      </c>
      <c r="E12569" t="s">
        <v>13</v>
      </c>
      <c r="F12569" t="s">
        <v>7</v>
      </c>
      <c r="G12569" t="s">
        <v>11</v>
      </c>
      <c r="H12569" t="s">
        <v>6</v>
      </c>
      <c r="I12569" s="1">
        <v>1145617.397200474</v>
      </c>
      <c r="J12569" s="1">
        <v>1157.848367478</v>
      </c>
    </row>
    <row r="12570" spans="1:10" x14ac:dyDescent="0.35">
      <c r="A12570">
        <v>2020</v>
      </c>
      <c r="B12570">
        <v>7</v>
      </c>
      <c r="C12570" t="s">
        <v>22</v>
      </c>
      <c r="D12570" t="s">
        <v>34</v>
      </c>
      <c r="E12570" t="s">
        <v>17</v>
      </c>
      <c r="F12570" t="s">
        <v>31</v>
      </c>
      <c r="G12570" t="s">
        <v>5</v>
      </c>
      <c r="H12570" t="s">
        <v>6</v>
      </c>
      <c r="I12570" s="1">
        <v>113237.20179221743</v>
      </c>
      <c r="J12570" s="1">
        <v>31.786300172999997</v>
      </c>
    </row>
    <row r="12571" spans="1:10" x14ac:dyDescent="0.35">
      <c r="A12571">
        <v>2021</v>
      </c>
      <c r="B12571">
        <v>9</v>
      </c>
      <c r="C12571" t="s">
        <v>22</v>
      </c>
      <c r="D12571" t="s">
        <v>33</v>
      </c>
      <c r="E12571" t="s">
        <v>8</v>
      </c>
      <c r="F12571" t="s">
        <v>7</v>
      </c>
      <c r="G12571" t="s">
        <v>5</v>
      </c>
      <c r="H12571" t="s">
        <v>6</v>
      </c>
      <c r="I12571" s="1">
        <v>169774.66119705077</v>
      </c>
      <c r="J12571" s="1">
        <v>136.510349394</v>
      </c>
    </row>
    <row r="12572" spans="1:10" x14ac:dyDescent="0.35">
      <c r="A12572">
        <v>2020</v>
      </c>
      <c r="B12572">
        <v>1</v>
      </c>
      <c r="C12572" t="s">
        <v>22</v>
      </c>
      <c r="D12572" t="s">
        <v>33</v>
      </c>
      <c r="E12572" t="s">
        <v>13</v>
      </c>
      <c r="F12572" t="s">
        <v>12</v>
      </c>
      <c r="G12572" t="s">
        <v>11</v>
      </c>
      <c r="H12572" t="s">
        <v>6</v>
      </c>
      <c r="I12572" s="1">
        <v>26521.796093553719</v>
      </c>
      <c r="J12572" s="1">
        <v>35.403057731999994</v>
      </c>
    </row>
    <row r="12573" spans="1:10" x14ac:dyDescent="0.35">
      <c r="A12573">
        <v>2022</v>
      </c>
      <c r="B12573">
        <v>3</v>
      </c>
      <c r="C12573" t="s">
        <v>22</v>
      </c>
      <c r="D12573" t="s">
        <v>33</v>
      </c>
      <c r="E12573" t="s">
        <v>8</v>
      </c>
      <c r="F12573" t="s">
        <v>10</v>
      </c>
      <c r="G12573" t="s">
        <v>5</v>
      </c>
      <c r="H12573" t="s">
        <v>14</v>
      </c>
      <c r="I12573" s="1">
        <v>44247.164200209605</v>
      </c>
      <c r="J12573" s="1">
        <v>47.044509120000001</v>
      </c>
    </row>
    <row r="12574" spans="1:10" x14ac:dyDescent="0.35">
      <c r="A12574">
        <v>2021</v>
      </c>
      <c r="B12574">
        <v>2</v>
      </c>
      <c r="C12574" t="s">
        <v>22</v>
      </c>
      <c r="D12574" t="s">
        <v>34</v>
      </c>
      <c r="E12574" t="s">
        <v>15</v>
      </c>
      <c r="F12574" t="s">
        <v>30</v>
      </c>
      <c r="G12574" t="s">
        <v>5</v>
      </c>
      <c r="H12574" t="s">
        <v>14</v>
      </c>
      <c r="I12574" s="1">
        <v>3475.96069095036</v>
      </c>
      <c r="J12574" s="1">
        <v>1.427510982</v>
      </c>
    </row>
    <row r="12575" spans="1:10" x14ac:dyDescent="0.35">
      <c r="A12575">
        <v>2021</v>
      </c>
      <c r="B12575">
        <v>12</v>
      </c>
      <c r="C12575" t="s">
        <v>22</v>
      </c>
      <c r="D12575" t="s">
        <v>34</v>
      </c>
      <c r="E12575" t="s">
        <v>15</v>
      </c>
      <c r="F12575" t="s">
        <v>30</v>
      </c>
      <c r="G12575" t="s">
        <v>16</v>
      </c>
      <c r="H12575" t="s">
        <v>6</v>
      </c>
      <c r="I12575" s="1">
        <v>13110.050761992181</v>
      </c>
      <c r="J12575" s="1">
        <v>6.2265588359999997</v>
      </c>
    </row>
    <row r="12576" spans="1:10" x14ac:dyDescent="0.35">
      <c r="A12576">
        <v>2020</v>
      </c>
      <c r="B12576">
        <v>11</v>
      </c>
      <c r="C12576" t="s">
        <v>22</v>
      </c>
      <c r="D12576" t="s">
        <v>34</v>
      </c>
      <c r="E12576" t="s">
        <v>15</v>
      </c>
      <c r="F12576" t="s">
        <v>7</v>
      </c>
      <c r="G12576" t="s">
        <v>5</v>
      </c>
      <c r="H12576" t="s">
        <v>6</v>
      </c>
      <c r="I12576" s="1">
        <v>11123.054443958519</v>
      </c>
      <c r="J12576" s="1">
        <v>6.4132834079999999</v>
      </c>
    </row>
    <row r="12577" spans="1:10" x14ac:dyDescent="0.35">
      <c r="A12577">
        <v>2021</v>
      </c>
      <c r="B12577">
        <v>6</v>
      </c>
      <c r="C12577" t="s">
        <v>22</v>
      </c>
      <c r="D12577" t="s">
        <v>33</v>
      </c>
      <c r="E12577" t="s">
        <v>13</v>
      </c>
      <c r="F12577" t="s">
        <v>30</v>
      </c>
      <c r="G12577" t="s">
        <v>5</v>
      </c>
      <c r="H12577" t="s">
        <v>6</v>
      </c>
      <c r="I12577" s="1">
        <v>9953.4844857579319</v>
      </c>
      <c r="J12577" s="1">
        <v>75.429623529000011</v>
      </c>
    </row>
    <row r="12578" spans="1:10" x14ac:dyDescent="0.35">
      <c r="A12578">
        <v>2021</v>
      </c>
      <c r="B12578">
        <v>1</v>
      </c>
      <c r="C12578" t="s">
        <v>22</v>
      </c>
      <c r="D12578" t="s">
        <v>33</v>
      </c>
      <c r="E12578" t="s">
        <v>8</v>
      </c>
      <c r="F12578" t="s">
        <v>12</v>
      </c>
      <c r="G12578" t="s">
        <v>5</v>
      </c>
      <c r="H12578" t="s">
        <v>6</v>
      </c>
      <c r="I12578" s="1">
        <v>580988.98337441438</v>
      </c>
      <c r="J12578" s="1">
        <v>292.14877834799995</v>
      </c>
    </row>
    <row r="12579" spans="1:10" x14ac:dyDescent="0.35">
      <c r="A12579">
        <v>2020</v>
      </c>
      <c r="B12579">
        <v>1</v>
      </c>
      <c r="C12579" t="s">
        <v>22</v>
      </c>
      <c r="D12579" t="s">
        <v>33</v>
      </c>
      <c r="E12579" t="s">
        <v>13</v>
      </c>
      <c r="F12579" t="s">
        <v>30</v>
      </c>
      <c r="G12579" t="s">
        <v>5</v>
      </c>
      <c r="H12579" t="s">
        <v>14</v>
      </c>
      <c r="I12579" s="1">
        <v>65859.461154243865</v>
      </c>
      <c r="J12579" s="1">
        <v>120.11751730499999</v>
      </c>
    </row>
    <row r="12580" spans="1:10" x14ac:dyDescent="0.35">
      <c r="A12580">
        <v>2022</v>
      </c>
      <c r="B12580">
        <v>4</v>
      </c>
      <c r="C12580" t="s">
        <v>22</v>
      </c>
      <c r="D12580" t="s">
        <v>34</v>
      </c>
      <c r="E12580" t="s">
        <v>13</v>
      </c>
      <c r="F12580" t="s">
        <v>31</v>
      </c>
      <c r="G12580" t="s">
        <v>16</v>
      </c>
      <c r="H12580" t="s">
        <v>6</v>
      </c>
      <c r="I12580" s="1">
        <v>285990.06717356545</v>
      </c>
      <c r="J12580" s="1">
        <v>145.12208356799999</v>
      </c>
    </row>
    <row r="12581" spans="1:10" x14ac:dyDescent="0.35">
      <c r="A12581">
        <v>2021</v>
      </c>
      <c r="B12581">
        <v>8</v>
      </c>
      <c r="C12581" t="s">
        <v>22</v>
      </c>
      <c r="D12581" t="s">
        <v>34</v>
      </c>
      <c r="E12581" t="s">
        <v>13</v>
      </c>
      <c r="F12581" t="s">
        <v>30</v>
      </c>
      <c r="G12581" t="s">
        <v>9</v>
      </c>
      <c r="H12581" t="s">
        <v>6</v>
      </c>
      <c r="I12581" s="1">
        <v>466231.95222600515</v>
      </c>
      <c r="J12581" s="1">
        <v>176.500522848</v>
      </c>
    </row>
    <row r="12582" spans="1:10" x14ac:dyDescent="0.35">
      <c r="A12582">
        <v>2022</v>
      </c>
      <c r="B12582">
        <v>4</v>
      </c>
      <c r="C12582" t="s">
        <v>22</v>
      </c>
      <c r="D12582" t="s">
        <v>34</v>
      </c>
      <c r="E12582" t="s">
        <v>17</v>
      </c>
      <c r="F12582" t="s">
        <v>31</v>
      </c>
      <c r="G12582" t="s">
        <v>9</v>
      </c>
      <c r="H12582" t="s">
        <v>6</v>
      </c>
      <c r="I12582" s="1">
        <v>2212035.4669510005</v>
      </c>
      <c r="J12582" s="1">
        <v>430.96861180799999</v>
      </c>
    </row>
    <row r="12583" spans="1:10" x14ac:dyDescent="0.35">
      <c r="A12583">
        <v>2021</v>
      </c>
      <c r="B12583">
        <v>10</v>
      </c>
      <c r="C12583" t="s">
        <v>22</v>
      </c>
      <c r="D12583" t="s">
        <v>34</v>
      </c>
      <c r="E12583" t="s">
        <v>8</v>
      </c>
      <c r="F12583" t="s">
        <v>12</v>
      </c>
      <c r="G12583" t="s">
        <v>9</v>
      </c>
      <c r="H12583" t="s">
        <v>6</v>
      </c>
      <c r="I12583" s="1">
        <v>15178.3261010478</v>
      </c>
      <c r="J12583" s="1">
        <v>3.9675156120000001</v>
      </c>
    </row>
    <row r="12584" spans="1:10" x14ac:dyDescent="0.35">
      <c r="A12584">
        <v>2022</v>
      </c>
      <c r="B12584">
        <v>1</v>
      </c>
      <c r="C12584" t="s">
        <v>22</v>
      </c>
      <c r="D12584" t="s">
        <v>34</v>
      </c>
      <c r="E12584" t="s">
        <v>15</v>
      </c>
      <c r="F12584" t="s">
        <v>30</v>
      </c>
      <c r="G12584" t="s">
        <v>9</v>
      </c>
      <c r="H12584" t="s">
        <v>6</v>
      </c>
      <c r="I12584" s="1">
        <v>3086.8517721983198</v>
      </c>
      <c r="J12584" s="1">
        <v>2.3209760839999998</v>
      </c>
    </row>
    <row r="12585" spans="1:10" x14ac:dyDescent="0.35">
      <c r="A12585">
        <v>2021</v>
      </c>
      <c r="B12585">
        <v>12</v>
      </c>
      <c r="C12585" t="s">
        <v>22</v>
      </c>
      <c r="D12585" t="s">
        <v>33</v>
      </c>
      <c r="E12585" t="s">
        <v>4</v>
      </c>
      <c r="F12585" t="s">
        <v>7</v>
      </c>
      <c r="G12585" t="s">
        <v>5</v>
      </c>
      <c r="H12585" t="s">
        <v>14</v>
      </c>
      <c r="I12585" s="1">
        <v>1430319.4551296521</v>
      </c>
      <c r="J12585" s="1">
        <v>793.88625158999992</v>
      </c>
    </row>
    <row r="12586" spans="1:10" x14ac:dyDescent="0.35">
      <c r="A12586">
        <v>2021</v>
      </c>
      <c r="B12586">
        <v>8</v>
      </c>
      <c r="C12586" t="s">
        <v>22</v>
      </c>
      <c r="D12586" t="s">
        <v>34</v>
      </c>
      <c r="E12586" t="s">
        <v>13</v>
      </c>
      <c r="F12586" t="s">
        <v>12</v>
      </c>
      <c r="G12586" t="s">
        <v>5</v>
      </c>
      <c r="H12586" t="s">
        <v>6</v>
      </c>
      <c r="I12586" s="1">
        <v>185528.81310214524</v>
      </c>
      <c r="J12586" s="1">
        <v>78.067538952000007</v>
      </c>
    </row>
    <row r="12587" spans="1:10" x14ac:dyDescent="0.35">
      <c r="A12587">
        <v>2020</v>
      </c>
      <c r="B12587">
        <v>6</v>
      </c>
      <c r="C12587" t="s">
        <v>22</v>
      </c>
      <c r="D12587" t="s">
        <v>33</v>
      </c>
      <c r="E12587" t="s">
        <v>4</v>
      </c>
      <c r="F12587" t="s">
        <v>30</v>
      </c>
      <c r="G12587" t="s">
        <v>5</v>
      </c>
      <c r="H12587" t="s">
        <v>6</v>
      </c>
      <c r="I12587" s="1">
        <v>1253053.5429091768</v>
      </c>
      <c r="J12587" s="1">
        <v>9224.3103345899999</v>
      </c>
    </row>
    <row r="12588" spans="1:10" x14ac:dyDescent="0.35">
      <c r="A12588">
        <v>2020</v>
      </c>
      <c r="B12588">
        <v>1</v>
      </c>
      <c r="C12588" t="s">
        <v>22</v>
      </c>
      <c r="D12588" t="s">
        <v>34</v>
      </c>
      <c r="E12588" t="s">
        <v>13</v>
      </c>
      <c r="F12588" t="s">
        <v>10</v>
      </c>
      <c r="G12588" t="s">
        <v>5</v>
      </c>
      <c r="H12588" t="s">
        <v>14</v>
      </c>
      <c r="I12588" s="1">
        <v>529168.39125267509</v>
      </c>
      <c r="J12588" s="1">
        <v>359.08815699599995</v>
      </c>
    </row>
    <row r="12589" spans="1:10" x14ac:dyDescent="0.35">
      <c r="A12589">
        <v>2020</v>
      </c>
      <c r="B12589">
        <v>2</v>
      </c>
      <c r="C12589" t="s">
        <v>22</v>
      </c>
      <c r="D12589" t="s">
        <v>34</v>
      </c>
      <c r="E12589" t="s">
        <v>4</v>
      </c>
      <c r="F12589" t="s">
        <v>12</v>
      </c>
      <c r="G12589" t="s">
        <v>11</v>
      </c>
      <c r="H12589" t="s">
        <v>6</v>
      </c>
      <c r="I12589" s="1">
        <v>980660.17688303313</v>
      </c>
      <c r="J12589" s="1">
        <v>504.43321600799999</v>
      </c>
    </row>
    <row r="12590" spans="1:10" x14ac:dyDescent="0.35">
      <c r="A12590">
        <v>2020</v>
      </c>
      <c r="B12590">
        <v>3</v>
      </c>
      <c r="C12590" t="s">
        <v>22</v>
      </c>
      <c r="D12590" t="s">
        <v>33</v>
      </c>
      <c r="E12590" t="s">
        <v>8</v>
      </c>
      <c r="F12590" t="s">
        <v>30</v>
      </c>
      <c r="G12590" t="s">
        <v>5</v>
      </c>
      <c r="H12590" t="s">
        <v>14</v>
      </c>
      <c r="I12590" s="1">
        <v>121416.96057020759</v>
      </c>
      <c r="J12590" s="1">
        <v>374.45898972000003</v>
      </c>
    </row>
    <row r="12591" spans="1:10" x14ac:dyDescent="0.35">
      <c r="A12591">
        <v>2022</v>
      </c>
      <c r="B12591">
        <v>2</v>
      </c>
      <c r="C12591" t="s">
        <v>22</v>
      </c>
      <c r="D12591" t="s">
        <v>34</v>
      </c>
      <c r="E12591" t="s">
        <v>13</v>
      </c>
      <c r="F12591" t="s">
        <v>7</v>
      </c>
      <c r="G12591" t="s">
        <v>5</v>
      </c>
      <c r="H12591" t="s">
        <v>6</v>
      </c>
      <c r="I12591" s="1">
        <v>209352.10925273682</v>
      </c>
      <c r="J12591" s="1">
        <v>95.739553252000007</v>
      </c>
    </row>
    <row r="12592" spans="1:10" x14ac:dyDescent="0.35">
      <c r="A12592">
        <v>2020</v>
      </c>
      <c r="B12592">
        <v>11</v>
      </c>
      <c r="C12592" t="s">
        <v>22</v>
      </c>
      <c r="D12592" t="s">
        <v>34</v>
      </c>
      <c r="E12592" t="s">
        <v>15</v>
      </c>
      <c r="F12592" t="s">
        <v>10</v>
      </c>
      <c r="G12592" t="s">
        <v>9</v>
      </c>
      <c r="H12592" t="s">
        <v>6</v>
      </c>
      <c r="I12592" s="1">
        <v>72252.14707377911</v>
      </c>
      <c r="J12592" s="1">
        <v>57.719550671999997</v>
      </c>
    </row>
    <row r="12593" spans="1:10" x14ac:dyDescent="0.35">
      <c r="A12593">
        <v>2020</v>
      </c>
      <c r="B12593">
        <v>1</v>
      </c>
      <c r="C12593" t="s">
        <v>22</v>
      </c>
      <c r="D12593" t="s">
        <v>34</v>
      </c>
      <c r="E12593" t="s">
        <v>17</v>
      </c>
      <c r="F12593" t="s">
        <v>31</v>
      </c>
      <c r="G12593" t="s">
        <v>9</v>
      </c>
      <c r="H12593" t="s">
        <v>6</v>
      </c>
      <c r="I12593" s="1">
        <v>659127.49078105122</v>
      </c>
      <c r="J12593" s="1">
        <v>264.25853807099998</v>
      </c>
    </row>
    <row r="12594" spans="1:10" x14ac:dyDescent="0.35">
      <c r="A12594">
        <v>2021</v>
      </c>
      <c r="B12594">
        <v>1</v>
      </c>
      <c r="C12594" t="s">
        <v>22</v>
      </c>
      <c r="D12594" t="s">
        <v>33</v>
      </c>
      <c r="E12594" t="s">
        <v>4</v>
      </c>
      <c r="F12594" t="s">
        <v>12</v>
      </c>
      <c r="G12594" t="s">
        <v>5</v>
      </c>
      <c r="H12594" t="s">
        <v>14</v>
      </c>
      <c r="I12594" s="1">
        <v>356963.7238053272</v>
      </c>
      <c r="J12594" s="1">
        <v>224.90818650599996</v>
      </c>
    </row>
    <row r="12595" spans="1:10" x14ac:dyDescent="0.35">
      <c r="A12595">
        <v>2021</v>
      </c>
      <c r="B12595">
        <v>4</v>
      </c>
      <c r="C12595" t="s">
        <v>22</v>
      </c>
      <c r="D12595" t="s">
        <v>33</v>
      </c>
      <c r="E12595" t="s">
        <v>4</v>
      </c>
      <c r="F12595" t="s">
        <v>7</v>
      </c>
      <c r="G12595" t="s">
        <v>5</v>
      </c>
      <c r="H12595" t="s">
        <v>14</v>
      </c>
      <c r="I12595" s="1">
        <v>289669.08688000776</v>
      </c>
      <c r="J12595" s="1">
        <v>402.71134860000001</v>
      </c>
    </row>
    <row r="12596" spans="1:10" x14ac:dyDescent="0.35">
      <c r="A12596">
        <v>2022</v>
      </c>
      <c r="B12596">
        <v>2</v>
      </c>
      <c r="C12596" t="s">
        <v>22</v>
      </c>
      <c r="D12596" t="s">
        <v>33</v>
      </c>
      <c r="E12596" t="s">
        <v>17</v>
      </c>
      <c r="F12596" t="s">
        <v>30</v>
      </c>
      <c r="G12596" t="s">
        <v>11</v>
      </c>
      <c r="H12596" t="s">
        <v>6</v>
      </c>
      <c r="I12596" s="1">
        <v>82.736121392400008</v>
      </c>
      <c r="J12596" s="1">
        <v>1.4289485560000001</v>
      </c>
    </row>
    <row r="12597" spans="1:10" x14ac:dyDescent="0.35">
      <c r="A12597">
        <v>2021</v>
      </c>
      <c r="B12597">
        <v>4</v>
      </c>
      <c r="C12597" t="s">
        <v>22</v>
      </c>
      <c r="D12597" t="s">
        <v>33</v>
      </c>
      <c r="E12597" t="s">
        <v>4</v>
      </c>
      <c r="F12597" t="s">
        <v>30</v>
      </c>
      <c r="G12597" t="s">
        <v>5</v>
      </c>
      <c r="H12597" t="s">
        <v>6</v>
      </c>
      <c r="I12597" s="1">
        <v>925550.32096345676</v>
      </c>
      <c r="J12597" s="1">
        <v>2959.5623109839999</v>
      </c>
    </row>
    <row r="12598" spans="1:10" x14ac:dyDescent="0.35">
      <c r="A12598">
        <v>2022</v>
      </c>
      <c r="B12598">
        <v>1</v>
      </c>
      <c r="C12598" t="s">
        <v>22</v>
      </c>
      <c r="D12598" t="s">
        <v>34</v>
      </c>
      <c r="E12598" t="s">
        <v>13</v>
      </c>
      <c r="F12598" t="s">
        <v>30</v>
      </c>
      <c r="G12598" t="s">
        <v>5</v>
      </c>
      <c r="H12598" t="s">
        <v>6</v>
      </c>
      <c r="I12598" s="1">
        <v>428842.55007396784</v>
      </c>
      <c r="J12598" s="1">
        <v>158.98686175399999</v>
      </c>
    </row>
    <row r="12599" spans="1:10" x14ac:dyDescent="0.35">
      <c r="A12599">
        <v>2021</v>
      </c>
      <c r="B12599">
        <v>12</v>
      </c>
      <c r="C12599" t="s">
        <v>22</v>
      </c>
      <c r="D12599" t="s">
        <v>34</v>
      </c>
      <c r="E12599" t="s">
        <v>4</v>
      </c>
      <c r="F12599" t="s">
        <v>31</v>
      </c>
      <c r="G12599" t="s">
        <v>5</v>
      </c>
      <c r="H12599" t="s">
        <v>14</v>
      </c>
      <c r="I12599" s="1">
        <v>50319022.014882393</v>
      </c>
      <c r="J12599" s="1">
        <v>22454.527802324999</v>
      </c>
    </row>
    <row r="12600" spans="1:10" x14ac:dyDescent="0.35">
      <c r="A12600">
        <v>2021</v>
      </c>
      <c r="B12600">
        <v>3</v>
      </c>
      <c r="C12600" t="s">
        <v>22</v>
      </c>
      <c r="D12600" t="s">
        <v>34</v>
      </c>
      <c r="E12600" t="s">
        <v>8</v>
      </c>
      <c r="F12600" t="s">
        <v>31</v>
      </c>
      <c r="G12600" t="s">
        <v>5</v>
      </c>
      <c r="H12600" t="s">
        <v>6</v>
      </c>
      <c r="I12600" s="1">
        <v>388539.02127350046</v>
      </c>
      <c r="J12600" s="1">
        <v>199.73801772000002</v>
      </c>
    </row>
    <row r="12601" spans="1:10" x14ac:dyDescent="0.35">
      <c r="A12601">
        <v>2020</v>
      </c>
      <c r="B12601">
        <v>6</v>
      </c>
      <c r="C12601" t="s">
        <v>22</v>
      </c>
      <c r="D12601" t="s">
        <v>34</v>
      </c>
      <c r="E12601" t="s">
        <v>13</v>
      </c>
      <c r="F12601" t="s">
        <v>12</v>
      </c>
      <c r="G12601" t="s">
        <v>9</v>
      </c>
      <c r="H12601" t="s">
        <v>6</v>
      </c>
      <c r="I12601" s="1">
        <v>536098.32799822034</v>
      </c>
      <c r="J12601" s="1">
        <v>355.31973395100005</v>
      </c>
    </row>
    <row r="12602" spans="1:10" x14ac:dyDescent="0.35">
      <c r="A12602">
        <v>2020</v>
      </c>
      <c r="B12602">
        <v>4</v>
      </c>
      <c r="C12602" t="s">
        <v>22</v>
      </c>
      <c r="D12602" t="s">
        <v>34</v>
      </c>
      <c r="E12602" t="s">
        <v>15</v>
      </c>
      <c r="F12602" t="s">
        <v>31</v>
      </c>
      <c r="G12602" t="s">
        <v>9</v>
      </c>
      <c r="H12602" t="s">
        <v>6</v>
      </c>
      <c r="I12602" s="1">
        <v>36955.106487898556</v>
      </c>
      <c r="J12602" s="1">
        <v>35.136869327999996</v>
      </c>
    </row>
    <row r="12603" spans="1:10" x14ac:dyDescent="0.35">
      <c r="A12603">
        <v>2020</v>
      </c>
      <c r="B12603">
        <v>11</v>
      </c>
      <c r="C12603" t="s">
        <v>22</v>
      </c>
      <c r="D12603" t="s">
        <v>33</v>
      </c>
      <c r="E12603" t="s">
        <v>4</v>
      </c>
      <c r="F12603" t="s">
        <v>30</v>
      </c>
      <c r="G12603" t="s">
        <v>5</v>
      </c>
      <c r="H12603" t="s">
        <v>14</v>
      </c>
      <c r="I12603" s="1">
        <v>2702832.2449267311</v>
      </c>
      <c r="J12603" s="1">
        <v>4306.5198084719996</v>
      </c>
    </row>
    <row r="12604" spans="1:10" x14ac:dyDescent="0.35">
      <c r="A12604">
        <v>2021</v>
      </c>
      <c r="B12604">
        <v>12</v>
      </c>
      <c r="C12604" t="s">
        <v>22</v>
      </c>
      <c r="D12604" t="s">
        <v>33</v>
      </c>
      <c r="E12604" t="s">
        <v>13</v>
      </c>
      <c r="F12604" t="s">
        <v>30</v>
      </c>
      <c r="G12604" t="s">
        <v>5</v>
      </c>
      <c r="H12604" t="s">
        <v>14</v>
      </c>
      <c r="I12604" s="1">
        <v>333844.85972186166</v>
      </c>
      <c r="J12604" s="1">
        <v>221.04283867799998</v>
      </c>
    </row>
    <row r="12605" spans="1:10" x14ac:dyDescent="0.35">
      <c r="A12605">
        <v>2021</v>
      </c>
      <c r="B12605">
        <v>1</v>
      </c>
      <c r="C12605" t="s">
        <v>22</v>
      </c>
      <c r="D12605" t="s">
        <v>33</v>
      </c>
      <c r="E12605" t="s">
        <v>4</v>
      </c>
      <c r="F12605" t="s">
        <v>12</v>
      </c>
      <c r="G12605" t="s">
        <v>9</v>
      </c>
      <c r="H12605" t="s">
        <v>6</v>
      </c>
      <c r="I12605" s="1">
        <v>52393.417028272292</v>
      </c>
      <c r="J12605" s="1">
        <v>69.559232939999987</v>
      </c>
    </row>
    <row r="12606" spans="1:10" x14ac:dyDescent="0.35">
      <c r="A12606">
        <v>2021</v>
      </c>
      <c r="B12606">
        <v>10</v>
      </c>
      <c r="C12606" t="s">
        <v>22</v>
      </c>
      <c r="D12606" t="s">
        <v>34</v>
      </c>
      <c r="E12606" t="s">
        <v>13</v>
      </c>
      <c r="F12606" t="s">
        <v>10</v>
      </c>
      <c r="G12606" t="s">
        <v>11</v>
      </c>
      <c r="H12606" t="s">
        <v>6</v>
      </c>
      <c r="I12606" s="1">
        <v>98672.853873354266</v>
      </c>
      <c r="J12606" s="1">
        <v>30.417619692000002</v>
      </c>
    </row>
    <row r="12607" spans="1:10" x14ac:dyDescent="0.35">
      <c r="A12607">
        <v>2021</v>
      </c>
      <c r="B12607">
        <v>9</v>
      </c>
      <c r="C12607" t="s">
        <v>22</v>
      </c>
      <c r="D12607" t="s">
        <v>34</v>
      </c>
      <c r="E12607" t="s">
        <v>8</v>
      </c>
      <c r="F12607" t="s">
        <v>12</v>
      </c>
      <c r="G12607" t="s">
        <v>9</v>
      </c>
      <c r="H12607" t="s">
        <v>6</v>
      </c>
      <c r="I12607" s="1">
        <v>113820.89795406337</v>
      </c>
      <c r="J12607" s="1">
        <v>41.085639138000005</v>
      </c>
    </row>
    <row r="12608" spans="1:10" x14ac:dyDescent="0.35">
      <c r="A12608">
        <v>2021</v>
      </c>
      <c r="B12608">
        <v>9</v>
      </c>
      <c r="C12608" t="s">
        <v>22</v>
      </c>
      <c r="D12608" t="s">
        <v>34</v>
      </c>
      <c r="E12608" t="s">
        <v>15</v>
      </c>
      <c r="F12608" t="s">
        <v>30</v>
      </c>
      <c r="G12608" t="s">
        <v>5</v>
      </c>
      <c r="H12608" t="s">
        <v>6</v>
      </c>
      <c r="I12608" s="1">
        <v>2266.31036171604</v>
      </c>
      <c r="J12608" s="1">
        <v>1.3253431980000001</v>
      </c>
    </row>
    <row r="12609" spans="1:10" x14ac:dyDescent="0.35">
      <c r="A12609">
        <v>2021</v>
      </c>
      <c r="B12609">
        <v>11</v>
      </c>
      <c r="C12609" t="s">
        <v>22</v>
      </c>
      <c r="D12609" t="s">
        <v>33</v>
      </c>
      <c r="E12609" t="s">
        <v>8</v>
      </c>
      <c r="F12609" t="s">
        <v>10</v>
      </c>
      <c r="G12609" t="s">
        <v>5</v>
      </c>
      <c r="H12609" t="s">
        <v>6</v>
      </c>
      <c r="I12609" s="1">
        <v>39200.089206211916</v>
      </c>
      <c r="J12609" s="1">
        <v>51.452831220000007</v>
      </c>
    </row>
    <row r="12610" spans="1:10" x14ac:dyDescent="0.35">
      <c r="A12610">
        <v>2021</v>
      </c>
      <c r="B12610">
        <v>5</v>
      </c>
      <c r="C12610" t="s">
        <v>22</v>
      </c>
      <c r="D12610" t="s">
        <v>34</v>
      </c>
      <c r="E12610" t="s">
        <v>8</v>
      </c>
      <c r="F12610" t="s">
        <v>12</v>
      </c>
      <c r="G12610" t="s">
        <v>5</v>
      </c>
      <c r="H12610" t="s">
        <v>14</v>
      </c>
      <c r="I12610" s="1">
        <v>1672516.4580520357</v>
      </c>
      <c r="J12610" s="1">
        <v>700.38853926000002</v>
      </c>
    </row>
    <row r="12611" spans="1:10" x14ac:dyDescent="0.35">
      <c r="A12611">
        <v>2020</v>
      </c>
      <c r="B12611">
        <v>7</v>
      </c>
      <c r="C12611" t="s">
        <v>22</v>
      </c>
      <c r="D12611" t="s">
        <v>34</v>
      </c>
      <c r="E12611" t="s">
        <v>13</v>
      </c>
      <c r="F12611" t="s">
        <v>12</v>
      </c>
      <c r="G12611" t="s">
        <v>5</v>
      </c>
      <c r="H12611" t="s">
        <v>6</v>
      </c>
      <c r="I12611" s="1">
        <v>154415.78704098798</v>
      </c>
      <c r="J12611" s="1">
        <v>111.94305713099999</v>
      </c>
    </row>
    <row r="12612" spans="1:10" x14ac:dyDescent="0.35">
      <c r="A12612">
        <v>2021</v>
      </c>
      <c r="B12612">
        <v>4</v>
      </c>
      <c r="C12612" t="s">
        <v>22</v>
      </c>
      <c r="D12612" t="s">
        <v>33</v>
      </c>
      <c r="E12612" t="s">
        <v>13</v>
      </c>
      <c r="F12612" t="s">
        <v>10</v>
      </c>
      <c r="G12612" t="s">
        <v>9</v>
      </c>
      <c r="H12612" t="s">
        <v>6</v>
      </c>
      <c r="I12612" s="1">
        <v>15107.40139567464</v>
      </c>
      <c r="J12612" s="1">
        <v>55.647386351999998</v>
      </c>
    </row>
    <row r="12613" spans="1:10" x14ac:dyDescent="0.35">
      <c r="A12613">
        <v>2021</v>
      </c>
      <c r="B12613">
        <v>9</v>
      </c>
      <c r="C12613" t="s">
        <v>22</v>
      </c>
      <c r="D12613" t="s">
        <v>33</v>
      </c>
      <c r="E12613" t="s">
        <v>4</v>
      </c>
      <c r="F12613" t="s">
        <v>30</v>
      </c>
      <c r="G12613" t="s">
        <v>5</v>
      </c>
      <c r="H12613" t="s">
        <v>6</v>
      </c>
      <c r="I12613" s="1">
        <v>1375040.1220326847</v>
      </c>
      <c r="J12613" s="1">
        <v>2002.5935721780002</v>
      </c>
    </row>
    <row r="12614" spans="1:10" x14ac:dyDescent="0.35">
      <c r="A12614">
        <v>2021</v>
      </c>
      <c r="B12614">
        <v>5</v>
      </c>
      <c r="C12614" t="s">
        <v>22</v>
      </c>
      <c r="D12614" t="s">
        <v>33</v>
      </c>
      <c r="E12614" t="s">
        <v>4</v>
      </c>
      <c r="F12614" t="s">
        <v>30</v>
      </c>
      <c r="G12614" t="s">
        <v>5</v>
      </c>
      <c r="H12614" t="s">
        <v>14</v>
      </c>
      <c r="I12614" s="1">
        <v>1015405.8249573421</v>
      </c>
      <c r="J12614" s="1">
        <v>3168.4968482610002</v>
      </c>
    </row>
    <row r="12615" spans="1:10" x14ac:dyDescent="0.35">
      <c r="A12615">
        <v>2021</v>
      </c>
      <c r="B12615">
        <v>1</v>
      </c>
      <c r="C12615" t="s">
        <v>22</v>
      </c>
      <c r="D12615" t="s">
        <v>34</v>
      </c>
      <c r="E12615" t="s">
        <v>4</v>
      </c>
      <c r="F12615" t="s">
        <v>31</v>
      </c>
      <c r="G12615" t="s">
        <v>16</v>
      </c>
      <c r="H12615" t="s">
        <v>6</v>
      </c>
      <c r="I12615" s="1">
        <v>675519.41287280503</v>
      </c>
      <c r="J12615" s="1">
        <v>426.62996203199992</v>
      </c>
    </row>
    <row r="12616" spans="1:10" x14ac:dyDescent="0.35">
      <c r="A12616">
        <v>2021</v>
      </c>
      <c r="B12616">
        <v>12</v>
      </c>
      <c r="C12616" t="s">
        <v>22</v>
      </c>
      <c r="D12616" t="s">
        <v>33</v>
      </c>
      <c r="E12616" t="s">
        <v>17</v>
      </c>
      <c r="F12616" t="s">
        <v>31</v>
      </c>
      <c r="G12616" t="s">
        <v>16</v>
      </c>
      <c r="H12616" t="s">
        <v>6</v>
      </c>
      <c r="I12616" s="1">
        <v>23312.236281983995</v>
      </c>
      <c r="J12616" s="1">
        <v>20.236316216999999</v>
      </c>
    </row>
    <row r="12617" spans="1:10" x14ac:dyDescent="0.35">
      <c r="A12617">
        <v>2022</v>
      </c>
      <c r="B12617">
        <v>1</v>
      </c>
      <c r="C12617" t="s">
        <v>22</v>
      </c>
      <c r="D12617" t="s">
        <v>34</v>
      </c>
      <c r="E12617" t="s">
        <v>13</v>
      </c>
      <c r="F12617" t="s">
        <v>12</v>
      </c>
      <c r="G12617" t="s">
        <v>5</v>
      </c>
      <c r="H12617" t="s">
        <v>6</v>
      </c>
      <c r="I12617" s="1">
        <v>164461.98631175389</v>
      </c>
      <c r="J12617" s="1">
        <v>67.308306435999995</v>
      </c>
    </row>
    <row r="12618" spans="1:10" x14ac:dyDescent="0.35">
      <c r="A12618">
        <v>2020</v>
      </c>
      <c r="B12618">
        <v>9</v>
      </c>
      <c r="C12618" t="s">
        <v>22</v>
      </c>
      <c r="D12618" t="s">
        <v>33</v>
      </c>
      <c r="E12618" t="s">
        <v>17</v>
      </c>
      <c r="F12618" t="s">
        <v>31</v>
      </c>
      <c r="G12618" t="s">
        <v>9</v>
      </c>
      <c r="H12618" t="s">
        <v>6</v>
      </c>
      <c r="I12618" s="1">
        <v>44308.357111891688</v>
      </c>
      <c r="J12618" s="1">
        <v>66.491387148000001</v>
      </c>
    </row>
    <row r="12619" spans="1:10" x14ac:dyDescent="0.35">
      <c r="A12619">
        <v>2021</v>
      </c>
      <c r="B12619">
        <v>3</v>
      </c>
      <c r="C12619" t="s">
        <v>22</v>
      </c>
      <c r="D12619" t="s">
        <v>33</v>
      </c>
      <c r="E12619" t="s">
        <v>4</v>
      </c>
      <c r="F12619" t="s">
        <v>7</v>
      </c>
      <c r="G12619" t="s">
        <v>9</v>
      </c>
      <c r="H12619" t="s">
        <v>6</v>
      </c>
      <c r="I12619" s="1">
        <v>259726.15903250882</v>
      </c>
      <c r="J12619" s="1">
        <v>236.29138044000001</v>
      </c>
    </row>
    <row r="12620" spans="1:10" x14ac:dyDescent="0.35">
      <c r="A12620">
        <v>2022</v>
      </c>
      <c r="B12620">
        <v>4</v>
      </c>
      <c r="C12620" t="s">
        <v>22</v>
      </c>
      <c r="D12620" t="s">
        <v>33</v>
      </c>
      <c r="E12620" t="s">
        <v>8</v>
      </c>
      <c r="F12620" t="s">
        <v>30</v>
      </c>
      <c r="G12620" t="s">
        <v>11</v>
      </c>
      <c r="H12620" t="s">
        <v>6</v>
      </c>
      <c r="I12620" s="1">
        <v>813523.55837475066</v>
      </c>
      <c r="J12620" s="1">
        <v>303.43708382400001</v>
      </c>
    </row>
    <row r="12621" spans="1:10" x14ac:dyDescent="0.35">
      <c r="A12621">
        <v>2021</v>
      </c>
      <c r="B12621">
        <v>2</v>
      </c>
      <c r="C12621" t="s">
        <v>22</v>
      </c>
      <c r="D12621" t="s">
        <v>33</v>
      </c>
      <c r="E12621" t="s">
        <v>4</v>
      </c>
      <c r="F12621" t="s">
        <v>31</v>
      </c>
      <c r="G12621" t="s">
        <v>5</v>
      </c>
      <c r="H12621" t="s">
        <v>14</v>
      </c>
      <c r="I12621" s="1">
        <v>1793293.9835341205</v>
      </c>
      <c r="J12621" s="1">
        <v>2776.50885999</v>
      </c>
    </row>
    <row r="12622" spans="1:10" x14ac:dyDescent="0.35">
      <c r="A12622">
        <v>2021</v>
      </c>
      <c r="B12622">
        <v>5</v>
      </c>
      <c r="C12622" t="s">
        <v>22</v>
      </c>
      <c r="D12622" t="s">
        <v>33</v>
      </c>
      <c r="E12622" t="s">
        <v>15</v>
      </c>
      <c r="F12622" t="s">
        <v>30</v>
      </c>
      <c r="G12622" t="s">
        <v>9</v>
      </c>
      <c r="H12622" t="s">
        <v>6</v>
      </c>
      <c r="I12622" s="1">
        <v>270.88288047770999</v>
      </c>
      <c r="J12622" s="1">
        <v>1.522583781</v>
      </c>
    </row>
    <row r="12623" spans="1:10" x14ac:dyDescent="0.35">
      <c r="A12623">
        <v>2020</v>
      </c>
      <c r="B12623">
        <v>11</v>
      </c>
      <c r="C12623" t="s">
        <v>22</v>
      </c>
      <c r="D12623" t="s">
        <v>34</v>
      </c>
      <c r="E12623" t="s">
        <v>4</v>
      </c>
      <c r="F12623" t="s">
        <v>31</v>
      </c>
      <c r="G12623" t="s">
        <v>5</v>
      </c>
      <c r="H12623" t="s">
        <v>6</v>
      </c>
      <c r="I12623" s="1">
        <v>18855547.266807456</v>
      </c>
      <c r="J12623" s="1">
        <v>9889.2830151359994</v>
      </c>
    </row>
    <row r="12624" spans="1:10" x14ac:dyDescent="0.35">
      <c r="A12624">
        <v>2021</v>
      </c>
      <c r="B12624">
        <v>6</v>
      </c>
      <c r="C12624" t="s">
        <v>22</v>
      </c>
      <c r="D12624" t="s">
        <v>34</v>
      </c>
      <c r="E12624" t="s">
        <v>13</v>
      </c>
      <c r="F12624" t="s">
        <v>30</v>
      </c>
      <c r="G12624" t="s">
        <v>5</v>
      </c>
      <c r="H12624" t="s">
        <v>14</v>
      </c>
      <c r="I12624" s="1">
        <v>2263045.0217281217</v>
      </c>
      <c r="J12624" s="1">
        <v>1120.210153686</v>
      </c>
    </row>
    <row r="12625" spans="1:10" x14ac:dyDescent="0.35">
      <c r="A12625">
        <v>2020</v>
      </c>
      <c r="B12625">
        <v>7</v>
      </c>
      <c r="C12625" t="s">
        <v>22</v>
      </c>
      <c r="D12625" t="s">
        <v>33</v>
      </c>
      <c r="E12625" t="s">
        <v>8</v>
      </c>
      <c r="F12625" t="s">
        <v>10</v>
      </c>
      <c r="G12625" t="s">
        <v>11</v>
      </c>
      <c r="H12625" t="s">
        <v>6</v>
      </c>
      <c r="I12625" s="1">
        <v>55001.396864089525</v>
      </c>
      <c r="J12625" s="1">
        <v>87.066822212999995</v>
      </c>
    </row>
    <row r="12626" spans="1:10" x14ac:dyDescent="0.35">
      <c r="A12626">
        <v>2020</v>
      </c>
      <c r="B12626">
        <v>11</v>
      </c>
      <c r="C12626" t="s">
        <v>22</v>
      </c>
      <c r="D12626" t="s">
        <v>34</v>
      </c>
      <c r="E12626" t="s">
        <v>15</v>
      </c>
      <c r="F12626" t="s">
        <v>31</v>
      </c>
      <c r="G12626" t="s">
        <v>5</v>
      </c>
      <c r="H12626" t="s">
        <v>14</v>
      </c>
      <c r="I12626" s="1">
        <v>464345.65631952032</v>
      </c>
      <c r="J12626" s="1">
        <v>237.291486096</v>
      </c>
    </row>
    <row r="12627" spans="1:10" x14ac:dyDescent="0.35">
      <c r="A12627">
        <v>2021</v>
      </c>
      <c r="B12627">
        <v>9</v>
      </c>
      <c r="C12627" t="s">
        <v>22</v>
      </c>
      <c r="D12627" t="s">
        <v>34</v>
      </c>
      <c r="E12627" t="s">
        <v>13</v>
      </c>
      <c r="F12627" t="s">
        <v>30</v>
      </c>
      <c r="G12627" t="s">
        <v>16</v>
      </c>
      <c r="H12627" t="s">
        <v>6</v>
      </c>
      <c r="I12627" s="1">
        <v>48607.637711680996</v>
      </c>
      <c r="J12627" s="1">
        <v>26.506863960000004</v>
      </c>
    </row>
    <row r="12628" spans="1:10" x14ac:dyDescent="0.35">
      <c r="A12628">
        <v>2022</v>
      </c>
      <c r="B12628">
        <v>1</v>
      </c>
      <c r="C12628" t="s">
        <v>22</v>
      </c>
      <c r="D12628" t="s">
        <v>33</v>
      </c>
      <c r="E12628" t="s">
        <v>13</v>
      </c>
      <c r="F12628" t="s">
        <v>10</v>
      </c>
      <c r="G12628" t="s">
        <v>9</v>
      </c>
      <c r="H12628" t="s">
        <v>6</v>
      </c>
      <c r="I12628" s="1">
        <v>45790.22382946466</v>
      </c>
      <c r="J12628" s="1">
        <v>34.814641259999995</v>
      </c>
    </row>
    <row r="12629" spans="1:10" x14ac:dyDescent="0.35">
      <c r="A12629">
        <v>2021</v>
      </c>
      <c r="B12629">
        <v>4</v>
      </c>
      <c r="C12629" t="s">
        <v>22</v>
      </c>
      <c r="D12629" t="s">
        <v>33</v>
      </c>
      <c r="E12629" t="s">
        <v>8</v>
      </c>
      <c r="F12629" t="s">
        <v>12</v>
      </c>
      <c r="G12629" t="s">
        <v>5</v>
      </c>
      <c r="H12629" t="s">
        <v>14</v>
      </c>
      <c r="I12629" s="1">
        <v>91569.267935218071</v>
      </c>
      <c r="J12629" s="1">
        <v>90.793104048000004</v>
      </c>
    </row>
    <row r="12630" spans="1:10" x14ac:dyDescent="0.35">
      <c r="A12630">
        <v>2021</v>
      </c>
      <c r="B12630">
        <v>9</v>
      </c>
      <c r="C12630" t="s">
        <v>22</v>
      </c>
      <c r="D12630" t="s">
        <v>34</v>
      </c>
      <c r="E12630" t="s">
        <v>13</v>
      </c>
      <c r="F12630" t="s">
        <v>30</v>
      </c>
      <c r="G12630" t="s">
        <v>5</v>
      </c>
      <c r="H12630" t="s">
        <v>6</v>
      </c>
      <c r="I12630" s="1">
        <v>723319.86038462317</v>
      </c>
      <c r="J12630" s="1">
        <v>324.70908351000003</v>
      </c>
    </row>
    <row r="12631" spans="1:10" x14ac:dyDescent="0.35">
      <c r="A12631">
        <v>2022</v>
      </c>
      <c r="B12631">
        <v>2</v>
      </c>
      <c r="C12631" t="s">
        <v>22</v>
      </c>
      <c r="D12631" t="s">
        <v>33</v>
      </c>
      <c r="E12631" t="s">
        <v>8</v>
      </c>
      <c r="F12631" t="s">
        <v>31</v>
      </c>
      <c r="G12631" t="s">
        <v>11</v>
      </c>
      <c r="H12631" t="s">
        <v>6</v>
      </c>
      <c r="I12631" s="1">
        <v>209312.67027259115</v>
      </c>
      <c r="J12631" s="1">
        <v>110.02903881200001</v>
      </c>
    </row>
    <row r="12632" spans="1:10" x14ac:dyDescent="0.35">
      <c r="A12632">
        <v>2021</v>
      </c>
      <c r="B12632">
        <v>3</v>
      </c>
      <c r="C12632" t="s">
        <v>22</v>
      </c>
      <c r="D12632" t="s">
        <v>34</v>
      </c>
      <c r="E12632" t="s">
        <v>13</v>
      </c>
      <c r="F12632" t="s">
        <v>30</v>
      </c>
      <c r="G12632" t="s">
        <v>9</v>
      </c>
      <c r="H12632" t="s">
        <v>6</v>
      </c>
      <c r="I12632" s="1">
        <v>200924.01768299524</v>
      </c>
      <c r="J12632" s="1">
        <v>103.13270196000001</v>
      </c>
    </row>
    <row r="12633" spans="1:10" x14ac:dyDescent="0.35">
      <c r="A12633">
        <v>2021</v>
      </c>
      <c r="B12633">
        <v>10</v>
      </c>
      <c r="C12633" t="s">
        <v>22</v>
      </c>
      <c r="D12633" t="s">
        <v>34</v>
      </c>
      <c r="E12633" t="s">
        <v>8</v>
      </c>
      <c r="F12633" t="s">
        <v>12</v>
      </c>
      <c r="G12633" t="s">
        <v>5</v>
      </c>
      <c r="H12633" t="s">
        <v>14</v>
      </c>
      <c r="I12633" s="1">
        <v>277110.59891805856</v>
      </c>
      <c r="J12633" s="1">
        <v>84.640333056000003</v>
      </c>
    </row>
    <row r="12634" spans="1:10" x14ac:dyDescent="0.35">
      <c r="A12634">
        <v>2021</v>
      </c>
      <c r="B12634">
        <v>5</v>
      </c>
      <c r="C12634" t="s">
        <v>22</v>
      </c>
      <c r="D12634" t="s">
        <v>34</v>
      </c>
      <c r="E12634" t="s">
        <v>8</v>
      </c>
      <c r="F12634" t="s">
        <v>12</v>
      </c>
      <c r="G12634" t="s">
        <v>9</v>
      </c>
      <c r="H12634" t="s">
        <v>6</v>
      </c>
      <c r="I12634" s="1">
        <v>279417.87612048368</v>
      </c>
      <c r="J12634" s="1">
        <v>123.32928626100001</v>
      </c>
    </row>
    <row r="12635" spans="1:10" x14ac:dyDescent="0.35">
      <c r="A12635">
        <v>2021</v>
      </c>
      <c r="B12635">
        <v>8</v>
      </c>
      <c r="C12635" t="s">
        <v>22</v>
      </c>
      <c r="D12635" t="s">
        <v>33</v>
      </c>
      <c r="E12635" t="s">
        <v>13</v>
      </c>
      <c r="F12635" t="s">
        <v>31</v>
      </c>
      <c r="G12635" t="s">
        <v>9</v>
      </c>
      <c r="H12635" t="s">
        <v>6</v>
      </c>
      <c r="I12635" s="1">
        <v>6090.5578497691195</v>
      </c>
      <c r="J12635" s="1">
        <v>42.428010300000004</v>
      </c>
    </row>
    <row r="12636" spans="1:10" x14ac:dyDescent="0.35">
      <c r="A12636">
        <v>2022</v>
      </c>
      <c r="B12636">
        <v>4</v>
      </c>
      <c r="C12636" t="s">
        <v>22</v>
      </c>
      <c r="D12636" t="s">
        <v>34</v>
      </c>
      <c r="E12636" t="s">
        <v>4</v>
      </c>
      <c r="F12636" t="s">
        <v>7</v>
      </c>
      <c r="G12636" t="s">
        <v>16</v>
      </c>
      <c r="H12636" t="s">
        <v>6</v>
      </c>
      <c r="I12636" s="1">
        <v>819317.3303498599</v>
      </c>
      <c r="J12636" s="1">
        <v>325.42527830400002</v>
      </c>
    </row>
    <row r="12637" spans="1:10" x14ac:dyDescent="0.35">
      <c r="A12637">
        <v>2020</v>
      </c>
      <c r="B12637">
        <v>12</v>
      </c>
      <c r="C12637" t="s">
        <v>22</v>
      </c>
      <c r="D12637" t="s">
        <v>33</v>
      </c>
      <c r="E12637" t="s">
        <v>4</v>
      </c>
      <c r="F12637" t="s">
        <v>7</v>
      </c>
      <c r="G12637" t="s">
        <v>9</v>
      </c>
      <c r="H12637" t="s">
        <v>6</v>
      </c>
      <c r="I12637" s="1">
        <v>143127.7824680176</v>
      </c>
      <c r="J12637" s="1">
        <v>303.892753341</v>
      </c>
    </row>
    <row r="12638" spans="1:10" x14ac:dyDescent="0.35">
      <c r="A12638">
        <v>2022</v>
      </c>
      <c r="B12638">
        <v>3</v>
      </c>
      <c r="C12638" t="s">
        <v>22</v>
      </c>
      <c r="D12638" t="s">
        <v>34</v>
      </c>
      <c r="E12638" t="s">
        <v>15</v>
      </c>
      <c r="F12638" t="s">
        <v>10</v>
      </c>
      <c r="G12638" t="s">
        <v>5</v>
      </c>
      <c r="H12638" t="s">
        <v>6</v>
      </c>
      <c r="I12638" s="1">
        <v>3577.9440052832001</v>
      </c>
      <c r="J12638" s="1">
        <v>2.61358384</v>
      </c>
    </row>
    <row r="12639" spans="1:10" x14ac:dyDescent="0.35">
      <c r="A12639">
        <v>2021</v>
      </c>
      <c r="B12639">
        <v>12</v>
      </c>
      <c r="C12639" t="s">
        <v>22</v>
      </c>
      <c r="D12639" t="s">
        <v>33</v>
      </c>
      <c r="E12639" t="s">
        <v>13</v>
      </c>
      <c r="F12639" t="s">
        <v>31</v>
      </c>
      <c r="G12639" t="s">
        <v>5</v>
      </c>
      <c r="H12639" t="s">
        <v>14</v>
      </c>
      <c r="I12639" s="1">
        <v>500755.28789063625</v>
      </c>
      <c r="J12639" s="1">
        <v>320.66778005399999</v>
      </c>
    </row>
    <row r="12640" spans="1:10" x14ac:dyDescent="0.35">
      <c r="A12640">
        <v>2020</v>
      </c>
      <c r="B12640">
        <v>4</v>
      </c>
      <c r="C12640" t="s">
        <v>22</v>
      </c>
      <c r="D12640" t="s">
        <v>34</v>
      </c>
      <c r="E12640" t="s">
        <v>13</v>
      </c>
      <c r="F12640" t="s">
        <v>12</v>
      </c>
      <c r="G12640" t="s">
        <v>5</v>
      </c>
      <c r="H12640" t="s">
        <v>6</v>
      </c>
      <c r="I12640" s="1">
        <v>455817.42946614587</v>
      </c>
      <c r="J12640" s="1">
        <v>306.64904140800002</v>
      </c>
    </row>
    <row r="12641" spans="1:10" x14ac:dyDescent="0.35">
      <c r="A12641">
        <v>2021</v>
      </c>
      <c r="B12641">
        <v>7</v>
      </c>
      <c r="C12641" t="s">
        <v>22</v>
      </c>
      <c r="D12641" t="s">
        <v>33</v>
      </c>
      <c r="E12641" t="s">
        <v>15</v>
      </c>
      <c r="F12641" t="s">
        <v>30</v>
      </c>
      <c r="G12641" t="s">
        <v>11</v>
      </c>
      <c r="H12641" t="s">
        <v>6</v>
      </c>
      <c r="I12641" s="1">
        <v>3239.7843627871207</v>
      </c>
      <c r="J12641" s="1">
        <v>7.6029859260000006</v>
      </c>
    </row>
    <row r="12642" spans="1:10" x14ac:dyDescent="0.35">
      <c r="A12642">
        <v>2022</v>
      </c>
      <c r="B12642">
        <v>4</v>
      </c>
      <c r="C12642" t="s">
        <v>22</v>
      </c>
      <c r="D12642" t="s">
        <v>34</v>
      </c>
      <c r="E12642" t="s">
        <v>17</v>
      </c>
      <c r="F12642" t="s">
        <v>30</v>
      </c>
      <c r="G12642" t="s">
        <v>5</v>
      </c>
      <c r="H12642" t="s">
        <v>14</v>
      </c>
      <c r="I12642" s="1">
        <v>567730.24145924009</v>
      </c>
      <c r="J12642" s="1">
        <v>131.92916688</v>
      </c>
    </row>
    <row r="12643" spans="1:10" x14ac:dyDescent="0.35">
      <c r="A12643">
        <v>2021</v>
      </c>
      <c r="B12643">
        <v>10</v>
      </c>
      <c r="C12643" t="s">
        <v>22</v>
      </c>
      <c r="D12643" t="s">
        <v>33</v>
      </c>
      <c r="E12643" t="s">
        <v>4</v>
      </c>
      <c r="F12643" t="s">
        <v>10</v>
      </c>
      <c r="G12643" t="s">
        <v>9</v>
      </c>
      <c r="H12643" t="s">
        <v>6</v>
      </c>
      <c r="I12643" s="1">
        <v>370645.48039871664</v>
      </c>
      <c r="J12643" s="1">
        <v>424.52417048400002</v>
      </c>
    </row>
    <row r="12644" spans="1:10" x14ac:dyDescent="0.35">
      <c r="A12644">
        <v>2021</v>
      </c>
      <c r="B12644">
        <v>11</v>
      </c>
      <c r="C12644" t="s">
        <v>22</v>
      </c>
      <c r="D12644" t="s">
        <v>33</v>
      </c>
      <c r="E12644" t="s">
        <v>4</v>
      </c>
      <c r="F12644" t="s">
        <v>31</v>
      </c>
      <c r="G12644" t="s">
        <v>5</v>
      </c>
      <c r="H12644" t="s">
        <v>6</v>
      </c>
      <c r="I12644" s="1">
        <v>4323354.3828244507</v>
      </c>
      <c r="J12644" s="1">
        <v>3542.8949497200001</v>
      </c>
    </row>
    <row r="12645" spans="1:10" x14ac:dyDescent="0.35">
      <c r="A12645">
        <v>2020</v>
      </c>
      <c r="B12645">
        <v>4</v>
      </c>
      <c r="C12645" t="s">
        <v>22</v>
      </c>
      <c r="D12645" t="s">
        <v>33</v>
      </c>
      <c r="E12645" t="s">
        <v>8</v>
      </c>
      <c r="F12645" t="s">
        <v>7</v>
      </c>
      <c r="G12645" t="s">
        <v>5</v>
      </c>
      <c r="H12645" t="s">
        <v>14</v>
      </c>
      <c r="I12645" s="1">
        <v>276545.193213847</v>
      </c>
      <c r="J12645" s="1">
        <v>434.41947532799998</v>
      </c>
    </row>
    <row r="12646" spans="1:10" x14ac:dyDescent="0.35">
      <c r="A12646">
        <v>2020</v>
      </c>
      <c r="B12646">
        <v>11</v>
      </c>
      <c r="C12646" t="s">
        <v>22</v>
      </c>
      <c r="D12646" t="s">
        <v>34</v>
      </c>
      <c r="E12646" t="s">
        <v>13</v>
      </c>
      <c r="F12646" t="s">
        <v>31</v>
      </c>
      <c r="G12646" t="s">
        <v>5</v>
      </c>
      <c r="H12646" t="s">
        <v>14</v>
      </c>
      <c r="I12646" s="1">
        <v>10709335.375127401</v>
      </c>
      <c r="J12646" s="1">
        <v>5417.6211589080003</v>
      </c>
    </row>
    <row r="12647" spans="1:10" x14ac:dyDescent="0.35">
      <c r="A12647">
        <v>2020</v>
      </c>
      <c r="B12647">
        <v>11</v>
      </c>
      <c r="C12647" t="s">
        <v>22</v>
      </c>
      <c r="D12647" t="s">
        <v>34</v>
      </c>
      <c r="E12647" t="s">
        <v>4</v>
      </c>
      <c r="F12647" t="s">
        <v>12</v>
      </c>
      <c r="G12647" t="s">
        <v>11</v>
      </c>
      <c r="H12647" t="s">
        <v>6</v>
      </c>
      <c r="I12647" s="1">
        <v>5449557.4183612345</v>
      </c>
      <c r="J12647" s="1">
        <v>2337.6418022160001</v>
      </c>
    </row>
    <row r="12648" spans="1:10" x14ac:dyDescent="0.35">
      <c r="A12648">
        <v>2020</v>
      </c>
      <c r="B12648">
        <v>8</v>
      </c>
      <c r="C12648" t="s">
        <v>22</v>
      </c>
      <c r="D12648" t="s">
        <v>34</v>
      </c>
      <c r="E12648" t="s">
        <v>4</v>
      </c>
      <c r="F12648" t="s">
        <v>12</v>
      </c>
      <c r="G12648" t="s">
        <v>9</v>
      </c>
      <c r="H12648" t="s">
        <v>6</v>
      </c>
      <c r="I12648" s="1">
        <v>1451955.68724781</v>
      </c>
      <c r="J12648" s="1">
        <v>760.73550649200001</v>
      </c>
    </row>
    <row r="12649" spans="1:10" x14ac:dyDescent="0.35">
      <c r="A12649">
        <v>2020</v>
      </c>
      <c r="B12649">
        <v>2</v>
      </c>
      <c r="C12649" t="s">
        <v>22</v>
      </c>
      <c r="D12649" t="s">
        <v>34</v>
      </c>
      <c r="E12649" t="s">
        <v>13</v>
      </c>
      <c r="F12649" t="s">
        <v>7</v>
      </c>
      <c r="G12649" t="s">
        <v>9</v>
      </c>
      <c r="H12649" t="s">
        <v>6</v>
      </c>
      <c r="I12649" s="1">
        <v>615622.76752622565</v>
      </c>
      <c r="J12649" s="1">
        <v>453.05575882199997</v>
      </c>
    </row>
    <row r="12650" spans="1:10" x14ac:dyDescent="0.35">
      <c r="A12650">
        <v>2021</v>
      </c>
      <c r="B12650">
        <v>3</v>
      </c>
      <c r="C12650" t="s">
        <v>22</v>
      </c>
      <c r="D12650" t="s">
        <v>34</v>
      </c>
      <c r="E12650" t="s">
        <v>13</v>
      </c>
      <c r="F12650" t="s">
        <v>7</v>
      </c>
      <c r="G12650" t="s">
        <v>5</v>
      </c>
      <c r="H12650" t="s">
        <v>14</v>
      </c>
      <c r="I12650" s="1">
        <v>801528.31272018852</v>
      </c>
      <c r="J12650" s="1">
        <v>372.06101340000004</v>
      </c>
    </row>
    <row r="12651" spans="1:10" x14ac:dyDescent="0.35">
      <c r="A12651">
        <v>2020</v>
      </c>
      <c r="B12651">
        <v>1</v>
      </c>
      <c r="C12651" t="s">
        <v>22</v>
      </c>
      <c r="D12651" t="s">
        <v>33</v>
      </c>
      <c r="E12651" t="s">
        <v>13</v>
      </c>
      <c r="F12651" t="s">
        <v>10</v>
      </c>
      <c r="G12651" t="s">
        <v>11</v>
      </c>
      <c r="H12651" t="s">
        <v>6</v>
      </c>
      <c r="I12651" s="1">
        <v>10086.002405167859</v>
      </c>
      <c r="J12651" s="1">
        <v>25.287898379999998</v>
      </c>
    </row>
    <row r="12652" spans="1:10" x14ac:dyDescent="0.35">
      <c r="A12652">
        <v>2021</v>
      </c>
      <c r="B12652">
        <v>10</v>
      </c>
      <c r="C12652" t="s">
        <v>22</v>
      </c>
      <c r="D12652" t="s">
        <v>34</v>
      </c>
      <c r="E12652" t="s">
        <v>8</v>
      </c>
      <c r="F12652" t="s">
        <v>12</v>
      </c>
      <c r="G12652" t="s">
        <v>11</v>
      </c>
      <c r="H12652" t="s">
        <v>6</v>
      </c>
      <c r="I12652" s="1">
        <v>128372.12841369759</v>
      </c>
      <c r="J12652" s="1">
        <v>29.095114488</v>
      </c>
    </row>
    <row r="12653" spans="1:10" x14ac:dyDescent="0.35">
      <c r="A12653">
        <v>2021</v>
      </c>
      <c r="B12653">
        <v>1</v>
      </c>
      <c r="C12653" t="s">
        <v>22</v>
      </c>
      <c r="D12653" t="s">
        <v>33</v>
      </c>
      <c r="E12653" t="s">
        <v>8</v>
      </c>
      <c r="F12653" t="s">
        <v>12</v>
      </c>
      <c r="G12653" t="s">
        <v>5</v>
      </c>
      <c r="H12653" t="s">
        <v>14</v>
      </c>
      <c r="I12653" s="1">
        <v>244437.82223752217</v>
      </c>
      <c r="J12653" s="1">
        <v>142.59642752699997</v>
      </c>
    </row>
    <row r="12654" spans="1:10" x14ac:dyDescent="0.35">
      <c r="A12654">
        <v>2021</v>
      </c>
      <c r="B12654">
        <v>3</v>
      </c>
      <c r="C12654" t="s">
        <v>22</v>
      </c>
      <c r="D12654" t="s">
        <v>34</v>
      </c>
      <c r="E12654" t="s">
        <v>8</v>
      </c>
      <c r="F12654" t="s">
        <v>10</v>
      </c>
      <c r="G12654" t="s">
        <v>9</v>
      </c>
      <c r="H12654" t="s">
        <v>6</v>
      </c>
      <c r="I12654" s="1">
        <v>52499.714987510386</v>
      </c>
      <c r="J12654" s="1">
        <v>32.636931000000004</v>
      </c>
    </row>
    <row r="12655" spans="1:10" x14ac:dyDescent="0.35">
      <c r="A12655">
        <v>2020</v>
      </c>
      <c r="B12655">
        <v>2</v>
      </c>
      <c r="C12655" t="s">
        <v>22</v>
      </c>
      <c r="D12655" t="s">
        <v>33</v>
      </c>
      <c r="E12655" t="s">
        <v>13</v>
      </c>
      <c r="F12655" t="s">
        <v>10</v>
      </c>
      <c r="G12655" t="s">
        <v>5</v>
      </c>
      <c r="H12655" t="s">
        <v>14</v>
      </c>
      <c r="I12655" s="1">
        <v>90163.078062032422</v>
      </c>
      <c r="J12655" s="1">
        <v>118.323840792</v>
      </c>
    </row>
    <row r="12656" spans="1:10" x14ac:dyDescent="0.35">
      <c r="A12656">
        <v>2021</v>
      </c>
      <c r="B12656">
        <v>4</v>
      </c>
      <c r="C12656" t="s">
        <v>22</v>
      </c>
      <c r="D12656" t="s">
        <v>33</v>
      </c>
      <c r="E12656" t="s">
        <v>17</v>
      </c>
      <c r="F12656" t="s">
        <v>31</v>
      </c>
      <c r="G12656" t="s">
        <v>5</v>
      </c>
      <c r="H12656" t="s">
        <v>14</v>
      </c>
      <c r="I12656" s="1">
        <v>31236.518092870076</v>
      </c>
      <c r="J12656" s="1">
        <v>35.145717695999998</v>
      </c>
    </row>
    <row r="12657" spans="1:10" x14ac:dyDescent="0.35">
      <c r="A12657">
        <v>2021</v>
      </c>
      <c r="B12657">
        <v>8</v>
      </c>
      <c r="C12657" t="s">
        <v>22</v>
      </c>
      <c r="D12657" t="s">
        <v>33</v>
      </c>
      <c r="E12657" t="s">
        <v>15</v>
      </c>
      <c r="F12657" t="s">
        <v>31</v>
      </c>
      <c r="G12657" t="s">
        <v>16</v>
      </c>
      <c r="H12657" t="s">
        <v>6</v>
      </c>
      <c r="I12657" s="1">
        <v>169.13502025992</v>
      </c>
      <c r="J12657" s="1">
        <v>3.3942408240000002</v>
      </c>
    </row>
    <row r="12658" spans="1:10" x14ac:dyDescent="0.35">
      <c r="A12658">
        <v>2021</v>
      </c>
      <c r="B12658">
        <v>10</v>
      </c>
      <c r="C12658" t="s">
        <v>22</v>
      </c>
      <c r="D12658" t="s">
        <v>33</v>
      </c>
      <c r="E12658" t="s">
        <v>15</v>
      </c>
      <c r="F12658" t="s">
        <v>31</v>
      </c>
      <c r="G12658" t="s">
        <v>16</v>
      </c>
      <c r="H12658" t="s">
        <v>6</v>
      </c>
      <c r="I12658" s="1">
        <v>340.51863992592001</v>
      </c>
      <c r="J12658" s="1">
        <v>5.2900208160000002</v>
      </c>
    </row>
    <row r="12659" spans="1:10" x14ac:dyDescent="0.35">
      <c r="A12659">
        <v>2021</v>
      </c>
      <c r="B12659">
        <v>3</v>
      </c>
      <c r="C12659" t="s">
        <v>22</v>
      </c>
      <c r="D12659" t="s">
        <v>34</v>
      </c>
      <c r="E12659" t="s">
        <v>17</v>
      </c>
      <c r="F12659" t="s">
        <v>31</v>
      </c>
      <c r="G12659" t="s">
        <v>9</v>
      </c>
      <c r="H12659" t="s">
        <v>6</v>
      </c>
      <c r="I12659" s="1">
        <v>2539688.7255090759</v>
      </c>
      <c r="J12659" s="1">
        <v>664.48791516000006</v>
      </c>
    </row>
    <row r="12660" spans="1:10" x14ac:dyDescent="0.35">
      <c r="A12660">
        <v>2020</v>
      </c>
      <c r="B12660">
        <v>12</v>
      </c>
      <c r="C12660" t="s">
        <v>22</v>
      </c>
      <c r="D12660" t="s">
        <v>33</v>
      </c>
      <c r="E12660" t="s">
        <v>13</v>
      </c>
      <c r="F12660" t="s">
        <v>31</v>
      </c>
      <c r="G12660" t="s">
        <v>5</v>
      </c>
      <c r="H12660" t="s">
        <v>14</v>
      </c>
      <c r="I12660" s="1">
        <v>386299.19846923975</v>
      </c>
      <c r="J12660" s="1">
        <v>383.68582265399999</v>
      </c>
    </row>
    <row r="12661" spans="1:10" x14ac:dyDescent="0.35">
      <c r="A12661">
        <v>2020</v>
      </c>
      <c r="B12661">
        <v>8</v>
      </c>
      <c r="C12661" t="s">
        <v>22</v>
      </c>
      <c r="D12661" t="s">
        <v>34</v>
      </c>
      <c r="E12661" t="s">
        <v>4</v>
      </c>
      <c r="F12661" t="s">
        <v>10</v>
      </c>
      <c r="G12661" t="s">
        <v>9</v>
      </c>
      <c r="H12661" t="s">
        <v>6</v>
      </c>
      <c r="I12661" s="1">
        <v>3386799.9721881594</v>
      </c>
      <c r="J12661" s="1">
        <v>1965.6961262640002</v>
      </c>
    </row>
    <row r="12662" spans="1:10" x14ac:dyDescent="0.35">
      <c r="A12662">
        <v>2021</v>
      </c>
      <c r="B12662">
        <v>2</v>
      </c>
      <c r="C12662" t="s">
        <v>22</v>
      </c>
      <c r="D12662" t="s">
        <v>33</v>
      </c>
      <c r="E12662" t="s">
        <v>4</v>
      </c>
      <c r="F12662" t="s">
        <v>30</v>
      </c>
      <c r="G12662" t="s">
        <v>16</v>
      </c>
      <c r="H12662" t="s">
        <v>6</v>
      </c>
      <c r="I12662" s="1">
        <v>285689.69996748568</v>
      </c>
      <c r="J12662" s="1">
        <v>713.75549100000001</v>
      </c>
    </row>
    <row r="12663" spans="1:10" x14ac:dyDescent="0.35">
      <c r="A12663">
        <v>2021</v>
      </c>
      <c r="B12663">
        <v>7</v>
      </c>
      <c r="C12663" t="s">
        <v>22</v>
      </c>
      <c r="D12663" t="s">
        <v>34</v>
      </c>
      <c r="E12663" t="s">
        <v>17</v>
      </c>
      <c r="F12663" t="s">
        <v>31</v>
      </c>
      <c r="G12663" t="s">
        <v>5</v>
      </c>
      <c r="H12663" t="s">
        <v>14</v>
      </c>
      <c r="I12663" s="1">
        <v>2391611.0164067126</v>
      </c>
      <c r="J12663" s="1">
        <v>449.84333395500005</v>
      </c>
    </row>
    <row r="12664" spans="1:10" x14ac:dyDescent="0.35">
      <c r="A12664">
        <v>2022</v>
      </c>
      <c r="B12664">
        <v>2</v>
      </c>
      <c r="C12664" t="s">
        <v>22</v>
      </c>
      <c r="D12664" t="s">
        <v>33</v>
      </c>
      <c r="E12664" t="s">
        <v>13</v>
      </c>
      <c r="F12664" t="s">
        <v>7</v>
      </c>
      <c r="G12664" t="s">
        <v>9</v>
      </c>
      <c r="H12664" t="s">
        <v>6</v>
      </c>
      <c r="I12664" s="1">
        <v>41286.096207027855</v>
      </c>
      <c r="J12664" s="1">
        <v>17.147382672000003</v>
      </c>
    </row>
    <row r="12665" spans="1:10" x14ac:dyDescent="0.35">
      <c r="A12665">
        <v>2021</v>
      </c>
      <c r="B12665">
        <v>10</v>
      </c>
      <c r="C12665" t="s">
        <v>22</v>
      </c>
      <c r="D12665" t="s">
        <v>33</v>
      </c>
      <c r="E12665" t="s">
        <v>4</v>
      </c>
      <c r="F12665" t="s">
        <v>12</v>
      </c>
      <c r="G12665" t="s">
        <v>5</v>
      </c>
      <c r="H12665" t="s">
        <v>6</v>
      </c>
      <c r="I12665" s="1">
        <v>541715.35057615605</v>
      </c>
      <c r="J12665" s="1">
        <v>281.69360845200003</v>
      </c>
    </row>
    <row r="12666" spans="1:10" x14ac:dyDescent="0.35">
      <c r="A12666">
        <v>2021</v>
      </c>
      <c r="B12666">
        <v>7</v>
      </c>
      <c r="C12666" t="s">
        <v>22</v>
      </c>
      <c r="D12666" t="s">
        <v>33</v>
      </c>
      <c r="E12666" t="s">
        <v>8</v>
      </c>
      <c r="F12666" t="s">
        <v>31</v>
      </c>
      <c r="G12666" t="s">
        <v>11</v>
      </c>
      <c r="H12666" t="s">
        <v>6</v>
      </c>
      <c r="I12666" s="1">
        <v>84628.798327376353</v>
      </c>
      <c r="J12666" s="1">
        <v>111.51046024800002</v>
      </c>
    </row>
    <row r="12667" spans="1:10" x14ac:dyDescent="0.35">
      <c r="A12667">
        <v>2021</v>
      </c>
      <c r="B12667">
        <v>7</v>
      </c>
      <c r="C12667" t="s">
        <v>22</v>
      </c>
      <c r="D12667" t="s">
        <v>34</v>
      </c>
      <c r="E12667" t="s">
        <v>13</v>
      </c>
      <c r="F12667" t="s">
        <v>7</v>
      </c>
      <c r="G12667" t="s">
        <v>9</v>
      </c>
      <c r="H12667" t="s">
        <v>6</v>
      </c>
      <c r="I12667" s="1">
        <v>124901.34592659962</v>
      </c>
      <c r="J12667" s="1">
        <v>53.220901482000002</v>
      </c>
    </row>
    <row r="12668" spans="1:10" x14ac:dyDescent="0.35">
      <c r="A12668">
        <v>2022</v>
      </c>
      <c r="B12668">
        <v>2</v>
      </c>
      <c r="C12668" t="s">
        <v>22</v>
      </c>
      <c r="D12668" t="s">
        <v>34</v>
      </c>
      <c r="E12668" t="s">
        <v>13</v>
      </c>
      <c r="F12668" t="s">
        <v>7</v>
      </c>
      <c r="G12668" t="s">
        <v>11</v>
      </c>
      <c r="H12668" t="s">
        <v>6</v>
      </c>
      <c r="I12668" s="1">
        <v>998900.8008565472</v>
      </c>
      <c r="J12668" s="1">
        <v>408.67928701600005</v>
      </c>
    </row>
    <row r="12669" spans="1:10" x14ac:dyDescent="0.35">
      <c r="A12669">
        <v>2021</v>
      </c>
      <c r="B12669">
        <v>2</v>
      </c>
      <c r="C12669" t="s">
        <v>22</v>
      </c>
      <c r="D12669" t="s">
        <v>33</v>
      </c>
      <c r="E12669" t="s">
        <v>13</v>
      </c>
      <c r="F12669" t="s">
        <v>7</v>
      </c>
      <c r="G12669" t="s">
        <v>16</v>
      </c>
      <c r="H12669" t="s">
        <v>6</v>
      </c>
      <c r="I12669" s="1">
        <v>711.58567430736002</v>
      </c>
      <c r="J12669" s="1">
        <v>5.7100439280000002</v>
      </c>
    </row>
    <row r="12670" spans="1:10" x14ac:dyDescent="0.35">
      <c r="A12670">
        <v>2022</v>
      </c>
      <c r="B12670">
        <v>2</v>
      </c>
      <c r="C12670" t="s">
        <v>22</v>
      </c>
      <c r="D12670" t="s">
        <v>33</v>
      </c>
      <c r="E12670" t="s">
        <v>13</v>
      </c>
      <c r="F12670" t="s">
        <v>10</v>
      </c>
      <c r="G12670" t="s">
        <v>9</v>
      </c>
      <c r="H12670" t="s">
        <v>6</v>
      </c>
      <c r="I12670" s="1">
        <v>10153.651175398081</v>
      </c>
      <c r="J12670" s="1">
        <v>18.576331228000001</v>
      </c>
    </row>
    <row r="12671" spans="1:10" x14ac:dyDescent="0.35">
      <c r="A12671">
        <v>2021</v>
      </c>
      <c r="B12671">
        <v>7</v>
      </c>
      <c r="C12671" t="s">
        <v>22</v>
      </c>
      <c r="D12671" t="s">
        <v>34</v>
      </c>
      <c r="E12671" t="s">
        <v>13</v>
      </c>
      <c r="F12671" t="s">
        <v>10</v>
      </c>
      <c r="G12671" t="s">
        <v>9</v>
      </c>
      <c r="H12671" t="s">
        <v>6</v>
      </c>
      <c r="I12671" s="1">
        <v>103299.85635843726</v>
      </c>
      <c r="J12671" s="1">
        <v>40.549258272000003</v>
      </c>
    </row>
    <row r="12672" spans="1:10" x14ac:dyDescent="0.35">
      <c r="A12672">
        <v>2022</v>
      </c>
      <c r="B12672">
        <v>2</v>
      </c>
      <c r="C12672" t="s">
        <v>22</v>
      </c>
      <c r="D12672" t="s">
        <v>33</v>
      </c>
      <c r="E12672" t="s">
        <v>8</v>
      </c>
      <c r="F12672" t="s">
        <v>10</v>
      </c>
      <c r="G12672" t="s">
        <v>11</v>
      </c>
      <c r="H12672" t="s">
        <v>6</v>
      </c>
      <c r="I12672" s="1">
        <v>3890.3838911378002</v>
      </c>
      <c r="J12672" s="1">
        <v>10.002639892000001</v>
      </c>
    </row>
    <row r="12673" spans="1:10" x14ac:dyDescent="0.35">
      <c r="A12673">
        <v>2020</v>
      </c>
      <c r="B12673">
        <v>7</v>
      </c>
      <c r="C12673" t="s">
        <v>22</v>
      </c>
      <c r="D12673" t="s">
        <v>34</v>
      </c>
      <c r="E12673" t="s">
        <v>15</v>
      </c>
      <c r="F12673" t="s">
        <v>7</v>
      </c>
      <c r="G12673" t="s">
        <v>5</v>
      </c>
      <c r="H12673" t="s">
        <v>6</v>
      </c>
      <c r="I12673" s="1">
        <v>5577.8599543580394</v>
      </c>
      <c r="J12673" s="1">
        <v>5.5280522039999997</v>
      </c>
    </row>
    <row r="12674" spans="1:10" x14ac:dyDescent="0.35">
      <c r="A12674">
        <v>2021</v>
      </c>
      <c r="B12674">
        <v>4</v>
      </c>
      <c r="C12674" t="s">
        <v>22</v>
      </c>
      <c r="D12674" t="s">
        <v>34</v>
      </c>
      <c r="E12674" t="s">
        <v>15</v>
      </c>
      <c r="F12674" t="s">
        <v>10</v>
      </c>
      <c r="G12674" t="s">
        <v>16</v>
      </c>
      <c r="H12674" t="s">
        <v>6</v>
      </c>
      <c r="I12674" s="1">
        <v>44931.076281214555</v>
      </c>
      <c r="J12674" s="1">
        <v>27.823693175999999</v>
      </c>
    </row>
    <row r="12675" spans="1:10" x14ac:dyDescent="0.35">
      <c r="A12675">
        <v>2020</v>
      </c>
      <c r="B12675">
        <v>12</v>
      </c>
      <c r="C12675" t="s">
        <v>22</v>
      </c>
      <c r="D12675" t="s">
        <v>34</v>
      </c>
      <c r="E12675" t="s">
        <v>4</v>
      </c>
      <c r="F12675" t="s">
        <v>12</v>
      </c>
      <c r="G12675" t="s">
        <v>5</v>
      </c>
      <c r="H12675" t="s">
        <v>14</v>
      </c>
      <c r="I12675" s="1">
        <v>5990533.9458485367</v>
      </c>
      <c r="J12675" s="1">
        <v>3077.9752056269999</v>
      </c>
    </row>
    <row r="12676" spans="1:10" x14ac:dyDescent="0.35">
      <c r="A12676">
        <v>2020</v>
      </c>
      <c r="B12676">
        <v>1</v>
      </c>
      <c r="C12676" t="s">
        <v>22</v>
      </c>
      <c r="D12676" t="s">
        <v>34</v>
      </c>
      <c r="E12676" t="s">
        <v>13</v>
      </c>
      <c r="F12676" t="s">
        <v>7</v>
      </c>
      <c r="G12676" t="s">
        <v>11</v>
      </c>
      <c r="H12676" t="s">
        <v>6</v>
      </c>
      <c r="I12676" s="1">
        <v>1129051.5580804017</v>
      </c>
      <c r="J12676" s="1">
        <v>665.07172739399994</v>
      </c>
    </row>
    <row r="12677" spans="1:10" x14ac:dyDescent="0.35">
      <c r="A12677">
        <v>2020</v>
      </c>
      <c r="B12677">
        <v>7</v>
      </c>
      <c r="C12677" t="s">
        <v>22</v>
      </c>
      <c r="D12677" t="s">
        <v>33</v>
      </c>
      <c r="E12677" t="s">
        <v>13</v>
      </c>
      <c r="F12677" t="s">
        <v>10</v>
      </c>
      <c r="G12677" t="s">
        <v>11</v>
      </c>
      <c r="H12677" t="s">
        <v>6</v>
      </c>
      <c r="I12677" s="1">
        <v>39680.593662530664</v>
      </c>
      <c r="J12677" s="1">
        <v>40.078378479000001</v>
      </c>
    </row>
    <row r="12678" spans="1:10" x14ac:dyDescent="0.35">
      <c r="A12678">
        <v>2022</v>
      </c>
      <c r="B12678">
        <v>3</v>
      </c>
      <c r="C12678" t="s">
        <v>22</v>
      </c>
      <c r="D12678" t="s">
        <v>33</v>
      </c>
      <c r="E12678" t="s">
        <v>15</v>
      </c>
      <c r="F12678" t="s">
        <v>31</v>
      </c>
      <c r="G12678" t="s">
        <v>11</v>
      </c>
      <c r="H12678" t="s">
        <v>6</v>
      </c>
      <c r="I12678" s="1">
        <v>566.40282188560002</v>
      </c>
      <c r="J12678" s="1">
        <v>6.5339596000000002</v>
      </c>
    </row>
    <row r="12679" spans="1:10" x14ac:dyDescent="0.35">
      <c r="A12679">
        <v>2021</v>
      </c>
      <c r="B12679">
        <v>6</v>
      </c>
      <c r="C12679" t="s">
        <v>22</v>
      </c>
      <c r="D12679" t="s">
        <v>34</v>
      </c>
      <c r="E12679" t="s">
        <v>8</v>
      </c>
      <c r="F12679" t="s">
        <v>12</v>
      </c>
      <c r="G12679" t="s">
        <v>11</v>
      </c>
      <c r="H12679" t="s">
        <v>6</v>
      </c>
      <c r="I12679" s="1">
        <v>376018.90408305888</v>
      </c>
      <c r="J12679" s="1">
        <v>168.51298873500002</v>
      </c>
    </row>
    <row r="12680" spans="1:10" x14ac:dyDescent="0.35">
      <c r="A12680">
        <v>2022</v>
      </c>
      <c r="B12680">
        <v>2</v>
      </c>
      <c r="C12680" t="s">
        <v>22</v>
      </c>
      <c r="D12680" t="s">
        <v>33</v>
      </c>
      <c r="E12680" t="s">
        <v>13</v>
      </c>
      <c r="F12680" t="s">
        <v>10</v>
      </c>
      <c r="G12680" t="s">
        <v>11</v>
      </c>
      <c r="H12680" t="s">
        <v>6</v>
      </c>
      <c r="I12680" s="1">
        <v>9522.2845454150411</v>
      </c>
      <c r="J12680" s="1">
        <v>14.289485560000001</v>
      </c>
    </row>
    <row r="12681" spans="1:10" x14ac:dyDescent="0.35">
      <c r="A12681">
        <v>2020</v>
      </c>
      <c r="B12681">
        <v>12</v>
      </c>
      <c r="C12681" t="s">
        <v>22</v>
      </c>
      <c r="D12681" t="s">
        <v>33</v>
      </c>
      <c r="E12681" t="s">
        <v>8</v>
      </c>
      <c r="F12681" t="s">
        <v>7</v>
      </c>
      <c r="G12681" t="s">
        <v>9</v>
      </c>
      <c r="H12681" t="s">
        <v>6</v>
      </c>
      <c r="I12681" s="1">
        <v>22517.349501396748</v>
      </c>
      <c r="J12681" s="1">
        <v>42.443121974999997</v>
      </c>
    </row>
    <row r="12682" spans="1:10" x14ac:dyDescent="0.35">
      <c r="A12682">
        <v>2021</v>
      </c>
      <c r="B12682">
        <v>4</v>
      </c>
      <c r="C12682" t="s">
        <v>22</v>
      </c>
      <c r="D12682" t="s">
        <v>33</v>
      </c>
      <c r="E12682" t="s">
        <v>13</v>
      </c>
      <c r="F12682" t="s">
        <v>31</v>
      </c>
      <c r="G12682" t="s">
        <v>5</v>
      </c>
      <c r="H12682" t="s">
        <v>14</v>
      </c>
      <c r="I12682" s="1">
        <v>124057.54469597834</v>
      </c>
      <c r="J12682" s="1">
        <v>269.450502336</v>
      </c>
    </row>
    <row r="12683" spans="1:10" x14ac:dyDescent="0.35">
      <c r="A12683">
        <v>2020</v>
      </c>
      <c r="B12683">
        <v>10</v>
      </c>
      <c r="C12683" t="s">
        <v>22</v>
      </c>
      <c r="D12683" t="s">
        <v>34</v>
      </c>
      <c r="E12683" t="s">
        <v>8</v>
      </c>
      <c r="F12683" t="s">
        <v>10</v>
      </c>
      <c r="G12683" t="s">
        <v>5</v>
      </c>
      <c r="H12683" t="s">
        <v>14</v>
      </c>
      <c r="I12683" s="1">
        <v>1091577.9644954239</v>
      </c>
      <c r="J12683" s="1">
        <v>471.65489974799999</v>
      </c>
    </row>
    <row r="12684" spans="1:10" x14ac:dyDescent="0.35">
      <c r="A12684">
        <v>2020</v>
      </c>
      <c r="B12684">
        <v>9</v>
      </c>
      <c r="C12684" t="s">
        <v>22</v>
      </c>
      <c r="D12684" t="s">
        <v>34</v>
      </c>
      <c r="E12684" t="s">
        <v>8</v>
      </c>
      <c r="F12684" t="s">
        <v>31</v>
      </c>
      <c r="G12684" t="s">
        <v>5</v>
      </c>
      <c r="H12684" t="s">
        <v>14</v>
      </c>
      <c r="I12684" s="1">
        <v>4761124.8687070003</v>
      </c>
      <c r="J12684" s="1">
        <v>1931.1411571680001</v>
      </c>
    </row>
    <row r="12685" spans="1:10" x14ac:dyDescent="0.35">
      <c r="A12685">
        <v>2020</v>
      </c>
      <c r="B12685">
        <v>9</v>
      </c>
      <c r="C12685" t="s">
        <v>22</v>
      </c>
      <c r="D12685" t="s">
        <v>33</v>
      </c>
      <c r="E12685" t="s">
        <v>8</v>
      </c>
      <c r="F12685" t="s">
        <v>10</v>
      </c>
      <c r="G12685" t="s">
        <v>5</v>
      </c>
      <c r="H12685" t="s">
        <v>6</v>
      </c>
      <c r="I12685" s="1">
        <v>23517.324265726736</v>
      </c>
      <c r="J12685" s="1">
        <v>145.99195873799999</v>
      </c>
    </row>
    <row r="12686" spans="1:10" x14ac:dyDescent="0.35">
      <c r="A12686">
        <v>2020</v>
      </c>
      <c r="B12686">
        <v>10</v>
      </c>
      <c r="C12686" t="s">
        <v>22</v>
      </c>
      <c r="D12686" t="s">
        <v>33</v>
      </c>
      <c r="E12686" t="s">
        <v>13</v>
      </c>
      <c r="F12686" t="s">
        <v>7</v>
      </c>
      <c r="G12686" t="s">
        <v>5</v>
      </c>
      <c r="H12686" t="s">
        <v>6</v>
      </c>
      <c r="I12686" s="1">
        <v>46955.206892738039</v>
      </c>
      <c r="J12686" s="1">
        <v>47.598200892000001</v>
      </c>
    </row>
    <row r="12687" spans="1:10" x14ac:dyDescent="0.35">
      <c r="A12687">
        <v>2021</v>
      </c>
      <c r="B12687">
        <v>10</v>
      </c>
      <c r="C12687" t="s">
        <v>22</v>
      </c>
      <c r="D12687" t="s">
        <v>33</v>
      </c>
      <c r="E12687" t="s">
        <v>13</v>
      </c>
      <c r="F12687" t="s">
        <v>10</v>
      </c>
      <c r="G12687" t="s">
        <v>16</v>
      </c>
      <c r="H12687" t="s">
        <v>6</v>
      </c>
      <c r="I12687" s="1">
        <v>5801.962580468401</v>
      </c>
      <c r="J12687" s="1">
        <v>31.740124896000001</v>
      </c>
    </row>
    <row r="12688" spans="1:10" x14ac:dyDescent="0.35">
      <c r="A12688">
        <v>2021</v>
      </c>
      <c r="B12688">
        <v>9</v>
      </c>
      <c r="C12688" t="s">
        <v>22</v>
      </c>
      <c r="D12688" t="s">
        <v>34</v>
      </c>
      <c r="E12688" t="s">
        <v>13</v>
      </c>
      <c r="F12688" t="s">
        <v>7</v>
      </c>
      <c r="G12688" t="s">
        <v>5</v>
      </c>
      <c r="H12688" t="s">
        <v>14</v>
      </c>
      <c r="I12688" s="1">
        <v>1083756.8168875484</v>
      </c>
      <c r="J12688" s="1">
        <v>470.49683529000004</v>
      </c>
    </row>
    <row r="12689" spans="1:10" x14ac:dyDescent="0.35">
      <c r="A12689">
        <v>2021</v>
      </c>
      <c r="B12689">
        <v>10</v>
      </c>
      <c r="C12689" t="s">
        <v>22</v>
      </c>
      <c r="D12689" t="s">
        <v>33</v>
      </c>
      <c r="E12689" t="s">
        <v>8</v>
      </c>
      <c r="F12689" t="s">
        <v>12</v>
      </c>
      <c r="G12689" t="s">
        <v>5</v>
      </c>
      <c r="H12689" t="s">
        <v>14</v>
      </c>
      <c r="I12689" s="1">
        <v>22873.08457958508</v>
      </c>
      <c r="J12689" s="1">
        <v>18.515072856</v>
      </c>
    </row>
    <row r="12690" spans="1:10" x14ac:dyDescent="0.35">
      <c r="A12690">
        <v>2020</v>
      </c>
      <c r="B12690">
        <v>2</v>
      </c>
      <c r="C12690" t="s">
        <v>22</v>
      </c>
      <c r="D12690" t="s">
        <v>34</v>
      </c>
      <c r="E12690" t="s">
        <v>17</v>
      </c>
      <c r="F12690" t="s">
        <v>31</v>
      </c>
      <c r="G12690" t="s">
        <v>5</v>
      </c>
      <c r="H12690" t="s">
        <v>6</v>
      </c>
      <c r="I12690" s="1">
        <v>145622.73889320923</v>
      </c>
      <c r="J12690" s="1">
        <v>62.275705680000002</v>
      </c>
    </row>
    <row r="12691" spans="1:10" x14ac:dyDescent="0.35">
      <c r="A12691">
        <v>2020</v>
      </c>
      <c r="B12691">
        <v>2</v>
      </c>
      <c r="C12691" t="s">
        <v>22</v>
      </c>
      <c r="D12691" t="s">
        <v>33</v>
      </c>
      <c r="E12691" t="s">
        <v>13</v>
      </c>
      <c r="F12691" t="s">
        <v>7</v>
      </c>
      <c r="G12691" t="s">
        <v>5</v>
      </c>
      <c r="H12691" t="s">
        <v>6</v>
      </c>
      <c r="I12691" s="1">
        <v>12915.389738828044</v>
      </c>
      <c r="J12691" s="1">
        <v>52.934349828000002</v>
      </c>
    </row>
    <row r="12692" spans="1:10" x14ac:dyDescent="0.35">
      <c r="A12692">
        <v>2021</v>
      </c>
      <c r="B12692">
        <v>3</v>
      </c>
      <c r="C12692" t="s">
        <v>22</v>
      </c>
      <c r="D12692" t="s">
        <v>33</v>
      </c>
      <c r="E12692" t="s">
        <v>4</v>
      </c>
      <c r="F12692" t="s">
        <v>30</v>
      </c>
      <c r="G12692" t="s">
        <v>9</v>
      </c>
      <c r="H12692" t="s">
        <v>6</v>
      </c>
      <c r="I12692" s="1">
        <v>1029799.5981744275</v>
      </c>
      <c r="J12692" s="1">
        <v>2154.0374460000003</v>
      </c>
    </row>
    <row r="12693" spans="1:10" x14ac:dyDescent="0.35">
      <c r="A12693">
        <v>2021</v>
      </c>
      <c r="B12693">
        <v>12</v>
      </c>
      <c r="C12693" t="s">
        <v>22</v>
      </c>
      <c r="D12693" t="s">
        <v>33</v>
      </c>
      <c r="E12693" t="s">
        <v>4</v>
      </c>
      <c r="F12693" t="s">
        <v>30</v>
      </c>
      <c r="G12693" t="s">
        <v>16</v>
      </c>
      <c r="H12693" t="s">
        <v>6</v>
      </c>
      <c r="I12693" s="1">
        <v>2439854.3218140551</v>
      </c>
      <c r="J12693" s="1">
        <v>2702.3265348239997</v>
      </c>
    </row>
    <row r="12694" spans="1:10" x14ac:dyDescent="0.35">
      <c r="A12694">
        <v>2020</v>
      </c>
      <c r="B12694">
        <v>7</v>
      </c>
      <c r="C12694" t="s">
        <v>22</v>
      </c>
      <c r="D12694" t="s">
        <v>34</v>
      </c>
      <c r="E12694" t="s">
        <v>13</v>
      </c>
      <c r="F12694" t="s">
        <v>30</v>
      </c>
      <c r="G12694" t="s">
        <v>9</v>
      </c>
      <c r="H12694" t="s">
        <v>6</v>
      </c>
      <c r="I12694" s="1">
        <v>984095.20195438084</v>
      </c>
      <c r="J12694" s="1">
        <v>648.16412091899997</v>
      </c>
    </row>
    <row r="12695" spans="1:10" x14ac:dyDescent="0.35">
      <c r="A12695">
        <v>2021</v>
      </c>
      <c r="B12695">
        <v>3</v>
      </c>
      <c r="C12695" t="s">
        <v>22</v>
      </c>
      <c r="D12695" t="s">
        <v>34</v>
      </c>
      <c r="E12695" t="s">
        <v>4</v>
      </c>
      <c r="F12695" t="s">
        <v>10</v>
      </c>
      <c r="G12695" t="s">
        <v>16</v>
      </c>
      <c r="H12695" t="s">
        <v>6</v>
      </c>
      <c r="I12695" s="1">
        <v>890048.25963242759</v>
      </c>
      <c r="J12695" s="1">
        <v>553.52234976</v>
      </c>
    </row>
    <row r="12696" spans="1:10" x14ac:dyDescent="0.35">
      <c r="A12696">
        <v>2022</v>
      </c>
      <c r="B12696">
        <v>2</v>
      </c>
      <c r="C12696" t="s">
        <v>22</v>
      </c>
      <c r="D12696" t="s">
        <v>34</v>
      </c>
      <c r="E12696" t="s">
        <v>4</v>
      </c>
      <c r="F12696" t="s">
        <v>7</v>
      </c>
      <c r="G12696" t="s">
        <v>5</v>
      </c>
      <c r="H12696" t="s">
        <v>14</v>
      </c>
      <c r="I12696" s="1">
        <v>5900478.8087255908</v>
      </c>
      <c r="J12696" s="1">
        <v>2379.1993457400004</v>
      </c>
    </row>
    <row r="12697" spans="1:10" x14ac:dyDescent="0.35">
      <c r="A12697">
        <v>2021</v>
      </c>
      <c r="B12697">
        <v>8</v>
      </c>
      <c r="C12697" t="s">
        <v>22</v>
      </c>
      <c r="D12697" t="s">
        <v>34</v>
      </c>
      <c r="E12697" t="s">
        <v>13</v>
      </c>
      <c r="F12697" t="s">
        <v>10</v>
      </c>
      <c r="G12697" t="s">
        <v>5</v>
      </c>
      <c r="H12697" t="s">
        <v>6</v>
      </c>
      <c r="I12697" s="1">
        <v>133192.13133427504</v>
      </c>
      <c r="J12697" s="1">
        <v>66.187696068000008</v>
      </c>
    </row>
    <row r="12698" spans="1:10" x14ac:dyDescent="0.35">
      <c r="A12698">
        <v>2021</v>
      </c>
      <c r="B12698">
        <v>2</v>
      </c>
      <c r="C12698" t="s">
        <v>22</v>
      </c>
      <c r="D12698" t="s">
        <v>34</v>
      </c>
      <c r="E12698" t="s">
        <v>13</v>
      </c>
      <c r="F12698" t="s">
        <v>7</v>
      </c>
      <c r="G12698" t="s">
        <v>9</v>
      </c>
      <c r="H12698" t="s">
        <v>6</v>
      </c>
      <c r="I12698" s="1">
        <v>73538.956268330847</v>
      </c>
      <c r="J12698" s="1">
        <v>42.825329459999999</v>
      </c>
    </row>
    <row r="12699" spans="1:10" x14ac:dyDescent="0.35">
      <c r="A12699">
        <v>2022</v>
      </c>
      <c r="B12699">
        <v>4</v>
      </c>
      <c r="C12699" t="s">
        <v>22</v>
      </c>
      <c r="D12699" t="s">
        <v>34</v>
      </c>
      <c r="E12699" t="s">
        <v>4</v>
      </c>
      <c r="F12699" t="s">
        <v>7</v>
      </c>
      <c r="G12699" t="s">
        <v>5</v>
      </c>
      <c r="H12699" t="s">
        <v>6</v>
      </c>
      <c r="I12699" s="1">
        <v>1968486.3091405067</v>
      </c>
      <c r="J12699" s="1">
        <v>715.34926041599999</v>
      </c>
    </row>
    <row r="12700" spans="1:10" x14ac:dyDescent="0.35">
      <c r="A12700">
        <v>2021</v>
      </c>
      <c r="B12700">
        <v>3</v>
      </c>
      <c r="C12700" t="s">
        <v>22</v>
      </c>
      <c r="D12700" t="s">
        <v>34</v>
      </c>
      <c r="E12700" t="s">
        <v>4</v>
      </c>
      <c r="F12700" t="s">
        <v>10</v>
      </c>
      <c r="G12700" t="s">
        <v>5</v>
      </c>
      <c r="H12700" t="s">
        <v>6</v>
      </c>
      <c r="I12700" s="1">
        <v>1127850.4036084176</v>
      </c>
      <c r="J12700" s="1">
        <v>792.42468468000004</v>
      </c>
    </row>
    <row r="12701" spans="1:10" x14ac:dyDescent="0.35">
      <c r="A12701">
        <v>2022</v>
      </c>
      <c r="B12701">
        <v>2</v>
      </c>
      <c r="C12701" t="s">
        <v>22</v>
      </c>
      <c r="D12701" t="s">
        <v>33</v>
      </c>
      <c r="E12701" t="s">
        <v>15</v>
      </c>
      <c r="F12701" t="s">
        <v>30</v>
      </c>
      <c r="G12701" t="s">
        <v>5</v>
      </c>
      <c r="H12701" t="s">
        <v>6</v>
      </c>
      <c r="I12701" s="1">
        <v>466.98038810079998</v>
      </c>
      <c r="J12701" s="1">
        <v>5.7157942240000006</v>
      </c>
    </row>
    <row r="12702" spans="1:10" x14ac:dyDescent="0.35">
      <c r="A12702">
        <v>2020</v>
      </c>
      <c r="B12702">
        <v>9</v>
      </c>
      <c r="C12702" t="s">
        <v>22</v>
      </c>
      <c r="D12702" t="s">
        <v>34</v>
      </c>
      <c r="E12702" t="s">
        <v>13</v>
      </c>
      <c r="F12702" t="s">
        <v>10</v>
      </c>
      <c r="G12702" t="s">
        <v>11</v>
      </c>
      <c r="H12702" t="s">
        <v>6</v>
      </c>
      <c r="I12702" s="1">
        <v>359544.26930959919</v>
      </c>
      <c r="J12702" s="1">
        <v>198.02869650599999</v>
      </c>
    </row>
    <row r="12703" spans="1:10" x14ac:dyDescent="0.35">
      <c r="A12703">
        <v>2020</v>
      </c>
      <c r="B12703">
        <v>12</v>
      </c>
      <c r="C12703" t="s">
        <v>22</v>
      </c>
      <c r="D12703" t="s">
        <v>34</v>
      </c>
      <c r="E12703" t="s">
        <v>13</v>
      </c>
      <c r="F12703" t="s">
        <v>30</v>
      </c>
      <c r="G12703" t="s">
        <v>11</v>
      </c>
      <c r="H12703" t="s">
        <v>6</v>
      </c>
      <c r="I12703" s="1">
        <v>1102256.0777019153</v>
      </c>
      <c r="J12703" s="1">
        <v>655.32180329400001</v>
      </c>
    </row>
    <row r="12704" spans="1:10" x14ac:dyDescent="0.35">
      <c r="A12704">
        <v>2020</v>
      </c>
      <c r="B12704">
        <v>4</v>
      </c>
      <c r="C12704" t="s">
        <v>22</v>
      </c>
      <c r="D12704" t="s">
        <v>33</v>
      </c>
      <c r="E12704" t="s">
        <v>4</v>
      </c>
      <c r="F12704" t="s">
        <v>10</v>
      </c>
      <c r="G12704" t="s">
        <v>5</v>
      </c>
      <c r="H12704" t="s">
        <v>14</v>
      </c>
      <c r="I12704" s="1">
        <v>3114946.1532963412</v>
      </c>
      <c r="J12704" s="1">
        <v>5823.1375259039996</v>
      </c>
    </row>
    <row r="12705" spans="1:10" x14ac:dyDescent="0.35">
      <c r="A12705">
        <v>2022</v>
      </c>
      <c r="B12705">
        <v>1</v>
      </c>
      <c r="C12705" t="s">
        <v>22</v>
      </c>
      <c r="D12705" t="s">
        <v>33</v>
      </c>
      <c r="E12705" t="s">
        <v>8</v>
      </c>
      <c r="F12705" t="s">
        <v>10</v>
      </c>
      <c r="G12705" t="s">
        <v>5</v>
      </c>
      <c r="H12705" t="s">
        <v>14</v>
      </c>
      <c r="I12705" s="1">
        <v>96739.014288586433</v>
      </c>
      <c r="J12705" s="1">
        <v>60.345378183999998</v>
      </c>
    </row>
    <row r="12706" spans="1:10" x14ac:dyDescent="0.35">
      <c r="A12706">
        <v>2021</v>
      </c>
      <c r="B12706">
        <v>8</v>
      </c>
      <c r="C12706" t="s">
        <v>22</v>
      </c>
      <c r="D12706" t="s">
        <v>33</v>
      </c>
      <c r="E12706" t="s">
        <v>15</v>
      </c>
      <c r="F12706" t="s">
        <v>30</v>
      </c>
      <c r="G12706" t="s">
        <v>16</v>
      </c>
      <c r="H12706" t="s">
        <v>6</v>
      </c>
      <c r="I12706" s="1">
        <v>2431.07407657764</v>
      </c>
      <c r="J12706" s="1">
        <v>8.4856020599999997</v>
      </c>
    </row>
    <row r="12707" spans="1:10" x14ac:dyDescent="0.35">
      <c r="A12707">
        <v>2021</v>
      </c>
      <c r="B12707">
        <v>6</v>
      </c>
      <c r="C12707" t="s">
        <v>22</v>
      </c>
      <c r="D12707" t="s">
        <v>34</v>
      </c>
      <c r="E12707" t="s">
        <v>15</v>
      </c>
      <c r="F12707" t="s">
        <v>30</v>
      </c>
      <c r="G12707" t="s">
        <v>11</v>
      </c>
      <c r="H12707" t="s">
        <v>6</v>
      </c>
      <c r="I12707" s="1">
        <v>134910.43955674037</v>
      </c>
      <c r="J12707" s="1">
        <v>54.566110638000005</v>
      </c>
    </row>
    <row r="12708" spans="1:10" x14ac:dyDescent="0.35">
      <c r="A12708">
        <v>2021</v>
      </c>
      <c r="B12708">
        <v>2</v>
      </c>
      <c r="C12708" t="s">
        <v>22</v>
      </c>
      <c r="D12708" t="s">
        <v>34</v>
      </c>
      <c r="E12708" t="s">
        <v>8</v>
      </c>
      <c r="F12708" t="s">
        <v>7</v>
      </c>
      <c r="G12708" t="s">
        <v>16</v>
      </c>
      <c r="H12708" t="s">
        <v>6</v>
      </c>
      <c r="I12708" s="1">
        <v>443965.39407492033</v>
      </c>
      <c r="J12708" s="1">
        <v>165.59127391199999</v>
      </c>
    </row>
    <row r="12709" spans="1:10" x14ac:dyDescent="0.35">
      <c r="A12709">
        <v>2022</v>
      </c>
      <c r="B12709">
        <v>4</v>
      </c>
      <c r="C12709" t="s">
        <v>22</v>
      </c>
      <c r="D12709" t="s">
        <v>34</v>
      </c>
      <c r="E12709" t="s">
        <v>4</v>
      </c>
      <c r="F12709" t="s">
        <v>31</v>
      </c>
      <c r="G12709" t="s">
        <v>5</v>
      </c>
      <c r="H12709" t="s">
        <v>14</v>
      </c>
      <c r="I12709" s="1">
        <v>28248249.382567547</v>
      </c>
      <c r="J12709" s="1">
        <v>13659.066410976</v>
      </c>
    </row>
    <row r="12710" spans="1:10" x14ac:dyDescent="0.35">
      <c r="A12710">
        <v>2021</v>
      </c>
      <c r="B12710">
        <v>7</v>
      </c>
      <c r="C12710" t="s">
        <v>22</v>
      </c>
      <c r="D12710" t="s">
        <v>33</v>
      </c>
      <c r="E12710" t="s">
        <v>15</v>
      </c>
      <c r="F12710" t="s">
        <v>31</v>
      </c>
      <c r="G12710" t="s">
        <v>11</v>
      </c>
      <c r="H12710" t="s">
        <v>6</v>
      </c>
      <c r="I12710" s="1">
        <v>246.61552015302001</v>
      </c>
      <c r="J12710" s="1">
        <v>2.5343286420000002</v>
      </c>
    </row>
    <row r="12711" spans="1:10" x14ac:dyDescent="0.35">
      <c r="A12711">
        <v>2022</v>
      </c>
      <c r="B12711">
        <v>2</v>
      </c>
      <c r="C12711" t="s">
        <v>22</v>
      </c>
      <c r="D12711" t="s">
        <v>33</v>
      </c>
      <c r="E12711" t="s">
        <v>13</v>
      </c>
      <c r="F12711" t="s">
        <v>10</v>
      </c>
      <c r="G12711" t="s">
        <v>5</v>
      </c>
      <c r="H12711" t="s">
        <v>14</v>
      </c>
      <c r="I12711" s="1">
        <v>101613.37489680805</v>
      </c>
      <c r="J12711" s="1">
        <v>74.305324912000003</v>
      </c>
    </row>
    <row r="12712" spans="1:10" x14ac:dyDescent="0.35">
      <c r="A12712">
        <v>2022</v>
      </c>
      <c r="B12712">
        <v>1</v>
      </c>
      <c r="C12712" t="s">
        <v>22</v>
      </c>
      <c r="D12712" t="s">
        <v>34</v>
      </c>
      <c r="E12712" t="s">
        <v>13</v>
      </c>
      <c r="F12712" t="s">
        <v>31</v>
      </c>
      <c r="G12712" t="s">
        <v>5</v>
      </c>
      <c r="H12712" t="s">
        <v>6</v>
      </c>
      <c r="I12712" s="1">
        <v>558310.54169883055</v>
      </c>
      <c r="J12712" s="1">
        <v>240.22102469399996</v>
      </c>
    </row>
    <row r="12713" spans="1:10" x14ac:dyDescent="0.35">
      <c r="A12713">
        <v>2021</v>
      </c>
      <c r="B12713">
        <v>2</v>
      </c>
      <c r="C12713" t="s">
        <v>22</v>
      </c>
      <c r="D12713" t="s">
        <v>34</v>
      </c>
      <c r="E12713" t="s">
        <v>13</v>
      </c>
      <c r="F12713" t="s">
        <v>7</v>
      </c>
      <c r="G12713" t="s">
        <v>5</v>
      </c>
      <c r="H12713" t="s">
        <v>6</v>
      </c>
      <c r="I12713" s="1">
        <v>214938.55844612233</v>
      </c>
      <c r="J12713" s="1">
        <v>117.05590052400001</v>
      </c>
    </row>
    <row r="12714" spans="1:10" x14ac:dyDescent="0.35">
      <c r="A12714">
        <v>2020</v>
      </c>
      <c r="B12714">
        <v>8</v>
      </c>
      <c r="C12714" t="s">
        <v>22</v>
      </c>
      <c r="D12714" t="s">
        <v>34</v>
      </c>
      <c r="E12714" t="s">
        <v>13</v>
      </c>
      <c r="F12714" t="s">
        <v>10</v>
      </c>
      <c r="G12714" t="s">
        <v>11</v>
      </c>
      <c r="H12714" t="s">
        <v>6</v>
      </c>
      <c r="I12714" s="1">
        <v>384005.29058609327</v>
      </c>
      <c r="J12714" s="1">
        <v>181.39192125600002</v>
      </c>
    </row>
    <row r="12715" spans="1:10" x14ac:dyDescent="0.35">
      <c r="A12715">
        <v>2021</v>
      </c>
      <c r="B12715">
        <v>7</v>
      </c>
      <c r="C12715" t="s">
        <v>22</v>
      </c>
      <c r="D12715" t="s">
        <v>33</v>
      </c>
      <c r="E12715" t="s">
        <v>13</v>
      </c>
      <c r="F12715" t="s">
        <v>7</v>
      </c>
      <c r="G12715" t="s">
        <v>5</v>
      </c>
      <c r="H12715" t="s">
        <v>6</v>
      </c>
      <c r="I12715" s="1">
        <v>1192.0594916943301</v>
      </c>
      <c r="J12715" s="1">
        <v>12.671643210000001</v>
      </c>
    </row>
    <row r="12716" spans="1:10" x14ac:dyDescent="0.35">
      <c r="A12716">
        <v>2021</v>
      </c>
      <c r="B12716">
        <v>9</v>
      </c>
      <c r="C12716" t="s">
        <v>22</v>
      </c>
      <c r="D12716" t="s">
        <v>33</v>
      </c>
      <c r="E12716" t="s">
        <v>8</v>
      </c>
      <c r="F12716" t="s">
        <v>7</v>
      </c>
      <c r="G12716" t="s">
        <v>16</v>
      </c>
      <c r="H12716" t="s">
        <v>6</v>
      </c>
      <c r="I12716" s="1">
        <v>20902.186377137703</v>
      </c>
      <c r="J12716" s="1">
        <v>37.109609544000001</v>
      </c>
    </row>
    <row r="12717" spans="1:10" x14ac:dyDescent="0.35">
      <c r="A12717">
        <v>2020</v>
      </c>
      <c r="B12717">
        <v>5</v>
      </c>
      <c r="C12717" t="s">
        <v>22</v>
      </c>
      <c r="D12717" t="s">
        <v>34</v>
      </c>
      <c r="E12717" t="s">
        <v>13</v>
      </c>
      <c r="F12717" t="s">
        <v>30</v>
      </c>
      <c r="G12717" t="s">
        <v>11</v>
      </c>
      <c r="H12717" t="s">
        <v>6</v>
      </c>
      <c r="I12717" s="1">
        <v>1261286.4766279785</v>
      </c>
      <c r="J12717" s="1">
        <v>861.84221940899999</v>
      </c>
    </row>
    <row r="12718" spans="1:10" x14ac:dyDescent="0.35">
      <c r="A12718">
        <v>2021</v>
      </c>
      <c r="B12718">
        <v>5</v>
      </c>
      <c r="C12718" t="s">
        <v>22</v>
      </c>
      <c r="D12718" t="s">
        <v>34</v>
      </c>
      <c r="E12718" t="s">
        <v>4</v>
      </c>
      <c r="F12718" t="s">
        <v>10</v>
      </c>
      <c r="G12718" t="s">
        <v>9</v>
      </c>
      <c r="H12718" t="s">
        <v>6</v>
      </c>
      <c r="I12718" s="1">
        <v>1154731.9854550404</v>
      </c>
      <c r="J12718" s="1">
        <v>668.41427985899998</v>
      </c>
    </row>
    <row r="12719" spans="1:10" x14ac:dyDescent="0.35">
      <c r="A12719">
        <v>2021</v>
      </c>
      <c r="B12719">
        <v>12</v>
      </c>
      <c r="C12719" t="s">
        <v>22</v>
      </c>
      <c r="D12719" t="s">
        <v>34</v>
      </c>
      <c r="E12719" t="s">
        <v>13</v>
      </c>
      <c r="F12719" t="s">
        <v>30</v>
      </c>
      <c r="G12719" t="s">
        <v>5</v>
      </c>
      <c r="H12719" t="s">
        <v>6</v>
      </c>
      <c r="I12719" s="1">
        <v>789597.07096942444</v>
      </c>
      <c r="J12719" s="1">
        <v>311.32794179999996</v>
      </c>
    </row>
    <row r="12720" spans="1:10" x14ac:dyDescent="0.35">
      <c r="A12720">
        <v>2020</v>
      </c>
      <c r="B12720">
        <v>7</v>
      </c>
      <c r="C12720" t="s">
        <v>22</v>
      </c>
      <c r="D12720" t="s">
        <v>33</v>
      </c>
      <c r="E12720" t="s">
        <v>4</v>
      </c>
      <c r="F12720" t="s">
        <v>12</v>
      </c>
      <c r="G12720" t="s">
        <v>11</v>
      </c>
      <c r="H12720" t="s">
        <v>6</v>
      </c>
      <c r="I12720" s="1">
        <v>315007.83186728664</v>
      </c>
      <c r="J12720" s="1">
        <v>268.11053189399996</v>
      </c>
    </row>
    <row r="12721" spans="1:10" x14ac:dyDescent="0.35">
      <c r="A12721">
        <v>2020</v>
      </c>
      <c r="B12721">
        <v>3</v>
      </c>
      <c r="C12721" t="s">
        <v>22</v>
      </c>
      <c r="D12721" t="s">
        <v>33</v>
      </c>
      <c r="E12721" t="s">
        <v>4</v>
      </c>
      <c r="F12721" t="s">
        <v>31</v>
      </c>
      <c r="G12721" t="s">
        <v>5</v>
      </c>
      <c r="H12721" t="s">
        <v>14</v>
      </c>
      <c r="I12721" s="1">
        <v>1288567.089303677</v>
      </c>
      <c r="J12721" s="1">
        <v>2288.04409308</v>
      </c>
    </row>
    <row r="12722" spans="1:10" x14ac:dyDescent="0.35">
      <c r="A12722">
        <v>2021</v>
      </c>
      <c r="B12722">
        <v>7</v>
      </c>
      <c r="C12722" t="s">
        <v>22</v>
      </c>
      <c r="D12722" t="s">
        <v>34</v>
      </c>
      <c r="E12722" t="s">
        <v>15</v>
      </c>
      <c r="F12722" t="s">
        <v>10</v>
      </c>
      <c r="G12722" t="s">
        <v>9</v>
      </c>
      <c r="H12722" t="s">
        <v>6</v>
      </c>
      <c r="I12722" s="1">
        <v>28019.246018158174</v>
      </c>
      <c r="J12722" s="1">
        <v>19.007464815000002</v>
      </c>
    </row>
    <row r="12723" spans="1:10" x14ac:dyDescent="0.35">
      <c r="A12723">
        <v>2020</v>
      </c>
      <c r="B12723">
        <v>6</v>
      </c>
      <c r="C12723" t="s">
        <v>22</v>
      </c>
      <c r="D12723" t="s">
        <v>33</v>
      </c>
      <c r="E12723" t="s">
        <v>13</v>
      </c>
      <c r="F12723" t="s">
        <v>12</v>
      </c>
      <c r="G12723" t="s">
        <v>9</v>
      </c>
      <c r="H12723" t="s">
        <v>6</v>
      </c>
      <c r="I12723" s="1">
        <v>69143.609910828978</v>
      </c>
      <c r="J12723" s="1">
        <v>91.01786288400001</v>
      </c>
    </row>
    <row r="12724" spans="1:10" x14ac:dyDescent="0.35">
      <c r="A12724">
        <v>2021</v>
      </c>
      <c r="B12724">
        <v>7</v>
      </c>
      <c r="C12724" t="s">
        <v>22</v>
      </c>
      <c r="D12724" t="s">
        <v>33</v>
      </c>
      <c r="E12724" t="s">
        <v>13</v>
      </c>
      <c r="F12724" t="s">
        <v>12</v>
      </c>
      <c r="G12724" t="s">
        <v>5</v>
      </c>
      <c r="H12724" t="s">
        <v>14</v>
      </c>
      <c r="I12724" s="1">
        <v>27410.728367927546</v>
      </c>
      <c r="J12724" s="1">
        <v>43.083586914000001</v>
      </c>
    </row>
    <row r="12725" spans="1:10" x14ac:dyDescent="0.35">
      <c r="A12725">
        <v>2021</v>
      </c>
      <c r="B12725">
        <v>9</v>
      </c>
      <c r="C12725" t="s">
        <v>22</v>
      </c>
      <c r="D12725" t="s">
        <v>33</v>
      </c>
      <c r="E12725" t="s">
        <v>8</v>
      </c>
      <c r="F12725" t="s">
        <v>30</v>
      </c>
      <c r="G12725" t="s">
        <v>5</v>
      </c>
      <c r="H12725" t="s">
        <v>14</v>
      </c>
      <c r="I12725" s="1">
        <v>177660.87733497409</v>
      </c>
      <c r="J12725" s="1">
        <v>320.73305391600002</v>
      </c>
    </row>
    <row r="12726" spans="1:10" x14ac:dyDescent="0.35">
      <c r="A12726">
        <v>2021</v>
      </c>
      <c r="B12726">
        <v>11</v>
      </c>
      <c r="C12726" t="s">
        <v>22</v>
      </c>
      <c r="D12726" t="s">
        <v>34</v>
      </c>
      <c r="E12726" t="s">
        <v>13</v>
      </c>
      <c r="F12726" t="s">
        <v>7</v>
      </c>
      <c r="G12726" t="s">
        <v>5</v>
      </c>
      <c r="H12726" t="s">
        <v>6</v>
      </c>
      <c r="I12726" s="1">
        <v>5931661.1595788738</v>
      </c>
      <c r="J12726" s="1">
        <v>1966.9682334960003</v>
      </c>
    </row>
    <row r="12727" spans="1:10" x14ac:dyDescent="0.35">
      <c r="A12727">
        <v>2020</v>
      </c>
      <c r="B12727">
        <v>8</v>
      </c>
      <c r="C12727" t="s">
        <v>22</v>
      </c>
      <c r="D12727" t="s">
        <v>34</v>
      </c>
      <c r="E12727" t="s">
        <v>13</v>
      </c>
      <c r="F12727" t="s">
        <v>10</v>
      </c>
      <c r="G12727" t="s">
        <v>5</v>
      </c>
      <c r="H12727" t="s">
        <v>14</v>
      </c>
      <c r="I12727" s="1">
        <v>2053482.5234562941</v>
      </c>
      <c r="J12727" s="1">
        <v>1086.5005895640002</v>
      </c>
    </row>
    <row r="12728" spans="1:10" x14ac:dyDescent="0.35">
      <c r="A12728">
        <v>2020</v>
      </c>
      <c r="B12728">
        <v>8</v>
      </c>
      <c r="C12728" t="s">
        <v>22</v>
      </c>
      <c r="D12728" t="s">
        <v>33</v>
      </c>
      <c r="E12728" t="s">
        <v>13</v>
      </c>
      <c r="F12728" t="s">
        <v>30</v>
      </c>
      <c r="G12728" t="s">
        <v>5</v>
      </c>
      <c r="H12728" t="s">
        <v>14</v>
      </c>
      <c r="I12728" s="1">
        <v>336838.4675645277</v>
      </c>
      <c r="J12728" s="1">
        <v>486.796686636</v>
      </c>
    </row>
    <row r="12729" spans="1:10" x14ac:dyDescent="0.35">
      <c r="A12729">
        <v>2021</v>
      </c>
      <c r="B12729">
        <v>7</v>
      </c>
      <c r="C12729" t="s">
        <v>22</v>
      </c>
      <c r="D12729" t="s">
        <v>33</v>
      </c>
      <c r="E12729" t="s">
        <v>8</v>
      </c>
      <c r="F12729" t="s">
        <v>10</v>
      </c>
      <c r="G12729" t="s">
        <v>5</v>
      </c>
      <c r="H12729" t="s">
        <v>6</v>
      </c>
      <c r="I12729" s="1">
        <v>25755.469630334879</v>
      </c>
      <c r="J12729" s="1">
        <v>45.617915556</v>
      </c>
    </row>
    <row r="12730" spans="1:10" x14ac:dyDescent="0.35">
      <c r="A12730">
        <v>2020</v>
      </c>
      <c r="B12730">
        <v>5</v>
      </c>
      <c r="C12730" t="s">
        <v>22</v>
      </c>
      <c r="D12730" t="s">
        <v>33</v>
      </c>
      <c r="E12730" t="s">
        <v>4</v>
      </c>
      <c r="F12730" t="s">
        <v>31</v>
      </c>
      <c r="G12730" t="s">
        <v>5</v>
      </c>
      <c r="H12730" t="s">
        <v>6</v>
      </c>
      <c r="I12730" s="1">
        <v>663481.8928382044</v>
      </c>
      <c r="J12730" s="1">
        <v>3292.9347227130002</v>
      </c>
    </row>
    <row r="12731" spans="1:10" x14ac:dyDescent="0.35">
      <c r="A12731">
        <v>2021</v>
      </c>
      <c r="B12731">
        <v>7</v>
      </c>
      <c r="C12731" t="s">
        <v>22</v>
      </c>
      <c r="D12731" t="s">
        <v>33</v>
      </c>
      <c r="E12731" t="s">
        <v>4</v>
      </c>
      <c r="F12731" t="s">
        <v>31</v>
      </c>
      <c r="G12731" t="s">
        <v>16</v>
      </c>
      <c r="H12731" t="s">
        <v>6</v>
      </c>
      <c r="I12731" s="1">
        <v>123421.76685047038</v>
      </c>
      <c r="J12731" s="1">
        <v>599.36872383299999</v>
      </c>
    </row>
    <row r="12732" spans="1:10" x14ac:dyDescent="0.35">
      <c r="A12732">
        <v>2022</v>
      </c>
      <c r="B12732">
        <v>3</v>
      </c>
      <c r="C12732" t="s">
        <v>22</v>
      </c>
      <c r="D12732" t="s">
        <v>33</v>
      </c>
      <c r="E12732" t="s">
        <v>4</v>
      </c>
      <c r="F12732" t="s">
        <v>31</v>
      </c>
      <c r="G12732" t="s">
        <v>11</v>
      </c>
      <c r="H12732" t="s">
        <v>6</v>
      </c>
      <c r="I12732" s="1">
        <v>2220535.4473819612</v>
      </c>
      <c r="J12732" s="1">
        <v>2250.2956862400001</v>
      </c>
    </row>
    <row r="12733" spans="1:10" x14ac:dyDescent="0.35">
      <c r="A12733">
        <v>2020</v>
      </c>
      <c r="B12733">
        <v>8</v>
      </c>
      <c r="C12733" t="s">
        <v>22</v>
      </c>
      <c r="D12733" t="s">
        <v>34</v>
      </c>
      <c r="E12733" t="s">
        <v>8</v>
      </c>
      <c r="F12733" t="s">
        <v>31</v>
      </c>
      <c r="G12733" t="s">
        <v>9</v>
      </c>
      <c r="H12733" t="s">
        <v>6</v>
      </c>
      <c r="I12733" s="1">
        <v>542758.79671291506</v>
      </c>
      <c r="J12733" s="1">
        <v>216.55974272400002</v>
      </c>
    </row>
    <row r="12734" spans="1:10" x14ac:dyDescent="0.35">
      <c r="A12734">
        <v>2021</v>
      </c>
      <c r="B12734">
        <v>10</v>
      </c>
      <c r="C12734" t="s">
        <v>22</v>
      </c>
      <c r="D12734" t="s">
        <v>34</v>
      </c>
      <c r="E12734" t="s">
        <v>15</v>
      </c>
      <c r="F12734" t="s">
        <v>7</v>
      </c>
      <c r="G12734" t="s">
        <v>16</v>
      </c>
      <c r="H12734" t="s">
        <v>6</v>
      </c>
      <c r="I12734" s="1">
        <v>6853.1161667116803</v>
      </c>
      <c r="J12734" s="1">
        <v>2.6450104080000001</v>
      </c>
    </row>
    <row r="12735" spans="1:10" x14ac:dyDescent="0.35">
      <c r="A12735">
        <v>2022</v>
      </c>
      <c r="B12735">
        <v>3</v>
      </c>
      <c r="C12735" t="s">
        <v>22</v>
      </c>
      <c r="D12735" t="s">
        <v>34</v>
      </c>
      <c r="E12735" t="s">
        <v>13</v>
      </c>
      <c r="F12735" t="s">
        <v>31</v>
      </c>
      <c r="G12735" t="s">
        <v>5</v>
      </c>
      <c r="H12735" t="s">
        <v>6</v>
      </c>
      <c r="I12735" s="1">
        <v>336822.28506060404</v>
      </c>
      <c r="J12735" s="1">
        <v>137.2131516</v>
      </c>
    </row>
    <row r="12736" spans="1:10" x14ac:dyDescent="0.35">
      <c r="A12736">
        <v>2020</v>
      </c>
      <c r="B12736">
        <v>9</v>
      </c>
      <c r="C12736" t="s">
        <v>22</v>
      </c>
      <c r="D12736" t="s">
        <v>34</v>
      </c>
      <c r="E12736" t="s">
        <v>4</v>
      </c>
      <c r="F12736" t="s">
        <v>7</v>
      </c>
      <c r="G12736" t="s">
        <v>11</v>
      </c>
      <c r="H12736" t="s">
        <v>6</v>
      </c>
      <c r="I12736" s="1">
        <v>4836682.515493772</v>
      </c>
      <c r="J12736" s="1">
        <v>2197.1067057599998</v>
      </c>
    </row>
    <row r="12737" spans="1:10" x14ac:dyDescent="0.35">
      <c r="A12737">
        <v>2022</v>
      </c>
      <c r="B12737">
        <v>4</v>
      </c>
      <c r="C12737" t="s">
        <v>22</v>
      </c>
      <c r="D12737" t="s">
        <v>34</v>
      </c>
      <c r="E12737" t="s">
        <v>8</v>
      </c>
      <c r="F12737" t="s">
        <v>7</v>
      </c>
      <c r="G12737" t="s">
        <v>5</v>
      </c>
      <c r="H12737" t="s">
        <v>14</v>
      </c>
      <c r="I12737" s="1">
        <v>1530067.6279612009</v>
      </c>
      <c r="J12737" s="1">
        <v>564.36365832000001</v>
      </c>
    </row>
    <row r="12738" spans="1:10" x14ac:dyDescent="0.35">
      <c r="A12738">
        <v>2020</v>
      </c>
      <c r="B12738">
        <v>4</v>
      </c>
      <c r="C12738" t="s">
        <v>22</v>
      </c>
      <c r="D12738" t="s">
        <v>33</v>
      </c>
      <c r="E12738" t="s">
        <v>4</v>
      </c>
      <c r="F12738" t="s">
        <v>12</v>
      </c>
      <c r="G12738" t="s">
        <v>11</v>
      </c>
      <c r="H12738" t="s">
        <v>6</v>
      </c>
      <c r="I12738" s="1">
        <v>313293.98239357321</v>
      </c>
      <c r="J12738" s="1">
        <v>357.757214976</v>
      </c>
    </row>
    <row r="12739" spans="1:10" x14ac:dyDescent="0.35">
      <c r="A12739">
        <v>2021</v>
      </c>
      <c r="B12739">
        <v>3</v>
      </c>
      <c r="C12739" t="s">
        <v>22</v>
      </c>
      <c r="D12739" t="s">
        <v>33</v>
      </c>
      <c r="E12739" t="s">
        <v>13</v>
      </c>
      <c r="F12739" t="s">
        <v>30</v>
      </c>
      <c r="G12739" t="s">
        <v>16</v>
      </c>
      <c r="H12739" t="s">
        <v>6</v>
      </c>
      <c r="I12739" s="1">
        <v>3912.4891787352003</v>
      </c>
      <c r="J12739" s="1">
        <v>15.665726880000001</v>
      </c>
    </row>
    <row r="12740" spans="1:10" x14ac:dyDescent="0.35">
      <c r="A12740">
        <v>2020</v>
      </c>
      <c r="B12740">
        <v>1</v>
      </c>
      <c r="C12740" t="s">
        <v>22</v>
      </c>
      <c r="D12740" t="s">
        <v>33</v>
      </c>
      <c r="E12740" t="s">
        <v>13</v>
      </c>
      <c r="F12740" t="s">
        <v>12</v>
      </c>
      <c r="G12740" t="s">
        <v>9</v>
      </c>
      <c r="H12740" t="s">
        <v>6</v>
      </c>
      <c r="I12740" s="1">
        <v>47558.507945044345</v>
      </c>
      <c r="J12740" s="1">
        <v>51.840191678999993</v>
      </c>
    </row>
    <row r="12741" spans="1:10" x14ac:dyDescent="0.35">
      <c r="A12741">
        <v>2020</v>
      </c>
      <c r="B12741">
        <v>6</v>
      </c>
      <c r="C12741" t="s">
        <v>22</v>
      </c>
      <c r="D12741" t="s">
        <v>33</v>
      </c>
      <c r="E12741" t="s">
        <v>4</v>
      </c>
      <c r="F12741" t="s">
        <v>12</v>
      </c>
      <c r="G12741" t="s">
        <v>9</v>
      </c>
      <c r="H12741" t="s">
        <v>6</v>
      </c>
      <c r="I12741" s="1">
        <v>264952.50875913934</v>
      </c>
      <c r="J12741" s="1">
        <v>381.57488670600003</v>
      </c>
    </row>
    <row r="12742" spans="1:10" x14ac:dyDescent="0.35">
      <c r="A12742">
        <v>2020</v>
      </c>
      <c r="B12742">
        <v>8</v>
      </c>
      <c r="C12742" t="s">
        <v>22</v>
      </c>
      <c r="D12742" t="s">
        <v>33</v>
      </c>
      <c r="E12742" t="s">
        <v>8</v>
      </c>
      <c r="F12742" t="s">
        <v>31</v>
      </c>
      <c r="G12742" t="s">
        <v>9</v>
      </c>
      <c r="H12742" t="s">
        <v>6</v>
      </c>
      <c r="I12742" s="1">
        <v>83699.581678257498</v>
      </c>
      <c r="J12742" s="1">
        <v>164.73347950800002</v>
      </c>
    </row>
    <row r="12743" spans="1:10" x14ac:dyDescent="0.35">
      <c r="A12743">
        <v>2020</v>
      </c>
      <c r="B12743">
        <v>8</v>
      </c>
      <c r="C12743" t="s">
        <v>22</v>
      </c>
      <c r="D12743" t="s">
        <v>33</v>
      </c>
      <c r="E12743" t="s">
        <v>13</v>
      </c>
      <c r="F12743" t="s">
        <v>10</v>
      </c>
      <c r="G12743" t="s">
        <v>11</v>
      </c>
      <c r="H12743" t="s">
        <v>6</v>
      </c>
      <c r="I12743" s="1">
        <v>46562.732395643885</v>
      </c>
      <c r="J12743" s="1">
        <v>53.677201188000005</v>
      </c>
    </row>
    <row r="12744" spans="1:10" x14ac:dyDescent="0.35">
      <c r="A12744">
        <v>2022</v>
      </c>
      <c r="B12744">
        <v>3</v>
      </c>
      <c r="C12744" t="s">
        <v>22</v>
      </c>
      <c r="D12744" t="s">
        <v>34</v>
      </c>
      <c r="E12744" t="s">
        <v>8</v>
      </c>
      <c r="F12744" t="s">
        <v>31</v>
      </c>
      <c r="G12744" t="s">
        <v>5</v>
      </c>
      <c r="H12744" t="s">
        <v>14</v>
      </c>
      <c r="I12744" s="1">
        <v>4800547.5285308566</v>
      </c>
      <c r="J12744" s="1">
        <v>1715.8177909599999</v>
      </c>
    </row>
    <row r="12745" spans="1:10" x14ac:dyDescent="0.35">
      <c r="A12745">
        <v>2020</v>
      </c>
      <c r="B12745">
        <v>11</v>
      </c>
      <c r="C12745" t="s">
        <v>22</v>
      </c>
      <c r="D12745" t="s">
        <v>34</v>
      </c>
      <c r="E12745" t="s">
        <v>8</v>
      </c>
      <c r="F12745" t="s">
        <v>7</v>
      </c>
      <c r="G12745" t="s">
        <v>5</v>
      </c>
      <c r="H12745" t="s">
        <v>14</v>
      </c>
      <c r="I12745" s="1">
        <v>6035733.0770736597</v>
      </c>
      <c r="J12745" s="1">
        <v>2453.08090356</v>
      </c>
    </row>
    <row r="12746" spans="1:10" x14ac:dyDescent="0.35">
      <c r="A12746">
        <v>2021</v>
      </c>
      <c r="B12746">
        <v>3</v>
      </c>
      <c r="C12746" t="s">
        <v>22</v>
      </c>
      <c r="D12746" t="s">
        <v>34</v>
      </c>
      <c r="E12746" t="s">
        <v>15</v>
      </c>
      <c r="F12746" t="s">
        <v>30</v>
      </c>
      <c r="G12746" t="s">
        <v>11</v>
      </c>
      <c r="H12746" t="s">
        <v>6</v>
      </c>
      <c r="I12746" s="1">
        <v>972.55443425520014</v>
      </c>
      <c r="J12746" s="1">
        <v>1.3054772400000001</v>
      </c>
    </row>
    <row r="12747" spans="1:10" x14ac:dyDescent="0.35">
      <c r="A12747">
        <v>2020</v>
      </c>
      <c r="B12747">
        <v>1</v>
      </c>
      <c r="C12747" t="s">
        <v>23</v>
      </c>
      <c r="D12747" t="s">
        <v>33</v>
      </c>
      <c r="E12747" t="s">
        <v>4</v>
      </c>
      <c r="F12747" t="s">
        <v>10</v>
      </c>
      <c r="G12747" t="s">
        <v>5</v>
      </c>
      <c r="H12747" t="s">
        <v>14</v>
      </c>
      <c r="I12747" s="1">
        <v>933061.13645172934</v>
      </c>
      <c r="J12747" s="1">
        <v>2262.0865671359998</v>
      </c>
    </row>
    <row r="12748" spans="1:10" x14ac:dyDescent="0.35">
      <c r="A12748">
        <v>2020</v>
      </c>
      <c r="B12748">
        <v>12</v>
      </c>
      <c r="C12748" t="s">
        <v>23</v>
      </c>
      <c r="D12748" t="s">
        <v>33</v>
      </c>
      <c r="E12748" t="s">
        <v>8</v>
      </c>
      <c r="F12748" t="s">
        <v>31</v>
      </c>
      <c r="G12748" t="s">
        <v>5</v>
      </c>
      <c r="H12748" t="s">
        <v>14</v>
      </c>
      <c r="I12748" s="1">
        <v>282684.72986199078</v>
      </c>
      <c r="J12748" s="1">
        <v>594.67179974400005</v>
      </c>
    </row>
    <row r="12749" spans="1:10" x14ac:dyDescent="0.35">
      <c r="A12749">
        <v>2020</v>
      </c>
      <c r="B12749">
        <v>8</v>
      </c>
      <c r="C12749" t="s">
        <v>23</v>
      </c>
      <c r="D12749" t="s">
        <v>33</v>
      </c>
      <c r="E12749" t="s">
        <v>13</v>
      </c>
      <c r="F12749" t="s">
        <v>31</v>
      </c>
      <c r="G12749" t="s">
        <v>5</v>
      </c>
      <c r="H12749" t="s">
        <v>14</v>
      </c>
      <c r="I12749" s="1">
        <v>291625.89402323519</v>
      </c>
      <c r="J12749" s="1">
        <v>433.93550428799995</v>
      </c>
    </row>
    <row r="12750" spans="1:10" x14ac:dyDescent="0.35">
      <c r="A12750">
        <v>2020</v>
      </c>
      <c r="B12750">
        <v>5</v>
      </c>
      <c r="C12750" t="s">
        <v>23</v>
      </c>
      <c r="D12750" t="s">
        <v>33</v>
      </c>
      <c r="E12750" t="s">
        <v>4</v>
      </c>
      <c r="F12750" t="s">
        <v>7</v>
      </c>
      <c r="G12750" t="s">
        <v>9</v>
      </c>
      <c r="H12750" t="s">
        <v>6</v>
      </c>
      <c r="I12750" s="1">
        <v>304062.8321100506</v>
      </c>
      <c r="J12750" s="1">
        <v>1156.880865096</v>
      </c>
    </row>
    <row r="12751" spans="1:10" x14ac:dyDescent="0.35">
      <c r="A12751">
        <v>2021</v>
      </c>
      <c r="B12751">
        <v>7</v>
      </c>
      <c r="C12751" t="s">
        <v>23</v>
      </c>
      <c r="D12751" t="s">
        <v>33</v>
      </c>
      <c r="E12751" t="s">
        <v>8</v>
      </c>
      <c r="F12751" t="s">
        <v>30</v>
      </c>
      <c r="G12751" t="s">
        <v>5</v>
      </c>
      <c r="H12751" t="s">
        <v>6</v>
      </c>
      <c r="I12751" s="1">
        <v>96450.980394898812</v>
      </c>
      <c r="J12751" s="1">
        <v>199.45467907199998</v>
      </c>
    </row>
    <row r="12752" spans="1:10" x14ac:dyDescent="0.35">
      <c r="A12752">
        <v>2020</v>
      </c>
      <c r="B12752">
        <v>2</v>
      </c>
      <c r="C12752" t="s">
        <v>23</v>
      </c>
      <c r="D12752" t="s">
        <v>33</v>
      </c>
      <c r="E12752" t="s">
        <v>4</v>
      </c>
      <c r="F12752" t="s">
        <v>31</v>
      </c>
      <c r="G12752" t="s">
        <v>9</v>
      </c>
      <c r="H12752" t="s">
        <v>6</v>
      </c>
      <c r="I12752" s="1">
        <v>223067.70261927365</v>
      </c>
      <c r="J12752" s="1">
        <v>1012.1610739680001</v>
      </c>
    </row>
    <row r="12753" spans="1:10" x14ac:dyDescent="0.35">
      <c r="A12753">
        <v>2020</v>
      </c>
      <c r="B12753">
        <v>8</v>
      </c>
      <c r="C12753" t="s">
        <v>23</v>
      </c>
      <c r="D12753" t="s">
        <v>33</v>
      </c>
      <c r="E12753" t="s">
        <v>8</v>
      </c>
      <c r="F12753" t="s">
        <v>10</v>
      </c>
      <c r="G12753" t="s">
        <v>9</v>
      </c>
      <c r="H12753" t="s">
        <v>6</v>
      </c>
      <c r="I12753" s="1">
        <v>52160.00165801571</v>
      </c>
      <c r="J12753" s="1">
        <v>228.76505308799997</v>
      </c>
    </row>
    <row r="12754" spans="1:10" x14ac:dyDescent="0.35">
      <c r="A12754">
        <v>2020</v>
      </c>
      <c r="B12754">
        <v>12</v>
      </c>
      <c r="C12754" t="s">
        <v>23</v>
      </c>
      <c r="D12754" t="s">
        <v>33</v>
      </c>
      <c r="E12754" t="s">
        <v>4</v>
      </c>
      <c r="F12754" t="s">
        <v>31</v>
      </c>
      <c r="G12754" t="s">
        <v>16</v>
      </c>
      <c r="H12754" t="s">
        <v>6</v>
      </c>
      <c r="I12754" s="1">
        <v>57269.547755972642</v>
      </c>
      <c r="J12754" s="1">
        <v>243.702525528</v>
      </c>
    </row>
    <row r="12755" spans="1:10" x14ac:dyDescent="0.35">
      <c r="A12755">
        <v>2020</v>
      </c>
      <c r="B12755">
        <v>7</v>
      </c>
      <c r="C12755" t="s">
        <v>23</v>
      </c>
      <c r="D12755" t="s">
        <v>33</v>
      </c>
      <c r="E12755" t="s">
        <v>8</v>
      </c>
      <c r="F12755" t="s">
        <v>7</v>
      </c>
      <c r="G12755" t="s">
        <v>11</v>
      </c>
      <c r="H12755" t="s">
        <v>6</v>
      </c>
      <c r="I12755" s="1">
        <v>150442.25012838645</v>
      </c>
      <c r="J12755" s="1">
        <v>265.02155380800002</v>
      </c>
    </row>
    <row r="12756" spans="1:10" x14ac:dyDescent="0.35">
      <c r="A12756">
        <v>2020</v>
      </c>
      <c r="B12756">
        <v>4</v>
      </c>
      <c r="C12756" t="s">
        <v>23</v>
      </c>
      <c r="D12756" t="s">
        <v>33</v>
      </c>
      <c r="E12756" t="s">
        <v>8</v>
      </c>
      <c r="F12756" t="s">
        <v>31</v>
      </c>
      <c r="G12756" t="s">
        <v>5</v>
      </c>
      <c r="H12756" t="s">
        <v>6</v>
      </c>
      <c r="I12756" s="1">
        <v>54067.330022238726</v>
      </c>
      <c r="J12756" s="1">
        <v>333.71419910400004</v>
      </c>
    </row>
    <row r="12757" spans="1:10" x14ac:dyDescent="0.35">
      <c r="A12757">
        <v>2021</v>
      </c>
      <c r="B12757">
        <v>11</v>
      </c>
      <c r="C12757" t="s">
        <v>23</v>
      </c>
      <c r="D12757" t="s">
        <v>34</v>
      </c>
      <c r="E12757" t="s">
        <v>4</v>
      </c>
      <c r="F12757" t="s">
        <v>7</v>
      </c>
      <c r="G12757" t="s">
        <v>11</v>
      </c>
      <c r="H12757" t="s">
        <v>6</v>
      </c>
      <c r="I12757" s="1">
        <v>10264.501390872958</v>
      </c>
      <c r="J12757" s="1">
        <v>34.220273472000002</v>
      </c>
    </row>
    <row r="12758" spans="1:10" x14ac:dyDescent="0.35">
      <c r="A12758">
        <v>2020</v>
      </c>
      <c r="B12758">
        <v>2</v>
      </c>
      <c r="C12758" t="s">
        <v>23</v>
      </c>
      <c r="D12758" t="s">
        <v>34</v>
      </c>
      <c r="E12758" t="s">
        <v>4</v>
      </c>
      <c r="F12758" t="s">
        <v>10</v>
      </c>
      <c r="G12758" t="s">
        <v>11</v>
      </c>
      <c r="H12758" t="s">
        <v>6</v>
      </c>
      <c r="I12758" s="1">
        <v>2723.2310184235203</v>
      </c>
      <c r="J12758" s="1">
        <v>15.531883488</v>
      </c>
    </row>
    <row r="12759" spans="1:10" x14ac:dyDescent="0.35">
      <c r="A12759">
        <v>2021</v>
      </c>
      <c r="B12759">
        <v>3</v>
      </c>
      <c r="C12759" t="s">
        <v>23</v>
      </c>
      <c r="D12759" t="s">
        <v>34</v>
      </c>
      <c r="E12759" t="s">
        <v>4</v>
      </c>
      <c r="F12759" t="s">
        <v>12</v>
      </c>
      <c r="G12759" t="s">
        <v>5</v>
      </c>
      <c r="H12759" t="s">
        <v>6</v>
      </c>
      <c r="I12759" s="1">
        <v>11421.664625606401</v>
      </c>
      <c r="J12759" s="1">
        <v>19.535567040000004</v>
      </c>
    </row>
    <row r="12760" spans="1:10" x14ac:dyDescent="0.35">
      <c r="A12760">
        <v>2020</v>
      </c>
      <c r="B12760">
        <v>9</v>
      </c>
      <c r="C12760" t="s">
        <v>23</v>
      </c>
      <c r="D12760" t="s">
        <v>34</v>
      </c>
      <c r="E12760" t="s">
        <v>8</v>
      </c>
      <c r="F12760" t="s">
        <v>7</v>
      </c>
      <c r="G12760" t="s">
        <v>9</v>
      </c>
      <c r="H12760" t="s">
        <v>6</v>
      </c>
      <c r="I12760" s="1">
        <v>6750.8115654038393</v>
      </c>
      <c r="J12760" s="1">
        <v>8.8123796639999998</v>
      </c>
    </row>
    <row r="12761" spans="1:10" x14ac:dyDescent="0.35">
      <c r="A12761">
        <v>2020</v>
      </c>
      <c r="B12761">
        <v>9</v>
      </c>
      <c r="C12761" t="s">
        <v>23</v>
      </c>
      <c r="D12761" t="s">
        <v>34</v>
      </c>
      <c r="E12761" t="s">
        <v>13</v>
      </c>
      <c r="F12761" t="s">
        <v>31</v>
      </c>
      <c r="G12761" t="s">
        <v>11</v>
      </c>
      <c r="H12761" t="s">
        <v>6</v>
      </c>
      <c r="I12761" s="1">
        <v>9414.7298477971199</v>
      </c>
      <c r="J12761" s="1">
        <v>16.823633904000001</v>
      </c>
    </row>
    <row r="12762" spans="1:10" x14ac:dyDescent="0.35">
      <c r="A12762">
        <v>2020</v>
      </c>
      <c r="B12762">
        <v>6</v>
      </c>
      <c r="C12762" t="s">
        <v>23</v>
      </c>
      <c r="D12762" t="s">
        <v>33</v>
      </c>
      <c r="E12762" t="s">
        <v>4</v>
      </c>
      <c r="F12762" t="s">
        <v>12</v>
      </c>
      <c r="G12762" t="s">
        <v>5</v>
      </c>
      <c r="H12762" t="s">
        <v>14</v>
      </c>
      <c r="I12762" s="1">
        <v>721234.81680152728</v>
      </c>
      <c r="J12762" s="1">
        <v>837.195796008</v>
      </c>
    </row>
    <row r="12763" spans="1:10" x14ac:dyDescent="0.35">
      <c r="A12763">
        <v>2021</v>
      </c>
      <c r="B12763">
        <v>1</v>
      </c>
      <c r="C12763" t="s">
        <v>23</v>
      </c>
      <c r="D12763" t="s">
        <v>34</v>
      </c>
      <c r="E12763" t="s">
        <v>4</v>
      </c>
      <c r="F12763" t="s">
        <v>10</v>
      </c>
      <c r="G12763" t="s">
        <v>9</v>
      </c>
      <c r="H12763" t="s">
        <v>6</v>
      </c>
      <c r="I12763" s="1">
        <v>15451.523123549037</v>
      </c>
      <c r="J12763" s="1">
        <v>28.271520287999998</v>
      </c>
    </row>
    <row r="12764" spans="1:10" x14ac:dyDescent="0.35">
      <c r="A12764">
        <v>2021</v>
      </c>
      <c r="B12764">
        <v>8</v>
      </c>
      <c r="C12764" t="s">
        <v>23</v>
      </c>
      <c r="D12764" t="s">
        <v>34</v>
      </c>
      <c r="E12764" t="s">
        <v>4</v>
      </c>
      <c r="F12764" t="s">
        <v>7</v>
      </c>
      <c r="G12764" t="s">
        <v>11</v>
      </c>
      <c r="H12764" t="s">
        <v>6</v>
      </c>
      <c r="I12764" s="1">
        <v>36449.714222064002</v>
      </c>
      <c r="J12764" s="1">
        <v>52.673677055999995</v>
      </c>
    </row>
    <row r="12765" spans="1:10" x14ac:dyDescent="0.35">
      <c r="A12765">
        <v>2022</v>
      </c>
      <c r="B12765">
        <v>3</v>
      </c>
      <c r="C12765" t="s">
        <v>23</v>
      </c>
      <c r="D12765" t="s">
        <v>34</v>
      </c>
      <c r="E12765" t="s">
        <v>8</v>
      </c>
      <c r="F12765" t="s">
        <v>10</v>
      </c>
      <c r="G12765" t="s">
        <v>5</v>
      </c>
      <c r="H12765" t="s">
        <v>14</v>
      </c>
      <c r="I12765" s="1">
        <v>1343.4667380288001</v>
      </c>
      <c r="J12765" s="1">
        <v>2.1728044799999999</v>
      </c>
    </row>
    <row r="12766" spans="1:10" x14ac:dyDescent="0.35">
      <c r="A12766">
        <v>2020</v>
      </c>
      <c r="B12766">
        <v>11</v>
      </c>
      <c r="C12766" t="s">
        <v>23</v>
      </c>
      <c r="D12766" t="s">
        <v>33</v>
      </c>
      <c r="E12766" t="s">
        <v>15</v>
      </c>
      <c r="F12766" t="s">
        <v>31</v>
      </c>
      <c r="G12766" t="s">
        <v>5</v>
      </c>
      <c r="H12766" t="s">
        <v>6</v>
      </c>
      <c r="I12766" s="1">
        <v>99.053857869119994</v>
      </c>
      <c r="J12766" s="1">
        <v>1.777228992</v>
      </c>
    </row>
    <row r="12767" spans="1:10" x14ac:dyDescent="0.35">
      <c r="A12767">
        <v>2021</v>
      </c>
      <c r="B12767">
        <v>12</v>
      </c>
      <c r="C12767" t="s">
        <v>23</v>
      </c>
      <c r="D12767" t="s">
        <v>33</v>
      </c>
      <c r="E12767" t="s">
        <v>15</v>
      </c>
      <c r="F12767" t="s">
        <v>31</v>
      </c>
      <c r="G12767" t="s">
        <v>5</v>
      </c>
      <c r="H12767" t="s">
        <v>6</v>
      </c>
      <c r="I12767" s="1">
        <v>668.36640713040003</v>
      </c>
      <c r="J12767" s="1">
        <v>6.0391956239999995</v>
      </c>
    </row>
    <row r="12768" spans="1:10" x14ac:dyDescent="0.35">
      <c r="A12768">
        <v>2020</v>
      </c>
      <c r="B12768">
        <v>8</v>
      </c>
      <c r="C12768" t="s">
        <v>23</v>
      </c>
      <c r="D12768" t="s">
        <v>34</v>
      </c>
      <c r="E12768" t="s">
        <v>4</v>
      </c>
      <c r="F12768" t="s">
        <v>10</v>
      </c>
      <c r="G12768" t="s">
        <v>5</v>
      </c>
      <c r="H12768" t="s">
        <v>14</v>
      </c>
      <c r="I12768" s="1">
        <v>185443.92782847356</v>
      </c>
      <c r="J12768" s="1">
        <v>276.98010911999995</v>
      </c>
    </row>
    <row r="12769" spans="1:10" x14ac:dyDescent="0.35">
      <c r="A12769">
        <v>2021</v>
      </c>
      <c r="B12769">
        <v>7</v>
      </c>
      <c r="C12769" t="s">
        <v>23</v>
      </c>
      <c r="D12769" t="s">
        <v>33</v>
      </c>
      <c r="E12769" t="s">
        <v>17</v>
      </c>
      <c r="F12769" t="s">
        <v>31</v>
      </c>
      <c r="G12769" t="s">
        <v>11</v>
      </c>
      <c r="H12769" t="s">
        <v>6</v>
      </c>
      <c r="I12769" s="1">
        <v>6203.6936629826396</v>
      </c>
      <c r="J12769" s="1">
        <v>7.0230520799999994</v>
      </c>
    </row>
    <row r="12770" spans="1:10" x14ac:dyDescent="0.35">
      <c r="A12770">
        <v>2021</v>
      </c>
      <c r="B12770">
        <v>7</v>
      </c>
      <c r="C12770" t="s">
        <v>23</v>
      </c>
      <c r="D12770" t="s">
        <v>33</v>
      </c>
      <c r="E12770" t="s">
        <v>8</v>
      </c>
      <c r="F12770" t="s">
        <v>31</v>
      </c>
      <c r="G12770" t="s">
        <v>5</v>
      </c>
      <c r="H12770" t="s">
        <v>14</v>
      </c>
      <c r="I12770" s="1">
        <v>289870.94043696095</v>
      </c>
      <c r="J12770" s="1">
        <v>455.09377478399995</v>
      </c>
    </row>
    <row r="12771" spans="1:10" x14ac:dyDescent="0.35">
      <c r="A12771">
        <v>2021</v>
      </c>
      <c r="B12771">
        <v>11</v>
      </c>
      <c r="C12771" t="s">
        <v>23</v>
      </c>
      <c r="D12771" t="s">
        <v>33</v>
      </c>
      <c r="E12771" t="s">
        <v>15</v>
      </c>
      <c r="F12771" t="s">
        <v>31</v>
      </c>
      <c r="G12771" t="s">
        <v>9</v>
      </c>
      <c r="H12771" t="s">
        <v>6</v>
      </c>
      <c r="I12771" s="1">
        <v>1517.33507343264</v>
      </c>
      <c r="J12771" s="1">
        <v>17.924905152000001</v>
      </c>
    </row>
    <row r="12772" spans="1:10" x14ac:dyDescent="0.35">
      <c r="A12772">
        <v>2020</v>
      </c>
      <c r="B12772">
        <v>1</v>
      </c>
      <c r="C12772" t="s">
        <v>23</v>
      </c>
      <c r="D12772" t="s">
        <v>34</v>
      </c>
      <c r="E12772" t="s">
        <v>13</v>
      </c>
      <c r="F12772" t="s">
        <v>31</v>
      </c>
      <c r="G12772" t="s">
        <v>5</v>
      </c>
      <c r="H12772" t="s">
        <v>14</v>
      </c>
      <c r="I12772" s="1">
        <v>2897.1316315735198</v>
      </c>
      <c r="J12772" s="1">
        <v>7.0077031199999995</v>
      </c>
    </row>
    <row r="12773" spans="1:10" x14ac:dyDescent="0.35">
      <c r="A12773">
        <v>2020</v>
      </c>
      <c r="B12773">
        <v>4</v>
      </c>
      <c r="C12773" t="s">
        <v>23</v>
      </c>
      <c r="D12773" t="s">
        <v>34</v>
      </c>
      <c r="E12773" t="s">
        <v>17</v>
      </c>
      <c r="F12773" t="s">
        <v>31</v>
      </c>
      <c r="G12773" t="s">
        <v>9</v>
      </c>
      <c r="H12773" t="s">
        <v>6</v>
      </c>
      <c r="I12773" s="1">
        <v>349.62979936896005</v>
      </c>
      <c r="J12773" s="1">
        <v>0.8851835520000001</v>
      </c>
    </row>
    <row r="12774" spans="1:10" x14ac:dyDescent="0.35">
      <c r="A12774">
        <v>2021</v>
      </c>
      <c r="B12774">
        <v>3</v>
      </c>
      <c r="C12774" t="s">
        <v>23</v>
      </c>
      <c r="D12774" t="s">
        <v>34</v>
      </c>
      <c r="E12774" t="s">
        <v>15</v>
      </c>
      <c r="F12774" t="s">
        <v>10</v>
      </c>
      <c r="G12774" t="s">
        <v>5</v>
      </c>
      <c r="H12774" t="s">
        <v>14</v>
      </c>
      <c r="I12774" s="1">
        <v>1132.3755257760004</v>
      </c>
      <c r="J12774" s="1">
        <v>2.8941580800000004</v>
      </c>
    </row>
    <row r="12775" spans="1:10" x14ac:dyDescent="0.35">
      <c r="A12775">
        <v>2020</v>
      </c>
      <c r="B12775">
        <v>7</v>
      </c>
      <c r="C12775" t="s">
        <v>23</v>
      </c>
      <c r="D12775" t="s">
        <v>34</v>
      </c>
      <c r="E12775" t="s">
        <v>8</v>
      </c>
      <c r="F12775" t="s">
        <v>12</v>
      </c>
      <c r="G12775" t="s">
        <v>5</v>
      </c>
      <c r="H12775" t="s">
        <v>14</v>
      </c>
      <c r="I12775" s="1">
        <v>16489.909163320557</v>
      </c>
      <c r="J12775" s="1">
        <v>21.446830943999998</v>
      </c>
    </row>
    <row r="12776" spans="1:10" x14ac:dyDescent="0.35">
      <c r="A12776">
        <v>2020</v>
      </c>
      <c r="B12776">
        <v>7</v>
      </c>
      <c r="C12776" t="s">
        <v>23</v>
      </c>
      <c r="D12776" t="s">
        <v>34</v>
      </c>
      <c r="E12776" t="s">
        <v>8</v>
      </c>
      <c r="F12776" t="s">
        <v>7</v>
      </c>
      <c r="G12776" t="s">
        <v>5</v>
      </c>
      <c r="H12776" t="s">
        <v>6</v>
      </c>
      <c r="I12776" s="1">
        <v>337.01396953751998</v>
      </c>
      <c r="J12776" s="1">
        <v>0.76595824800000001</v>
      </c>
    </row>
    <row r="12777" spans="1:10" x14ac:dyDescent="0.35">
      <c r="A12777">
        <v>2020</v>
      </c>
      <c r="B12777">
        <v>5</v>
      </c>
      <c r="C12777" t="s">
        <v>23</v>
      </c>
      <c r="D12777" t="s">
        <v>33</v>
      </c>
      <c r="E12777" t="s">
        <v>8</v>
      </c>
      <c r="F12777" t="s">
        <v>31</v>
      </c>
      <c r="G12777" t="s">
        <v>9</v>
      </c>
      <c r="H12777" t="s">
        <v>6</v>
      </c>
      <c r="I12777" s="1">
        <v>81969.905557924532</v>
      </c>
      <c r="J12777" s="1">
        <v>272.423815488</v>
      </c>
    </row>
    <row r="12778" spans="1:10" x14ac:dyDescent="0.35">
      <c r="A12778">
        <v>2020</v>
      </c>
      <c r="B12778">
        <v>7</v>
      </c>
      <c r="C12778" t="s">
        <v>23</v>
      </c>
      <c r="D12778" t="s">
        <v>33</v>
      </c>
      <c r="E12778" t="s">
        <v>4</v>
      </c>
      <c r="F12778" t="s">
        <v>31</v>
      </c>
      <c r="G12778" t="s">
        <v>9</v>
      </c>
      <c r="H12778" t="s">
        <v>6</v>
      </c>
      <c r="I12778" s="1">
        <v>608757.77973869513</v>
      </c>
      <c r="J12778" s="1">
        <v>2521.5345524160002</v>
      </c>
    </row>
    <row r="12779" spans="1:10" x14ac:dyDescent="0.35">
      <c r="A12779">
        <v>2020</v>
      </c>
      <c r="B12779">
        <v>6</v>
      </c>
      <c r="C12779" t="s">
        <v>23</v>
      </c>
      <c r="D12779" t="s">
        <v>33</v>
      </c>
      <c r="E12779" t="s">
        <v>8</v>
      </c>
      <c r="F12779" t="s">
        <v>7</v>
      </c>
      <c r="G12779" t="s">
        <v>11</v>
      </c>
      <c r="H12779" t="s">
        <v>6</v>
      </c>
      <c r="I12779" s="1">
        <v>136723.9199971788</v>
      </c>
      <c r="J12779" s="1">
        <v>305.58131603999999</v>
      </c>
    </row>
    <row r="12780" spans="1:10" x14ac:dyDescent="0.35">
      <c r="A12780">
        <v>2020</v>
      </c>
      <c r="B12780">
        <v>8</v>
      </c>
      <c r="C12780" t="s">
        <v>23</v>
      </c>
      <c r="D12780" t="s">
        <v>33</v>
      </c>
      <c r="E12780" t="s">
        <v>8</v>
      </c>
      <c r="F12780" t="s">
        <v>7</v>
      </c>
      <c r="G12780" t="s">
        <v>5</v>
      </c>
      <c r="H12780" t="s">
        <v>14</v>
      </c>
      <c r="I12780" s="1">
        <v>186014.1478049712</v>
      </c>
      <c r="J12780" s="1">
        <v>298.52300649599994</v>
      </c>
    </row>
    <row r="12781" spans="1:10" x14ac:dyDescent="0.35">
      <c r="A12781">
        <v>2021</v>
      </c>
      <c r="B12781">
        <v>3</v>
      </c>
      <c r="C12781" t="s">
        <v>23</v>
      </c>
      <c r="D12781" t="s">
        <v>33</v>
      </c>
      <c r="E12781" t="s">
        <v>13</v>
      </c>
      <c r="F12781" t="s">
        <v>30</v>
      </c>
      <c r="G12781" t="s">
        <v>5</v>
      </c>
      <c r="H12781" t="s">
        <v>14</v>
      </c>
      <c r="I12781" s="1">
        <v>83430.864515116773</v>
      </c>
      <c r="J12781" s="1">
        <v>378.41116896000005</v>
      </c>
    </row>
    <row r="12782" spans="1:10" x14ac:dyDescent="0.35">
      <c r="A12782">
        <v>2020</v>
      </c>
      <c r="B12782">
        <v>12</v>
      </c>
      <c r="C12782" t="s">
        <v>23</v>
      </c>
      <c r="D12782" t="s">
        <v>33</v>
      </c>
      <c r="E12782" t="s">
        <v>13</v>
      </c>
      <c r="F12782" t="s">
        <v>10</v>
      </c>
      <c r="G12782" t="s">
        <v>5</v>
      </c>
      <c r="H12782" t="s">
        <v>14</v>
      </c>
      <c r="I12782" s="1">
        <v>216119.30452425717</v>
      </c>
      <c r="J12782" s="1">
        <v>453.53134094400002</v>
      </c>
    </row>
    <row r="12783" spans="1:10" x14ac:dyDescent="0.35">
      <c r="A12783">
        <v>2020</v>
      </c>
      <c r="B12783">
        <v>10</v>
      </c>
      <c r="C12783" t="s">
        <v>23</v>
      </c>
      <c r="D12783" t="s">
        <v>34</v>
      </c>
      <c r="E12783" t="s">
        <v>4</v>
      </c>
      <c r="F12783" t="s">
        <v>30</v>
      </c>
      <c r="G12783" t="s">
        <v>11</v>
      </c>
      <c r="H12783" t="s">
        <v>6</v>
      </c>
      <c r="I12783" s="1">
        <v>74936.07335481701</v>
      </c>
      <c r="J12783" s="1">
        <v>106.32152361599999</v>
      </c>
    </row>
    <row r="12784" spans="1:10" x14ac:dyDescent="0.35">
      <c r="A12784">
        <v>2022</v>
      </c>
      <c r="B12784">
        <v>4</v>
      </c>
      <c r="C12784" t="s">
        <v>23</v>
      </c>
      <c r="D12784" t="s">
        <v>34</v>
      </c>
      <c r="E12784" t="s">
        <v>8</v>
      </c>
      <c r="F12784" t="s">
        <v>7</v>
      </c>
      <c r="G12784" t="s">
        <v>11</v>
      </c>
      <c r="H12784" t="s">
        <v>6</v>
      </c>
      <c r="I12784" s="1">
        <v>161.67554726400002</v>
      </c>
      <c r="J12784" s="1">
        <v>0.81243993600000008</v>
      </c>
    </row>
    <row r="12785" spans="1:10" x14ac:dyDescent="0.35">
      <c r="A12785">
        <v>2021</v>
      </c>
      <c r="B12785">
        <v>9</v>
      </c>
      <c r="C12785" t="s">
        <v>23</v>
      </c>
      <c r="D12785" t="s">
        <v>33</v>
      </c>
      <c r="E12785" t="s">
        <v>8</v>
      </c>
      <c r="F12785" t="s">
        <v>7</v>
      </c>
      <c r="G12785" t="s">
        <v>16</v>
      </c>
      <c r="H12785" t="s">
        <v>6</v>
      </c>
      <c r="I12785" s="1">
        <v>20335.632126289926</v>
      </c>
      <c r="J12785" s="1">
        <v>44.807544144000005</v>
      </c>
    </row>
    <row r="12786" spans="1:10" x14ac:dyDescent="0.35">
      <c r="A12786">
        <v>2021</v>
      </c>
      <c r="B12786">
        <v>1</v>
      </c>
      <c r="C12786" t="s">
        <v>23</v>
      </c>
      <c r="D12786" t="s">
        <v>34</v>
      </c>
      <c r="E12786" t="s">
        <v>8</v>
      </c>
      <c r="F12786" t="s">
        <v>10</v>
      </c>
      <c r="G12786" t="s">
        <v>5</v>
      </c>
      <c r="H12786" t="s">
        <v>14</v>
      </c>
      <c r="I12786" s="1">
        <v>5431.6144325678397</v>
      </c>
      <c r="J12786" s="1">
        <v>8.3529491759999992</v>
      </c>
    </row>
    <row r="12787" spans="1:10" x14ac:dyDescent="0.35">
      <c r="A12787">
        <v>2021</v>
      </c>
      <c r="B12787">
        <v>11</v>
      </c>
      <c r="C12787" t="s">
        <v>23</v>
      </c>
      <c r="D12787" t="s">
        <v>33</v>
      </c>
      <c r="E12787" t="s">
        <v>8</v>
      </c>
      <c r="F12787" t="s">
        <v>10</v>
      </c>
      <c r="G12787" t="s">
        <v>11</v>
      </c>
      <c r="H12787" t="s">
        <v>6</v>
      </c>
      <c r="I12787" s="1">
        <v>22954.820934386888</v>
      </c>
      <c r="J12787" s="1">
        <v>39.108883968000001</v>
      </c>
    </row>
    <row r="12788" spans="1:10" x14ac:dyDescent="0.35">
      <c r="A12788">
        <v>2021</v>
      </c>
      <c r="B12788">
        <v>9</v>
      </c>
      <c r="C12788" t="s">
        <v>23</v>
      </c>
      <c r="D12788" t="s">
        <v>33</v>
      </c>
      <c r="E12788" t="s">
        <v>15</v>
      </c>
      <c r="F12788" t="s">
        <v>31</v>
      </c>
      <c r="G12788" t="s">
        <v>16</v>
      </c>
      <c r="H12788" t="s">
        <v>6</v>
      </c>
      <c r="I12788" s="1">
        <v>1486.19278426608</v>
      </c>
      <c r="J12788" s="1">
        <v>8.0800489440000014</v>
      </c>
    </row>
    <row r="12789" spans="1:10" x14ac:dyDescent="0.35">
      <c r="A12789">
        <v>2020</v>
      </c>
      <c r="B12789">
        <v>8</v>
      </c>
      <c r="C12789" t="s">
        <v>23</v>
      </c>
      <c r="D12789" t="s">
        <v>34</v>
      </c>
      <c r="E12789" t="s">
        <v>13</v>
      </c>
      <c r="F12789" t="s">
        <v>30</v>
      </c>
      <c r="G12789" t="s">
        <v>9</v>
      </c>
      <c r="H12789" t="s">
        <v>6</v>
      </c>
      <c r="I12789" s="1">
        <v>7048.9180896076796</v>
      </c>
      <c r="J12789" s="1">
        <v>16.413636095999998</v>
      </c>
    </row>
    <row r="12790" spans="1:10" x14ac:dyDescent="0.35">
      <c r="A12790">
        <v>2022</v>
      </c>
      <c r="B12790">
        <v>2</v>
      </c>
      <c r="C12790" t="s">
        <v>23</v>
      </c>
      <c r="D12790" t="s">
        <v>33</v>
      </c>
      <c r="E12790" t="s">
        <v>8</v>
      </c>
      <c r="F12790" t="s">
        <v>7</v>
      </c>
      <c r="G12790" t="s">
        <v>5</v>
      </c>
      <c r="H12790" t="s">
        <v>6</v>
      </c>
      <c r="I12790" s="1">
        <v>2872.0687618022398</v>
      </c>
      <c r="J12790" s="1">
        <v>18.215344224000003</v>
      </c>
    </row>
    <row r="12791" spans="1:10" x14ac:dyDescent="0.35">
      <c r="A12791">
        <v>2020</v>
      </c>
      <c r="B12791">
        <v>5</v>
      </c>
      <c r="C12791" t="s">
        <v>23</v>
      </c>
      <c r="D12791" t="s">
        <v>34</v>
      </c>
      <c r="E12791" t="s">
        <v>13</v>
      </c>
      <c r="F12791" t="s">
        <v>31</v>
      </c>
      <c r="G12791" t="s">
        <v>5</v>
      </c>
      <c r="H12791" t="s">
        <v>6</v>
      </c>
      <c r="I12791" s="1">
        <v>1633.92625794024</v>
      </c>
      <c r="J12791" s="1">
        <v>5.5221043679999999</v>
      </c>
    </row>
    <row r="12792" spans="1:10" x14ac:dyDescent="0.35">
      <c r="A12792">
        <v>2021</v>
      </c>
      <c r="B12792">
        <v>6</v>
      </c>
      <c r="C12792" t="s">
        <v>23</v>
      </c>
      <c r="D12792" t="s">
        <v>34</v>
      </c>
      <c r="E12792" t="s">
        <v>4</v>
      </c>
      <c r="F12792" t="s">
        <v>12</v>
      </c>
      <c r="G12792" t="s">
        <v>11</v>
      </c>
      <c r="H12792" t="s">
        <v>6</v>
      </c>
      <c r="I12792" s="1">
        <v>7338.8024851283999</v>
      </c>
      <c r="J12792" s="1">
        <v>8.0053356240000006</v>
      </c>
    </row>
    <row r="12793" spans="1:10" x14ac:dyDescent="0.35">
      <c r="A12793">
        <v>2021</v>
      </c>
      <c r="B12793">
        <v>3</v>
      </c>
      <c r="C12793" t="s">
        <v>23</v>
      </c>
      <c r="D12793" t="s">
        <v>33</v>
      </c>
      <c r="E12793" t="s">
        <v>8</v>
      </c>
      <c r="F12793" t="s">
        <v>30</v>
      </c>
      <c r="G12793" t="s">
        <v>9</v>
      </c>
      <c r="H12793" t="s">
        <v>6</v>
      </c>
      <c r="I12793" s="1">
        <v>113721.08680342087</v>
      </c>
      <c r="J12793" s="1">
        <v>244.55635776000003</v>
      </c>
    </row>
    <row r="12794" spans="1:10" x14ac:dyDescent="0.35">
      <c r="A12794">
        <v>2021</v>
      </c>
      <c r="B12794">
        <v>7</v>
      </c>
      <c r="C12794" t="s">
        <v>23</v>
      </c>
      <c r="D12794" t="s">
        <v>33</v>
      </c>
      <c r="E12794" t="s">
        <v>4</v>
      </c>
      <c r="F12794" t="s">
        <v>30</v>
      </c>
      <c r="G12794" t="s">
        <v>9</v>
      </c>
      <c r="H12794" t="s">
        <v>6</v>
      </c>
      <c r="I12794" s="1">
        <v>1324876.7225084687</v>
      </c>
      <c r="J12794" s="1">
        <v>4053.7056605759999</v>
      </c>
    </row>
    <row r="12795" spans="1:10" x14ac:dyDescent="0.35">
      <c r="A12795">
        <v>2022</v>
      </c>
      <c r="B12795">
        <v>4</v>
      </c>
      <c r="C12795" t="s">
        <v>23</v>
      </c>
      <c r="D12795" t="s">
        <v>34</v>
      </c>
      <c r="E12795" t="s">
        <v>17</v>
      </c>
      <c r="F12795" t="s">
        <v>10</v>
      </c>
      <c r="G12795" t="s">
        <v>5</v>
      </c>
      <c r="H12795" t="s">
        <v>6</v>
      </c>
      <c r="I12795" s="1">
        <v>2574.5896595865602</v>
      </c>
      <c r="J12795" s="1">
        <v>0.81243993600000008</v>
      </c>
    </row>
    <row r="12796" spans="1:10" x14ac:dyDescent="0.35">
      <c r="A12796">
        <v>2021</v>
      </c>
      <c r="B12796">
        <v>10</v>
      </c>
      <c r="C12796" t="s">
        <v>23</v>
      </c>
      <c r="D12796" t="s">
        <v>33</v>
      </c>
      <c r="E12796" t="s">
        <v>8</v>
      </c>
      <c r="F12796" t="s">
        <v>12</v>
      </c>
      <c r="G12796" t="s">
        <v>11</v>
      </c>
      <c r="H12796" t="s">
        <v>6</v>
      </c>
      <c r="I12796" s="1">
        <v>12931.634538599043</v>
      </c>
      <c r="J12796" s="1">
        <v>19.057401792</v>
      </c>
    </row>
    <row r="12797" spans="1:10" x14ac:dyDescent="0.35">
      <c r="A12797">
        <v>2022</v>
      </c>
      <c r="B12797">
        <v>4</v>
      </c>
      <c r="C12797" t="s">
        <v>23</v>
      </c>
      <c r="D12797" t="s">
        <v>33</v>
      </c>
      <c r="E12797" t="s">
        <v>13</v>
      </c>
      <c r="F12797" t="s">
        <v>30</v>
      </c>
      <c r="G12797" t="s">
        <v>16</v>
      </c>
      <c r="H12797" t="s">
        <v>6</v>
      </c>
      <c r="I12797" s="1">
        <v>27065.169061539844</v>
      </c>
      <c r="J12797" s="1">
        <v>37.372237056000003</v>
      </c>
    </row>
    <row r="12798" spans="1:10" x14ac:dyDescent="0.35">
      <c r="A12798">
        <v>2020</v>
      </c>
      <c r="B12798">
        <v>11</v>
      </c>
      <c r="C12798" t="s">
        <v>23</v>
      </c>
      <c r="D12798" t="s">
        <v>34</v>
      </c>
      <c r="E12798" t="s">
        <v>8</v>
      </c>
      <c r="F12798" t="s">
        <v>30</v>
      </c>
      <c r="G12798" t="s">
        <v>5</v>
      </c>
      <c r="H12798" t="s">
        <v>6</v>
      </c>
      <c r="I12798" s="1">
        <v>1273.5622956672</v>
      </c>
      <c r="J12798" s="1">
        <v>13.329217439999999</v>
      </c>
    </row>
    <row r="12799" spans="1:10" x14ac:dyDescent="0.35">
      <c r="A12799">
        <v>2021</v>
      </c>
      <c r="B12799">
        <v>1</v>
      </c>
      <c r="C12799" t="s">
        <v>23</v>
      </c>
      <c r="D12799" t="s">
        <v>33</v>
      </c>
      <c r="E12799" t="s">
        <v>13</v>
      </c>
      <c r="F12799" t="s">
        <v>12</v>
      </c>
      <c r="G12799" t="s">
        <v>11</v>
      </c>
      <c r="H12799" t="s">
        <v>6</v>
      </c>
      <c r="I12799" s="1">
        <v>5511.6549617104783</v>
      </c>
      <c r="J12799" s="1">
        <v>14.778294696</v>
      </c>
    </row>
    <row r="12800" spans="1:10" x14ac:dyDescent="0.35">
      <c r="A12800">
        <v>2020</v>
      </c>
      <c r="B12800">
        <v>4</v>
      </c>
      <c r="C12800" t="s">
        <v>23</v>
      </c>
      <c r="D12800" t="s">
        <v>34</v>
      </c>
      <c r="E12800" t="s">
        <v>13</v>
      </c>
      <c r="F12800" t="s">
        <v>7</v>
      </c>
      <c r="G12800" t="s">
        <v>11</v>
      </c>
      <c r="H12800" t="s">
        <v>6</v>
      </c>
      <c r="I12800" s="1">
        <v>2576.2559134118405</v>
      </c>
      <c r="J12800" s="1">
        <v>10.622202624000002</v>
      </c>
    </row>
    <row r="12801" spans="1:10" x14ac:dyDescent="0.35">
      <c r="A12801">
        <v>2021</v>
      </c>
      <c r="B12801">
        <v>7</v>
      </c>
      <c r="C12801" t="s">
        <v>23</v>
      </c>
      <c r="D12801" t="s">
        <v>34</v>
      </c>
      <c r="E12801" t="s">
        <v>17</v>
      </c>
      <c r="F12801" t="s">
        <v>31</v>
      </c>
      <c r="G12801" t="s">
        <v>5</v>
      </c>
      <c r="H12801" t="s">
        <v>6</v>
      </c>
      <c r="I12801" s="1">
        <v>823.97256223391992</v>
      </c>
      <c r="J12801" s="1">
        <v>0.70230520799999996</v>
      </c>
    </row>
    <row r="12802" spans="1:10" x14ac:dyDescent="0.35">
      <c r="A12802">
        <v>2021</v>
      </c>
      <c r="B12802">
        <v>12</v>
      </c>
      <c r="C12802" t="s">
        <v>23</v>
      </c>
      <c r="D12802" t="s">
        <v>34</v>
      </c>
      <c r="E12802" t="s">
        <v>13</v>
      </c>
      <c r="F12802" t="s">
        <v>10</v>
      </c>
      <c r="G12802" t="s">
        <v>9</v>
      </c>
      <c r="H12802" t="s">
        <v>6</v>
      </c>
      <c r="I12802" s="1">
        <v>1751.3494761153599</v>
      </c>
      <c r="J12802" s="1">
        <v>0.862742232</v>
      </c>
    </row>
    <row r="12803" spans="1:10" x14ac:dyDescent="0.35">
      <c r="A12803">
        <v>2020</v>
      </c>
      <c r="B12803">
        <v>12</v>
      </c>
      <c r="C12803" t="s">
        <v>23</v>
      </c>
      <c r="D12803" t="s">
        <v>33</v>
      </c>
      <c r="E12803" t="s">
        <v>4</v>
      </c>
      <c r="F12803" t="s">
        <v>30</v>
      </c>
      <c r="G12803" t="s">
        <v>11</v>
      </c>
      <c r="H12803" t="s">
        <v>6</v>
      </c>
      <c r="I12803" s="1">
        <v>965399.97603352275</v>
      </c>
      <c r="J12803" s="1">
        <v>3156.84159516</v>
      </c>
    </row>
    <row r="12804" spans="1:10" x14ac:dyDescent="0.35">
      <c r="A12804">
        <v>2021</v>
      </c>
      <c r="B12804">
        <v>8</v>
      </c>
      <c r="C12804" t="s">
        <v>23</v>
      </c>
      <c r="D12804" t="s">
        <v>34</v>
      </c>
      <c r="E12804" t="s">
        <v>4</v>
      </c>
      <c r="F12804" t="s">
        <v>30</v>
      </c>
      <c r="G12804" t="s">
        <v>5</v>
      </c>
      <c r="H12804" t="s">
        <v>14</v>
      </c>
      <c r="I12804" s="1">
        <v>359621.81716855674</v>
      </c>
      <c r="J12804" s="1">
        <v>432.67663295999995</v>
      </c>
    </row>
    <row r="12805" spans="1:10" x14ac:dyDescent="0.35">
      <c r="A12805">
        <v>2021</v>
      </c>
      <c r="B12805">
        <v>11</v>
      </c>
      <c r="C12805" t="s">
        <v>23</v>
      </c>
      <c r="D12805" t="s">
        <v>33</v>
      </c>
      <c r="E12805" t="s">
        <v>4</v>
      </c>
      <c r="F12805" t="s">
        <v>30</v>
      </c>
      <c r="G12805" t="s">
        <v>16</v>
      </c>
      <c r="H12805" t="s">
        <v>6</v>
      </c>
      <c r="I12805" s="1">
        <v>867294.49071079586</v>
      </c>
      <c r="J12805" s="1">
        <v>2904.6494030400004</v>
      </c>
    </row>
    <row r="12806" spans="1:10" x14ac:dyDescent="0.35">
      <c r="A12806">
        <v>2020</v>
      </c>
      <c r="B12806">
        <v>7</v>
      </c>
      <c r="C12806" t="s">
        <v>23</v>
      </c>
      <c r="D12806" t="s">
        <v>34</v>
      </c>
      <c r="E12806" t="s">
        <v>8</v>
      </c>
      <c r="F12806" t="s">
        <v>31</v>
      </c>
      <c r="G12806" t="s">
        <v>5</v>
      </c>
      <c r="H12806" t="s">
        <v>14</v>
      </c>
      <c r="I12806" s="1">
        <v>17604.409052490482</v>
      </c>
      <c r="J12806" s="1">
        <v>26.808538680000002</v>
      </c>
    </row>
    <row r="12807" spans="1:10" x14ac:dyDescent="0.35">
      <c r="A12807">
        <v>2020</v>
      </c>
      <c r="B12807">
        <v>11</v>
      </c>
      <c r="C12807" t="s">
        <v>23</v>
      </c>
      <c r="D12807" t="s">
        <v>33</v>
      </c>
      <c r="E12807" t="s">
        <v>8</v>
      </c>
      <c r="F12807" t="s">
        <v>10</v>
      </c>
      <c r="G12807" t="s">
        <v>9</v>
      </c>
      <c r="H12807" t="s">
        <v>6</v>
      </c>
      <c r="I12807" s="1">
        <v>68353.213394410588</v>
      </c>
      <c r="J12807" s="1">
        <v>262.14127631999997</v>
      </c>
    </row>
    <row r="12808" spans="1:10" x14ac:dyDescent="0.35">
      <c r="A12808">
        <v>2020</v>
      </c>
      <c r="B12808">
        <v>3</v>
      </c>
      <c r="C12808" t="s">
        <v>23</v>
      </c>
      <c r="D12808" t="s">
        <v>33</v>
      </c>
      <c r="E12808" t="s">
        <v>4</v>
      </c>
      <c r="F12808" t="s">
        <v>7</v>
      </c>
      <c r="G12808" t="s">
        <v>9</v>
      </c>
      <c r="H12808" t="s">
        <v>6</v>
      </c>
      <c r="I12808" s="1">
        <v>150069.55128770875</v>
      </c>
      <c r="J12808" s="1">
        <v>516.08259648000001</v>
      </c>
    </row>
    <row r="12809" spans="1:10" x14ac:dyDescent="0.35">
      <c r="A12809">
        <v>2020</v>
      </c>
      <c r="B12809">
        <v>4</v>
      </c>
      <c r="C12809" t="s">
        <v>23</v>
      </c>
      <c r="D12809" t="s">
        <v>33</v>
      </c>
      <c r="E12809" t="s">
        <v>13</v>
      </c>
      <c r="F12809" t="s">
        <v>30</v>
      </c>
      <c r="G12809" t="s">
        <v>11</v>
      </c>
      <c r="H12809" t="s">
        <v>6</v>
      </c>
      <c r="I12809" s="1">
        <v>84157.640060440332</v>
      </c>
      <c r="J12809" s="1">
        <v>179.69226105600001</v>
      </c>
    </row>
    <row r="12810" spans="1:10" x14ac:dyDescent="0.35">
      <c r="A12810">
        <v>2021</v>
      </c>
      <c r="B12810">
        <v>7</v>
      </c>
      <c r="C12810" t="s">
        <v>23</v>
      </c>
      <c r="D12810" t="s">
        <v>33</v>
      </c>
      <c r="E12810" t="s">
        <v>4</v>
      </c>
      <c r="F12810" t="s">
        <v>12</v>
      </c>
      <c r="G12810" t="s">
        <v>11</v>
      </c>
      <c r="H12810" t="s">
        <v>6</v>
      </c>
      <c r="I12810" s="1">
        <v>103371.3905687496</v>
      </c>
      <c r="J12810" s="1">
        <v>100.429644744</v>
      </c>
    </row>
    <row r="12811" spans="1:10" x14ac:dyDescent="0.35">
      <c r="A12811">
        <v>2021</v>
      </c>
      <c r="B12811">
        <v>3</v>
      </c>
      <c r="C12811" t="s">
        <v>23</v>
      </c>
      <c r="D12811" t="s">
        <v>33</v>
      </c>
      <c r="E12811" t="s">
        <v>13</v>
      </c>
      <c r="F12811" t="s">
        <v>31</v>
      </c>
      <c r="G12811" t="s">
        <v>16</v>
      </c>
      <c r="H12811" t="s">
        <v>6</v>
      </c>
      <c r="I12811" s="1">
        <v>22880.714538211203</v>
      </c>
      <c r="J12811" s="1">
        <v>149.77268064000003</v>
      </c>
    </row>
    <row r="12812" spans="1:10" x14ac:dyDescent="0.35">
      <c r="A12812">
        <v>2020</v>
      </c>
      <c r="B12812">
        <v>2</v>
      </c>
      <c r="C12812" t="s">
        <v>23</v>
      </c>
      <c r="D12812" t="s">
        <v>34</v>
      </c>
      <c r="E12812" t="s">
        <v>8</v>
      </c>
      <c r="F12812" t="s">
        <v>31</v>
      </c>
      <c r="G12812" t="s">
        <v>11</v>
      </c>
      <c r="H12812" t="s">
        <v>6</v>
      </c>
      <c r="I12812" s="1">
        <v>1724.4187354310402</v>
      </c>
      <c r="J12812" s="1">
        <v>6.0401769120000006</v>
      </c>
    </row>
    <row r="12813" spans="1:10" x14ac:dyDescent="0.35">
      <c r="A12813">
        <v>2021</v>
      </c>
      <c r="B12813">
        <v>2</v>
      </c>
      <c r="C12813" t="s">
        <v>23</v>
      </c>
      <c r="D12813" t="s">
        <v>33</v>
      </c>
      <c r="E12813" t="s">
        <v>8</v>
      </c>
      <c r="F12813" t="s">
        <v>30</v>
      </c>
      <c r="G12813" t="s">
        <v>9</v>
      </c>
      <c r="H12813" t="s">
        <v>6</v>
      </c>
      <c r="I12813" s="1">
        <v>70649.166460213411</v>
      </c>
      <c r="J12813" s="1">
        <v>200.16720820800001</v>
      </c>
    </row>
    <row r="12814" spans="1:10" x14ac:dyDescent="0.35">
      <c r="A12814">
        <v>2021</v>
      </c>
      <c r="B12814">
        <v>5</v>
      </c>
      <c r="C12814" t="s">
        <v>23</v>
      </c>
      <c r="D12814" t="s">
        <v>34</v>
      </c>
      <c r="E12814" t="s">
        <v>4</v>
      </c>
      <c r="F12814" t="s">
        <v>12</v>
      </c>
      <c r="G12814" t="s">
        <v>11</v>
      </c>
      <c r="H12814" t="s">
        <v>6</v>
      </c>
      <c r="I12814" s="1">
        <v>9126.7960213267197</v>
      </c>
      <c r="J12814" s="1">
        <v>9.2825401680000006</v>
      </c>
    </row>
    <row r="12815" spans="1:10" x14ac:dyDescent="0.35">
      <c r="A12815">
        <v>2022</v>
      </c>
      <c r="B12815">
        <v>2</v>
      </c>
      <c r="C12815" t="s">
        <v>23</v>
      </c>
      <c r="D12815" t="s">
        <v>33</v>
      </c>
      <c r="E12815" t="s">
        <v>8</v>
      </c>
      <c r="F12815" t="s">
        <v>10</v>
      </c>
      <c r="G12815" t="s">
        <v>16</v>
      </c>
      <c r="H12815" t="s">
        <v>6</v>
      </c>
      <c r="I12815" s="1">
        <v>13848.595592610238</v>
      </c>
      <c r="J12815" s="1">
        <v>38.014631424000001</v>
      </c>
    </row>
    <row r="12816" spans="1:10" x14ac:dyDescent="0.35">
      <c r="A12816">
        <v>2021</v>
      </c>
      <c r="B12816">
        <v>4</v>
      </c>
      <c r="C12816" t="s">
        <v>23</v>
      </c>
      <c r="D12816" t="s">
        <v>34</v>
      </c>
      <c r="E12816" t="s">
        <v>13</v>
      </c>
      <c r="F12816" t="s">
        <v>31</v>
      </c>
      <c r="G12816" t="s">
        <v>9</v>
      </c>
      <c r="H12816" t="s">
        <v>6</v>
      </c>
      <c r="I12816" s="1">
        <v>3534.4297149638401</v>
      </c>
      <c r="J12816" s="1">
        <v>11.362716288000001</v>
      </c>
    </row>
    <row r="12817" spans="1:10" x14ac:dyDescent="0.35">
      <c r="A12817">
        <v>2021</v>
      </c>
      <c r="B12817">
        <v>3</v>
      </c>
      <c r="C12817" t="s">
        <v>23</v>
      </c>
      <c r="D12817" t="s">
        <v>34</v>
      </c>
      <c r="E12817" t="s">
        <v>13</v>
      </c>
      <c r="F12817" t="s">
        <v>31</v>
      </c>
      <c r="G12817" t="s">
        <v>16</v>
      </c>
      <c r="H12817" t="s">
        <v>6</v>
      </c>
      <c r="I12817" s="1">
        <v>4016.6428205376001</v>
      </c>
      <c r="J12817" s="1">
        <v>8.6824742400000012</v>
      </c>
    </row>
    <row r="12818" spans="1:10" x14ac:dyDescent="0.35">
      <c r="A12818">
        <v>2020</v>
      </c>
      <c r="B12818">
        <v>6</v>
      </c>
      <c r="C12818" t="s">
        <v>23</v>
      </c>
      <c r="D12818" t="s">
        <v>34</v>
      </c>
      <c r="E12818" t="s">
        <v>13</v>
      </c>
      <c r="F12818" t="s">
        <v>7</v>
      </c>
      <c r="G12818" t="s">
        <v>9</v>
      </c>
      <c r="H12818" t="s">
        <v>6</v>
      </c>
      <c r="I12818" s="1">
        <v>5752.0007662946391</v>
      </c>
      <c r="J12818" s="1">
        <v>5.8205964959999994</v>
      </c>
    </row>
    <row r="12819" spans="1:10" x14ac:dyDescent="0.35">
      <c r="A12819">
        <v>2020</v>
      </c>
      <c r="B12819">
        <v>6</v>
      </c>
      <c r="C12819" t="s">
        <v>23</v>
      </c>
      <c r="D12819" t="s">
        <v>34</v>
      </c>
      <c r="E12819" t="s">
        <v>8</v>
      </c>
      <c r="F12819" t="s">
        <v>7</v>
      </c>
      <c r="G12819" t="s">
        <v>5</v>
      </c>
      <c r="H12819" t="s">
        <v>14</v>
      </c>
      <c r="I12819" s="1">
        <v>26184.700313806319</v>
      </c>
      <c r="J12819" s="1">
        <v>23.282385983999998</v>
      </c>
    </row>
    <row r="12820" spans="1:10" x14ac:dyDescent="0.35">
      <c r="A12820">
        <v>2022</v>
      </c>
      <c r="B12820">
        <v>1</v>
      </c>
      <c r="C12820" t="s">
        <v>23</v>
      </c>
      <c r="D12820" t="s">
        <v>34</v>
      </c>
      <c r="E12820" t="s">
        <v>4</v>
      </c>
      <c r="F12820" t="s">
        <v>10</v>
      </c>
      <c r="G12820" t="s">
        <v>11</v>
      </c>
      <c r="H12820" t="s">
        <v>6</v>
      </c>
      <c r="I12820" s="1">
        <v>1065.6554604696</v>
      </c>
      <c r="J12820" s="1">
        <v>9.0045426240000008</v>
      </c>
    </row>
    <row r="12821" spans="1:10" x14ac:dyDescent="0.35">
      <c r="A12821">
        <v>2022</v>
      </c>
      <c r="B12821">
        <v>1</v>
      </c>
      <c r="C12821" t="s">
        <v>23</v>
      </c>
      <c r="D12821" t="s">
        <v>33</v>
      </c>
      <c r="E12821" t="s">
        <v>4</v>
      </c>
      <c r="F12821" t="s">
        <v>7</v>
      </c>
      <c r="G12821" t="s">
        <v>9</v>
      </c>
      <c r="H12821" t="s">
        <v>6</v>
      </c>
      <c r="I12821" s="1">
        <v>122005.30726170863</v>
      </c>
      <c r="J12821" s="1">
        <v>155.64995107199999</v>
      </c>
    </row>
    <row r="12822" spans="1:10" x14ac:dyDescent="0.35">
      <c r="A12822">
        <v>2021</v>
      </c>
      <c r="B12822">
        <v>12</v>
      </c>
      <c r="C12822" t="s">
        <v>23</v>
      </c>
      <c r="D12822" t="s">
        <v>33</v>
      </c>
      <c r="E12822" t="s">
        <v>4</v>
      </c>
      <c r="F12822" t="s">
        <v>31</v>
      </c>
      <c r="G12822" t="s">
        <v>11</v>
      </c>
      <c r="H12822" t="s">
        <v>6</v>
      </c>
      <c r="I12822" s="1">
        <v>1650369.7598063855</v>
      </c>
      <c r="J12822" s="1">
        <v>4689.866773152</v>
      </c>
    </row>
    <row r="12823" spans="1:10" x14ac:dyDescent="0.35">
      <c r="A12823">
        <v>2020</v>
      </c>
      <c r="B12823">
        <v>1</v>
      </c>
      <c r="C12823" t="s">
        <v>23</v>
      </c>
      <c r="D12823" t="s">
        <v>34</v>
      </c>
      <c r="E12823" t="s">
        <v>13</v>
      </c>
      <c r="F12823" t="s">
        <v>12</v>
      </c>
      <c r="G12823" t="s">
        <v>5</v>
      </c>
      <c r="H12823" t="s">
        <v>6</v>
      </c>
      <c r="I12823" s="1">
        <v>257.84843630040001</v>
      </c>
      <c r="J12823" s="1">
        <v>1.4015406239999999</v>
      </c>
    </row>
    <row r="12824" spans="1:10" x14ac:dyDescent="0.35">
      <c r="A12824">
        <v>2021</v>
      </c>
      <c r="B12824">
        <v>5</v>
      </c>
      <c r="C12824" t="s">
        <v>23</v>
      </c>
      <c r="D12824" t="s">
        <v>34</v>
      </c>
      <c r="E12824" t="s">
        <v>4</v>
      </c>
      <c r="F12824" t="s">
        <v>12</v>
      </c>
      <c r="G12824" t="s">
        <v>5</v>
      </c>
      <c r="H12824" t="s">
        <v>14</v>
      </c>
      <c r="I12824" s="1">
        <v>19939.461671946963</v>
      </c>
      <c r="J12824" s="1">
        <v>18.565080336000001</v>
      </c>
    </row>
    <row r="12825" spans="1:10" x14ac:dyDescent="0.35">
      <c r="A12825">
        <v>2022</v>
      </c>
      <c r="B12825">
        <v>1</v>
      </c>
      <c r="C12825" t="s">
        <v>23</v>
      </c>
      <c r="D12825" t="s">
        <v>34</v>
      </c>
      <c r="E12825" t="s">
        <v>13</v>
      </c>
      <c r="F12825" t="s">
        <v>7</v>
      </c>
      <c r="G12825" t="s">
        <v>5</v>
      </c>
      <c r="H12825" t="s">
        <v>6</v>
      </c>
      <c r="I12825" s="1">
        <v>458.26046958384001</v>
      </c>
      <c r="J12825" s="1">
        <v>0.64318161600000001</v>
      </c>
    </row>
    <row r="12826" spans="1:10" x14ac:dyDescent="0.35">
      <c r="A12826">
        <v>2020</v>
      </c>
      <c r="B12826">
        <v>1</v>
      </c>
      <c r="C12826" t="s">
        <v>23</v>
      </c>
      <c r="D12826" t="s">
        <v>34</v>
      </c>
      <c r="E12826" t="s">
        <v>8</v>
      </c>
      <c r="F12826" t="s">
        <v>12</v>
      </c>
      <c r="G12826" t="s">
        <v>5</v>
      </c>
      <c r="H12826" t="s">
        <v>6</v>
      </c>
      <c r="I12826" s="1">
        <v>225.56394802655998</v>
      </c>
      <c r="J12826" s="1">
        <v>0.70077031199999995</v>
      </c>
    </row>
    <row r="12827" spans="1:10" x14ac:dyDescent="0.35">
      <c r="A12827">
        <v>2020</v>
      </c>
      <c r="B12827">
        <v>10</v>
      </c>
      <c r="C12827" t="s">
        <v>23</v>
      </c>
      <c r="D12827" t="s">
        <v>33</v>
      </c>
      <c r="E12827" t="s">
        <v>4</v>
      </c>
      <c r="F12827" t="s">
        <v>7</v>
      </c>
      <c r="G12827" t="s">
        <v>5</v>
      </c>
      <c r="H12827" t="s">
        <v>6</v>
      </c>
      <c r="I12827" s="1">
        <v>132044.00174181213</v>
      </c>
      <c r="J12827" s="1">
        <v>818.59579084799998</v>
      </c>
    </row>
    <row r="12828" spans="1:10" x14ac:dyDescent="0.35">
      <c r="A12828">
        <v>2021</v>
      </c>
      <c r="B12828">
        <v>8</v>
      </c>
      <c r="C12828" t="s">
        <v>23</v>
      </c>
      <c r="D12828" t="s">
        <v>33</v>
      </c>
      <c r="E12828" t="s">
        <v>4</v>
      </c>
      <c r="F12828" t="s">
        <v>30</v>
      </c>
      <c r="G12828" t="s">
        <v>9</v>
      </c>
      <c r="H12828" t="s">
        <v>6</v>
      </c>
      <c r="I12828" s="1">
        <v>1816581.0013112354</v>
      </c>
      <c r="J12828" s="1">
        <v>5123.4556950719998</v>
      </c>
    </row>
    <row r="12829" spans="1:10" x14ac:dyDescent="0.35">
      <c r="A12829">
        <v>2021</v>
      </c>
      <c r="B12829">
        <v>11</v>
      </c>
      <c r="C12829" t="s">
        <v>23</v>
      </c>
      <c r="D12829" t="s">
        <v>34</v>
      </c>
      <c r="E12829" t="s">
        <v>4</v>
      </c>
      <c r="F12829" t="s">
        <v>7</v>
      </c>
      <c r="G12829" t="s">
        <v>5</v>
      </c>
      <c r="H12829" t="s">
        <v>14</v>
      </c>
      <c r="I12829" s="1">
        <v>10420.570280957758</v>
      </c>
      <c r="J12829" s="1">
        <v>20.3692104</v>
      </c>
    </row>
    <row r="12830" spans="1:10" x14ac:dyDescent="0.35">
      <c r="A12830">
        <v>2021</v>
      </c>
      <c r="B12830">
        <v>11</v>
      </c>
      <c r="C12830" t="s">
        <v>23</v>
      </c>
      <c r="D12830" t="s">
        <v>34</v>
      </c>
      <c r="E12830" t="s">
        <v>8</v>
      </c>
      <c r="F12830" t="s">
        <v>7</v>
      </c>
      <c r="G12830" t="s">
        <v>11</v>
      </c>
      <c r="H12830" t="s">
        <v>6</v>
      </c>
      <c r="I12830" s="1">
        <v>1600.5066333379202</v>
      </c>
      <c r="J12830" s="1">
        <v>7.3329157440000001</v>
      </c>
    </row>
    <row r="12831" spans="1:10" x14ac:dyDescent="0.35">
      <c r="A12831">
        <v>2022</v>
      </c>
      <c r="B12831">
        <v>2</v>
      </c>
      <c r="C12831" t="s">
        <v>23</v>
      </c>
      <c r="D12831" t="s">
        <v>34</v>
      </c>
      <c r="E12831" t="s">
        <v>4</v>
      </c>
      <c r="F12831" t="s">
        <v>31</v>
      </c>
      <c r="G12831" t="s">
        <v>11</v>
      </c>
      <c r="H12831" t="s">
        <v>6</v>
      </c>
      <c r="I12831" s="1">
        <v>37225.518953071696</v>
      </c>
      <c r="J12831" s="1">
        <v>221.75201664000002</v>
      </c>
    </row>
    <row r="12832" spans="1:10" x14ac:dyDescent="0.35">
      <c r="A12832">
        <v>2021</v>
      </c>
      <c r="B12832">
        <v>6</v>
      </c>
      <c r="C12832" t="s">
        <v>23</v>
      </c>
      <c r="D12832" t="s">
        <v>33</v>
      </c>
      <c r="E12832" t="s">
        <v>4</v>
      </c>
      <c r="F12832" t="s">
        <v>7</v>
      </c>
      <c r="G12832" t="s">
        <v>11</v>
      </c>
      <c r="H12832" t="s">
        <v>6</v>
      </c>
      <c r="I12832" s="1">
        <v>690123.51983810682</v>
      </c>
      <c r="J12832" s="1">
        <v>1034.4672589680001</v>
      </c>
    </row>
    <row r="12833" spans="1:10" x14ac:dyDescent="0.35">
      <c r="A12833">
        <v>2021</v>
      </c>
      <c r="B12833">
        <v>2</v>
      </c>
      <c r="C12833" t="s">
        <v>23</v>
      </c>
      <c r="D12833" t="s">
        <v>33</v>
      </c>
      <c r="E12833" t="s">
        <v>17</v>
      </c>
      <c r="F12833" t="s">
        <v>31</v>
      </c>
      <c r="G12833" t="s">
        <v>11</v>
      </c>
      <c r="H12833" t="s">
        <v>6</v>
      </c>
      <c r="I12833" s="1">
        <v>1316.7521131248</v>
      </c>
      <c r="J12833" s="1">
        <v>1.582349472</v>
      </c>
    </row>
    <row r="12834" spans="1:10" x14ac:dyDescent="0.35">
      <c r="A12834">
        <v>2021</v>
      </c>
      <c r="B12834">
        <v>12</v>
      </c>
      <c r="C12834" t="s">
        <v>23</v>
      </c>
      <c r="D12834" t="s">
        <v>33</v>
      </c>
      <c r="E12834" t="s">
        <v>15</v>
      </c>
      <c r="F12834" t="s">
        <v>12</v>
      </c>
      <c r="G12834" t="s">
        <v>9</v>
      </c>
      <c r="H12834" t="s">
        <v>6</v>
      </c>
      <c r="I12834" s="1">
        <v>89.457742036079992</v>
      </c>
      <c r="J12834" s="1">
        <v>0.862742232</v>
      </c>
    </row>
    <row r="12835" spans="1:10" x14ac:dyDescent="0.35">
      <c r="A12835">
        <v>2021</v>
      </c>
      <c r="B12835">
        <v>9</v>
      </c>
      <c r="C12835" t="s">
        <v>23</v>
      </c>
      <c r="D12835" t="s">
        <v>34</v>
      </c>
      <c r="E12835" t="s">
        <v>13</v>
      </c>
      <c r="F12835" t="s">
        <v>30</v>
      </c>
      <c r="G12835" t="s">
        <v>5</v>
      </c>
      <c r="H12835" t="s">
        <v>6</v>
      </c>
      <c r="I12835" s="1">
        <v>1161.2940162278401</v>
      </c>
      <c r="J12835" s="1">
        <v>1.4690998080000002</v>
      </c>
    </row>
    <row r="12836" spans="1:10" x14ac:dyDescent="0.35">
      <c r="A12836">
        <v>2021</v>
      </c>
      <c r="B12836">
        <v>8</v>
      </c>
      <c r="C12836" t="s">
        <v>23</v>
      </c>
      <c r="D12836" t="s">
        <v>34</v>
      </c>
      <c r="E12836" t="s">
        <v>13</v>
      </c>
      <c r="F12836" t="s">
        <v>31</v>
      </c>
      <c r="G12836" t="s">
        <v>9</v>
      </c>
      <c r="H12836" t="s">
        <v>6</v>
      </c>
      <c r="I12836" s="1">
        <v>2581.8755290099198</v>
      </c>
      <c r="J12836" s="1">
        <v>4.7030068799999993</v>
      </c>
    </row>
    <row r="12837" spans="1:10" x14ac:dyDescent="0.35">
      <c r="A12837">
        <v>2020</v>
      </c>
      <c r="B12837">
        <v>8</v>
      </c>
      <c r="C12837" t="s">
        <v>23</v>
      </c>
      <c r="D12837" t="s">
        <v>33</v>
      </c>
      <c r="E12837" t="s">
        <v>13</v>
      </c>
      <c r="F12837" t="s">
        <v>30</v>
      </c>
      <c r="G12837" t="s">
        <v>11</v>
      </c>
      <c r="H12837" t="s">
        <v>6</v>
      </c>
      <c r="I12837" s="1">
        <v>62937.48235728094</v>
      </c>
      <c r="J12837" s="1">
        <v>132.33494102399999</v>
      </c>
    </row>
    <row r="12838" spans="1:10" x14ac:dyDescent="0.35">
      <c r="A12838">
        <v>2020</v>
      </c>
      <c r="B12838">
        <v>12</v>
      </c>
      <c r="C12838" t="s">
        <v>23</v>
      </c>
      <c r="D12838" t="s">
        <v>33</v>
      </c>
      <c r="E12838" t="s">
        <v>4</v>
      </c>
      <c r="F12838" t="s">
        <v>10</v>
      </c>
      <c r="G12838" t="s">
        <v>9</v>
      </c>
      <c r="H12838" t="s">
        <v>6</v>
      </c>
      <c r="I12838" s="1">
        <v>590991.51523397025</v>
      </c>
      <c r="J12838" s="1">
        <v>2839.746031056</v>
      </c>
    </row>
    <row r="12839" spans="1:10" x14ac:dyDescent="0.35">
      <c r="A12839">
        <v>2021</v>
      </c>
      <c r="B12839">
        <v>2</v>
      </c>
      <c r="C12839" t="s">
        <v>23</v>
      </c>
      <c r="D12839" t="s">
        <v>33</v>
      </c>
      <c r="E12839" t="s">
        <v>4</v>
      </c>
      <c r="F12839" t="s">
        <v>31</v>
      </c>
      <c r="G12839" t="s">
        <v>5</v>
      </c>
      <c r="H12839" t="s">
        <v>6</v>
      </c>
      <c r="I12839" s="1">
        <v>941993.80460578867</v>
      </c>
      <c r="J12839" s="1">
        <v>3379.8984721920001</v>
      </c>
    </row>
    <row r="12840" spans="1:10" x14ac:dyDescent="0.35">
      <c r="A12840">
        <v>2020</v>
      </c>
      <c r="B12840">
        <v>11</v>
      </c>
      <c r="C12840" t="s">
        <v>23</v>
      </c>
      <c r="D12840" t="s">
        <v>33</v>
      </c>
      <c r="E12840" t="s">
        <v>13</v>
      </c>
      <c r="F12840" t="s">
        <v>30</v>
      </c>
      <c r="G12840" t="s">
        <v>9</v>
      </c>
      <c r="H12840" t="s">
        <v>6</v>
      </c>
      <c r="I12840" s="1">
        <v>155686.63705166875</v>
      </c>
      <c r="J12840" s="1">
        <v>382.10423328000002</v>
      </c>
    </row>
    <row r="12841" spans="1:10" x14ac:dyDescent="0.35">
      <c r="A12841">
        <v>2020</v>
      </c>
      <c r="B12841">
        <v>11</v>
      </c>
      <c r="C12841" t="s">
        <v>23</v>
      </c>
      <c r="D12841" t="s">
        <v>33</v>
      </c>
      <c r="E12841" t="s">
        <v>4</v>
      </c>
      <c r="F12841" t="s">
        <v>10</v>
      </c>
      <c r="G12841" t="s">
        <v>9</v>
      </c>
      <c r="H12841" t="s">
        <v>6</v>
      </c>
      <c r="I12841" s="1">
        <v>536932.05107971933</v>
      </c>
      <c r="J12841" s="1">
        <v>2519.2220961600001</v>
      </c>
    </row>
    <row r="12842" spans="1:10" x14ac:dyDescent="0.35">
      <c r="A12842">
        <v>2021</v>
      </c>
      <c r="B12842">
        <v>5</v>
      </c>
      <c r="C12842" t="s">
        <v>23</v>
      </c>
      <c r="D12842" t="s">
        <v>33</v>
      </c>
      <c r="E12842" t="s">
        <v>4</v>
      </c>
      <c r="F12842" t="s">
        <v>30</v>
      </c>
      <c r="G12842" t="s">
        <v>11</v>
      </c>
      <c r="H12842" t="s">
        <v>6</v>
      </c>
      <c r="I12842" s="1">
        <v>947734.44842196663</v>
      </c>
      <c r="J12842" s="1">
        <v>2362.8284063999999</v>
      </c>
    </row>
    <row r="12843" spans="1:10" x14ac:dyDescent="0.35">
      <c r="A12843">
        <v>2021</v>
      </c>
      <c r="B12843">
        <v>2</v>
      </c>
      <c r="C12843" t="s">
        <v>23</v>
      </c>
      <c r="D12843" t="s">
        <v>34</v>
      </c>
      <c r="E12843" t="s">
        <v>4</v>
      </c>
      <c r="F12843" t="s">
        <v>10</v>
      </c>
      <c r="G12843" t="s">
        <v>11</v>
      </c>
      <c r="H12843" t="s">
        <v>6</v>
      </c>
      <c r="I12843" s="1">
        <v>7497.7177089038387</v>
      </c>
      <c r="J12843" s="1">
        <v>22.944067344</v>
      </c>
    </row>
    <row r="12844" spans="1:10" x14ac:dyDescent="0.35">
      <c r="A12844">
        <v>2021</v>
      </c>
      <c r="B12844">
        <v>8</v>
      </c>
      <c r="C12844" t="s">
        <v>23</v>
      </c>
      <c r="D12844" t="s">
        <v>33</v>
      </c>
      <c r="E12844" t="s">
        <v>8</v>
      </c>
      <c r="F12844" t="s">
        <v>10</v>
      </c>
      <c r="G12844" t="s">
        <v>9</v>
      </c>
      <c r="H12844" t="s">
        <v>6</v>
      </c>
      <c r="I12844" s="1">
        <v>32382.986548872948</v>
      </c>
      <c r="J12844" s="1">
        <v>84.654123839999997</v>
      </c>
    </row>
    <row r="12845" spans="1:10" x14ac:dyDescent="0.35">
      <c r="A12845">
        <v>2022</v>
      </c>
      <c r="B12845">
        <v>1</v>
      </c>
      <c r="C12845" t="s">
        <v>23</v>
      </c>
      <c r="D12845" t="s">
        <v>33</v>
      </c>
      <c r="E12845" t="s">
        <v>13</v>
      </c>
      <c r="F12845" t="s">
        <v>10</v>
      </c>
      <c r="G12845" t="s">
        <v>11</v>
      </c>
      <c r="H12845" t="s">
        <v>6</v>
      </c>
      <c r="I12845" s="1">
        <v>6280.7713892985612</v>
      </c>
      <c r="J12845" s="1">
        <v>27.013627872000001</v>
      </c>
    </row>
    <row r="12846" spans="1:10" x14ac:dyDescent="0.35">
      <c r="A12846">
        <v>2020</v>
      </c>
      <c r="B12846">
        <v>7</v>
      </c>
      <c r="C12846" t="s">
        <v>23</v>
      </c>
      <c r="D12846" t="s">
        <v>33</v>
      </c>
      <c r="E12846" t="s">
        <v>15</v>
      </c>
      <c r="F12846" t="s">
        <v>7</v>
      </c>
      <c r="G12846" t="s">
        <v>5</v>
      </c>
      <c r="H12846" t="s">
        <v>14</v>
      </c>
      <c r="I12846" s="1">
        <v>5900.8121296898407</v>
      </c>
      <c r="J12846" s="1">
        <v>43.659620136000001</v>
      </c>
    </row>
    <row r="12847" spans="1:10" x14ac:dyDescent="0.35">
      <c r="A12847">
        <v>2021</v>
      </c>
      <c r="B12847">
        <v>2</v>
      </c>
      <c r="C12847" t="s">
        <v>23</v>
      </c>
      <c r="D12847" t="s">
        <v>33</v>
      </c>
      <c r="E12847" t="s">
        <v>8</v>
      </c>
      <c r="F12847" t="s">
        <v>7</v>
      </c>
      <c r="G12847" t="s">
        <v>11</v>
      </c>
      <c r="H12847" t="s">
        <v>6</v>
      </c>
      <c r="I12847" s="1">
        <v>61562.136941632802</v>
      </c>
      <c r="J12847" s="1">
        <v>144.784976688</v>
      </c>
    </row>
    <row r="12848" spans="1:10" x14ac:dyDescent="0.35">
      <c r="A12848">
        <v>2020</v>
      </c>
      <c r="B12848">
        <v>2</v>
      </c>
      <c r="C12848" t="s">
        <v>23</v>
      </c>
      <c r="D12848" t="s">
        <v>33</v>
      </c>
      <c r="E12848" t="s">
        <v>8</v>
      </c>
      <c r="F12848" t="s">
        <v>10</v>
      </c>
      <c r="G12848" t="s">
        <v>5</v>
      </c>
      <c r="H12848" t="s">
        <v>6</v>
      </c>
      <c r="I12848" s="1">
        <v>23830.844958011523</v>
      </c>
      <c r="J12848" s="1">
        <v>163.084776624</v>
      </c>
    </row>
    <row r="12849" spans="1:10" x14ac:dyDescent="0.35">
      <c r="A12849">
        <v>2022</v>
      </c>
      <c r="B12849">
        <v>1</v>
      </c>
      <c r="C12849" t="s">
        <v>23</v>
      </c>
      <c r="D12849" t="s">
        <v>33</v>
      </c>
      <c r="E12849" t="s">
        <v>13</v>
      </c>
      <c r="F12849" t="s">
        <v>7</v>
      </c>
      <c r="G12849" t="s">
        <v>9</v>
      </c>
      <c r="H12849" t="s">
        <v>6</v>
      </c>
      <c r="I12849" s="1">
        <v>6080.1244523712003</v>
      </c>
      <c r="J12849" s="1">
        <v>15.436358783999999</v>
      </c>
    </row>
    <row r="12850" spans="1:10" x14ac:dyDescent="0.35">
      <c r="A12850">
        <v>2022</v>
      </c>
      <c r="B12850">
        <v>2</v>
      </c>
      <c r="C12850" t="s">
        <v>23</v>
      </c>
      <c r="D12850" t="s">
        <v>34</v>
      </c>
      <c r="E12850" t="s">
        <v>13</v>
      </c>
      <c r="F12850" t="s">
        <v>30</v>
      </c>
      <c r="G12850" t="s">
        <v>16</v>
      </c>
      <c r="H12850" t="s">
        <v>6</v>
      </c>
      <c r="I12850" s="1">
        <v>812.79241841952</v>
      </c>
      <c r="J12850" s="1">
        <v>8.7116863680000005</v>
      </c>
    </row>
    <row r="12851" spans="1:10" x14ac:dyDescent="0.35">
      <c r="A12851">
        <v>2021</v>
      </c>
      <c r="B12851">
        <v>11</v>
      </c>
      <c r="C12851" t="s">
        <v>23</v>
      </c>
      <c r="D12851" t="s">
        <v>34</v>
      </c>
      <c r="E12851" t="s">
        <v>13</v>
      </c>
      <c r="F12851" t="s">
        <v>10</v>
      </c>
      <c r="G12851" t="s">
        <v>9</v>
      </c>
      <c r="H12851" t="s">
        <v>6</v>
      </c>
      <c r="I12851" s="1">
        <v>577.65451157568009</v>
      </c>
      <c r="J12851" s="1">
        <v>1.6295368320000001</v>
      </c>
    </row>
    <row r="12852" spans="1:10" x14ac:dyDescent="0.35">
      <c r="A12852">
        <v>2021</v>
      </c>
      <c r="B12852">
        <v>10</v>
      </c>
      <c r="C12852" t="s">
        <v>23</v>
      </c>
      <c r="D12852" t="s">
        <v>33</v>
      </c>
      <c r="E12852" t="s">
        <v>13</v>
      </c>
      <c r="F12852" t="s">
        <v>7</v>
      </c>
      <c r="G12852" t="s">
        <v>5</v>
      </c>
      <c r="H12852" t="s">
        <v>6</v>
      </c>
      <c r="I12852" s="1">
        <v>12801.355208040961</v>
      </c>
      <c r="J12852" s="1">
        <v>60.837090336000003</v>
      </c>
    </row>
    <row r="12853" spans="1:10" x14ac:dyDescent="0.35">
      <c r="A12853">
        <v>2020</v>
      </c>
      <c r="B12853">
        <v>1</v>
      </c>
      <c r="C12853" t="s">
        <v>23</v>
      </c>
      <c r="D12853" t="s">
        <v>33</v>
      </c>
      <c r="E12853" t="s">
        <v>8</v>
      </c>
      <c r="F12853" t="s">
        <v>7</v>
      </c>
      <c r="G12853" t="s">
        <v>11</v>
      </c>
      <c r="H12853" t="s">
        <v>6</v>
      </c>
      <c r="I12853" s="1">
        <v>84741.315710396375</v>
      </c>
      <c r="J12853" s="1">
        <v>243.86806857599998</v>
      </c>
    </row>
    <row r="12854" spans="1:10" x14ac:dyDescent="0.35">
      <c r="A12854">
        <v>2020</v>
      </c>
      <c r="B12854">
        <v>2</v>
      </c>
      <c r="C12854" t="s">
        <v>23</v>
      </c>
      <c r="D12854" t="s">
        <v>33</v>
      </c>
      <c r="E12854" t="s">
        <v>8</v>
      </c>
      <c r="F12854" t="s">
        <v>7</v>
      </c>
      <c r="G12854" t="s">
        <v>5</v>
      </c>
      <c r="H12854" t="s">
        <v>6</v>
      </c>
      <c r="I12854" s="1">
        <v>29414.591587244169</v>
      </c>
      <c r="J12854" s="1">
        <v>144.96424588799999</v>
      </c>
    </row>
    <row r="12855" spans="1:10" x14ac:dyDescent="0.35">
      <c r="A12855">
        <v>2021</v>
      </c>
      <c r="B12855">
        <v>2</v>
      </c>
      <c r="C12855" t="s">
        <v>23</v>
      </c>
      <c r="D12855" t="s">
        <v>34</v>
      </c>
      <c r="E12855" t="s">
        <v>8</v>
      </c>
      <c r="F12855" t="s">
        <v>7</v>
      </c>
      <c r="G12855" t="s">
        <v>11</v>
      </c>
      <c r="H12855" t="s">
        <v>6</v>
      </c>
      <c r="I12855" s="1">
        <v>3479.4678127175994</v>
      </c>
      <c r="J12855" s="1">
        <v>6.3293978879999999</v>
      </c>
    </row>
    <row r="12856" spans="1:10" x14ac:dyDescent="0.35">
      <c r="A12856">
        <v>2020</v>
      </c>
      <c r="B12856">
        <v>9</v>
      </c>
      <c r="C12856" t="s">
        <v>23</v>
      </c>
      <c r="D12856" t="s">
        <v>33</v>
      </c>
      <c r="E12856" t="s">
        <v>17</v>
      </c>
      <c r="F12856" t="s">
        <v>31</v>
      </c>
      <c r="G12856" t="s">
        <v>5</v>
      </c>
      <c r="H12856" t="s">
        <v>6</v>
      </c>
      <c r="I12856" s="1">
        <v>1217.7106444799997</v>
      </c>
      <c r="J12856" s="1">
        <v>4.8067525440000001</v>
      </c>
    </row>
    <row r="12857" spans="1:10" x14ac:dyDescent="0.35">
      <c r="A12857">
        <v>2022</v>
      </c>
      <c r="B12857">
        <v>3</v>
      </c>
      <c r="C12857" t="s">
        <v>23</v>
      </c>
      <c r="D12857" t="s">
        <v>33</v>
      </c>
      <c r="E12857" t="s">
        <v>13</v>
      </c>
      <c r="F12857" t="s">
        <v>7</v>
      </c>
      <c r="G12857" t="s">
        <v>16</v>
      </c>
      <c r="H12857" t="s">
        <v>6</v>
      </c>
      <c r="I12857" s="1">
        <v>603.53265772800012</v>
      </c>
      <c r="J12857" s="1">
        <v>5.7941452800000004</v>
      </c>
    </row>
    <row r="12858" spans="1:10" x14ac:dyDescent="0.35">
      <c r="A12858">
        <v>2021</v>
      </c>
      <c r="B12858">
        <v>9</v>
      </c>
      <c r="C12858" t="s">
        <v>23</v>
      </c>
      <c r="D12858" t="s">
        <v>34</v>
      </c>
      <c r="E12858" t="s">
        <v>8</v>
      </c>
      <c r="F12858" t="s">
        <v>10</v>
      </c>
      <c r="G12858" t="s">
        <v>9</v>
      </c>
      <c r="H12858" t="s">
        <v>6</v>
      </c>
      <c r="I12858" s="1">
        <v>1372.8150065836803</v>
      </c>
      <c r="J12858" s="1">
        <v>2.2036497120000003</v>
      </c>
    </row>
    <row r="12859" spans="1:10" x14ac:dyDescent="0.35">
      <c r="A12859">
        <v>2021</v>
      </c>
      <c r="B12859">
        <v>5</v>
      </c>
      <c r="C12859" t="s">
        <v>23</v>
      </c>
      <c r="D12859" t="s">
        <v>34</v>
      </c>
      <c r="E12859" t="s">
        <v>4</v>
      </c>
      <c r="F12859" t="s">
        <v>31</v>
      </c>
      <c r="G12859" t="s">
        <v>5</v>
      </c>
      <c r="H12859" t="s">
        <v>6</v>
      </c>
      <c r="I12859" s="1">
        <v>37171.91522541023</v>
      </c>
      <c r="J12859" s="1">
        <v>127.42396048800001</v>
      </c>
    </row>
    <row r="12860" spans="1:10" x14ac:dyDescent="0.35">
      <c r="A12860">
        <v>2021</v>
      </c>
      <c r="B12860">
        <v>8</v>
      </c>
      <c r="C12860" t="s">
        <v>23</v>
      </c>
      <c r="D12860" t="s">
        <v>33</v>
      </c>
      <c r="E12860" t="s">
        <v>15</v>
      </c>
      <c r="F12860" t="s">
        <v>7</v>
      </c>
      <c r="G12860" t="s">
        <v>5</v>
      </c>
      <c r="H12860" t="s">
        <v>14</v>
      </c>
      <c r="I12860" s="1">
        <v>164.07850402943998</v>
      </c>
      <c r="J12860" s="1">
        <v>0.94060137599999993</v>
      </c>
    </row>
    <row r="12861" spans="1:10" x14ac:dyDescent="0.35">
      <c r="A12861">
        <v>2021</v>
      </c>
      <c r="B12861">
        <v>10</v>
      </c>
      <c r="C12861" t="s">
        <v>23</v>
      </c>
      <c r="D12861" t="s">
        <v>33</v>
      </c>
      <c r="E12861" t="s">
        <v>15</v>
      </c>
      <c r="F12861" t="s">
        <v>31</v>
      </c>
      <c r="G12861" t="s">
        <v>16</v>
      </c>
      <c r="H12861" t="s">
        <v>6</v>
      </c>
      <c r="I12861" s="1">
        <v>168.13026242495999</v>
      </c>
      <c r="J12861" s="1">
        <v>1.465953984</v>
      </c>
    </row>
    <row r="12862" spans="1:10" x14ac:dyDescent="0.35">
      <c r="A12862">
        <v>2021</v>
      </c>
      <c r="B12862">
        <v>9</v>
      </c>
      <c r="C12862" t="s">
        <v>23</v>
      </c>
      <c r="D12862" t="s">
        <v>33</v>
      </c>
      <c r="E12862" t="s">
        <v>4</v>
      </c>
      <c r="F12862" t="s">
        <v>31</v>
      </c>
      <c r="G12862" t="s">
        <v>16</v>
      </c>
      <c r="H12862" t="s">
        <v>6</v>
      </c>
      <c r="I12862" s="1">
        <v>314965.11179349216</v>
      </c>
      <c r="J12862" s="1">
        <v>1178.9525959200002</v>
      </c>
    </row>
    <row r="12863" spans="1:10" x14ac:dyDescent="0.35">
      <c r="A12863">
        <v>2021</v>
      </c>
      <c r="B12863">
        <v>9</v>
      </c>
      <c r="C12863" t="s">
        <v>23</v>
      </c>
      <c r="D12863" t="s">
        <v>34</v>
      </c>
      <c r="E12863" t="s">
        <v>8</v>
      </c>
      <c r="F12863" t="s">
        <v>10</v>
      </c>
      <c r="G12863" t="s">
        <v>5</v>
      </c>
      <c r="H12863" t="s">
        <v>14</v>
      </c>
      <c r="I12863" s="1">
        <v>12512.881322663043</v>
      </c>
      <c r="J12863" s="1">
        <v>10.283698656000002</v>
      </c>
    </row>
    <row r="12864" spans="1:10" x14ac:dyDescent="0.35">
      <c r="A12864">
        <v>2022</v>
      </c>
      <c r="B12864">
        <v>1</v>
      </c>
      <c r="C12864" t="s">
        <v>23</v>
      </c>
      <c r="D12864" t="s">
        <v>34</v>
      </c>
      <c r="E12864" t="s">
        <v>4</v>
      </c>
      <c r="F12864" t="s">
        <v>30</v>
      </c>
      <c r="G12864" t="s">
        <v>5</v>
      </c>
      <c r="H12864" t="s">
        <v>6</v>
      </c>
      <c r="I12864" s="1">
        <v>33200.050950047516</v>
      </c>
      <c r="J12864" s="1">
        <v>151.79086137600001</v>
      </c>
    </row>
    <row r="12865" spans="1:10" x14ac:dyDescent="0.35">
      <c r="A12865">
        <v>2020</v>
      </c>
      <c r="B12865">
        <v>3</v>
      </c>
      <c r="C12865" t="s">
        <v>23</v>
      </c>
      <c r="D12865" t="s">
        <v>33</v>
      </c>
      <c r="E12865" t="s">
        <v>13</v>
      </c>
      <c r="F12865" t="s">
        <v>12</v>
      </c>
      <c r="G12865" t="s">
        <v>9</v>
      </c>
      <c r="H12865" t="s">
        <v>6</v>
      </c>
      <c r="I12865" s="1">
        <v>15902.303984582401</v>
      </c>
      <c r="J12865" s="1">
        <v>26.04086496</v>
      </c>
    </row>
    <row r="12866" spans="1:10" x14ac:dyDescent="0.35">
      <c r="A12866">
        <v>2020</v>
      </c>
      <c r="B12866">
        <v>8</v>
      </c>
      <c r="C12866" t="s">
        <v>23</v>
      </c>
      <c r="D12866" t="s">
        <v>33</v>
      </c>
      <c r="E12866" t="s">
        <v>4</v>
      </c>
      <c r="F12866" t="s">
        <v>31</v>
      </c>
      <c r="G12866" t="s">
        <v>11</v>
      </c>
      <c r="H12866" t="s">
        <v>6</v>
      </c>
      <c r="I12866" s="1">
        <v>755692.64870628668</v>
      </c>
      <c r="J12866" s="1">
        <v>2003.4894559679997</v>
      </c>
    </row>
    <row r="12867" spans="1:10" x14ac:dyDescent="0.35">
      <c r="A12867">
        <v>2021</v>
      </c>
      <c r="B12867">
        <v>11</v>
      </c>
      <c r="C12867" t="s">
        <v>23</v>
      </c>
      <c r="D12867" t="s">
        <v>33</v>
      </c>
      <c r="E12867" t="s">
        <v>8</v>
      </c>
      <c r="F12867" t="s">
        <v>12</v>
      </c>
      <c r="G12867" t="s">
        <v>5</v>
      </c>
      <c r="H12867" t="s">
        <v>6</v>
      </c>
      <c r="I12867" s="1">
        <v>45545.261137770234</v>
      </c>
      <c r="J12867" s="1">
        <v>57.848557536000001</v>
      </c>
    </row>
    <row r="12868" spans="1:10" x14ac:dyDescent="0.35">
      <c r="A12868">
        <v>2020</v>
      </c>
      <c r="B12868">
        <v>11</v>
      </c>
      <c r="C12868" t="s">
        <v>23</v>
      </c>
      <c r="D12868" t="s">
        <v>33</v>
      </c>
      <c r="E12868" t="s">
        <v>17</v>
      </c>
      <c r="F12868" t="s">
        <v>31</v>
      </c>
      <c r="G12868" t="s">
        <v>5</v>
      </c>
      <c r="H12868" t="s">
        <v>6</v>
      </c>
      <c r="I12868" s="1">
        <v>18524.475432429117</v>
      </c>
      <c r="J12868" s="1">
        <v>27.547049376</v>
      </c>
    </row>
    <row r="12869" spans="1:10" x14ac:dyDescent="0.35">
      <c r="A12869">
        <v>2021</v>
      </c>
      <c r="B12869">
        <v>4</v>
      </c>
      <c r="C12869" t="s">
        <v>23</v>
      </c>
      <c r="D12869" t="s">
        <v>33</v>
      </c>
      <c r="E12869" t="s">
        <v>4</v>
      </c>
      <c r="F12869" t="s">
        <v>30</v>
      </c>
      <c r="G12869" t="s">
        <v>9</v>
      </c>
      <c r="H12869" t="s">
        <v>6</v>
      </c>
      <c r="I12869" s="1">
        <v>1342674.0309942432</v>
      </c>
      <c r="J12869" s="1">
        <v>4411.9804101120008</v>
      </c>
    </row>
    <row r="12870" spans="1:10" x14ac:dyDescent="0.35">
      <c r="A12870">
        <v>2021</v>
      </c>
      <c r="B12870">
        <v>10</v>
      </c>
      <c r="C12870" t="s">
        <v>23</v>
      </c>
      <c r="D12870" t="s">
        <v>33</v>
      </c>
      <c r="E12870" t="s">
        <v>4</v>
      </c>
      <c r="F12870" t="s">
        <v>31</v>
      </c>
      <c r="G12870" t="s">
        <v>9</v>
      </c>
      <c r="H12870" t="s">
        <v>6</v>
      </c>
      <c r="I12870" s="1">
        <v>940477.83817027393</v>
      </c>
      <c r="J12870" s="1">
        <v>2056.7334395520002</v>
      </c>
    </row>
    <row r="12871" spans="1:10" x14ac:dyDescent="0.35">
      <c r="A12871">
        <v>2021</v>
      </c>
      <c r="B12871">
        <v>3</v>
      </c>
      <c r="C12871" t="s">
        <v>23</v>
      </c>
      <c r="D12871" t="s">
        <v>33</v>
      </c>
      <c r="E12871" t="s">
        <v>8</v>
      </c>
      <c r="F12871" t="s">
        <v>30</v>
      </c>
      <c r="G12871" t="s">
        <v>5</v>
      </c>
      <c r="H12871" t="s">
        <v>6</v>
      </c>
      <c r="I12871" s="1">
        <v>122583.4980866496</v>
      </c>
      <c r="J12871" s="1">
        <v>345.85189056000007</v>
      </c>
    </row>
    <row r="12872" spans="1:10" x14ac:dyDescent="0.35">
      <c r="A12872">
        <v>2020</v>
      </c>
      <c r="B12872">
        <v>7</v>
      </c>
      <c r="C12872" t="s">
        <v>23</v>
      </c>
      <c r="D12872" t="s">
        <v>33</v>
      </c>
      <c r="E12872" t="s">
        <v>8</v>
      </c>
      <c r="F12872" t="s">
        <v>30</v>
      </c>
      <c r="G12872" t="s">
        <v>5</v>
      </c>
      <c r="H12872" t="s">
        <v>6</v>
      </c>
      <c r="I12872" s="1">
        <v>74416.359541558311</v>
      </c>
      <c r="J12872" s="1">
        <v>332.42587963199998</v>
      </c>
    </row>
    <row r="12873" spans="1:10" x14ac:dyDescent="0.35">
      <c r="A12873">
        <v>2021</v>
      </c>
      <c r="B12873">
        <v>10</v>
      </c>
      <c r="C12873" t="s">
        <v>23</v>
      </c>
      <c r="D12873" t="s">
        <v>33</v>
      </c>
      <c r="E12873" t="s">
        <v>4</v>
      </c>
      <c r="F12873" t="s">
        <v>12</v>
      </c>
      <c r="G12873" t="s">
        <v>16</v>
      </c>
      <c r="H12873" t="s">
        <v>6</v>
      </c>
      <c r="I12873" s="1">
        <v>47555.349337172178</v>
      </c>
      <c r="J12873" s="1">
        <v>87.957239040000005</v>
      </c>
    </row>
    <row r="12874" spans="1:10" x14ac:dyDescent="0.35">
      <c r="A12874">
        <v>2021</v>
      </c>
      <c r="B12874">
        <v>5</v>
      </c>
      <c r="C12874" t="s">
        <v>23</v>
      </c>
      <c r="D12874" t="s">
        <v>33</v>
      </c>
      <c r="E12874" t="s">
        <v>4</v>
      </c>
      <c r="F12874" t="s">
        <v>30</v>
      </c>
      <c r="G12874" t="s">
        <v>16</v>
      </c>
      <c r="H12874" t="s">
        <v>6</v>
      </c>
      <c r="I12874" s="1">
        <v>557381.65161471395</v>
      </c>
      <c r="J12874" s="1">
        <v>2021.9060220480001</v>
      </c>
    </row>
    <row r="12875" spans="1:10" x14ac:dyDescent="0.35">
      <c r="A12875">
        <v>2020</v>
      </c>
      <c r="B12875">
        <v>11</v>
      </c>
      <c r="C12875" t="s">
        <v>23</v>
      </c>
      <c r="D12875" t="s">
        <v>33</v>
      </c>
      <c r="E12875" t="s">
        <v>8</v>
      </c>
      <c r="F12875" t="s">
        <v>7</v>
      </c>
      <c r="G12875" t="s">
        <v>5</v>
      </c>
      <c r="H12875" t="s">
        <v>6</v>
      </c>
      <c r="I12875" s="1">
        <v>43636.356757445756</v>
      </c>
      <c r="J12875" s="1">
        <v>132.40355990399999</v>
      </c>
    </row>
    <row r="12876" spans="1:10" x14ac:dyDescent="0.35">
      <c r="A12876">
        <v>2021</v>
      </c>
      <c r="B12876">
        <v>6</v>
      </c>
      <c r="C12876" t="s">
        <v>23</v>
      </c>
      <c r="D12876" t="s">
        <v>33</v>
      </c>
      <c r="E12876" t="s">
        <v>13</v>
      </c>
      <c r="F12876" t="s">
        <v>30</v>
      </c>
      <c r="G12876" t="s">
        <v>11</v>
      </c>
      <c r="H12876" t="s">
        <v>6</v>
      </c>
      <c r="I12876" s="1">
        <v>14066.851231049761</v>
      </c>
      <c r="J12876" s="1">
        <v>71.158538880000009</v>
      </c>
    </row>
    <row r="12877" spans="1:10" x14ac:dyDescent="0.35">
      <c r="A12877">
        <v>2020</v>
      </c>
      <c r="B12877">
        <v>9</v>
      </c>
      <c r="C12877" t="s">
        <v>23</v>
      </c>
      <c r="D12877" t="s">
        <v>34</v>
      </c>
      <c r="E12877" t="s">
        <v>4</v>
      </c>
      <c r="F12877" t="s">
        <v>10</v>
      </c>
      <c r="G12877" t="s">
        <v>5</v>
      </c>
      <c r="H12877" t="s">
        <v>6</v>
      </c>
      <c r="I12877" s="1">
        <v>9585.0170679225557</v>
      </c>
      <c r="J12877" s="1">
        <v>44.863023743999996</v>
      </c>
    </row>
    <row r="12878" spans="1:10" x14ac:dyDescent="0.35">
      <c r="A12878">
        <v>2021</v>
      </c>
      <c r="B12878">
        <v>5</v>
      </c>
      <c r="C12878" t="s">
        <v>23</v>
      </c>
      <c r="D12878" t="s">
        <v>34</v>
      </c>
      <c r="E12878" t="s">
        <v>8</v>
      </c>
      <c r="F12878" t="s">
        <v>31</v>
      </c>
      <c r="G12878" t="s">
        <v>5</v>
      </c>
      <c r="H12878" t="s">
        <v>6</v>
      </c>
      <c r="I12878" s="1">
        <v>11906.823976241039</v>
      </c>
      <c r="J12878" s="1">
        <v>15.189611184</v>
      </c>
    </row>
    <row r="12879" spans="1:10" x14ac:dyDescent="0.35">
      <c r="A12879">
        <v>2020</v>
      </c>
      <c r="B12879">
        <v>12</v>
      </c>
      <c r="C12879" t="s">
        <v>23</v>
      </c>
      <c r="D12879" t="s">
        <v>33</v>
      </c>
      <c r="E12879" t="s">
        <v>15</v>
      </c>
      <c r="F12879" t="s">
        <v>31</v>
      </c>
      <c r="G12879" t="s">
        <v>5</v>
      </c>
      <c r="H12879" t="s">
        <v>6</v>
      </c>
      <c r="I12879" s="1">
        <v>53.002946961359996</v>
      </c>
      <c r="J12879" s="1">
        <v>0.94093639200000001</v>
      </c>
    </row>
    <row r="12880" spans="1:10" x14ac:dyDescent="0.35">
      <c r="A12880">
        <v>2021</v>
      </c>
      <c r="B12880">
        <v>5</v>
      </c>
      <c r="C12880" t="s">
        <v>23</v>
      </c>
      <c r="D12880" t="s">
        <v>34</v>
      </c>
      <c r="E12880" t="s">
        <v>15</v>
      </c>
      <c r="F12880" t="s">
        <v>10</v>
      </c>
      <c r="G12880" t="s">
        <v>5</v>
      </c>
      <c r="H12880" t="s">
        <v>14</v>
      </c>
      <c r="I12880" s="1">
        <v>3576.17454777792</v>
      </c>
      <c r="J12880" s="1">
        <v>6.7509383039999999</v>
      </c>
    </row>
    <row r="12881" spans="1:10" x14ac:dyDescent="0.35">
      <c r="A12881">
        <v>2021</v>
      </c>
      <c r="B12881">
        <v>3</v>
      </c>
      <c r="C12881" t="s">
        <v>23</v>
      </c>
      <c r="D12881" t="s">
        <v>33</v>
      </c>
      <c r="E12881" t="s">
        <v>4</v>
      </c>
      <c r="F12881" t="s">
        <v>30</v>
      </c>
      <c r="G12881" t="s">
        <v>16</v>
      </c>
      <c r="H12881" t="s">
        <v>6</v>
      </c>
      <c r="I12881" s="1">
        <v>445411.7244054724</v>
      </c>
      <c r="J12881" s="1">
        <v>2072.9407248000002</v>
      </c>
    </row>
    <row r="12882" spans="1:10" x14ac:dyDescent="0.35">
      <c r="A12882">
        <v>2021</v>
      </c>
      <c r="B12882">
        <v>7</v>
      </c>
      <c r="C12882" t="s">
        <v>23</v>
      </c>
      <c r="D12882" t="s">
        <v>33</v>
      </c>
      <c r="E12882" t="s">
        <v>8</v>
      </c>
      <c r="F12882" t="s">
        <v>12</v>
      </c>
      <c r="G12882" t="s">
        <v>11</v>
      </c>
      <c r="H12882" t="s">
        <v>6</v>
      </c>
      <c r="I12882" s="1">
        <v>12574.83795670872</v>
      </c>
      <c r="J12882" s="1">
        <v>15.450714575999999</v>
      </c>
    </row>
    <row r="12883" spans="1:10" x14ac:dyDescent="0.35">
      <c r="A12883">
        <v>2022</v>
      </c>
      <c r="B12883">
        <v>4</v>
      </c>
      <c r="C12883" t="s">
        <v>23</v>
      </c>
      <c r="D12883" t="s">
        <v>34</v>
      </c>
      <c r="E12883" t="s">
        <v>13</v>
      </c>
      <c r="F12883" t="s">
        <v>31</v>
      </c>
      <c r="G12883" t="s">
        <v>16</v>
      </c>
      <c r="H12883" t="s">
        <v>6</v>
      </c>
      <c r="I12883" s="1">
        <v>1705.6688992358399</v>
      </c>
      <c r="J12883" s="1">
        <v>4.8746396160000005</v>
      </c>
    </row>
    <row r="12884" spans="1:10" x14ac:dyDescent="0.35">
      <c r="A12884">
        <v>2021</v>
      </c>
      <c r="B12884">
        <v>8</v>
      </c>
      <c r="C12884" t="s">
        <v>23</v>
      </c>
      <c r="D12884" t="s">
        <v>33</v>
      </c>
      <c r="E12884" t="s">
        <v>13</v>
      </c>
      <c r="F12884" t="s">
        <v>12</v>
      </c>
      <c r="G12884" t="s">
        <v>16</v>
      </c>
      <c r="H12884" t="s">
        <v>6</v>
      </c>
      <c r="I12884" s="1">
        <v>2767.8700451001596</v>
      </c>
      <c r="J12884" s="1">
        <v>7.5248110079999995</v>
      </c>
    </row>
    <row r="12885" spans="1:10" x14ac:dyDescent="0.35">
      <c r="A12885">
        <v>2020</v>
      </c>
      <c r="B12885">
        <v>7</v>
      </c>
      <c r="C12885" t="s">
        <v>23</v>
      </c>
      <c r="D12885" t="s">
        <v>34</v>
      </c>
      <c r="E12885" t="s">
        <v>4</v>
      </c>
      <c r="F12885" t="s">
        <v>12</v>
      </c>
      <c r="G12885" t="s">
        <v>5</v>
      </c>
      <c r="H12885" t="s">
        <v>6</v>
      </c>
      <c r="I12885" s="1">
        <v>3744.4941295027197</v>
      </c>
      <c r="J12885" s="1">
        <v>8.4255407279999996</v>
      </c>
    </row>
    <row r="12886" spans="1:10" x14ac:dyDescent="0.35">
      <c r="A12886">
        <v>2022</v>
      </c>
      <c r="B12886">
        <v>4</v>
      </c>
      <c r="C12886" t="s">
        <v>23</v>
      </c>
      <c r="D12886" t="s">
        <v>34</v>
      </c>
      <c r="E12886" t="s">
        <v>4</v>
      </c>
      <c r="F12886" t="s">
        <v>10</v>
      </c>
      <c r="G12886" t="s">
        <v>11</v>
      </c>
      <c r="H12886" t="s">
        <v>6</v>
      </c>
      <c r="I12886" s="1">
        <v>1912.5161069414401</v>
      </c>
      <c r="J12886" s="1">
        <v>13.811478912000002</v>
      </c>
    </row>
    <row r="12887" spans="1:10" x14ac:dyDescent="0.35">
      <c r="A12887">
        <v>2022</v>
      </c>
      <c r="B12887">
        <v>1</v>
      </c>
      <c r="C12887" t="s">
        <v>23</v>
      </c>
      <c r="D12887" t="s">
        <v>33</v>
      </c>
      <c r="E12887" t="s">
        <v>15</v>
      </c>
      <c r="F12887" t="s">
        <v>30</v>
      </c>
      <c r="G12887" t="s">
        <v>5</v>
      </c>
      <c r="H12887" t="s">
        <v>6</v>
      </c>
      <c r="I12887" s="1">
        <v>856.29341264544007</v>
      </c>
      <c r="J12887" s="1">
        <v>5.7886345439999998</v>
      </c>
    </row>
    <row r="12888" spans="1:10" x14ac:dyDescent="0.35">
      <c r="A12888">
        <v>2020</v>
      </c>
      <c r="B12888">
        <v>5</v>
      </c>
      <c r="C12888" t="s">
        <v>23</v>
      </c>
      <c r="D12888" t="s">
        <v>34</v>
      </c>
      <c r="E12888" t="s">
        <v>8</v>
      </c>
      <c r="F12888" t="s">
        <v>30</v>
      </c>
      <c r="G12888" t="s">
        <v>9</v>
      </c>
      <c r="H12888" t="s">
        <v>6</v>
      </c>
      <c r="I12888" s="1">
        <v>11839.934771921517</v>
      </c>
      <c r="J12888" s="1">
        <v>19.327365287999999</v>
      </c>
    </row>
    <row r="12889" spans="1:10" x14ac:dyDescent="0.35">
      <c r="A12889">
        <v>2021</v>
      </c>
      <c r="B12889">
        <v>12</v>
      </c>
      <c r="C12889" t="s">
        <v>23</v>
      </c>
      <c r="D12889" t="s">
        <v>33</v>
      </c>
      <c r="E12889" t="s">
        <v>4</v>
      </c>
      <c r="F12889" t="s">
        <v>31</v>
      </c>
      <c r="G12889" t="s">
        <v>5</v>
      </c>
      <c r="H12889" t="s">
        <v>14</v>
      </c>
      <c r="I12889" s="1">
        <v>2955555.7918071221</v>
      </c>
      <c r="J12889" s="1">
        <v>5540.5306139040003</v>
      </c>
    </row>
    <row r="12890" spans="1:10" x14ac:dyDescent="0.35">
      <c r="A12890">
        <v>2020</v>
      </c>
      <c r="B12890">
        <v>10</v>
      </c>
      <c r="C12890" t="s">
        <v>23</v>
      </c>
      <c r="D12890" t="s">
        <v>34</v>
      </c>
      <c r="E12890" t="s">
        <v>15</v>
      </c>
      <c r="F12890" t="s">
        <v>7</v>
      </c>
      <c r="G12890" t="s">
        <v>5</v>
      </c>
      <c r="H12890" t="s">
        <v>6</v>
      </c>
      <c r="I12890" s="1">
        <v>589.54885140095996</v>
      </c>
      <c r="J12890" s="1">
        <v>0.79940995199999998</v>
      </c>
    </row>
    <row r="12891" spans="1:10" x14ac:dyDescent="0.35">
      <c r="A12891">
        <v>2020</v>
      </c>
      <c r="B12891">
        <v>8</v>
      </c>
      <c r="C12891" t="s">
        <v>23</v>
      </c>
      <c r="D12891" t="s">
        <v>34</v>
      </c>
      <c r="E12891" t="s">
        <v>13</v>
      </c>
      <c r="F12891" t="s">
        <v>30</v>
      </c>
      <c r="G12891" t="s">
        <v>5</v>
      </c>
      <c r="H12891" t="s">
        <v>6</v>
      </c>
      <c r="I12891" s="1">
        <v>6261.525190514878</v>
      </c>
      <c r="J12891" s="1">
        <v>14.361931583999997</v>
      </c>
    </row>
    <row r="12892" spans="1:10" x14ac:dyDescent="0.35">
      <c r="A12892">
        <v>2020</v>
      </c>
      <c r="B12892">
        <v>2</v>
      </c>
      <c r="C12892" t="s">
        <v>23</v>
      </c>
      <c r="D12892" t="s">
        <v>33</v>
      </c>
      <c r="E12892" t="s">
        <v>13</v>
      </c>
      <c r="F12892" t="s">
        <v>30</v>
      </c>
      <c r="G12892" t="s">
        <v>11</v>
      </c>
      <c r="H12892" t="s">
        <v>6</v>
      </c>
      <c r="I12892" s="1">
        <v>42853.881670554249</v>
      </c>
      <c r="J12892" s="1">
        <v>75.933652608000003</v>
      </c>
    </row>
    <row r="12893" spans="1:10" x14ac:dyDescent="0.35">
      <c r="A12893">
        <v>2020</v>
      </c>
      <c r="B12893">
        <v>7</v>
      </c>
      <c r="C12893" t="s">
        <v>23</v>
      </c>
      <c r="D12893" t="s">
        <v>33</v>
      </c>
      <c r="E12893" t="s">
        <v>13</v>
      </c>
      <c r="F12893" t="s">
        <v>30</v>
      </c>
      <c r="G12893" t="s">
        <v>11</v>
      </c>
      <c r="H12893" t="s">
        <v>6</v>
      </c>
      <c r="I12893" s="1">
        <v>90091.480618568865</v>
      </c>
      <c r="J12893" s="1">
        <v>154.72356609600001</v>
      </c>
    </row>
    <row r="12894" spans="1:10" x14ac:dyDescent="0.35">
      <c r="A12894">
        <v>2021</v>
      </c>
      <c r="B12894">
        <v>9</v>
      </c>
      <c r="C12894" t="s">
        <v>23</v>
      </c>
      <c r="D12894" t="s">
        <v>34</v>
      </c>
      <c r="E12894" t="s">
        <v>13</v>
      </c>
      <c r="F12894" t="s">
        <v>31</v>
      </c>
      <c r="G12894" t="s">
        <v>16</v>
      </c>
      <c r="H12894" t="s">
        <v>6</v>
      </c>
      <c r="I12894" s="1">
        <v>1542.5180709048</v>
      </c>
      <c r="J12894" s="1">
        <v>2.2036497120000003</v>
      </c>
    </row>
    <row r="12895" spans="1:10" x14ac:dyDescent="0.35">
      <c r="A12895">
        <v>2021</v>
      </c>
      <c r="B12895">
        <v>7</v>
      </c>
      <c r="C12895" t="s">
        <v>23</v>
      </c>
      <c r="D12895" t="s">
        <v>33</v>
      </c>
      <c r="E12895" t="s">
        <v>8</v>
      </c>
      <c r="F12895" t="s">
        <v>10</v>
      </c>
      <c r="G12895" t="s">
        <v>5</v>
      </c>
      <c r="H12895" t="s">
        <v>6</v>
      </c>
      <c r="I12895" s="1">
        <v>28284.51353205456</v>
      </c>
      <c r="J12895" s="1">
        <v>84.978930167999991</v>
      </c>
    </row>
    <row r="12896" spans="1:10" x14ac:dyDescent="0.35">
      <c r="A12896">
        <v>2020</v>
      </c>
      <c r="B12896">
        <v>11</v>
      </c>
      <c r="C12896" t="s">
        <v>23</v>
      </c>
      <c r="D12896" t="s">
        <v>34</v>
      </c>
      <c r="E12896" t="s">
        <v>13</v>
      </c>
      <c r="F12896" t="s">
        <v>31</v>
      </c>
      <c r="G12896" t="s">
        <v>5</v>
      </c>
      <c r="H12896" t="s">
        <v>14</v>
      </c>
      <c r="I12896" s="1">
        <v>36535.340572315195</v>
      </c>
      <c r="J12896" s="1">
        <v>47.985182783999996</v>
      </c>
    </row>
    <row r="12897" spans="1:10" x14ac:dyDescent="0.35">
      <c r="A12897">
        <v>2022</v>
      </c>
      <c r="B12897">
        <v>1</v>
      </c>
      <c r="C12897" t="s">
        <v>23</v>
      </c>
      <c r="D12897" t="s">
        <v>33</v>
      </c>
      <c r="E12897" t="s">
        <v>4</v>
      </c>
      <c r="F12897" t="s">
        <v>30</v>
      </c>
      <c r="G12897" t="s">
        <v>5</v>
      </c>
      <c r="H12897" t="s">
        <v>14</v>
      </c>
      <c r="I12897" s="1">
        <v>3248763.7200583122</v>
      </c>
      <c r="J12897" s="1">
        <v>5894.7595106400004</v>
      </c>
    </row>
    <row r="12898" spans="1:10" x14ac:dyDescent="0.35">
      <c r="A12898">
        <v>2021</v>
      </c>
      <c r="B12898">
        <v>5</v>
      </c>
      <c r="C12898" t="s">
        <v>23</v>
      </c>
      <c r="D12898" t="s">
        <v>33</v>
      </c>
      <c r="E12898" t="s">
        <v>4</v>
      </c>
      <c r="F12898" t="s">
        <v>30</v>
      </c>
      <c r="G12898" t="s">
        <v>5</v>
      </c>
      <c r="H12898" t="s">
        <v>14</v>
      </c>
      <c r="I12898" s="1">
        <v>4181793.3075546017</v>
      </c>
      <c r="J12898" s="1">
        <v>8516.3086704960006</v>
      </c>
    </row>
    <row r="12899" spans="1:10" x14ac:dyDescent="0.35">
      <c r="A12899">
        <v>2021</v>
      </c>
      <c r="B12899">
        <v>9</v>
      </c>
      <c r="C12899" t="s">
        <v>23</v>
      </c>
      <c r="D12899" t="s">
        <v>33</v>
      </c>
      <c r="E12899" t="s">
        <v>8</v>
      </c>
      <c r="F12899" t="s">
        <v>10</v>
      </c>
      <c r="G12899" t="s">
        <v>5</v>
      </c>
      <c r="H12899" t="s">
        <v>14</v>
      </c>
      <c r="I12899" s="1">
        <v>81172.920932326087</v>
      </c>
      <c r="J12899" s="1">
        <v>179.96472648000002</v>
      </c>
    </row>
    <row r="12900" spans="1:10" x14ac:dyDescent="0.35">
      <c r="A12900">
        <v>2020</v>
      </c>
      <c r="B12900">
        <v>7</v>
      </c>
      <c r="C12900" t="s">
        <v>23</v>
      </c>
      <c r="D12900" t="s">
        <v>34</v>
      </c>
      <c r="E12900" t="s">
        <v>4</v>
      </c>
      <c r="F12900" t="s">
        <v>7</v>
      </c>
      <c r="G12900" t="s">
        <v>5</v>
      </c>
      <c r="H12900" t="s">
        <v>6</v>
      </c>
      <c r="I12900" s="1">
        <v>6838.4982168914376</v>
      </c>
      <c r="J12900" s="1">
        <v>31.404288168000001</v>
      </c>
    </row>
    <row r="12901" spans="1:10" x14ac:dyDescent="0.35">
      <c r="A12901">
        <v>2021</v>
      </c>
      <c r="B12901">
        <v>3</v>
      </c>
      <c r="C12901" t="s">
        <v>23</v>
      </c>
      <c r="D12901" t="s">
        <v>33</v>
      </c>
      <c r="E12901" t="s">
        <v>4</v>
      </c>
      <c r="F12901" t="s">
        <v>12</v>
      </c>
      <c r="G12901" t="s">
        <v>9</v>
      </c>
      <c r="H12901" t="s">
        <v>6</v>
      </c>
      <c r="I12901" s="1">
        <v>89144.164097683199</v>
      </c>
      <c r="J12901" s="1">
        <v>180.16134048000004</v>
      </c>
    </row>
    <row r="12902" spans="1:10" x14ac:dyDescent="0.35">
      <c r="A12902">
        <v>2020</v>
      </c>
      <c r="B12902">
        <v>4</v>
      </c>
      <c r="C12902" t="s">
        <v>23</v>
      </c>
      <c r="D12902" t="s">
        <v>34</v>
      </c>
      <c r="E12902" t="s">
        <v>4</v>
      </c>
      <c r="F12902" t="s">
        <v>10</v>
      </c>
      <c r="G12902" t="s">
        <v>5</v>
      </c>
      <c r="H12902" t="s">
        <v>14</v>
      </c>
      <c r="I12902" s="1">
        <v>125416.75356600198</v>
      </c>
      <c r="J12902" s="1">
        <v>324.86236358400004</v>
      </c>
    </row>
    <row r="12903" spans="1:10" x14ac:dyDescent="0.35">
      <c r="A12903">
        <v>2021</v>
      </c>
      <c r="B12903">
        <v>5</v>
      </c>
      <c r="C12903" t="s">
        <v>23</v>
      </c>
      <c r="D12903" t="s">
        <v>33</v>
      </c>
      <c r="E12903" t="s">
        <v>8</v>
      </c>
      <c r="F12903" t="s">
        <v>12</v>
      </c>
      <c r="G12903" t="s">
        <v>5</v>
      </c>
      <c r="H12903" t="s">
        <v>6</v>
      </c>
      <c r="I12903" s="1">
        <v>65478.04258167214</v>
      </c>
      <c r="J12903" s="1">
        <v>100.420207272</v>
      </c>
    </row>
    <row r="12904" spans="1:10" x14ac:dyDescent="0.35">
      <c r="A12904">
        <v>2020</v>
      </c>
      <c r="B12904">
        <v>9</v>
      </c>
      <c r="C12904" t="s">
        <v>23</v>
      </c>
      <c r="D12904" t="s">
        <v>34</v>
      </c>
      <c r="E12904" t="s">
        <v>4</v>
      </c>
      <c r="F12904" t="s">
        <v>12</v>
      </c>
      <c r="G12904" t="s">
        <v>5</v>
      </c>
      <c r="H12904" t="s">
        <v>14</v>
      </c>
      <c r="I12904" s="1">
        <v>17878.916368763999</v>
      </c>
      <c r="J12904" s="1">
        <v>20.829261024000001</v>
      </c>
    </row>
    <row r="12905" spans="1:10" x14ac:dyDescent="0.35">
      <c r="A12905">
        <v>2020</v>
      </c>
      <c r="B12905">
        <v>6</v>
      </c>
      <c r="C12905" t="s">
        <v>23</v>
      </c>
      <c r="D12905" t="s">
        <v>34</v>
      </c>
      <c r="E12905" t="s">
        <v>13</v>
      </c>
      <c r="F12905" t="s">
        <v>31</v>
      </c>
      <c r="G12905" t="s">
        <v>5</v>
      </c>
      <c r="H12905" t="s">
        <v>14</v>
      </c>
      <c r="I12905" s="1">
        <v>40057.810733191684</v>
      </c>
      <c r="J12905" s="1">
        <v>50.445169631999995</v>
      </c>
    </row>
    <row r="12906" spans="1:10" x14ac:dyDescent="0.35">
      <c r="A12906">
        <v>2020</v>
      </c>
      <c r="B12906">
        <v>1</v>
      </c>
      <c r="C12906" t="s">
        <v>23</v>
      </c>
      <c r="D12906" t="s">
        <v>34</v>
      </c>
      <c r="E12906" t="s">
        <v>13</v>
      </c>
      <c r="F12906" t="s">
        <v>30</v>
      </c>
      <c r="G12906" t="s">
        <v>11</v>
      </c>
      <c r="H12906" t="s">
        <v>6</v>
      </c>
      <c r="I12906" s="1">
        <v>815.65459694927995</v>
      </c>
      <c r="J12906" s="1">
        <v>2.1023109359999999</v>
      </c>
    </row>
    <row r="12907" spans="1:10" x14ac:dyDescent="0.35">
      <c r="A12907">
        <v>2022</v>
      </c>
      <c r="B12907">
        <v>3</v>
      </c>
      <c r="C12907" t="s">
        <v>23</v>
      </c>
      <c r="D12907" t="s">
        <v>34</v>
      </c>
      <c r="E12907" t="s">
        <v>8</v>
      </c>
      <c r="F12907" t="s">
        <v>31</v>
      </c>
      <c r="G12907" t="s">
        <v>11</v>
      </c>
      <c r="H12907" t="s">
        <v>6</v>
      </c>
      <c r="I12907" s="1">
        <v>247.68522535680003</v>
      </c>
      <c r="J12907" s="1">
        <v>1.4485363200000001</v>
      </c>
    </row>
    <row r="12908" spans="1:10" x14ac:dyDescent="0.35">
      <c r="A12908">
        <v>2022</v>
      </c>
      <c r="B12908">
        <v>4</v>
      </c>
      <c r="C12908" t="s">
        <v>23</v>
      </c>
      <c r="D12908" t="s">
        <v>34</v>
      </c>
      <c r="E12908" t="s">
        <v>4</v>
      </c>
      <c r="F12908" t="s">
        <v>30</v>
      </c>
      <c r="G12908" t="s">
        <v>11</v>
      </c>
      <c r="H12908" t="s">
        <v>6</v>
      </c>
      <c r="I12908" s="1">
        <v>4407.6328919884809</v>
      </c>
      <c r="J12908" s="1">
        <v>25.185638016000002</v>
      </c>
    </row>
    <row r="12909" spans="1:10" x14ac:dyDescent="0.35">
      <c r="A12909">
        <v>2020</v>
      </c>
      <c r="B12909">
        <v>12</v>
      </c>
      <c r="C12909" t="s">
        <v>23</v>
      </c>
      <c r="D12909" t="s">
        <v>34</v>
      </c>
      <c r="E12909" t="s">
        <v>4</v>
      </c>
      <c r="F12909" t="s">
        <v>10</v>
      </c>
      <c r="G12909" t="s">
        <v>9</v>
      </c>
      <c r="H12909" t="s">
        <v>6</v>
      </c>
      <c r="I12909" s="1">
        <v>13979.313198029518</v>
      </c>
      <c r="J12909" s="1">
        <v>47.987755992000004</v>
      </c>
    </row>
    <row r="12910" spans="1:10" x14ac:dyDescent="0.35">
      <c r="A12910">
        <v>2021</v>
      </c>
      <c r="B12910">
        <v>11</v>
      </c>
      <c r="C12910" t="s">
        <v>23</v>
      </c>
      <c r="D12910" t="s">
        <v>34</v>
      </c>
      <c r="E12910" t="s">
        <v>8</v>
      </c>
      <c r="F12910" t="s">
        <v>31</v>
      </c>
      <c r="G12910" t="s">
        <v>16</v>
      </c>
      <c r="H12910" t="s">
        <v>6</v>
      </c>
      <c r="I12910" s="1">
        <v>2366.5030119561598</v>
      </c>
      <c r="J12910" s="1">
        <v>5.7033789120000007</v>
      </c>
    </row>
    <row r="12911" spans="1:10" x14ac:dyDescent="0.35">
      <c r="A12911">
        <v>2020</v>
      </c>
      <c r="B12911">
        <v>10</v>
      </c>
      <c r="C12911" t="s">
        <v>23</v>
      </c>
      <c r="D12911" t="s">
        <v>34</v>
      </c>
      <c r="E12911" t="s">
        <v>15</v>
      </c>
      <c r="F12911" t="s">
        <v>10</v>
      </c>
      <c r="G12911" t="s">
        <v>11</v>
      </c>
      <c r="H12911" t="s">
        <v>6</v>
      </c>
      <c r="I12911" s="1">
        <v>1464.8867606419201</v>
      </c>
      <c r="J12911" s="1">
        <v>1.598819904</v>
      </c>
    </row>
    <row r="12912" spans="1:10" x14ac:dyDescent="0.35">
      <c r="A12912">
        <v>2021</v>
      </c>
      <c r="B12912">
        <v>11</v>
      </c>
      <c r="C12912" t="s">
        <v>23</v>
      </c>
      <c r="D12912" t="s">
        <v>34</v>
      </c>
      <c r="E12912" t="s">
        <v>15</v>
      </c>
      <c r="F12912" t="s">
        <v>12</v>
      </c>
      <c r="G12912" t="s">
        <v>11</v>
      </c>
      <c r="H12912" t="s">
        <v>6</v>
      </c>
      <c r="I12912" s="1">
        <v>2118.3815862316801</v>
      </c>
      <c r="J12912" s="1">
        <v>0.81476841600000005</v>
      </c>
    </row>
    <row r="12913" spans="1:10" x14ac:dyDescent="0.35">
      <c r="A12913">
        <v>2020</v>
      </c>
      <c r="B12913">
        <v>12</v>
      </c>
      <c r="C12913" t="s">
        <v>23</v>
      </c>
      <c r="D12913" t="s">
        <v>33</v>
      </c>
      <c r="E12913" t="s">
        <v>8</v>
      </c>
      <c r="F12913" t="s">
        <v>30</v>
      </c>
      <c r="G12913" t="s">
        <v>11</v>
      </c>
      <c r="H12913" t="s">
        <v>6</v>
      </c>
      <c r="I12913" s="1">
        <v>98705.47896620135</v>
      </c>
      <c r="J12913" s="1">
        <v>262.52125336799998</v>
      </c>
    </row>
    <row r="12914" spans="1:10" x14ac:dyDescent="0.35">
      <c r="A12914">
        <v>2022</v>
      </c>
      <c r="B12914">
        <v>4</v>
      </c>
      <c r="C12914" t="s">
        <v>23</v>
      </c>
      <c r="D12914" t="s">
        <v>33</v>
      </c>
      <c r="E12914" t="s">
        <v>13</v>
      </c>
      <c r="F12914" t="s">
        <v>30</v>
      </c>
      <c r="G12914" t="s">
        <v>11</v>
      </c>
      <c r="H12914" t="s">
        <v>6</v>
      </c>
      <c r="I12914" s="1">
        <v>16034.412069688324</v>
      </c>
      <c r="J12914" s="1">
        <v>16.248798720000003</v>
      </c>
    </row>
    <row r="12915" spans="1:10" x14ac:dyDescent="0.35">
      <c r="A12915">
        <v>2022</v>
      </c>
      <c r="B12915">
        <v>4</v>
      </c>
      <c r="C12915" t="s">
        <v>23</v>
      </c>
      <c r="D12915" t="s">
        <v>33</v>
      </c>
      <c r="E12915" t="s">
        <v>13</v>
      </c>
      <c r="F12915" t="s">
        <v>31</v>
      </c>
      <c r="G12915" t="s">
        <v>11</v>
      </c>
      <c r="H12915" t="s">
        <v>6</v>
      </c>
      <c r="I12915" s="1">
        <v>40146.654442245126</v>
      </c>
      <c r="J12915" s="1">
        <v>55.245915648000008</v>
      </c>
    </row>
    <row r="12916" spans="1:10" x14ac:dyDescent="0.35">
      <c r="A12916">
        <v>2020</v>
      </c>
      <c r="B12916">
        <v>8</v>
      </c>
      <c r="C12916" t="s">
        <v>23</v>
      </c>
      <c r="D12916" t="s">
        <v>34</v>
      </c>
      <c r="E12916" t="s">
        <v>8</v>
      </c>
      <c r="F12916" t="s">
        <v>10</v>
      </c>
      <c r="G12916" t="s">
        <v>11</v>
      </c>
      <c r="H12916" t="s">
        <v>6</v>
      </c>
      <c r="I12916" s="1">
        <v>1522.3134552911997</v>
      </c>
      <c r="J12916" s="1">
        <v>3.0775567679999996</v>
      </c>
    </row>
    <row r="12917" spans="1:10" x14ac:dyDescent="0.35">
      <c r="A12917">
        <v>2021</v>
      </c>
      <c r="B12917">
        <v>9</v>
      </c>
      <c r="C12917" t="s">
        <v>23</v>
      </c>
      <c r="D12917" t="s">
        <v>34</v>
      </c>
      <c r="E12917" t="s">
        <v>8</v>
      </c>
      <c r="F12917" t="s">
        <v>30</v>
      </c>
      <c r="G12917" t="s">
        <v>9</v>
      </c>
      <c r="H12917" t="s">
        <v>6</v>
      </c>
      <c r="I12917" s="1">
        <v>3373.3616701276796</v>
      </c>
      <c r="J12917" s="1">
        <v>1.4690998080000002</v>
      </c>
    </row>
    <row r="12918" spans="1:10" x14ac:dyDescent="0.35">
      <c r="A12918">
        <v>2020</v>
      </c>
      <c r="B12918">
        <v>5</v>
      </c>
      <c r="C12918" t="s">
        <v>23</v>
      </c>
      <c r="D12918" t="s">
        <v>33</v>
      </c>
      <c r="E12918" t="s">
        <v>8</v>
      </c>
      <c r="F12918" t="s">
        <v>30</v>
      </c>
      <c r="G12918" t="s">
        <v>5</v>
      </c>
      <c r="H12918" t="s">
        <v>6</v>
      </c>
      <c r="I12918" s="1">
        <v>111550.64981187592</v>
      </c>
      <c r="J12918" s="1">
        <v>516.31675840799994</v>
      </c>
    </row>
    <row r="12919" spans="1:10" x14ac:dyDescent="0.35">
      <c r="A12919">
        <v>2022</v>
      </c>
      <c r="B12919">
        <v>4</v>
      </c>
      <c r="C12919" t="s">
        <v>23</v>
      </c>
      <c r="D12919" t="s">
        <v>33</v>
      </c>
      <c r="E12919" t="s">
        <v>8</v>
      </c>
      <c r="F12919" t="s">
        <v>10</v>
      </c>
      <c r="G12919" t="s">
        <v>16</v>
      </c>
      <c r="H12919" t="s">
        <v>6</v>
      </c>
      <c r="I12919" s="1">
        <v>6434.7761495001614</v>
      </c>
      <c r="J12919" s="1">
        <v>40.621996800000005</v>
      </c>
    </row>
    <row r="12920" spans="1:10" x14ac:dyDescent="0.35">
      <c r="A12920">
        <v>2021</v>
      </c>
      <c r="B12920">
        <v>9</v>
      </c>
      <c r="C12920" t="s">
        <v>23</v>
      </c>
      <c r="D12920" t="s">
        <v>34</v>
      </c>
      <c r="E12920" t="s">
        <v>15</v>
      </c>
      <c r="F12920" t="s">
        <v>31</v>
      </c>
      <c r="G12920" t="s">
        <v>11</v>
      </c>
      <c r="H12920" t="s">
        <v>6</v>
      </c>
      <c r="I12920" s="1">
        <v>3072.7177399195202</v>
      </c>
      <c r="J12920" s="1">
        <v>5.8763992320000007</v>
      </c>
    </row>
    <row r="12921" spans="1:10" x14ac:dyDescent="0.35">
      <c r="A12921">
        <v>2020</v>
      </c>
      <c r="B12921">
        <v>12</v>
      </c>
      <c r="C12921" t="s">
        <v>23</v>
      </c>
      <c r="D12921" t="s">
        <v>33</v>
      </c>
      <c r="E12921" t="s">
        <v>13</v>
      </c>
      <c r="F12921" t="s">
        <v>12</v>
      </c>
      <c r="G12921" t="s">
        <v>16</v>
      </c>
      <c r="H12921" t="s">
        <v>6</v>
      </c>
      <c r="I12921" s="1">
        <v>790.34893182431995</v>
      </c>
      <c r="J12921" s="1">
        <v>4.7046819600000003</v>
      </c>
    </row>
    <row r="12922" spans="1:10" x14ac:dyDescent="0.35">
      <c r="A12922">
        <v>2020</v>
      </c>
      <c r="B12922">
        <v>1</v>
      </c>
      <c r="C12922" t="s">
        <v>23</v>
      </c>
      <c r="D12922" t="s">
        <v>33</v>
      </c>
      <c r="E12922" t="s">
        <v>13</v>
      </c>
      <c r="F12922" t="s">
        <v>7</v>
      </c>
      <c r="G12922" t="s">
        <v>5</v>
      </c>
      <c r="H12922" t="s">
        <v>14</v>
      </c>
      <c r="I12922" s="1">
        <v>51211.243245491998</v>
      </c>
      <c r="J12922" s="1">
        <v>88.997829623999991</v>
      </c>
    </row>
    <row r="12923" spans="1:10" x14ac:dyDescent="0.35">
      <c r="A12923">
        <v>2021</v>
      </c>
      <c r="B12923">
        <v>5</v>
      </c>
      <c r="C12923" t="s">
        <v>23</v>
      </c>
      <c r="D12923" t="s">
        <v>34</v>
      </c>
      <c r="E12923" t="s">
        <v>4</v>
      </c>
      <c r="F12923" t="s">
        <v>30</v>
      </c>
      <c r="G12923" t="s">
        <v>5</v>
      </c>
      <c r="H12923" t="s">
        <v>14</v>
      </c>
      <c r="I12923" s="1">
        <v>207848.099470374</v>
      </c>
      <c r="J12923" s="1">
        <v>307.167692832</v>
      </c>
    </row>
    <row r="12924" spans="1:10" x14ac:dyDescent="0.35">
      <c r="A12924">
        <v>2021</v>
      </c>
      <c r="B12924">
        <v>6</v>
      </c>
      <c r="C12924" t="s">
        <v>23</v>
      </c>
      <c r="D12924" t="s">
        <v>33</v>
      </c>
      <c r="E12924" t="s">
        <v>4</v>
      </c>
      <c r="F12924" t="s">
        <v>31</v>
      </c>
      <c r="G12924" t="s">
        <v>11</v>
      </c>
      <c r="H12924" t="s">
        <v>6</v>
      </c>
      <c r="I12924" s="1">
        <v>1368489.0072924821</v>
      </c>
      <c r="J12924" s="1">
        <v>2590.1708152320002</v>
      </c>
    </row>
    <row r="12925" spans="1:10" x14ac:dyDescent="0.35">
      <c r="A12925">
        <v>2021</v>
      </c>
      <c r="B12925">
        <v>10</v>
      </c>
      <c r="C12925" t="s">
        <v>23</v>
      </c>
      <c r="D12925" t="s">
        <v>34</v>
      </c>
      <c r="E12925" t="s">
        <v>13</v>
      </c>
      <c r="F12925" t="s">
        <v>31</v>
      </c>
      <c r="G12925" t="s">
        <v>5</v>
      </c>
      <c r="H12925" t="s">
        <v>14</v>
      </c>
      <c r="I12925" s="1">
        <v>22641.124209675836</v>
      </c>
      <c r="J12925" s="1">
        <v>26.387171712000001</v>
      </c>
    </row>
    <row r="12926" spans="1:10" x14ac:dyDescent="0.35">
      <c r="A12926">
        <v>2021</v>
      </c>
      <c r="B12926">
        <v>11</v>
      </c>
      <c r="C12926" t="s">
        <v>23</v>
      </c>
      <c r="D12926" t="s">
        <v>33</v>
      </c>
      <c r="E12926" t="s">
        <v>15</v>
      </c>
      <c r="F12926" t="s">
        <v>7</v>
      </c>
      <c r="G12926" t="s">
        <v>11</v>
      </c>
      <c r="H12926" t="s">
        <v>6</v>
      </c>
      <c r="I12926" s="1">
        <v>8323.8696822758411</v>
      </c>
      <c r="J12926" s="1">
        <v>65.996241695999998</v>
      </c>
    </row>
    <row r="12927" spans="1:10" x14ac:dyDescent="0.35">
      <c r="A12927">
        <v>2021</v>
      </c>
      <c r="B12927">
        <v>7</v>
      </c>
      <c r="C12927" t="s">
        <v>23</v>
      </c>
      <c r="D12927" t="s">
        <v>33</v>
      </c>
      <c r="E12927" t="s">
        <v>8</v>
      </c>
      <c r="F12927" t="s">
        <v>30</v>
      </c>
      <c r="G12927" t="s">
        <v>9</v>
      </c>
      <c r="H12927" t="s">
        <v>6</v>
      </c>
      <c r="I12927" s="1">
        <v>63790.747241348137</v>
      </c>
      <c r="J12927" s="1">
        <v>133.43798952</v>
      </c>
    </row>
    <row r="12928" spans="1:10" x14ac:dyDescent="0.35">
      <c r="A12928">
        <v>2021</v>
      </c>
      <c r="B12928">
        <v>7</v>
      </c>
      <c r="C12928" t="s">
        <v>23</v>
      </c>
      <c r="D12928" t="s">
        <v>33</v>
      </c>
      <c r="E12928" t="s">
        <v>13</v>
      </c>
      <c r="F12928" t="s">
        <v>31</v>
      </c>
      <c r="G12928" t="s">
        <v>11</v>
      </c>
      <c r="H12928" t="s">
        <v>6</v>
      </c>
      <c r="I12928" s="1">
        <v>38672.050010655599</v>
      </c>
      <c r="J12928" s="1">
        <v>64.612079135999991</v>
      </c>
    </row>
    <row r="12929" spans="1:10" x14ac:dyDescent="0.35">
      <c r="A12929">
        <v>2021</v>
      </c>
      <c r="B12929">
        <v>5</v>
      </c>
      <c r="C12929" t="s">
        <v>23</v>
      </c>
      <c r="D12929" t="s">
        <v>34</v>
      </c>
      <c r="E12929" t="s">
        <v>4</v>
      </c>
      <c r="F12929" t="s">
        <v>31</v>
      </c>
      <c r="G12929" t="s">
        <v>9</v>
      </c>
      <c r="H12929" t="s">
        <v>6</v>
      </c>
      <c r="I12929" s="1">
        <v>29551.574209275353</v>
      </c>
      <c r="J12929" s="1">
        <v>76.791923208</v>
      </c>
    </row>
    <row r="12930" spans="1:10" x14ac:dyDescent="0.35">
      <c r="A12930">
        <v>2020</v>
      </c>
      <c r="B12930">
        <v>2</v>
      </c>
      <c r="C12930" t="s">
        <v>23</v>
      </c>
      <c r="D12930" t="s">
        <v>33</v>
      </c>
      <c r="E12930" t="s">
        <v>8</v>
      </c>
      <c r="F12930" t="s">
        <v>7</v>
      </c>
      <c r="G12930" t="s">
        <v>5</v>
      </c>
      <c r="H12930" t="s">
        <v>14</v>
      </c>
      <c r="I12930" s="1">
        <v>104815.2934998259</v>
      </c>
      <c r="J12930" s="1">
        <v>246.78437097600002</v>
      </c>
    </row>
    <row r="12931" spans="1:10" x14ac:dyDescent="0.35">
      <c r="A12931">
        <v>2021</v>
      </c>
      <c r="B12931">
        <v>2</v>
      </c>
      <c r="C12931" t="s">
        <v>23</v>
      </c>
      <c r="D12931" t="s">
        <v>33</v>
      </c>
      <c r="E12931" t="s">
        <v>15</v>
      </c>
      <c r="F12931" t="s">
        <v>31</v>
      </c>
      <c r="G12931" t="s">
        <v>11</v>
      </c>
      <c r="H12931" t="s">
        <v>6</v>
      </c>
      <c r="I12931" s="1">
        <v>71.886136512959993</v>
      </c>
      <c r="J12931" s="1">
        <v>0.79117473599999999</v>
      </c>
    </row>
    <row r="12932" spans="1:10" x14ac:dyDescent="0.35">
      <c r="A12932">
        <v>2021</v>
      </c>
      <c r="B12932">
        <v>4</v>
      </c>
      <c r="C12932" t="s">
        <v>23</v>
      </c>
      <c r="D12932" t="s">
        <v>33</v>
      </c>
      <c r="E12932" t="s">
        <v>4</v>
      </c>
      <c r="F12932" t="s">
        <v>31</v>
      </c>
      <c r="G12932" t="s">
        <v>16</v>
      </c>
      <c r="H12932" t="s">
        <v>6</v>
      </c>
      <c r="I12932" s="1">
        <v>430223.19915991696</v>
      </c>
      <c r="J12932" s="1">
        <v>1641.9125036160001</v>
      </c>
    </row>
    <row r="12933" spans="1:10" x14ac:dyDescent="0.35">
      <c r="A12933">
        <v>2022</v>
      </c>
      <c r="B12933">
        <v>2</v>
      </c>
      <c r="C12933" t="s">
        <v>23</v>
      </c>
      <c r="D12933" t="s">
        <v>34</v>
      </c>
      <c r="E12933" t="s">
        <v>8</v>
      </c>
      <c r="F12933" t="s">
        <v>7</v>
      </c>
      <c r="G12933" t="s">
        <v>5</v>
      </c>
      <c r="H12933" t="s">
        <v>6</v>
      </c>
      <c r="I12933" s="1">
        <v>752.36499388512004</v>
      </c>
      <c r="J12933" s="1">
        <v>0.79197148800000006</v>
      </c>
    </row>
    <row r="12934" spans="1:10" x14ac:dyDescent="0.35">
      <c r="A12934">
        <v>2022</v>
      </c>
      <c r="B12934">
        <v>2</v>
      </c>
      <c r="C12934" t="s">
        <v>23</v>
      </c>
      <c r="D12934" t="s">
        <v>33</v>
      </c>
      <c r="E12934" t="s">
        <v>8</v>
      </c>
      <c r="F12934" t="s">
        <v>12</v>
      </c>
      <c r="G12934" t="s">
        <v>5</v>
      </c>
      <c r="H12934" t="s">
        <v>6</v>
      </c>
      <c r="I12934" s="1">
        <v>541.708497792</v>
      </c>
      <c r="J12934" s="1">
        <v>7.1277433920000002</v>
      </c>
    </row>
    <row r="12935" spans="1:10" x14ac:dyDescent="0.35">
      <c r="A12935">
        <v>2020</v>
      </c>
      <c r="B12935">
        <v>9</v>
      </c>
      <c r="C12935" t="s">
        <v>23</v>
      </c>
      <c r="D12935" t="s">
        <v>34</v>
      </c>
      <c r="E12935" t="s">
        <v>8</v>
      </c>
      <c r="F12935" t="s">
        <v>30</v>
      </c>
      <c r="G12935" t="s">
        <v>9</v>
      </c>
      <c r="H12935" t="s">
        <v>6</v>
      </c>
      <c r="I12935" s="1">
        <v>13030.585415258392</v>
      </c>
      <c r="J12935" s="1">
        <v>28.039389839999998</v>
      </c>
    </row>
    <row r="12936" spans="1:10" x14ac:dyDescent="0.35">
      <c r="A12936">
        <v>2020</v>
      </c>
      <c r="B12936">
        <v>6</v>
      </c>
      <c r="C12936" t="s">
        <v>23</v>
      </c>
      <c r="D12936" t="s">
        <v>33</v>
      </c>
      <c r="E12936" t="s">
        <v>8</v>
      </c>
      <c r="F12936" t="s">
        <v>30</v>
      </c>
      <c r="G12936" t="s">
        <v>11</v>
      </c>
      <c r="H12936" t="s">
        <v>6</v>
      </c>
      <c r="I12936" s="1">
        <v>108210.79676608343</v>
      </c>
      <c r="J12936" s="1">
        <v>187.22918728799999</v>
      </c>
    </row>
    <row r="12937" spans="1:10" x14ac:dyDescent="0.35">
      <c r="A12937">
        <v>2020</v>
      </c>
      <c r="B12937">
        <v>1</v>
      </c>
      <c r="C12937" t="s">
        <v>23</v>
      </c>
      <c r="D12937" t="s">
        <v>34</v>
      </c>
      <c r="E12937" t="s">
        <v>8</v>
      </c>
      <c r="F12937" t="s">
        <v>10</v>
      </c>
      <c r="G12937" t="s">
        <v>5</v>
      </c>
      <c r="H12937" t="s">
        <v>6</v>
      </c>
      <c r="I12937" s="1">
        <v>924.11982584063992</v>
      </c>
      <c r="J12937" s="1">
        <v>2.8030812479999998</v>
      </c>
    </row>
    <row r="12938" spans="1:10" x14ac:dyDescent="0.35">
      <c r="A12938">
        <v>2022</v>
      </c>
      <c r="B12938">
        <v>3</v>
      </c>
      <c r="C12938" t="s">
        <v>23</v>
      </c>
      <c r="D12938" t="s">
        <v>33</v>
      </c>
      <c r="E12938" t="s">
        <v>17</v>
      </c>
      <c r="F12938" t="s">
        <v>30</v>
      </c>
      <c r="G12938" t="s">
        <v>16</v>
      </c>
      <c r="H12938" t="s">
        <v>6</v>
      </c>
      <c r="I12938" s="1">
        <v>1169.8886308032002</v>
      </c>
      <c r="J12938" s="1">
        <v>2.8970726400000002</v>
      </c>
    </row>
    <row r="12939" spans="1:10" x14ac:dyDescent="0.35">
      <c r="A12939">
        <v>2021</v>
      </c>
      <c r="B12939">
        <v>12</v>
      </c>
      <c r="C12939" t="s">
        <v>23</v>
      </c>
      <c r="D12939" t="s">
        <v>33</v>
      </c>
      <c r="E12939" t="s">
        <v>15</v>
      </c>
      <c r="F12939" t="s">
        <v>7</v>
      </c>
      <c r="G12939" t="s">
        <v>5</v>
      </c>
      <c r="H12939" t="s">
        <v>14</v>
      </c>
      <c r="I12939" s="1">
        <v>177.37980289920003</v>
      </c>
      <c r="J12939" s="1">
        <v>1.725484464</v>
      </c>
    </row>
    <row r="12940" spans="1:10" x14ac:dyDescent="0.35">
      <c r="A12940">
        <v>2021</v>
      </c>
      <c r="B12940">
        <v>6</v>
      </c>
      <c r="C12940" t="s">
        <v>23</v>
      </c>
      <c r="D12940" t="s">
        <v>33</v>
      </c>
      <c r="E12940" t="s">
        <v>4</v>
      </c>
      <c r="F12940" t="s">
        <v>30</v>
      </c>
      <c r="G12940" t="s">
        <v>9</v>
      </c>
      <c r="H12940" t="s">
        <v>6</v>
      </c>
      <c r="I12940" s="1">
        <v>1780104.9528066255</v>
      </c>
      <c r="J12940" s="1">
        <v>5198.1312651839999</v>
      </c>
    </row>
    <row r="12941" spans="1:10" x14ac:dyDescent="0.35">
      <c r="A12941">
        <v>2021</v>
      </c>
      <c r="B12941">
        <v>10</v>
      </c>
      <c r="C12941" t="s">
        <v>23</v>
      </c>
      <c r="D12941" t="s">
        <v>34</v>
      </c>
      <c r="E12941" t="s">
        <v>8</v>
      </c>
      <c r="F12941" t="s">
        <v>30</v>
      </c>
      <c r="G12941" t="s">
        <v>16</v>
      </c>
      <c r="H12941" t="s">
        <v>6</v>
      </c>
      <c r="I12941" s="1">
        <v>65.953269740159996</v>
      </c>
      <c r="J12941" s="1">
        <v>0.73297699199999999</v>
      </c>
    </row>
    <row r="12942" spans="1:10" x14ac:dyDescent="0.35">
      <c r="A12942">
        <v>2020</v>
      </c>
      <c r="B12942">
        <v>1</v>
      </c>
      <c r="C12942" t="s">
        <v>23</v>
      </c>
      <c r="D12942" t="s">
        <v>33</v>
      </c>
      <c r="E12942" t="s">
        <v>8</v>
      </c>
      <c r="F12942" t="s">
        <v>12</v>
      </c>
      <c r="G12942" t="s">
        <v>5</v>
      </c>
      <c r="H12942" t="s">
        <v>6</v>
      </c>
      <c r="I12942" s="1">
        <v>12551.574142966319</v>
      </c>
      <c r="J12942" s="1">
        <v>70.077031199999993</v>
      </c>
    </row>
    <row r="12943" spans="1:10" x14ac:dyDescent="0.35">
      <c r="A12943">
        <v>2021</v>
      </c>
      <c r="B12943">
        <v>7</v>
      </c>
      <c r="C12943" t="s">
        <v>23</v>
      </c>
      <c r="D12943" t="s">
        <v>33</v>
      </c>
      <c r="E12943" t="s">
        <v>13</v>
      </c>
      <c r="F12943" t="s">
        <v>30</v>
      </c>
      <c r="G12943" t="s">
        <v>5</v>
      </c>
      <c r="H12943" t="s">
        <v>14</v>
      </c>
      <c r="I12943" s="1">
        <v>42640.193827740957</v>
      </c>
      <c r="J12943" s="1">
        <v>96.215813495999996</v>
      </c>
    </row>
    <row r="12944" spans="1:10" x14ac:dyDescent="0.35">
      <c r="A12944">
        <v>2020</v>
      </c>
      <c r="B12944">
        <v>7</v>
      </c>
      <c r="C12944" t="s">
        <v>23</v>
      </c>
      <c r="D12944" t="s">
        <v>33</v>
      </c>
      <c r="E12944" t="s">
        <v>15</v>
      </c>
      <c r="F12944" t="s">
        <v>31</v>
      </c>
      <c r="G12944" t="s">
        <v>9</v>
      </c>
      <c r="H12944" t="s">
        <v>6</v>
      </c>
      <c r="I12944" s="1">
        <v>2659.2461858239203</v>
      </c>
      <c r="J12944" s="1">
        <v>18.382997952</v>
      </c>
    </row>
    <row r="12945" spans="1:10" x14ac:dyDescent="0.35">
      <c r="A12945">
        <v>2020</v>
      </c>
      <c r="B12945">
        <v>1</v>
      </c>
      <c r="C12945" t="s">
        <v>23</v>
      </c>
      <c r="D12945" t="s">
        <v>34</v>
      </c>
      <c r="E12945" t="s">
        <v>4</v>
      </c>
      <c r="F12945" t="s">
        <v>30</v>
      </c>
      <c r="G12945" t="s">
        <v>9</v>
      </c>
      <c r="H12945" t="s">
        <v>6</v>
      </c>
      <c r="I12945" s="1">
        <v>34079.889843996476</v>
      </c>
      <c r="J12945" s="1">
        <v>65.171639016</v>
      </c>
    </row>
    <row r="12946" spans="1:10" x14ac:dyDescent="0.35">
      <c r="A12946">
        <v>2020</v>
      </c>
      <c r="B12946">
        <v>12</v>
      </c>
      <c r="C12946" t="s">
        <v>23</v>
      </c>
      <c r="D12946" t="s">
        <v>33</v>
      </c>
      <c r="E12946" t="s">
        <v>8</v>
      </c>
      <c r="F12946" t="s">
        <v>12</v>
      </c>
      <c r="G12946" t="s">
        <v>11</v>
      </c>
      <c r="H12946" t="s">
        <v>6</v>
      </c>
      <c r="I12946" s="1">
        <v>26628.678671514481</v>
      </c>
      <c r="J12946" s="1">
        <v>61.160865479999998</v>
      </c>
    </row>
    <row r="12947" spans="1:10" x14ac:dyDescent="0.35">
      <c r="A12947">
        <v>2021</v>
      </c>
      <c r="B12947">
        <v>6</v>
      </c>
      <c r="C12947" t="s">
        <v>23</v>
      </c>
      <c r="D12947" t="s">
        <v>34</v>
      </c>
      <c r="E12947" t="s">
        <v>8</v>
      </c>
      <c r="F12947" t="s">
        <v>30</v>
      </c>
      <c r="G12947" t="s">
        <v>5</v>
      </c>
      <c r="H12947" t="s">
        <v>14</v>
      </c>
      <c r="I12947" s="1">
        <v>18380.37512014704</v>
      </c>
      <c r="J12947" s="1">
        <v>23.126525136000001</v>
      </c>
    </row>
    <row r="12948" spans="1:10" x14ac:dyDescent="0.35">
      <c r="A12948">
        <v>2020</v>
      </c>
      <c r="B12948">
        <v>8</v>
      </c>
      <c r="C12948" t="s">
        <v>23</v>
      </c>
      <c r="D12948" t="s">
        <v>33</v>
      </c>
      <c r="E12948" t="s">
        <v>4</v>
      </c>
      <c r="F12948" t="s">
        <v>10</v>
      </c>
      <c r="G12948" t="s">
        <v>9</v>
      </c>
      <c r="H12948" t="s">
        <v>6</v>
      </c>
      <c r="I12948" s="1">
        <v>720719.13971689623</v>
      </c>
      <c r="J12948" s="1">
        <v>2938.0408611839994</v>
      </c>
    </row>
    <row r="12949" spans="1:10" x14ac:dyDescent="0.35">
      <c r="A12949">
        <v>2021</v>
      </c>
      <c r="B12949">
        <v>8</v>
      </c>
      <c r="C12949" t="s">
        <v>23</v>
      </c>
      <c r="D12949" t="s">
        <v>33</v>
      </c>
      <c r="E12949" t="s">
        <v>4</v>
      </c>
      <c r="F12949" t="s">
        <v>30</v>
      </c>
      <c r="G12949" t="s">
        <v>11</v>
      </c>
      <c r="H12949" t="s">
        <v>6</v>
      </c>
      <c r="I12949" s="1">
        <v>1272385.1548444612</v>
      </c>
      <c r="J12949" s="1">
        <v>2452.1477872319997</v>
      </c>
    </row>
    <row r="12950" spans="1:10" x14ac:dyDescent="0.35">
      <c r="A12950">
        <v>2022</v>
      </c>
      <c r="B12950">
        <v>2</v>
      </c>
      <c r="C12950" t="s">
        <v>23</v>
      </c>
      <c r="D12950" t="s">
        <v>33</v>
      </c>
      <c r="E12950" t="s">
        <v>8</v>
      </c>
      <c r="F12950" t="s">
        <v>30</v>
      </c>
      <c r="G12950" t="s">
        <v>11</v>
      </c>
      <c r="H12950" t="s">
        <v>6</v>
      </c>
      <c r="I12950" s="1">
        <v>49845.933081806397</v>
      </c>
      <c r="J12950" s="1">
        <v>90.284749632</v>
      </c>
    </row>
    <row r="12951" spans="1:10" x14ac:dyDescent="0.35">
      <c r="A12951">
        <v>2020</v>
      </c>
      <c r="B12951">
        <v>5</v>
      </c>
      <c r="C12951" t="s">
        <v>23</v>
      </c>
      <c r="D12951" t="s">
        <v>33</v>
      </c>
      <c r="E12951" t="s">
        <v>4</v>
      </c>
      <c r="F12951" t="s">
        <v>12</v>
      </c>
      <c r="G12951" t="s">
        <v>5</v>
      </c>
      <c r="H12951" t="s">
        <v>14</v>
      </c>
      <c r="I12951" s="1">
        <v>668173.14676332788</v>
      </c>
      <c r="J12951" s="1">
        <v>921.27107872799991</v>
      </c>
    </row>
    <row r="12952" spans="1:10" x14ac:dyDescent="0.35">
      <c r="A12952">
        <v>2021</v>
      </c>
      <c r="B12952">
        <v>12</v>
      </c>
      <c r="C12952" t="s">
        <v>23</v>
      </c>
      <c r="D12952" t="s">
        <v>33</v>
      </c>
      <c r="E12952" t="s">
        <v>13</v>
      </c>
      <c r="F12952" t="s">
        <v>7</v>
      </c>
      <c r="G12952" t="s">
        <v>11</v>
      </c>
      <c r="H12952" t="s">
        <v>6</v>
      </c>
      <c r="I12952" s="1">
        <v>69839.475443472198</v>
      </c>
      <c r="J12952" s="1">
        <v>99.215356679999999</v>
      </c>
    </row>
    <row r="12953" spans="1:10" x14ac:dyDescent="0.35">
      <c r="A12953">
        <v>2020</v>
      </c>
      <c r="B12953">
        <v>3</v>
      </c>
      <c r="C12953" t="s">
        <v>23</v>
      </c>
      <c r="D12953" t="s">
        <v>33</v>
      </c>
      <c r="E12953" t="s">
        <v>8</v>
      </c>
      <c r="F12953" t="s">
        <v>7</v>
      </c>
      <c r="G12953" t="s">
        <v>5</v>
      </c>
      <c r="H12953" t="s">
        <v>14</v>
      </c>
      <c r="I12953" s="1">
        <v>242439.57685759681</v>
      </c>
      <c r="J12953" s="1">
        <v>424.54501055999998</v>
      </c>
    </row>
    <row r="12954" spans="1:10" x14ac:dyDescent="0.35">
      <c r="A12954">
        <v>2020</v>
      </c>
      <c r="B12954">
        <v>12</v>
      </c>
      <c r="C12954" t="s">
        <v>23</v>
      </c>
      <c r="D12954" t="s">
        <v>33</v>
      </c>
      <c r="E12954" t="s">
        <v>4</v>
      </c>
      <c r="F12954" t="s">
        <v>7</v>
      </c>
      <c r="G12954" t="s">
        <v>9</v>
      </c>
      <c r="H12954" t="s">
        <v>6</v>
      </c>
      <c r="I12954" s="1">
        <v>161243.77182108612</v>
      </c>
      <c r="J12954" s="1">
        <v>576.79400829600002</v>
      </c>
    </row>
    <row r="12955" spans="1:10" x14ac:dyDescent="0.35">
      <c r="A12955">
        <v>2021</v>
      </c>
      <c r="B12955">
        <v>10</v>
      </c>
      <c r="C12955" t="s">
        <v>23</v>
      </c>
      <c r="D12955" t="s">
        <v>33</v>
      </c>
      <c r="E12955" t="s">
        <v>15</v>
      </c>
      <c r="F12955" t="s">
        <v>30</v>
      </c>
      <c r="G12955" t="s">
        <v>5</v>
      </c>
      <c r="H12955" t="s">
        <v>6</v>
      </c>
      <c r="I12955" s="1">
        <v>1944.6172788556801</v>
      </c>
      <c r="J12955" s="1">
        <v>12.460608863999999</v>
      </c>
    </row>
    <row r="12956" spans="1:10" x14ac:dyDescent="0.35">
      <c r="A12956">
        <v>2022</v>
      </c>
      <c r="B12956">
        <v>4</v>
      </c>
      <c r="C12956" t="s">
        <v>23</v>
      </c>
      <c r="D12956" t="s">
        <v>33</v>
      </c>
      <c r="E12956" t="s">
        <v>15</v>
      </c>
      <c r="F12956" t="s">
        <v>7</v>
      </c>
      <c r="G12956" t="s">
        <v>11</v>
      </c>
      <c r="H12956" t="s">
        <v>6</v>
      </c>
      <c r="I12956" s="1">
        <v>14523.46877431296</v>
      </c>
      <c r="J12956" s="1">
        <v>72.307154304000008</v>
      </c>
    </row>
    <row r="12957" spans="1:10" x14ac:dyDescent="0.35">
      <c r="A12957">
        <v>2021</v>
      </c>
      <c r="B12957">
        <v>11</v>
      </c>
      <c r="C12957" t="s">
        <v>23</v>
      </c>
      <c r="D12957" t="s">
        <v>34</v>
      </c>
      <c r="E12957" t="s">
        <v>8</v>
      </c>
      <c r="F12957" t="s">
        <v>10</v>
      </c>
      <c r="G12957" t="s">
        <v>11</v>
      </c>
      <c r="H12957" t="s">
        <v>6</v>
      </c>
      <c r="I12957" s="1">
        <v>1856.25429143616</v>
      </c>
      <c r="J12957" s="1">
        <v>3.2590736640000002</v>
      </c>
    </row>
    <row r="12958" spans="1:10" x14ac:dyDescent="0.35">
      <c r="A12958">
        <v>2021</v>
      </c>
      <c r="B12958">
        <v>6</v>
      </c>
      <c r="C12958" t="s">
        <v>23</v>
      </c>
      <c r="D12958" t="s">
        <v>34</v>
      </c>
      <c r="E12958" t="s">
        <v>4</v>
      </c>
      <c r="F12958" t="s">
        <v>30</v>
      </c>
      <c r="G12958" t="s">
        <v>16</v>
      </c>
      <c r="H12958" t="s">
        <v>6</v>
      </c>
      <c r="I12958" s="1">
        <v>16708.345142448958</v>
      </c>
      <c r="J12958" s="1">
        <v>48.921495480000004</v>
      </c>
    </row>
    <row r="12959" spans="1:10" x14ac:dyDescent="0.35">
      <c r="A12959">
        <v>2021</v>
      </c>
      <c r="B12959">
        <v>1</v>
      </c>
      <c r="C12959" t="s">
        <v>23</v>
      </c>
      <c r="D12959" t="s">
        <v>34</v>
      </c>
      <c r="E12959" t="s">
        <v>8</v>
      </c>
      <c r="F12959" t="s">
        <v>30</v>
      </c>
      <c r="G12959" t="s">
        <v>5</v>
      </c>
      <c r="H12959" t="s">
        <v>14</v>
      </c>
      <c r="I12959" s="1">
        <v>10833.563044869839</v>
      </c>
      <c r="J12959" s="1">
        <v>13.493225592</v>
      </c>
    </row>
    <row r="12960" spans="1:10" x14ac:dyDescent="0.35">
      <c r="A12960">
        <v>2021</v>
      </c>
      <c r="B12960">
        <v>2</v>
      </c>
      <c r="C12960" t="s">
        <v>23</v>
      </c>
      <c r="D12960" t="s">
        <v>33</v>
      </c>
      <c r="E12960" t="s">
        <v>8</v>
      </c>
      <c r="F12960" t="s">
        <v>31</v>
      </c>
      <c r="G12960" t="s">
        <v>16</v>
      </c>
      <c r="H12960" t="s">
        <v>6</v>
      </c>
      <c r="I12960" s="1">
        <v>9792.543765913917</v>
      </c>
      <c r="J12960" s="1">
        <v>49.844008367999997</v>
      </c>
    </row>
    <row r="12961" spans="1:10" x14ac:dyDescent="0.35">
      <c r="A12961">
        <v>2020</v>
      </c>
      <c r="B12961">
        <v>7</v>
      </c>
      <c r="C12961" t="s">
        <v>23</v>
      </c>
      <c r="D12961" t="s">
        <v>34</v>
      </c>
      <c r="E12961" t="s">
        <v>4</v>
      </c>
      <c r="F12961" t="s">
        <v>12</v>
      </c>
      <c r="G12961" t="s">
        <v>9</v>
      </c>
      <c r="H12961" t="s">
        <v>6</v>
      </c>
      <c r="I12961" s="1">
        <v>4794.0177804947989</v>
      </c>
      <c r="J12961" s="1">
        <v>6.8936242320000005</v>
      </c>
    </row>
    <row r="12962" spans="1:10" x14ac:dyDescent="0.35">
      <c r="A12962">
        <v>2020</v>
      </c>
      <c r="B12962">
        <v>10</v>
      </c>
      <c r="C12962" t="s">
        <v>23</v>
      </c>
      <c r="D12962" t="s">
        <v>34</v>
      </c>
      <c r="E12962" t="s">
        <v>17</v>
      </c>
      <c r="F12962" t="s">
        <v>31</v>
      </c>
      <c r="G12962" t="s">
        <v>5</v>
      </c>
      <c r="H12962" t="s">
        <v>14</v>
      </c>
      <c r="I12962" s="1">
        <v>42.35273925696</v>
      </c>
      <c r="J12962" s="1">
        <v>0.79940995199999998</v>
      </c>
    </row>
    <row r="12963" spans="1:10" x14ac:dyDescent="0.35">
      <c r="A12963">
        <v>2020</v>
      </c>
      <c r="B12963">
        <v>7</v>
      </c>
      <c r="C12963" t="s">
        <v>23</v>
      </c>
      <c r="D12963" t="s">
        <v>34</v>
      </c>
      <c r="E12963" t="s">
        <v>13</v>
      </c>
      <c r="F12963" t="s">
        <v>10</v>
      </c>
      <c r="G12963" t="s">
        <v>9</v>
      </c>
      <c r="H12963" t="s">
        <v>6</v>
      </c>
      <c r="I12963" s="1">
        <v>1533.3564975062402</v>
      </c>
      <c r="J12963" s="1">
        <v>4.595749488</v>
      </c>
    </row>
    <row r="12964" spans="1:10" x14ac:dyDescent="0.35">
      <c r="A12964">
        <v>2021</v>
      </c>
      <c r="B12964">
        <v>2</v>
      </c>
      <c r="C12964" t="s">
        <v>23</v>
      </c>
      <c r="D12964" t="s">
        <v>33</v>
      </c>
      <c r="E12964" t="s">
        <v>17</v>
      </c>
      <c r="F12964" t="s">
        <v>31</v>
      </c>
      <c r="G12964" t="s">
        <v>5</v>
      </c>
      <c r="H12964" t="s">
        <v>14</v>
      </c>
      <c r="I12964" s="1">
        <v>19923.172320015357</v>
      </c>
      <c r="J12964" s="1">
        <v>19.779368399999999</v>
      </c>
    </row>
    <row r="12965" spans="1:10" x14ac:dyDescent="0.35">
      <c r="A12965">
        <v>2022</v>
      </c>
      <c r="B12965">
        <v>2</v>
      </c>
      <c r="C12965" t="s">
        <v>23</v>
      </c>
      <c r="D12965" t="s">
        <v>34</v>
      </c>
      <c r="E12965" t="s">
        <v>8</v>
      </c>
      <c r="F12965" t="s">
        <v>30</v>
      </c>
      <c r="G12965" t="s">
        <v>5</v>
      </c>
      <c r="H12965" t="s">
        <v>14</v>
      </c>
      <c r="I12965" s="1">
        <v>838.68988607712004</v>
      </c>
      <c r="J12965" s="1">
        <v>0.79197148800000006</v>
      </c>
    </row>
    <row r="12966" spans="1:10" x14ac:dyDescent="0.35">
      <c r="A12966">
        <v>2021</v>
      </c>
      <c r="B12966">
        <v>10</v>
      </c>
      <c r="C12966" t="s">
        <v>23</v>
      </c>
      <c r="D12966" t="s">
        <v>33</v>
      </c>
      <c r="E12966" t="s">
        <v>8</v>
      </c>
      <c r="F12966" t="s">
        <v>12</v>
      </c>
      <c r="G12966" t="s">
        <v>5</v>
      </c>
      <c r="H12966" t="s">
        <v>14</v>
      </c>
      <c r="I12966" s="1">
        <v>25082.79517611648</v>
      </c>
      <c r="J12966" s="1">
        <v>36.648849599999998</v>
      </c>
    </row>
    <row r="12967" spans="1:10" x14ac:dyDescent="0.35">
      <c r="A12967">
        <v>2021</v>
      </c>
      <c r="B12967">
        <v>8</v>
      </c>
      <c r="C12967" t="s">
        <v>23</v>
      </c>
      <c r="D12967" t="s">
        <v>34</v>
      </c>
      <c r="E12967" t="s">
        <v>4</v>
      </c>
      <c r="F12967" t="s">
        <v>31</v>
      </c>
      <c r="G12967" t="s">
        <v>5</v>
      </c>
      <c r="H12967" t="s">
        <v>6</v>
      </c>
      <c r="I12967" s="1">
        <v>42254.005411126062</v>
      </c>
      <c r="J12967" s="1">
        <v>141.0902064</v>
      </c>
    </row>
    <row r="12968" spans="1:10" x14ac:dyDescent="0.35">
      <c r="A12968">
        <v>2022</v>
      </c>
      <c r="B12968">
        <v>1</v>
      </c>
      <c r="C12968" t="s">
        <v>23</v>
      </c>
      <c r="D12968" t="s">
        <v>33</v>
      </c>
      <c r="E12968" t="s">
        <v>4</v>
      </c>
      <c r="F12968" t="s">
        <v>31</v>
      </c>
      <c r="G12968" t="s">
        <v>11</v>
      </c>
      <c r="H12968" t="s">
        <v>6</v>
      </c>
      <c r="I12968" s="1">
        <v>1137691.5377571376</v>
      </c>
      <c r="J12968" s="1">
        <v>3473.8239080160001</v>
      </c>
    </row>
    <row r="12969" spans="1:10" x14ac:dyDescent="0.35">
      <c r="A12969">
        <v>2021</v>
      </c>
      <c r="B12969">
        <v>5</v>
      </c>
      <c r="C12969" t="s">
        <v>23</v>
      </c>
      <c r="D12969" t="s">
        <v>34</v>
      </c>
      <c r="E12969" t="s">
        <v>8</v>
      </c>
      <c r="F12969" t="s">
        <v>12</v>
      </c>
      <c r="G12969" t="s">
        <v>5</v>
      </c>
      <c r="H12969" t="s">
        <v>6</v>
      </c>
      <c r="I12969" s="1">
        <v>1414.6169282387998</v>
      </c>
      <c r="J12969" s="1">
        <v>2.5316018639999998</v>
      </c>
    </row>
    <row r="12970" spans="1:10" x14ac:dyDescent="0.35">
      <c r="A12970">
        <v>2022</v>
      </c>
      <c r="B12970">
        <v>2</v>
      </c>
      <c r="C12970" t="s">
        <v>23</v>
      </c>
      <c r="D12970" t="s">
        <v>33</v>
      </c>
      <c r="E12970" t="s">
        <v>8</v>
      </c>
      <c r="F12970" t="s">
        <v>7</v>
      </c>
      <c r="G12970" t="s">
        <v>9</v>
      </c>
      <c r="H12970" t="s">
        <v>6</v>
      </c>
      <c r="I12970" s="1">
        <v>3298.6800432432001</v>
      </c>
      <c r="J12970" s="1">
        <v>3.9598574400000004</v>
      </c>
    </row>
    <row r="12971" spans="1:10" x14ac:dyDescent="0.35">
      <c r="A12971">
        <v>2021</v>
      </c>
      <c r="B12971">
        <v>1</v>
      </c>
      <c r="C12971" t="s">
        <v>23</v>
      </c>
      <c r="D12971" t="s">
        <v>33</v>
      </c>
      <c r="E12971" t="s">
        <v>15</v>
      </c>
      <c r="F12971" t="s">
        <v>31</v>
      </c>
      <c r="G12971" t="s">
        <v>9</v>
      </c>
      <c r="H12971" t="s">
        <v>6</v>
      </c>
      <c r="I12971" s="1">
        <v>253.15218814247999</v>
      </c>
      <c r="J12971" s="1">
        <v>1.285069104</v>
      </c>
    </row>
    <row r="12972" spans="1:10" x14ac:dyDescent="0.35">
      <c r="A12972">
        <v>2021</v>
      </c>
      <c r="B12972">
        <v>6</v>
      </c>
      <c r="C12972" t="s">
        <v>23</v>
      </c>
      <c r="D12972" t="s">
        <v>33</v>
      </c>
      <c r="E12972" t="s">
        <v>15</v>
      </c>
      <c r="F12972" t="s">
        <v>10</v>
      </c>
      <c r="G12972" t="s">
        <v>9</v>
      </c>
      <c r="H12972" t="s">
        <v>6</v>
      </c>
      <c r="I12972" s="1">
        <v>1886.1104419185601</v>
      </c>
      <c r="J12972" s="1">
        <v>14.231707776</v>
      </c>
    </row>
    <row r="12973" spans="1:10" x14ac:dyDescent="0.35">
      <c r="A12973">
        <v>2021</v>
      </c>
      <c r="B12973">
        <v>7</v>
      </c>
      <c r="C12973" t="s">
        <v>23</v>
      </c>
      <c r="D12973" t="s">
        <v>34</v>
      </c>
      <c r="E12973" t="s">
        <v>13</v>
      </c>
      <c r="F12973" t="s">
        <v>12</v>
      </c>
      <c r="G12973" t="s">
        <v>11</v>
      </c>
      <c r="H12973" t="s">
        <v>6</v>
      </c>
      <c r="I12973" s="1">
        <v>2802.15564160752</v>
      </c>
      <c r="J12973" s="1">
        <v>2.8092208319999998</v>
      </c>
    </row>
    <row r="12974" spans="1:10" x14ac:dyDescent="0.35">
      <c r="A12974">
        <v>2022</v>
      </c>
      <c r="B12974">
        <v>4</v>
      </c>
      <c r="C12974" t="s">
        <v>23</v>
      </c>
      <c r="D12974" t="s">
        <v>34</v>
      </c>
      <c r="E12974" t="s">
        <v>15</v>
      </c>
      <c r="F12974" t="s">
        <v>10</v>
      </c>
      <c r="G12974" t="s">
        <v>5</v>
      </c>
      <c r="H12974" t="s">
        <v>6</v>
      </c>
      <c r="I12974" s="1">
        <v>51.979907105280006</v>
      </c>
      <c r="J12974" s="1">
        <v>0.81243993600000008</v>
      </c>
    </row>
    <row r="12975" spans="1:10" x14ac:dyDescent="0.35">
      <c r="A12975">
        <v>2022</v>
      </c>
      <c r="B12975">
        <v>2</v>
      </c>
      <c r="C12975" t="s">
        <v>23</v>
      </c>
      <c r="D12975" t="s">
        <v>34</v>
      </c>
      <c r="E12975" t="s">
        <v>4</v>
      </c>
      <c r="F12975" t="s">
        <v>7</v>
      </c>
      <c r="G12975" t="s">
        <v>5</v>
      </c>
      <c r="H12975" t="s">
        <v>6</v>
      </c>
      <c r="I12975" s="1">
        <v>2138.125024728</v>
      </c>
      <c r="J12975" s="1">
        <v>11.879572320000001</v>
      </c>
    </row>
    <row r="12976" spans="1:10" x14ac:dyDescent="0.35">
      <c r="A12976">
        <v>2022</v>
      </c>
      <c r="B12976">
        <v>1</v>
      </c>
      <c r="C12976" t="s">
        <v>23</v>
      </c>
      <c r="D12976" t="s">
        <v>33</v>
      </c>
      <c r="E12976" t="s">
        <v>4</v>
      </c>
      <c r="F12976" t="s">
        <v>31</v>
      </c>
      <c r="G12976" t="s">
        <v>9</v>
      </c>
      <c r="H12976" t="s">
        <v>6</v>
      </c>
      <c r="I12976" s="1">
        <v>591743.42996486253</v>
      </c>
      <c r="J12976" s="1">
        <v>1287.6495952319999</v>
      </c>
    </row>
    <row r="12977" spans="1:10" x14ac:dyDescent="0.35">
      <c r="A12977">
        <v>2020</v>
      </c>
      <c r="B12977">
        <v>3</v>
      </c>
      <c r="C12977" t="s">
        <v>23</v>
      </c>
      <c r="D12977" t="s">
        <v>33</v>
      </c>
      <c r="E12977" t="s">
        <v>4</v>
      </c>
      <c r="F12977" t="s">
        <v>12</v>
      </c>
      <c r="G12977" t="s">
        <v>5</v>
      </c>
      <c r="H12977" t="s">
        <v>14</v>
      </c>
      <c r="I12977" s="1">
        <v>227395.88753777285</v>
      </c>
      <c r="J12977" s="1">
        <v>399.29326272000003</v>
      </c>
    </row>
    <row r="12978" spans="1:10" x14ac:dyDescent="0.35">
      <c r="A12978">
        <v>2021</v>
      </c>
      <c r="B12978">
        <v>10</v>
      </c>
      <c r="C12978" t="s">
        <v>23</v>
      </c>
      <c r="D12978" t="s">
        <v>34</v>
      </c>
      <c r="E12978" t="s">
        <v>4</v>
      </c>
      <c r="F12978" t="s">
        <v>31</v>
      </c>
      <c r="G12978" t="s">
        <v>9</v>
      </c>
      <c r="H12978" t="s">
        <v>6</v>
      </c>
      <c r="I12978" s="1">
        <v>42425.697815899206</v>
      </c>
      <c r="J12978" s="1">
        <v>63.768998304</v>
      </c>
    </row>
    <row r="12979" spans="1:10" x14ac:dyDescent="0.35">
      <c r="A12979">
        <v>2020</v>
      </c>
      <c r="B12979">
        <v>5</v>
      </c>
      <c r="C12979" t="s">
        <v>23</v>
      </c>
      <c r="D12979" t="s">
        <v>34</v>
      </c>
      <c r="E12979" t="s">
        <v>4</v>
      </c>
      <c r="F12979" t="s">
        <v>31</v>
      </c>
      <c r="G12979" t="s">
        <v>5</v>
      </c>
      <c r="H12979" t="s">
        <v>14</v>
      </c>
      <c r="I12979" s="1">
        <v>141147.7763087858</v>
      </c>
      <c r="J12979" s="1">
        <v>288.069777864</v>
      </c>
    </row>
    <row r="12980" spans="1:10" x14ac:dyDescent="0.35">
      <c r="A12980">
        <v>2021</v>
      </c>
      <c r="B12980">
        <v>4</v>
      </c>
      <c r="C12980" t="s">
        <v>23</v>
      </c>
      <c r="D12980" t="s">
        <v>34</v>
      </c>
      <c r="E12980" t="s">
        <v>4</v>
      </c>
      <c r="F12980" t="s">
        <v>30</v>
      </c>
      <c r="G12980" t="s">
        <v>9</v>
      </c>
      <c r="H12980" t="s">
        <v>6</v>
      </c>
      <c r="I12980" s="1">
        <v>39027.416123456649</v>
      </c>
      <c r="J12980" s="1">
        <v>131.48285990400001</v>
      </c>
    </row>
    <row r="12981" spans="1:10" x14ac:dyDescent="0.35">
      <c r="A12981">
        <v>2021</v>
      </c>
      <c r="B12981">
        <v>6</v>
      </c>
      <c r="C12981" t="s">
        <v>23</v>
      </c>
      <c r="D12981" t="s">
        <v>34</v>
      </c>
      <c r="E12981" t="s">
        <v>4</v>
      </c>
      <c r="F12981" t="s">
        <v>10</v>
      </c>
      <c r="G12981" t="s">
        <v>5</v>
      </c>
      <c r="H12981" t="s">
        <v>14</v>
      </c>
      <c r="I12981" s="1">
        <v>61070.108188826867</v>
      </c>
      <c r="J12981" s="1">
        <v>112.96418047200001</v>
      </c>
    </row>
    <row r="12982" spans="1:10" x14ac:dyDescent="0.35">
      <c r="A12982">
        <v>2022</v>
      </c>
      <c r="B12982">
        <v>3</v>
      </c>
      <c r="C12982" t="s">
        <v>23</v>
      </c>
      <c r="D12982" t="s">
        <v>33</v>
      </c>
      <c r="E12982" t="s">
        <v>4</v>
      </c>
      <c r="F12982" t="s">
        <v>12</v>
      </c>
      <c r="G12982" t="s">
        <v>9</v>
      </c>
      <c r="H12982" t="s">
        <v>6</v>
      </c>
      <c r="I12982" s="1">
        <v>206650.12520718726</v>
      </c>
      <c r="J12982" s="1">
        <v>225.24739776000001</v>
      </c>
    </row>
    <row r="12983" spans="1:10" x14ac:dyDescent="0.35">
      <c r="A12983">
        <v>2020</v>
      </c>
      <c r="B12983">
        <v>10</v>
      </c>
      <c r="C12983" t="s">
        <v>23</v>
      </c>
      <c r="D12983" t="s">
        <v>34</v>
      </c>
      <c r="E12983" t="s">
        <v>4</v>
      </c>
      <c r="F12983" t="s">
        <v>12</v>
      </c>
      <c r="G12983" t="s">
        <v>11</v>
      </c>
      <c r="H12983" t="s">
        <v>6</v>
      </c>
      <c r="I12983" s="1">
        <v>6862.9504261190386</v>
      </c>
      <c r="J12983" s="1">
        <v>6.3952796159999998</v>
      </c>
    </row>
    <row r="12984" spans="1:10" x14ac:dyDescent="0.35">
      <c r="A12984">
        <v>2020</v>
      </c>
      <c r="B12984">
        <v>8</v>
      </c>
      <c r="C12984" t="s">
        <v>23</v>
      </c>
      <c r="D12984" t="s">
        <v>34</v>
      </c>
      <c r="E12984" t="s">
        <v>15</v>
      </c>
      <c r="F12984" t="s">
        <v>10</v>
      </c>
      <c r="G12984" t="s">
        <v>9</v>
      </c>
      <c r="H12984" t="s">
        <v>6</v>
      </c>
      <c r="I12984" s="1">
        <v>54.811286038079992</v>
      </c>
      <c r="J12984" s="1">
        <v>1.0258522559999999</v>
      </c>
    </row>
    <row r="12985" spans="1:10" x14ac:dyDescent="0.35">
      <c r="A12985">
        <v>2021</v>
      </c>
      <c r="B12985">
        <v>10</v>
      </c>
      <c r="C12985" t="s">
        <v>23</v>
      </c>
      <c r="D12985" t="s">
        <v>33</v>
      </c>
      <c r="E12985" t="s">
        <v>8</v>
      </c>
      <c r="F12985" t="s">
        <v>10</v>
      </c>
      <c r="G12985" t="s">
        <v>5</v>
      </c>
      <c r="H12985" t="s">
        <v>14</v>
      </c>
      <c r="I12985" s="1">
        <v>83848.184682387815</v>
      </c>
      <c r="J12985" s="1">
        <v>124.60608864</v>
      </c>
    </row>
    <row r="12986" spans="1:10" x14ac:dyDescent="0.35">
      <c r="A12986">
        <v>2021</v>
      </c>
      <c r="B12986">
        <v>12</v>
      </c>
      <c r="C12986" t="s">
        <v>23</v>
      </c>
      <c r="D12986" t="s">
        <v>33</v>
      </c>
      <c r="E12986" t="s">
        <v>8</v>
      </c>
      <c r="F12986" t="s">
        <v>12</v>
      </c>
      <c r="G12986" t="s">
        <v>11</v>
      </c>
      <c r="H12986" t="s">
        <v>6</v>
      </c>
      <c r="I12986" s="1">
        <v>13440.97181953152</v>
      </c>
      <c r="J12986" s="1">
        <v>24.156782495999998</v>
      </c>
    </row>
    <row r="12987" spans="1:10" x14ac:dyDescent="0.35">
      <c r="A12987">
        <v>2020</v>
      </c>
      <c r="B12987">
        <v>12</v>
      </c>
      <c r="C12987" t="s">
        <v>23</v>
      </c>
      <c r="D12987" t="s">
        <v>33</v>
      </c>
      <c r="E12987" t="s">
        <v>4</v>
      </c>
      <c r="F12987" t="s">
        <v>12</v>
      </c>
      <c r="G12987" t="s">
        <v>16</v>
      </c>
      <c r="H12987" t="s">
        <v>6</v>
      </c>
      <c r="I12987" s="1">
        <v>4640.9335194419982</v>
      </c>
      <c r="J12987" s="1">
        <v>11.291236703999999</v>
      </c>
    </row>
    <row r="12988" spans="1:10" x14ac:dyDescent="0.35">
      <c r="A12988">
        <v>2021</v>
      </c>
      <c r="B12988">
        <v>6</v>
      </c>
      <c r="C12988" t="s">
        <v>23</v>
      </c>
      <c r="D12988" t="s">
        <v>33</v>
      </c>
      <c r="E12988" t="s">
        <v>15</v>
      </c>
      <c r="F12988" t="s">
        <v>10</v>
      </c>
      <c r="G12988" t="s">
        <v>16</v>
      </c>
      <c r="H12988" t="s">
        <v>6</v>
      </c>
      <c r="I12988" s="1">
        <v>1508.7389206031999</v>
      </c>
      <c r="J12988" s="1">
        <v>16.010671248000001</v>
      </c>
    </row>
    <row r="12989" spans="1:10" x14ac:dyDescent="0.35">
      <c r="A12989">
        <v>2022</v>
      </c>
      <c r="B12989">
        <v>3</v>
      </c>
      <c r="C12989" t="s">
        <v>23</v>
      </c>
      <c r="D12989" t="s">
        <v>34</v>
      </c>
      <c r="E12989" t="s">
        <v>13</v>
      </c>
      <c r="F12989" t="s">
        <v>31</v>
      </c>
      <c r="G12989" t="s">
        <v>16</v>
      </c>
      <c r="H12989" t="s">
        <v>6</v>
      </c>
      <c r="I12989" s="1">
        <v>891.88554026880013</v>
      </c>
      <c r="J12989" s="1">
        <v>9.4154860800000009</v>
      </c>
    </row>
    <row r="12990" spans="1:10" x14ac:dyDescent="0.35">
      <c r="A12990">
        <v>2020</v>
      </c>
      <c r="B12990">
        <v>10</v>
      </c>
      <c r="C12990" t="s">
        <v>23</v>
      </c>
      <c r="D12990" t="s">
        <v>33</v>
      </c>
      <c r="E12990" t="s">
        <v>4</v>
      </c>
      <c r="F12990" t="s">
        <v>31</v>
      </c>
      <c r="G12990" t="s">
        <v>9</v>
      </c>
      <c r="H12990" t="s">
        <v>6</v>
      </c>
      <c r="I12990" s="1">
        <v>591449.01688046602</v>
      </c>
      <c r="J12990" s="1">
        <v>2582.8935549120001</v>
      </c>
    </row>
    <row r="12991" spans="1:10" x14ac:dyDescent="0.35">
      <c r="A12991">
        <v>2022</v>
      </c>
      <c r="B12991">
        <v>2</v>
      </c>
      <c r="C12991" t="s">
        <v>23</v>
      </c>
      <c r="D12991" t="s">
        <v>33</v>
      </c>
      <c r="E12991" t="s">
        <v>13</v>
      </c>
      <c r="F12991" t="s">
        <v>7</v>
      </c>
      <c r="G12991" t="s">
        <v>5</v>
      </c>
      <c r="H12991" t="s">
        <v>6</v>
      </c>
      <c r="I12991" s="1">
        <v>14132.28769932672</v>
      </c>
      <c r="J12991" s="1">
        <v>49.102232256000001</v>
      </c>
    </row>
    <row r="12992" spans="1:10" x14ac:dyDescent="0.35">
      <c r="A12992">
        <v>2022</v>
      </c>
      <c r="B12992">
        <v>3</v>
      </c>
      <c r="C12992" t="s">
        <v>23</v>
      </c>
      <c r="D12992" t="s">
        <v>34</v>
      </c>
      <c r="E12992" t="s">
        <v>13</v>
      </c>
      <c r="F12992" t="s">
        <v>30</v>
      </c>
      <c r="G12992" t="s">
        <v>16</v>
      </c>
      <c r="H12992" t="s">
        <v>6</v>
      </c>
      <c r="I12992" s="1">
        <v>213.64462183680004</v>
      </c>
      <c r="J12992" s="1">
        <v>0.72426816000000005</v>
      </c>
    </row>
    <row r="12993" spans="1:10" x14ac:dyDescent="0.35">
      <c r="A12993">
        <v>2021</v>
      </c>
      <c r="B12993">
        <v>2</v>
      </c>
      <c r="C12993" t="s">
        <v>23</v>
      </c>
      <c r="D12993" t="s">
        <v>33</v>
      </c>
      <c r="E12993" t="s">
        <v>4</v>
      </c>
      <c r="F12993" t="s">
        <v>12</v>
      </c>
      <c r="G12993" t="s">
        <v>5</v>
      </c>
      <c r="H12993" t="s">
        <v>6</v>
      </c>
      <c r="I12993" s="1">
        <v>146899.24084675996</v>
      </c>
      <c r="J12993" s="1">
        <v>233.39654712000001</v>
      </c>
    </row>
    <row r="12994" spans="1:10" x14ac:dyDescent="0.35">
      <c r="A12994">
        <v>2020</v>
      </c>
      <c r="B12994">
        <v>10</v>
      </c>
      <c r="C12994" t="s">
        <v>23</v>
      </c>
      <c r="D12994" t="s">
        <v>34</v>
      </c>
      <c r="E12994" t="s">
        <v>13</v>
      </c>
      <c r="F12994" t="s">
        <v>12</v>
      </c>
      <c r="G12994" t="s">
        <v>11</v>
      </c>
      <c r="H12994" t="s">
        <v>6</v>
      </c>
      <c r="I12994" s="1">
        <v>2409.4056071289601</v>
      </c>
      <c r="J12994" s="1">
        <v>1.598819904</v>
      </c>
    </row>
    <row r="12995" spans="1:10" x14ac:dyDescent="0.35">
      <c r="A12995">
        <v>2020</v>
      </c>
      <c r="B12995">
        <v>4</v>
      </c>
      <c r="C12995" t="s">
        <v>23</v>
      </c>
      <c r="D12995" t="s">
        <v>33</v>
      </c>
      <c r="E12995" t="s">
        <v>4</v>
      </c>
      <c r="F12995" t="s">
        <v>30</v>
      </c>
      <c r="G12995" t="s">
        <v>9</v>
      </c>
      <c r="H12995" t="s">
        <v>6</v>
      </c>
      <c r="I12995" s="1">
        <v>1019522.6105485763</v>
      </c>
      <c r="J12995" s="1">
        <v>5360.6715909120003</v>
      </c>
    </row>
    <row r="12996" spans="1:10" x14ac:dyDescent="0.35">
      <c r="A12996">
        <v>2021</v>
      </c>
      <c r="B12996">
        <v>10</v>
      </c>
      <c r="C12996" t="s">
        <v>23</v>
      </c>
      <c r="D12996" t="s">
        <v>33</v>
      </c>
      <c r="E12996" t="s">
        <v>4</v>
      </c>
      <c r="F12996" t="s">
        <v>10</v>
      </c>
      <c r="G12996" t="s">
        <v>5</v>
      </c>
      <c r="H12996" t="s">
        <v>14</v>
      </c>
      <c r="I12996" s="1">
        <v>770859.353920297</v>
      </c>
      <c r="J12996" s="1">
        <v>1598.622819552</v>
      </c>
    </row>
    <row r="12997" spans="1:10" x14ac:dyDescent="0.35">
      <c r="A12997">
        <v>2020</v>
      </c>
      <c r="B12997">
        <v>7</v>
      </c>
      <c r="C12997" t="s">
        <v>23</v>
      </c>
      <c r="D12997" t="s">
        <v>34</v>
      </c>
      <c r="E12997" t="s">
        <v>4</v>
      </c>
      <c r="F12997" t="s">
        <v>30</v>
      </c>
      <c r="G12997" t="s">
        <v>5</v>
      </c>
      <c r="H12997" t="s">
        <v>14</v>
      </c>
      <c r="I12997" s="1">
        <v>188784.8255538274</v>
      </c>
      <c r="J12997" s="1">
        <v>358.468460064</v>
      </c>
    </row>
    <row r="12998" spans="1:10" x14ac:dyDescent="0.35">
      <c r="A12998">
        <v>2021</v>
      </c>
      <c r="B12998">
        <v>5</v>
      </c>
      <c r="C12998" t="s">
        <v>23</v>
      </c>
      <c r="D12998" t="s">
        <v>33</v>
      </c>
      <c r="E12998" t="s">
        <v>13</v>
      </c>
      <c r="F12998" t="s">
        <v>31</v>
      </c>
      <c r="G12998" t="s">
        <v>5</v>
      </c>
      <c r="H12998" t="s">
        <v>14</v>
      </c>
      <c r="I12998" s="1">
        <v>235244.9260691244</v>
      </c>
      <c r="J12998" s="1">
        <v>475.09728314400002</v>
      </c>
    </row>
    <row r="12999" spans="1:10" x14ac:dyDescent="0.35">
      <c r="A12999">
        <v>2020</v>
      </c>
      <c r="B12999">
        <v>10</v>
      </c>
      <c r="C12999" t="s">
        <v>23</v>
      </c>
      <c r="D12999" t="s">
        <v>34</v>
      </c>
      <c r="E12999" t="s">
        <v>4</v>
      </c>
      <c r="F12999" t="s">
        <v>7</v>
      </c>
      <c r="G12999" t="s">
        <v>5</v>
      </c>
      <c r="H12999" t="s">
        <v>6</v>
      </c>
      <c r="I12999" s="1">
        <v>5578.8262438233596</v>
      </c>
      <c r="J12999" s="1">
        <v>16.787608991999999</v>
      </c>
    </row>
    <row r="13000" spans="1:10" x14ac:dyDescent="0.35">
      <c r="A13000">
        <v>2020</v>
      </c>
      <c r="B13000">
        <v>1</v>
      </c>
      <c r="C13000" t="s">
        <v>23</v>
      </c>
      <c r="D13000" t="s">
        <v>33</v>
      </c>
      <c r="E13000" t="s">
        <v>8</v>
      </c>
      <c r="F13000" t="s">
        <v>30</v>
      </c>
      <c r="G13000" t="s">
        <v>11</v>
      </c>
      <c r="H13000" t="s">
        <v>6</v>
      </c>
      <c r="I13000" s="1">
        <v>59223.682808025136</v>
      </c>
      <c r="J13000" s="1">
        <v>169.586415504</v>
      </c>
    </row>
    <row r="13001" spans="1:10" x14ac:dyDescent="0.35">
      <c r="A13001">
        <v>2020</v>
      </c>
      <c r="B13001">
        <v>9</v>
      </c>
      <c r="C13001" t="s">
        <v>23</v>
      </c>
      <c r="D13001" t="s">
        <v>33</v>
      </c>
      <c r="E13001" t="s">
        <v>8</v>
      </c>
      <c r="F13001" t="s">
        <v>12</v>
      </c>
      <c r="G13001" t="s">
        <v>9</v>
      </c>
      <c r="H13001" t="s">
        <v>6</v>
      </c>
      <c r="I13001" s="1">
        <v>20548.482585396479</v>
      </c>
      <c r="J13001" s="1">
        <v>50.470901712</v>
      </c>
    </row>
    <row r="13002" spans="1:10" x14ac:dyDescent="0.35">
      <c r="A13002">
        <v>2020</v>
      </c>
      <c r="B13002">
        <v>4</v>
      </c>
      <c r="C13002" t="s">
        <v>23</v>
      </c>
      <c r="D13002" t="s">
        <v>33</v>
      </c>
      <c r="E13002" t="s">
        <v>8</v>
      </c>
      <c r="F13002" t="s">
        <v>12</v>
      </c>
      <c r="G13002" t="s">
        <v>5</v>
      </c>
      <c r="H13002" t="s">
        <v>14</v>
      </c>
      <c r="I13002" s="1">
        <v>267583.29552453308</v>
      </c>
      <c r="J13002" s="1">
        <v>323.09199648000003</v>
      </c>
    </row>
    <row r="13003" spans="1:10" x14ac:dyDescent="0.35">
      <c r="A13003">
        <v>2021</v>
      </c>
      <c r="B13003">
        <v>4</v>
      </c>
      <c r="C13003" t="s">
        <v>23</v>
      </c>
      <c r="D13003" t="s">
        <v>34</v>
      </c>
      <c r="E13003" t="s">
        <v>4</v>
      </c>
      <c r="F13003" t="s">
        <v>10</v>
      </c>
      <c r="G13003" t="s">
        <v>16</v>
      </c>
      <c r="H13003" t="s">
        <v>6</v>
      </c>
      <c r="I13003" s="1">
        <v>9852.7655016172812</v>
      </c>
      <c r="J13003" s="1">
        <v>39.769507008000005</v>
      </c>
    </row>
    <row r="13004" spans="1:10" x14ac:dyDescent="0.35">
      <c r="A13004">
        <v>2021</v>
      </c>
      <c r="B13004">
        <v>3</v>
      </c>
      <c r="C13004" t="s">
        <v>23</v>
      </c>
      <c r="D13004" t="s">
        <v>33</v>
      </c>
      <c r="E13004" t="s">
        <v>15</v>
      </c>
      <c r="F13004" t="s">
        <v>10</v>
      </c>
      <c r="G13004" t="s">
        <v>5</v>
      </c>
      <c r="H13004" t="s">
        <v>14</v>
      </c>
      <c r="I13004" s="1">
        <v>638.52362640000013</v>
      </c>
      <c r="J13004" s="1">
        <v>3.6176976000000005</v>
      </c>
    </row>
    <row r="13005" spans="1:10" x14ac:dyDescent="0.35">
      <c r="A13005">
        <v>2021</v>
      </c>
      <c r="B13005">
        <v>2</v>
      </c>
      <c r="C13005" t="s">
        <v>23</v>
      </c>
      <c r="D13005" t="s">
        <v>34</v>
      </c>
      <c r="E13005" t="s">
        <v>8</v>
      </c>
      <c r="F13005" t="s">
        <v>31</v>
      </c>
      <c r="G13005" t="s">
        <v>11</v>
      </c>
      <c r="H13005" t="s">
        <v>6</v>
      </c>
      <c r="I13005" s="1">
        <v>6613.9755287918388</v>
      </c>
      <c r="J13005" s="1">
        <v>14.241145248</v>
      </c>
    </row>
    <row r="13006" spans="1:10" x14ac:dyDescent="0.35">
      <c r="A13006">
        <v>2022</v>
      </c>
      <c r="B13006">
        <v>2</v>
      </c>
      <c r="C13006" t="s">
        <v>23</v>
      </c>
      <c r="D13006" t="s">
        <v>34</v>
      </c>
      <c r="E13006" t="s">
        <v>13</v>
      </c>
      <c r="F13006" t="s">
        <v>31</v>
      </c>
      <c r="G13006" t="s">
        <v>9</v>
      </c>
      <c r="H13006" t="s">
        <v>6</v>
      </c>
      <c r="I13006" s="1">
        <v>1095.34408619328</v>
      </c>
      <c r="J13006" s="1">
        <v>2.3759144640000001</v>
      </c>
    </row>
    <row r="13007" spans="1:10" x14ac:dyDescent="0.35">
      <c r="A13007">
        <v>2021</v>
      </c>
      <c r="B13007">
        <v>3</v>
      </c>
      <c r="C13007" t="s">
        <v>23</v>
      </c>
      <c r="D13007" t="s">
        <v>34</v>
      </c>
      <c r="E13007" t="s">
        <v>8</v>
      </c>
      <c r="F13007" t="s">
        <v>10</v>
      </c>
      <c r="G13007" t="s">
        <v>16</v>
      </c>
      <c r="H13007" t="s">
        <v>6</v>
      </c>
      <c r="I13007" s="1">
        <v>1228.0998042720003</v>
      </c>
      <c r="J13007" s="1">
        <v>5.0647766400000007</v>
      </c>
    </row>
    <row r="13008" spans="1:10" x14ac:dyDescent="0.35">
      <c r="A13008">
        <v>2020</v>
      </c>
      <c r="B13008">
        <v>12</v>
      </c>
      <c r="C13008" t="s">
        <v>23</v>
      </c>
      <c r="D13008" t="s">
        <v>34</v>
      </c>
      <c r="E13008" t="s">
        <v>4</v>
      </c>
      <c r="F13008" t="s">
        <v>30</v>
      </c>
      <c r="G13008" t="s">
        <v>5</v>
      </c>
      <c r="H13008" t="s">
        <v>6</v>
      </c>
      <c r="I13008" s="1">
        <v>25232.169106599842</v>
      </c>
      <c r="J13008" s="1">
        <v>138.31764962400001</v>
      </c>
    </row>
    <row r="13009" spans="1:10" x14ac:dyDescent="0.35">
      <c r="A13009">
        <v>2021</v>
      </c>
      <c r="B13009">
        <v>2</v>
      </c>
      <c r="C13009" t="s">
        <v>23</v>
      </c>
      <c r="D13009" t="s">
        <v>34</v>
      </c>
      <c r="E13009" t="s">
        <v>17</v>
      </c>
      <c r="F13009" t="s">
        <v>31</v>
      </c>
      <c r="G13009" t="s">
        <v>11</v>
      </c>
      <c r="H13009" t="s">
        <v>6</v>
      </c>
      <c r="I13009" s="1">
        <v>748.43547676128003</v>
      </c>
      <c r="J13009" s="1">
        <v>0.79117473599999999</v>
      </c>
    </row>
    <row r="13010" spans="1:10" x14ac:dyDescent="0.35">
      <c r="A13010">
        <v>2021</v>
      </c>
      <c r="B13010">
        <v>8</v>
      </c>
      <c r="C13010" t="s">
        <v>23</v>
      </c>
      <c r="D13010" t="s">
        <v>34</v>
      </c>
      <c r="E13010" t="s">
        <v>4</v>
      </c>
      <c r="F13010" t="s">
        <v>12</v>
      </c>
      <c r="G13010" t="s">
        <v>16</v>
      </c>
      <c r="H13010" t="s">
        <v>6</v>
      </c>
      <c r="I13010" s="1">
        <v>1357.5887780083201</v>
      </c>
      <c r="J13010" s="1">
        <v>3.7624055039999997</v>
      </c>
    </row>
    <row r="13011" spans="1:10" x14ac:dyDescent="0.35">
      <c r="A13011">
        <v>2021</v>
      </c>
      <c r="B13011">
        <v>9</v>
      </c>
      <c r="C13011" t="s">
        <v>23</v>
      </c>
      <c r="D13011" t="s">
        <v>34</v>
      </c>
      <c r="E13011" t="s">
        <v>17</v>
      </c>
      <c r="F13011" t="s">
        <v>31</v>
      </c>
      <c r="G13011" t="s">
        <v>16</v>
      </c>
      <c r="H13011" t="s">
        <v>6</v>
      </c>
      <c r="I13011" s="1">
        <v>681.28034496192015</v>
      </c>
      <c r="J13011" s="1">
        <v>0.73454990400000009</v>
      </c>
    </row>
    <row r="13012" spans="1:10" x14ac:dyDescent="0.35">
      <c r="A13012">
        <v>2021</v>
      </c>
      <c r="B13012">
        <v>10</v>
      </c>
      <c r="C13012" t="s">
        <v>23</v>
      </c>
      <c r="D13012" t="s">
        <v>34</v>
      </c>
      <c r="E13012" t="s">
        <v>4</v>
      </c>
      <c r="F13012" t="s">
        <v>7</v>
      </c>
      <c r="G13012" t="s">
        <v>16</v>
      </c>
      <c r="H13012" t="s">
        <v>6</v>
      </c>
      <c r="I13012" s="1">
        <v>3088.6184488896001</v>
      </c>
      <c r="J13012" s="1">
        <v>5.863815936</v>
      </c>
    </row>
    <row r="13013" spans="1:10" x14ac:dyDescent="0.35">
      <c r="A13013">
        <v>2021</v>
      </c>
      <c r="B13013">
        <v>6</v>
      </c>
      <c r="C13013" t="s">
        <v>23</v>
      </c>
      <c r="D13013" t="s">
        <v>34</v>
      </c>
      <c r="E13013" t="s">
        <v>13</v>
      </c>
      <c r="F13013" t="s">
        <v>31</v>
      </c>
      <c r="G13013" t="s">
        <v>11</v>
      </c>
      <c r="H13013" t="s">
        <v>6</v>
      </c>
      <c r="I13013" s="1">
        <v>8177.8061326103998</v>
      </c>
      <c r="J13013" s="1">
        <v>11.563262568000001</v>
      </c>
    </row>
    <row r="13014" spans="1:10" x14ac:dyDescent="0.35">
      <c r="A13014">
        <v>2021</v>
      </c>
      <c r="B13014">
        <v>6</v>
      </c>
      <c r="C13014" t="s">
        <v>23</v>
      </c>
      <c r="D13014" t="s">
        <v>34</v>
      </c>
      <c r="E13014" t="s">
        <v>4</v>
      </c>
      <c r="F13014" t="s">
        <v>30</v>
      </c>
      <c r="G13014" t="s">
        <v>5</v>
      </c>
      <c r="H13014" t="s">
        <v>6</v>
      </c>
      <c r="I13014" s="1">
        <v>42301.074024134643</v>
      </c>
      <c r="J13014" s="1">
        <v>106.73780832</v>
      </c>
    </row>
    <row r="13015" spans="1:10" x14ac:dyDescent="0.35">
      <c r="A13015">
        <v>2021</v>
      </c>
      <c r="B13015">
        <v>2</v>
      </c>
      <c r="C13015" t="s">
        <v>23</v>
      </c>
      <c r="D13015" t="s">
        <v>33</v>
      </c>
      <c r="E13015" t="s">
        <v>8</v>
      </c>
      <c r="F13015" t="s">
        <v>10</v>
      </c>
      <c r="G13015" t="s">
        <v>9</v>
      </c>
      <c r="H13015" t="s">
        <v>6</v>
      </c>
      <c r="I13015" s="1">
        <v>38344.671255860652</v>
      </c>
      <c r="J13015" s="1">
        <v>124.214433552</v>
      </c>
    </row>
    <row r="13016" spans="1:10" x14ac:dyDescent="0.35">
      <c r="A13016">
        <v>2020</v>
      </c>
      <c r="B13016">
        <v>8</v>
      </c>
      <c r="C13016" t="s">
        <v>23</v>
      </c>
      <c r="D13016" t="s">
        <v>34</v>
      </c>
      <c r="E13016" t="s">
        <v>13</v>
      </c>
      <c r="F13016" t="s">
        <v>10</v>
      </c>
      <c r="G13016" t="s">
        <v>9</v>
      </c>
      <c r="H13016" t="s">
        <v>6</v>
      </c>
      <c r="I13016" s="1">
        <v>3651.8698949990398</v>
      </c>
      <c r="J13016" s="1">
        <v>8.2068180479999988</v>
      </c>
    </row>
    <row r="13017" spans="1:10" x14ac:dyDescent="0.35">
      <c r="A13017">
        <v>2022</v>
      </c>
      <c r="B13017">
        <v>2</v>
      </c>
      <c r="C13017" t="s">
        <v>23</v>
      </c>
      <c r="D13017" t="s">
        <v>33</v>
      </c>
      <c r="E13017" t="s">
        <v>4</v>
      </c>
      <c r="F13017" t="s">
        <v>10</v>
      </c>
      <c r="G13017" t="s">
        <v>9</v>
      </c>
      <c r="H13017" t="s">
        <v>6</v>
      </c>
      <c r="I13017" s="1">
        <v>84061.572314448989</v>
      </c>
      <c r="J13017" s="1">
        <v>287.48565014400003</v>
      </c>
    </row>
    <row r="13018" spans="1:10" x14ac:dyDescent="0.35">
      <c r="A13018">
        <v>2020</v>
      </c>
      <c r="B13018">
        <v>6</v>
      </c>
      <c r="C13018" t="s">
        <v>23</v>
      </c>
      <c r="D13018" t="s">
        <v>34</v>
      </c>
      <c r="E13018" t="s">
        <v>15</v>
      </c>
      <c r="F13018" t="s">
        <v>7</v>
      </c>
      <c r="G13018" t="s">
        <v>5</v>
      </c>
      <c r="H13018" t="s">
        <v>14</v>
      </c>
      <c r="I13018" s="1">
        <v>1722.28540018392</v>
      </c>
      <c r="J13018" s="1">
        <v>2.9102982479999997</v>
      </c>
    </row>
    <row r="13019" spans="1:10" x14ac:dyDescent="0.35">
      <c r="A13019">
        <v>2020</v>
      </c>
      <c r="B13019">
        <v>2</v>
      </c>
      <c r="C13019" t="s">
        <v>23</v>
      </c>
      <c r="D13019" t="s">
        <v>34</v>
      </c>
      <c r="E13019" t="s">
        <v>8</v>
      </c>
      <c r="F13019" t="s">
        <v>30</v>
      </c>
      <c r="G13019" t="s">
        <v>11</v>
      </c>
      <c r="H13019" t="s">
        <v>6</v>
      </c>
      <c r="I13019" s="1">
        <v>3125.7138925425602</v>
      </c>
      <c r="J13019" s="1">
        <v>5.177294496</v>
      </c>
    </row>
    <row r="13020" spans="1:10" x14ac:dyDescent="0.35">
      <c r="A13020">
        <v>2021</v>
      </c>
      <c r="B13020">
        <v>5</v>
      </c>
      <c r="C13020" t="s">
        <v>23</v>
      </c>
      <c r="D13020" t="s">
        <v>33</v>
      </c>
      <c r="E13020" t="s">
        <v>4</v>
      </c>
      <c r="F13020" t="s">
        <v>10</v>
      </c>
      <c r="G13020" t="s">
        <v>16</v>
      </c>
      <c r="H13020" t="s">
        <v>6</v>
      </c>
      <c r="I13020" s="1">
        <v>167746.96899220391</v>
      </c>
      <c r="J13020" s="1">
        <v>755.26122276000001</v>
      </c>
    </row>
    <row r="13021" spans="1:10" x14ac:dyDescent="0.35">
      <c r="A13021">
        <v>2022</v>
      </c>
      <c r="B13021">
        <v>2</v>
      </c>
      <c r="C13021" t="s">
        <v>23</v>
      </c>
      <c r="D13021" t="s">
        <v>34</v>
      </c>
      <c r="E13021" t="s">
        <v>15</v>
      </c>
      <c r="F13021" t="s">
        <v>31</v>
      </c>
      <c r="G13021" t="s">
        <v>5</v>
      </c>
      <c r="H13021" t="s">
        <v>14</v>
      </c>
      <c r="I13021" s="1">
        <v>411.01736284224006</v>
      </c>
      <c r="J13021" s="1">
        <v>0.79197148800000006</v>
      </c>
    </row>
    <row r="13022" spans="1:10" x14ac:dyDescent="0.35">
      <c r="A13022">
        <v>2022</v>
      </c>
      <c r="B13022">
        <v>3</v>
      </c>
      <c r="C13022" t="s">
        <v>23</v>
      </c>
      <c r="D13022" t="s">
        <v>34</v>
      </c>
      <c r="E13022" t="s">
        <v>4</v>
      </c>
      <c r="F13022" t="s">
        <v>30</v>
      </c>
      <c r="G13022" t="s">
        <v>16</v>
      </c>
      <c r="H13022" t="s">
        <v>6</v>
      </c>
      <c r="I13022" s="1">
        <v>8841.6339314687957</v>
      </c>
      <c r="J13022" s="1">
        <v>82.566570240000004</v>
      </c>
    </row>
    <row r="13023" spans="1:10" x14ac:dyDescent="0.35">
      <c r="A13023">
        <v>2021</v>
      </c>
      <c r="B13023">
        <v>5</v>
      </c>
      <c r="C13023" t="s">
        <v>23</v>
      </c>
      <c r="D13023" t="s">
        <v>34</v>
      </c>
      <c r="E13023" t="s">
        <v>8</v>
      </c>
      <c r="F13023" t="s">
        <v>31</v>
      </c>
      <c r="G13023" t="s">
        <v>11</v>
      </c>
      <c r="H13023" t="s">
        <v>6</v>
      </c>
      <c r="I13023" s="1">
        <v>11655.317769725518</v>
      </c>
      <c r="J13023" s="1">
        <v>16.877345760000001</v>
      </c>
    </row>
    <row r="13024" spans="1:10" x14ac:dyDescent="0.35">
      <c r="A13024">
        <v>2021</v>
      </c>
      <c r="B13024">
        <v>2</v>
      </c>
      <c r="C13024" t="s">
        <v>23</v>
      </c>
      <c r="D13024" t="s">
        <v>34</v>
      </c>
      <c r="E13024" t="s">
        <v>4</v>
      </c>
      <c r="F13024" t="s">
        <v>12</v>
      </c>
      <c r="G13024" t="s">
        <v>5</v>
      </c>
      <c r="H13024" t="s">
        <v>14</v>
      </c>
      <c r="I13024" s="1">
        <v>24183.608714638554</v>
      </c>
      <c r="J13024" s="1">
        <v>33.229338912000003</v>
      </c>
    </row>
    <row r="13025" spans="1:10" x14ac:dyDescent="0.35">
      <c r="A13025">
        <v>2020</v>
      </c>
      <c r="B13025">
        <v>11</v>
      </c>
      <c r="C13025" t="s">
        <v>23</v>
      </c>
      <c r="D13025" t="s">
        <v>33</v>
      </c>
      <c r="E13025" t="s">
        <v>15</v>
      </c>
      <c r="F13025" t="s">
        <v>31</v>
      </c>
      <c r="G13025" t="s">
        <v>11</v>
      </c>
      <c r="H13025" t="s">
        <v>6</v>
      </c>
      <c r="I13025" s="1">
        <v>257.60045624544</v>
      </c>
      <c r="J13025" s="1">
        <v>5.3316869760000003</v>
      </c>
    </row>
    <row r="13026" spans="1:10" x14ac:dyDescent="0.35">
      <c r="A13026">
        <v>2022</v>
      </c>
      <c r="B13026">
        <v>4</v>
      </c>
      <c r="C13026" t="s">
        <v>23</v>
      </c>
      <c r="D13026" t="s">
        <v>33</v>
      </c>
      <c r="E13026" t="s">
        <v>4</v>
      </c>
      <c r="F13026" t="s">
        <v>10</v>
      </c>
      <c r="G13026" t="s">
        <v>5</v>
      </c>
      <c r="H13026" t="s">
        <v>6</v>
      </c>
      <c r="I13026" s="1">
        <v>565400.21974216728</v>
      </c>
      <c r="J13026" s="1">
        <v>2069.2845169920001</v>
      </c>
    </row>
    <row r="13027" spans="1:10" x14ac:dyDescent="0.35">
      <c r="A13027">
        <v>2020</v>
      </c>
      <c r="B13027">
        <v>8</v>
      </c>
      <c r="C13027" t="s">
        <v>23</v>
      </c>
      <c r="D13027" t="s">
        <v>33</v>
      </c>
      <c r="E13027" t="s">
        <v>4</v>
      </c>
      <c r="F13027" t="s">
        <v>7</v>
      </c>
      <c r="G13027" t="s">
        <v>5</v>
      </c>
      <c r="H13027" t="s">
        <v>6</v>
      </c>
      <c r="I13027" s="1">
        <v>310761.0853788355</v>
      </c>
      <c r="J13027" s="1">
        <v>1306.9357741439999</v>
      </c>
    </row>
    <row r="13028" spans="1:10" x14ac:dyDescent="0.35">
      <c r="A13028">
        <v>2020</v>
      </c>
      <c r="B13028">
        <v>11</v>
      </c>
      <c r="C13028" t="s">
        <v>23</v>
      </c>
      <c r="D13028" t="s">
        <v>33</v>
      </c>
      <c r="E13028" t="s">
        <v>4</v>
      </c>
      <c r="F13028" t="s">
        <v>30</v>
      </c>
      <c r="G13028" t="s">
        <v>5</v>
      </c>
      <c r="H13028" t="s">
        <v>6</v>
      </c>
      <c r="I13028" s="1">
        <v>2066474.3078251632</v>
      </c>
      <c r="J13028" s="1">
        <v>7635.8643641279996</v>
      </c>
    </row>
    <row r="13029" spans="1:10" x14ac:dyDescent="0.35">
      <c r="A13029">
        <v>2022</v>
      </c>
      <c r="B13029">
        <v>2</v>
      </c>
      <c r="C13029" t="s">
        <v>23</v>
      </c>
      <c r="D13029" t="s">
        <v>33</v>
      </c>
      <c r="E13029" t="s">
        <v>4</v>
      </c>
      <c r="F13029" t="s">
        <v>30</v>
      </c>
      <c r="G13029" t="s">
        <v>5</v>
      </c>
      <c r="H13029" t="s">
        <v>6</v>
      </c>
      <c r="I13029" s="1">
        <v>2570761.8153228215</v>
      </c>
      <c r="J13029" s="1">
        <v>6007.8957079680004</v>
      </c>
    </row>
    <row r="13030" spans="1:10" x14ac:dyDescent="0.35">
      <c r="A13030">
        <v>2022</v>
      </c>
      <c r="B13030">
        <v>1</v>
      </c>
      <c r="C13030" t="s">
        <v>23</v>
      </c>
      <c r="D13030" t="s">
        <v>33</v>
      </c>
      <c r="E13030" t="s">
        <v>4</v>
      </c>
      <c r="F13030" t="s">
        <v>10</v>
      </c>
      <c r="G13030" t="s">
        <v>11</v>
      </c>
      <c r="H13030" t="s">
        <v>6</v>
      </c>
      <c r="I13030" s="1">
        <v>99754.503574350179</v>
      </c>
      <c r="J13030" s="1">
        <v>265.634007408</v>
      </c>
    </row>
    <row r="13031" spans="1:10" x14ac:dyDescent="0.35">
      <c r="A13031">
        <v>2020</v>
      </c>
      <c r="B13031">
        <v>6</v>
      </c>
      <c r="C13031" t="s">
        <v>23</v>
      </c>
      <c r="D13031" t="s">
        <v>33</v>
      </c>
      <c r="E13031" t="s">
        <v>4</v>
      </c>
      <c r="F13031" t="s">
        <v>12</v>
      </c>
      <c r="G13031" t="s">
        <v>9</v>
      </c>
      <c r="H13031" t="s">
        <v>6</v>
      </c>
      <c r="I13031" s="1">
        <v>100459.17857855874</v>
      </c>
      <c r="J13031" s="1">
        <v>245.43515224799998</v>
      </c>
    </row>
    <row r="13032" spans="1:10" x14ac:dyDescent="0.35">
      <c r="A13032">
        <v>2020</v>
      </c>
      <c r="B13032">
        <v>2</v>
      </c>
      <c r="C13032" t="s">
        <v>23</v>
      </c>
      <c r="D13032" t="s">
        <v>33</v>
      </c>
      <c r="E13032" t="s">
        <v>13</v>
      </c>
      <c r="F13032" t="s">
        <v>30</v>
      </c>
      <c r="G13032" t="s">
        <v>9</v>
      </c>
      <c r="H13032" t="s">
        <v>6</v>
      </c>
      <c r="I13032" s="1">
        <v>94643.756383556116</v>
      </c>
      <c r="J13032" s="1">
        <v>226.07519299200001</v>
      </c>
    </row>
    <row r="13033" spans="1:10" x14ac:dyDescent="0.35">
      <c r="A13033">
        <v>2020</v>
      </c>
      <c r="B13033">
        <v>6</v>
      </c>
      <c r="C13033" t="s">
        <v>23</v>
      </c>
      <c r="D13033" t="s">
        <v>33</v>
      </c>
      <c r="E13033" t="s">
        <v>13</v>
      </c>
      <c r="F13033" t="s">
        <v>7</v>
      </c>
      <c r="G13033" t="s">
        <v>5</v>
      </c>
      <c r="H13033" t="s">
        <v>6</v>
      </c>
      <c r="I13033" s="1">
        <v>43998.141139112166</v>
      </c>
      <c r="J13033" s="1">
        <v>131.93352057599998</v>
      </c>
    </row>
    <row r="13034" spans="1:10" x14ac:dyDescent="0.35">
      <c r="A13034">
        <v>2022</v>
      </c>
      <c r="B13034">
        <v>4</v>
      </c>
      <c r="C13034" t="s">
        <v>23</v>
      </c>
      <c r="D13034" t="s">
        <v>33</v>
      </c>
      <c r="E13034" t="s">
        <v>17</v>
      </c>
      <c r="F13034" t="s">
        <v>10</v>
      </c>
      <c r="G13034" t="s">
        <v>5</v>
      </c>
      <c r="H13034" t="s">
        <v>6</v>
      </c>
      <c r="I13034" s="1">
        <v>13928.37276999168</v>
      </c>
      <c r="J13034" s="1">
        <v>10.561719168000002</v>
      </c>
    </row>
    <row r="13035" spans="1:10" x14ac:dyDescent="0.35">
      <c r="A13035">
        <v>2021</v>
      </c>
      <c r="B13035">
        <v>3</v>
      </c>
      <c r="C13035" t="s">
        <v>23</v>
      </c>
      <c r="D13035" t="s">
        <v>34</v>
      </c>
      <c r="E13035" t="s">
        <v>8</v>
      </c>
      <c r="F13035" t="s">
        <v>31</v>
      </c>
      <c r="G13035" t="s">
        <v>9</v>
      </c>
      <c r="H13035" t="s">
        <v>6</v>
      </c>
      <c r="I13035" s="1">
        <v>1362.2802082560002</v>
      </c>
      <c r="J13035" s="1">
        <v>7.9589347200000011</v>
      </c>
    </row>
    <row r="13036" spans="1:10" x14ac:dyDescent="0.35">
      <c r="A13036">
        <v>2021</v>
      </c>
      <c r="B13036">
        <v>5</v>
      </c>
      <c r="C13036" t="s">
        <v>23</v>
      </c>
      <c r="D13036" t="s">
        <v>34</v>
      </c>
      <c r="E13036" t="s">
        <v>4</v>
      </c>
      <c r="F13036" t="s">
        <v>10</v>
      </c>
      <c r="G13036" t="s">
        <v>5</v>
      </c>
      <c r="H13036" t="s">
        <v>14</v>
      </c>
      <c r="I13036" s="1">
        <v>99615.512303508964</v>
      </c>
      <c r="J13036" s="1">
        <v>156.11544828000001</v>
      </c>
    </row>
    <row r="13037" spans="1:10" x14ac:dyDescent="0.35">
      <c r="A13037">
        <v>2020</v>
      </c>
      <c r="B13037">
        <v>3</v>
      </c>
      <c r="C13037" t="s">
        <v>23</v>
      </c>
      <c r="D13037" t="s">
        <v>33</v>
      </c>
      <c r="E13037" t="s">
        <v>13</v>
      </c>
      <c r="F13037" t="s">
        <v>7</v>
      </c>
      <c r="G13037" t="s">
        <v>5</v>
      </c>
      <c r="H13037" t="s">
        <v>6</v>
      </c>
      <c r="I13037" s="1">
        <v>23086.797130108804</v>
      </c>
      <c r="J13037" s="1">
        <v>82.068180479999995</v>
      </c>
    </row>
    <row r="13038" spans="1:10" x14ac:dyDescent="0.35">
      <c r="A13038">
        <v>2020</v>
      </c>
      <c r="B13038">
        <v>1</v>
      </c>
      <c r="C13038" t="s">
        <v>23</v>
      </c>
      <c r="D13038" t="s">
        <v>34</v>
      </c>
      <c r="E13038" t="s">
        <v>4</v>
      </c>
      <c r="F13038" t="s">
        <v>10</v>
      </c>
      <c r="G13038" t="s">
        <v>5</v>
      </c>
      <c r="H13038" t="s">
        <v>14</v>
      </c>
      <c r="I13038" s="1">
        <v>45446.384304636478</v>
      </c>
      <c r="J13038" s="1">
        <v>80.588585879999997</v>
      </c>
    </row>
    <row r="13039" spans="1:10" x14ac:dyDescent="0.35">
      <c r="A13039">
        <v>2021</v>
      </c>
      <c r="B13039">
        <v>11</v>
      </c>
      <c r="C13039" t="s">
        <v>23</v>
      </c>
      <c r="D13039" t="s">
        <v>33</v>
      </c>
      <c r="E13039" t="s">
        <v>15</v>
      </c>
      <c r="F13039" t="s">
        <v>30</v>
      </c>
      <c r="G13039" t="s">
        <v>16</v>
      </c>
      <c r="H13039" t="s">
        <v>6</v>
      </c>
      <c r="I13039" s="1">
        <v>3013.1032268937597</v>
      </c>
      <c r="J13039" s="1">
        <v>21.183978816</v>
      </c>
    </row>
    <row r="13040" spans="1:10" x14ac:dyDescent="0.35">
      <c r="A13040">
        <v>2021</v>
      </c>
      <c r="B13040">
        <v>4</v>
      </c>
      <c r="C13040" t="s">
        <v>23</v>
      </c>
      <c r="D13040" t="s">
        <v>34</v>
      </c>
      <c r="E13040" t="s">
        <v>4</v>
      </c>
      <c r="F13040" t="s">
        <v>12</v>
      </c>
      <c r="G13040" t="s">
        <v>9</v>
      </c>
      <c r="H13040" t="s">
        <v>6</v>
      </c>
      <c r="I13040" s="1">
        <v>3626.6300414150405</v>
      </c>
      <c r="J13040" s="1">
        <v>4.8697355520000007</v>
      </c>
    </row>
    <row r="13041" spans="1:10" x14ac:dyDescent="0.35">
      <c r="A13041">
        <v>2020</v>
      </c>
      <c r="B13041">
        <v>1</v>
      </c>
      <c r="C13041" t="s">
        <v>23</v>
      </c>
      <c r="D13041" t="s">
        <v>34</v>
      </c>
      <c r="E13041" t="s">
        <v>4</v>
      </c>
      <c r="F13041" t="s">
        <v>30</v>
      </c>
      <c r="G13041" t="s">
        <v>5</v>
      </c>
      <c r="H13041" t="s">
        <v>14</v>
      </c>
      <c r="I13041" s="1">
        <v>107546.76428193721</v>
      </c>
      <c r="J13041" s="1">
        <v>168.18487488</v>
      </c>
    </row>
    <row r="13042" spans="1:10" x14ac:dyDescent="0.35">
      <c r="A13042">
        <v>2020</v>
      </c>
      <c r="B13042">
        <v>7</v>
      </c>
      <c r="C13042" t="s">
        <v>23</v>
      </c>
      <c r="D13042" t="s">
        <v>33</v>
      </c>
      <c r="E13042" t="s">
        <v>17</v>
      </c>
      <c r="F13042" t="s">
        <v>31</v>
      </c>
      <c r="G13042" t="s">
        <v>9</v>
      </c>
      <c r="H13042" t="s">
        <v>6</v>
      </c>
      <c r="I13042" s="1">
        <v>19521.188929780554</v>
      </c>
      <c r="J13042" s="1">
        <v>27.574496928000002</v>
      </c>
    </row>
    <row r="13043" spans="1:10" x14ac:dyDescent="0.35">
      <c r="A13043">
        <v>2022</v>
      </c>
      <c r="B13043">
        <v>2</v>
      </c>
      <c r="C13043" t="s">
        <v>23</v>
      </c>
      <c r="D13043" t="s">
        <v>33</v>
      </c>
      <c r="E13043" t="s">
        <v>4</v>
      </c>
      <c r="F13043" t="s">
        <v>12</v>
      </c>
      <c r="G13043" t="s">
        <v>5</v>
      </c>
      <c r="H13043" t="s">
        <v>14</v>
      </c>
      <c r="I13043" s="1">
        <v>47409.915901582084</v>
      </c>
      <c r="J13043" s="1">
        <v>77.613205824000005</v>
      </c>
    </row>
    <row r="13044" spans="1:10" x14ac:dyDescent="0.35">
      <c r="A13044">
        <v>2021</v>
      </c>
      <c r="B13044">
        <v>10</v>
      </c>
      <c r="C13044" t="s">
        <v>23</v>
      </c>
      <c r="D13044" t="s">
        <v>33</v>
      </c>
      <c r="E13044" t="s">
        <v>17</v>
      </c>
      <c r="F13044" t="s">
        <v>31</v>
      </c>
      <c r="G13044" t="s">
        <v>5</v>
      </c>
      <c r="H13044" t="s">
        <v>14</v>
      </c>
      <c r="I13044" s="1">
        <v>31730.793876777603</v>
      </c>
      <c r="J13044" s="1">
        <v>31.518010656000001</v>
      </c>
    </row>
    <row r="13045" spans="1:10" x14ac:dyDescent="0.35">
      <c r="A13045">
        <v>2020</v>
      </c>
      <c r="B13045">
        <v>11</v>
      </c>
      <c r="C13045" t="s">
        <v>23</v>
      </c>
      <c r="D13045" t="s">
        <v>34</v>
      </c>
      <c r="E13045" t="s">
        <v>8</v>
      </c>
      <c r="F13045" t="s">
        <v>31</v>
      </c>
      <c r="G13045" t="s">
        <v>5</v>
      </c>
      <c r="H13045" t="s">
        <v>6</v>
      </c>
      <c r="I13045" s="1">
        <v>1851.3749855462395</v>
      </c>
      <c r="J13045" s="1">
        <v>14.217831936</v>
      </c>
    </row>
    <row r="13046" spans="1:10" x14ac:dyDescent="0.35">
      <c r="A13046">
        <v>2021</v>
      </c>
      <c r="B13046">
        <v>2</v>
      </c>
      <c r="C13046" t="s">
        <v>23</v>
      </c>
      <c r="D13046" t="s">
        <v>33</v>
      </c>
      <c r="E13046" t="s">
        <v>13</v>
      </c>
      <c r="F13046" t="s">
        <v>31</v>
      </c>
      <c r="G13046" t="s">
        <v>9</v>
      </c>
      <c r="H13046" t="s">
        <v>6</v>
      </c>
      <c r="I13046" s="1">
        <v>26142.763066405925</v>
      </c>
      <c r="J13046" s="1">
        <v>104.43506515199999</v>
      </c>
    </row>
    <row r="13047" spans="1:10" x14ac:dyDescent="0.35">
      <c r="A13047">
        <v>2021</v>
      </c>
      <c r="B13047">
        <v>8</v>
      </c>
      <c r="C13047" t="s">
        <v>23</v>
      </c>
      <c r="D13047" t="s">
        <v>33</v>
      </c>
      <c r="E13047" t="s">
        <v>15</v>
      </c>
      <c r="F13047" t="s">
        <v>30</v>
      </c>
      <c r="G13047" t="s">
        <v>5</v>
      </c>
      <c r="H13047" t="s">
        <v>6</v>
      </c>
      <c r="I13047" s="1">
        <v>2863.69851328704</v>
      </c>
      <c r="J13047" s="1">
        <v>24.455635775999998</v>
      </c>
    </row>
    <row r="13048" spans="1:10" x14ac:dyDescent="0.35">
      <c r="A13048">
        <v>2021</v>
      </c>
      <c r="B13048">
        <v>8</v>
      </c>
      <c r="C13048" t="s">
        <v>23</v>
      </c>
      <c r="D13048" t="s">
        <v>34</v>
      </c>
      <c r="E13048" t="s">
        <v>8</v>
      </c>
      <c r="F13048" t="s">
        <v>10</v>
      </c>
      <c r="G13048" t="s">
        <v>9</v>
      </c>
      <c r="H13048" t="s">
        <v>6</v>
      </c>
      <c r="I13048" s="1">
        <v>108.15034621248</v>
      </c>
      <c r="J13048" s="1">
        <v>0.94060137599999993</v>
      </c>
    </row>
    <row r="13049" spans="1:10" x14ac:dyDescent="0.35">
      <c r="A13049">
        <v>2021</v>
      </c>
      <c r="B13049">
        <v>11</v>
      </c>
      <c r="C13049" t="s">
        <v>23</v>
      </c>
      <c r="D13049" t="s">
        <v>34</v>
      </c>
      <c r="E13049" t="s">
        <v>13</v>
      </c>
      <c r="F13049" t="s">
        <v>10</v>
      </c>
      <c r="G13049" t="s">
        <v>5</v>
      </c>
      <c r="H13049" t="s">
        <v>6</v>
      </c>
      <c r="I13049" s="1">
        <v>65.173325595839998</v>
      </c>
      <c r="J13049" s="1">
        <v>0.81476841600000005</v>
      </c>
    </row>
    <row r="13050" spans="1:10" x14ac:dyDescent="0.35">
      <c r="A13050">
        <v>2022</v>
      </c>
      <c r="B13050">
        <v>4</v>
      </c>
      <c r="C13050" t="s">
        <v>23</v>
      </c>
      <c r="D13050" t="s">
        <v>33</v>
      </c>
      <c r="E13050" t="s">
        <v>8</v>
      </c>
      <c r="F13050" t="s">
        <v>31</v>
      </c>
      <c r="G13050" t="s">
        <v>5</v>
      </c>
      <c r="H13050" t="s">
        <v>14</v>
      </c>
      <c r="I13050" s="1">
        <v>97979.646951648028</v>
      </c>
      <c r="J13050" s="1">
        <v>171.42482649600001</v>
      </c>
    </row>
    <row r="13051" spans="1:10" x14ac:dyDescent="0.35">
      <c r="A13051">
        <v>2020</v>
      </c>
      <c r="B13051">
        <v>3</v>
      </c>
      <c r="C13051" t="s">
        <v>23</v>
      </c>
      <c r="D13051" t="s">
        <v>33</v>
      </c>
      <c r="E13051" t="s">
        <v>4</v>
      </c>
      <c r="F13051" t="s">
        <v>7</v>
      </c>
      <c r="G13051" t="s">
        <v>5</v>
      </c>
      <c r="H13051" t="s">
        <v>6</v>
      </c>
      <c r="I13051" s="1">
        <v>214963.31574748803</v>
      </c>
      <c r="J13051" s="1">
        <v>984.02904864000004</v>
      </c>
    </row>
    <row r="13052" spans="1:10" x14ac:dyDescent="0.35">
      <c r="A13052">
        <v>2021</v>
      </c>
      <c r="B13052">
        <v>1</v>
      </c>
      <c r="C13052" t="s">
        <v>23</v>
      </c>
      <c r="D13052" t="s">
        <v>33</v>
      </c>
      <c r="E13052" t="s">
        <v>4</v>
      </c>
      <c r="F13052" t="s">
        <v>31</v>
      </c>
      <c r="G13052" t="s">
        <v>9</v>
      </c>
      <c r="H13052" t="s">
        <v>6</v>
      </c>
      <c r="I13052" s="1">
        <v>750339.01841059607</v>
      </c>
      <c r="J13052" s="1">
        <v>2412.7172427599999</v>
      </c>
    </row>
    <row r="13053" spans="1:10" x14ac:dyDescent="0.35">
      <c r="A13053">
        <v>2021</v>
      </c>
      <c r="B13053">
        <v>4</v>
      </c>
      <c r="C13053" t="s">
        <v>23</v>
      </c>
      <c r="D13053" t="s">
        <v>33</v>
      </c>
      <c r="E13053" t="s">
        <v>8</v>
      </c>
      <c r="F13053" t="s">
        <v>30</v>
      </c>
      <c r="G13053" t="s">
        <v>16</v>
      </c>
      <c r="H13053" t="s">
        <v>6</v>
      </c>
      <c r="I13053" s="1">
        <v>47187.932288302072</v>
      </c>
      <c r="J13053" s="1">
        <v>170.44074432000002</v>
      </c>
    </row>
    <row r="13054" spans="1:10" x14ac:dyDescent="0.35">
      <c r="A13054">
        <v>2020</v>
      </c>
      <c r="B13054">
        <v>10</v>
      </c>
      <c r="C13054" t="s">
        <v>23</v>
      </c>
      <c r="D13054" t="s">
        <v>33</v>
      </c>
      <c r="E13054" t="s">
        <v>8</v>
      </c>
      <c r="F13054" t="s">
        <v>30</v>
      </c>
      <c r="G13054" t="s">
        <v>11</v>
      </c>
      <c r="H13054" t="s">
        <v>6</v>
      </c>
      <c r="I13054" s="1">
        <v>68041.913964171821</v>
      </c>
      <c r="J13054" s="1">
        <v>154.28612073599999</v>
      </c>
    </row>
    <row r="13055" spans="1:10" x14ac:dyDescent="0.35">
      <c r="A13055">
        <v>2020</v>
      </c>
      <c r="B13055">
        <v>2</v>
      </c>
      <c r="C13055" t="s">
        <v>23</v>
      </c>
      <c r="D13055" t="s">
        <v>34</v>
      </c>
      <c r="E13055" t="s">
        <v>13</v>
      </c>
      <c r="F13055" t="s">
        <v>12</v>
      </c>
      <c r="G13055" t="s">
        <v>5</v>
      </c>
      <c r="H13055" t="s">
        <v>14</v>
      </c>
      <c r="I13055" s="1">
        <v>570.34801932768005</v>
      </c>
      <c r="J13055" s="1">
        <v>0.86288241600000004</v>
      </c>
    </row>
    <row r="13056" spans="1:10" x14ac:dyDescent="0.35">
      <c r="A13056">
        <v>2020</v>
      </c>
      <c r="B13056">
        <v>1</v>
      </c>
      <c r="C13056" t="s">
        <v>23</v>
      </c>
      <c r="D13056" t="s">
        <v>34</v>
      </c>
      <c r="E13056" t="s">
        <v>13</v>
      </c>
      <c r="F13056" t="s">
        <v>12</v>
      </c>
      <c r="G13056" t="s">
        <v>9</v>
      </c>
      <c r="H13056" t="s">
        <v>6</v>
      </c>
      <c r="I13056" s="1">
        <v>263.47562190576002</v>
      </c>
      <c r="J13056" s="1">
        <v>0.70077031199999995</v>
      </c>
    </row>
    <row r="13057" spans="1:10" x14ac:dyDescent="0.35">
      <c r="A13057">
        <v>2021</v>
      </c>
      <c r="B13057">
        <v>6</v>
      </c>
      <c r="C13057" t="s">
        <v>23</v>
      </c>
      <c r="D13057" t="s">
        <v>34</v>
      </c>
      <c r="E13057" t="s">
        <v>4</v>
      </c>
      <c r="F13057" t="s">
        <v>30</v>
      </c>
      <c r="G13057" t="s">
        <v>5</v>
      </c>
      <c r="H13057" t="s">
        <v>14</v>
      </c>
      <c r="I13057" s="1">
        <v>193139.97387296046</v>
      </c>
      <c r="J13057" s="1">
        <v>280.18674684000001</v>
      </c>
    </row>
    <row r="13058" spans="1:10" x14ac:dyDescent="0.35">
      <c r="A13058">
        <v>2020</v>
      </c>
      <c r="B13058">
        <v>9</v>
      </c>
      <c r="C13058" t="s">
        <v>23</v>
      </c>
      <c r="D13058" t="s">
        <v>33</v>
      </c>
      <c r="E13058" t="s">
        <v>13</v>
      </c>
      <c r="F13058" t="s">
        <v>30</v>
      </c>
      <c r="G13058" t="s">
        <v>5</v>
      </c>
      <c r="H13058" t="s">
        <v>6</v>
      </c>
      <c r="I13058" s="1">
        <v>66794.785565254555</v>
      </c>
      <c r="J13058" s="1">
        <v>245.94550516799998</v>
      </c>
    </row>
    <row r="13059" spans="1:10" x14ac:dyDescent="0.35">
      <c r="A13059">
        <v>2020</v>
      </c>
      <c r="B13059">
        <v>7</v>
      </c>
      <c r="C13059" t="s">
        <v>23</v>
      </c>
      <c r="D13059" t="s">
        <v>33</v>
      </c>
      <c r="E13059" t="s">
        <v>13</v>
      </c>
      <c r="F13059" t="s">
        <v>12</v>
      </c>
      <c r="G13059" t="s">
        <v>5</v>
      </c>
      <c r="H13059" t="s">
        <v>14</v>
      </c>
      <c r="I13059" s="1">
        <v>88582.97946621025</v>
      </c>
      <c r="J13059" s="1">
        <v>105.702238224</v>
      </c>
    </row>
    <row r="13060" spans="1:10" x14ac:dyDescent="0.35">
      <c r="A13060">
        <v>2021</v>
      </c>
      <c r="B13060">
        <v>11</v>
      </c>
      <c r="C13060" t="s">
        <v>23</v>
      </c>
      <c r="D13060" t="s">
        <v>34</v>
      </c>
      <c r="E13060" t="s">
        <v>4</v>
      </c>
      <c r="F13060" t="s">
        <v>31</v>
      </c>
      <c r="G13060" t="s">
        <v>5</v>
      </c>
      <c r="H13060" t="s">
        <v>14</v>
      </c>
      <c r="I13060" s="1">
        <v>99668.501931398408</v>
      </c>
      <c r="J13060" s="1">
        <v>193.10011459200001</v>
      </c>
    </row>
    <row r="13061" spans="1:10" x14ac:dyDescent="0.35">
      <c r="A13061">
        <v>2021</v>
      </c>
      <c r="B13061">
        <v>5</v>
      </c>
      <c r="C13061" t="s">
        <v>23</v>
      </c>
      <c r="D13061" t="s">
        <v>34</v>
      </c>
      <c r="E13061" t="s">
        <v>8</v>
      </c>
      <c r="F13061" t="s">
        <v>31</v>
      </c>
      <c r="G13061" t="s">
        <v>9</v>
      </c>
      <c r="H13061" t="s">
        <v>6</v>
      </c>
      <c r="I13061" s="1">
        <v>1939.98338572896</v>
      </c>
      <c r="J13061" s="1">
        <v>5.0632037279999995</v>
      </c>
    </row>
    <row r="13062" spans="1:10" x14ac:dyDescent="0.35">
      <c r="A13062">
        <v>2021</v>
      </c>
      <c r="B13062">
        <v>4</v>
      </c>
      <c r="C13062" t="s">
        <v>23</v>
      </c>
      <c r="D13062" t="s">
        <v>34</v>
      </c>
      <c r="E13062" t="s">
        <v>13</v>
      </c>
      <c r="F13062" t="s">
        <v>7</v>
      </c>
      <c r="G13062" t="s">
        <v>9</v>
      </c>
      <c r="H13062" t="s">
        <v>6</v>
      </c>
      <c r="I13062" s="1">
        <v>187.41988894464001</v>
      </c>
      <c r="J13062" s="1">
        <v>3.2464903680000003</v>
      </c>
    </row>
    <row r="13063" spans="1:10" x14ac:dyDescent="0.35">
      <c r="A13063">
        <v>2021</v>
      </c>
      <c r="B13063">
        <v>5</v>
      </c>
      <c r="C13063" t="s">
        <v>23</v>
      </c>
      <c r="D13063" t="s">
        <v>33</v>
      </c>
      <c r="E13063" t="s">
        <v>4</v>
      </c>
      <c r="F13063" t="s">
        <v>7</v>
      </c>
      <c r="G13063" t="s">
        <v>5</v>
      </c>
      <c r="H13063" t="s">
        <v>14</v>
      </c>
      <c r="I13063" s="1">
        <v>580195.95817005495</v>
      </c>
      <c r="J13063" s="1">
        <v>859.05689918400003</v>
      </c>
    </row>
    <row r="13064" spans="1:10" x14ac:dyDescent="0.35">
      <c r="A13064">
        <v>2020</v>
      </c>
      <c r="B13064">
        <v>1</v>
      </c>
      <c r="C13064" t="s">
        <v>23</v>
      </c>
      <c r="D13064" t="s">
        <v>33</v>
      </c>
      <c r="E13064" t="s">
        <v>8</v>
      </c>
      <c r="F13064" t="s">
        <v>7</v>
      </c>
      <c r="G13064" t="s">
        <v>5</v>
      </c>
      <c r="H13064" t="s">
        <v>6</v>
      </c>
      <c r="I13064" s="1">
        <v>19044.04289877144</v>
      </c>
      <c r="J13064" s="1">
        <v>98.107843679999988</v>
      </c>
    </row>
    <row r="13065" spans="1:10" x14ac:dyDescent="0.35">
      <c r="A13065">
        <v>2020</v>
      </c>
      <c r="B13065">
        <v>1</v>
      </c>
      <c r="C13065" t="s">
        <v>23</v>
      </c>
      <c r="D13065" t="s">
        <v>33</v>
      </c>
      <c r="E13065" t="s">
        <v>8</v>
      </c>
      <c r="F13065" t="s">
        <v>31</v>
      </c>
      <c r="G13065" t="s">
        <v>9</v>
      </c>
      <c r="H13065" t="s">
        <v>6</v>
      </c>
      <c r="I13065" s="1">
        <v>28453.35595502664</v>
      </c>
      <c r="J13065" s="1">
        <v>111.42247960799999</v>
      </c>
    </row>
    <row r="13066" spans="1:10" x14ac:dyDescent="0.35">
      <c r="A13066">
        <v>2021</v>
      </c>
      <c r="B13066">
        <v>1</v>
      </c>
      <c r="C13066" t="s">
        <v>23</v>
      </c>
      <c r="D13066" t="s">
        <v>34</v>
      </c>
      <c r="E13066" t="s">
        <v>8</v>
      </c>
      <c r="F13066" t="s">
        <v>7</v>
      </c>
      <c r="G13066" t="s">
        <v>11</v>
      </c>
      <c r="H13066" t="s">
        <v>6</v>
      </c>
      <c r="I13066" s="1">
        <v>4658.2277190530394</v>
      </c>
      <c r="J13066" s="1">
        <v>5.7828109679999997</v>
      </c>
    </row>
    <row r="13067" spans="1:10" x14ac:dyDescent="0.35">
      <c r="A13067">
        <v>2020</v>
      </c>
      <c r="B13067">
        <v>9</v>
      </c>
      <c r="C13067" t="s">
        <v>23</v>
      </c>
      <c r="D13067" t="s">
        <v>34</v>
      </c>
      <c r="E13067" t="s">
        <v>15</v>
      </c>
      <c r="F13067" t="s">
        <v>10</v>
      </c>
      <c r="G13067" t="s">
        <v>11</v>
      </c>
      <c r="H13067" t="s">
        <v>6</v>
      </c>
      <c r="I13067" s="1">
        <v>533.13294716352004</v>
      </c>
      <c r="J13067" s="1">
        <v>0.80112542399999997</v>
      </c>
    </row>
    <row r="13068" spans="1:10" x14ac:dyDescent="0.35">
      <c r="A13068">
        <v>2020</v>
      </c>
      <c r="B13068">
        <v>3</v>
      </c>
      <c r="C13068" t="s">
        <v>23</v>
      </c>
      <c r="D13068" t="s">
        <v>34</v>
      </c>
      <c r="E13068" t="s">
        <v>13</v>
      </c>
      <c r="F13068" t="s">
        <v>7</v>
      </c>
      <c r="G13068" t="s">
        <v>5</v>
      </c>
      <c r="H13068" t="s">
        <v>14</v>
      </c>
      <c r="I13068" s="1">
        <v>14964.446178633601</v>
      </c>
      <c r="J13068" s="1">
        <v>19.727927999999999</v>
      </c>
    </row>
    <row r="13069" spans="1:10" x14ac:dyDescent="0.35">
      <c r="A13069">
        <v>2022</v>
      </c>
      <c r="B13069">
        <v>3</v>
      </c>
      <c r="C13069" t="s">
        <v>23</v>
      </c>
      <c r="D13069" t="s">
        <v>33</v>
      </c>
      <c r="E13069" t="s">
        <v>8</v>
      </c>
      <c r="F13069" t="s">
        <v>30</v>
      </c>
      <c r="G13069" t="s">
        <v>5</v>
      </c>
      <c r="H13069" t="s">
        <v>6</v>
      </c>
      <c r="I13069" s="1">
        <v>22350.6836517888</v>
      </c>
      <c r="J13069" s="1">
        <v>61.562793600000006</v>
      </c>
    </row>
    <row r="13070" spans="1:10" x14ac:dyDescent="0.35">
      <c r="A13070">
        <v>2021</v>
      </c>
      <c r="B13070">
        <v>7</v>
      </c>
      <c r="C13070" t="s">
        <v>23</v>
      </c>
      <c r="D13070" t="s">
        <v>34</v>
      </c>
      <c r="E13070" t="s">
        <v>4</v>
      </c>
      <c r="F13070" t="s">
        <v>31</v>
      </c>
      <c r="G13070" t="s">
        <v>5</v>
      </c>
      <c r="H13070" t="s">
        <v>14</v>
      </c>
      <c r="I13070" s="1">
        <v>197994.04576955785</v>
      </c>
      <c r="J13070" s="1">
        <v>299.18201860799996</v>
      </c>
    </row>
    <row r="13071" spans="1:10" x14ac:dyDescent="0.35">
      <c r="A13071">
        <v>2020</v>
      </c>
      <c r="B13071">
        <v>1</v>
      </c>
      <c r="C13071" t="s">
        <v>23</v>
      </c>
      <c r="D13071" t="s">
        <v>33</v>
      </c>
      <c r="E13071" t="s">
        <v>8</v>
      </c>
      <c r="F13071" t="s">
        <v>31</v>
      </c>
      <c r="G13071" t="s">
        <v>5</v>
      </c>
      <c r="H13071" t="s">
        <v>14</v>
      </c>
      <c r="I13071" s="1">
        <v>127343.56764215592</v>
      </c>
      <c r="J13071" s="1">
        <v>278.20581386399999</v>
      </c>
    </row>
    <row r="13072" spans="1:10" x14ac:dyDescent="0.35">
      <c r="A13072">
        <v>2021</v>
      </c>
      <c r="B13072">
        <v>12</v>
      </c>
      <c r="C13072" t="s">
        <v>23</v>
      </c>
      <c r="D13072" t="s">
        <v>33</v>
      </c>
      <c r="E13072" t="s">
        <v>4</v>
      </c>
      <c r="F13072" t="s">
        <v>7</v>
      </c>
      <c r="G13072" t="s">
        <v>16</v>
      </c>
      <c r="H13072" t="s">
        <v>6</v>
      </c>
      <c r="I13072" s="1">
        <v>116887.82032482189</v>
      </c>
      <c r="J13072" s="1">
        <v>248.46976281600001</v>
      </c>
    </row>
    <row r="13073" spans="1:10" x14ac:dyDescent="0.35">
      <c r="A13073">
        <v>2021</v>
      </c>
      <c r="B13073">
        <v>1</v>
      </c>
      <c r="C13073" t="s">
        <v>23</v>
      </c>
      <c r="D13073" t="s">
        <v>33</v>
      </c>
      <c r="E13073" t="s">
        <v>8</v>
      </c>
      <c r="F13073" t="s">
        <v>7</v>
      </c>
      <c r="G13073" t="s">
        <v>9</v>
      </c>
      <c r="H13073" t="s">
        <v>6</v>
      </c>
      <c r="I13073" s="1">
        <v>17307.32996870856</v>
      </c>
      <c r="J13073" s="1">
        <v>36.624469464000001</v>
      </c>
    </row>
    <row r="13074" spans="1:10" x14ac:dyDescent="0.35">
      <c r="A13074">
        <v>2020</v>
      </c>
      <c r="B13074">
        <v>4</v>
      </c>
      <c r="C13074" t="s">
        <v>23</v>
      </c>
      <c r="D13074" t="s">
        <v>33</v>
      </c>
      <c r="E13074" t="s">
        <v>4</v>
      </c>
      <c r="F13074" t="s">
        <v>12</v>
      </c>
      <c r="G13074" t="s">
        <v>5</v>
      </c>
      <c r="H13074" t="s">
        <v>6</v>
      </c>
      <c r="I13074" s="1">
        <v>137726.59403923198</v>
      </c>
      <c r="J13074" s="1">
        <v>452.32879507200005</v>
      </c>
    </row>
    <row r="13075" spans="1:10" x14ac:dyDescent="0.35">
      <c r="A13075">
        <v>2021</v>
      </c>
      <c r="B13075">
        <v>2</v>
      </c>
      <c r="C13075" t="s">
        <v>23</v>
      </c>
      <c r="D13075" t="s">
        <v>34</v>
      </c>
      <c r="E13075" t="s">
        <v>13</v>
      </c>
      <c r="F13075" t="s">
        <v>30</v>
      </c>
      <c r="G13075" t="s">
        <v>11</v>
      </c>
      <c r="H13075" t="s">
        <v>6</v>
      </c>
      <c r="I13075" s="1">
        <v>1624.5902911550399</v>
      </c>
      <c r="J13075" s="1">
        <v>4.7470484160000002</v>
      </c>
    </row>
    <row r="13076" spans="1:10" x14ac:dyDescent="0.35">
      <c r="A13076">
        <v>2020</v>
      </c>
      <c r="B13076">
        <v>1</v>
      </c>
      <c r="C13076" t="s">
        <v>23</v>
      </c>
      <c r="D13076" t="s">
        <v>33</v>
      </c>
      <c r="E13076" t="s">
        <v>13</v>
      </c>
      <c r="F13076" t="s">
        <v>31</v>
      </c>
      <c r="G13076" t="s">
        <v>11</v>
      </c>
      <c r="H13076" t="s">
        <v>6</v>
      </c>
      <c r="I13076" s="1">
        <v>36261.647110267921</v>
      </c>
      <c r="J13076" s="1">
        <v>102.31246555199999</v>
      </c>
    </row>
    <row r="13077" spans="1:10" x14ac:dyDescent="0.35">
      <c r="A13077">
        <v>2021</v>
      </c>
      <c r="B13077">
        <v>3</v>
      </c>
      <c r="C13077" t="s">
        <v>23</v>
      </c>
      <c r="D13077" t="s">
        <v>33</v>
      </c>
      <c r="E13077" t="s">
        <v>4</v>
      </c>
      <c r="F13077" t="s">
        <v>10</v>
      </c>
      <c r="G13077" t="s">
        <v>5</v>
      </c>
      <c r="H13077" t="s">
        <v>6</v>
      </c>
      <c r="I13077" s="1">
        <v>783467.42598970607</v>
      </c>
      <c r="J13077" s="1">
        <v>3584.4147820800004</v>
      </c>
    </row>
    <row r="13078" spans="1:10" x14ac:dyDescent="0.35">
      <c r="A13078">
        <v>2020</v>
      </c>
      <c r="B13078">
        <v>8</v>
      </c>
      <c r="C13078" t="s">
        <v>23</v>
      </c>
      <c r="D13078" t="s">
        <v>34</v>
      </c>
      <c r="E13078" t="s">
        <v>13</v>
      </c>
      <c r="F13078" t="s">
        <v>31</v>
      </c>
      <c r="G13078" t="s">
        <v>11</v>
      </c>
      <c r="H13078" t="s">
        <v>6</v>
      </c>
      <c r="I13078" s="1">
        <v>10512.277374044159</v>
      </c>
      <c r="J13078" s="1">
        <v>15.387783839999997</v>
      </c>
    </row>
    <row r="13079" spans="1:10" x14ac:dyDescent="0.35">
      <c r="A13079">
        <v>2020</v>
      </c>
      <c r="B13079">
        <v>2</v>
      </c>
      <c r="C13079" t="s">
        <v>23</v>
      </c>
      <c r="D13079" t="s">
        <v>33</v>
      </c>
      <c r="E13079" t="s">
        <v>13</v>
      </c>
      <c r="F13079" t="s">
        <v>12</v>
      </c>
      <c r="G13079" t="s">
        <v>11</v>
      </c>
      <c r="H13079" t="s">
        <v>6</v>
      </c>
      <c r="I13079" s="1">
        <v>8783.3318854089612</v>
      </c>
      <c r="J13079" s="1">
        <v>15.531883488</v>
      </c>
    </row>
    <row r="13080" spans="1:10" x14ac:dyDescent="0.35">
      <c r="A13080">
        <v>2022</v>
      </c>
      <c r="B13080">
        <v>4</v>
      </c>
      <c r="C13080" t="s">
        <v>23</v>
      </c>
      <c r="D13080" t="s">
        <v>33</v>
      </c>
      <c r="E13080" t="s">
        <v>13</v>
      </c>
      <c r="F13080" t="s">
        <v>7</v>
      </c>
      <c r="G13080" t="s">
        <v>16</v>
      </c>
      <c r="H13080" t="s">
        <v>6</v>
      </c>
      <c r="I13080" s="1">
        <v>5760.4347538214397</v>
      </c>
      <c r="J13080" s="1">
        <v>11.374159104</v>
      </c>
    </row>
    <row r="13081" spans="1:10" x14ac:dyDescent="0.35">
      <c r="A13081">
        <v>2021</v>
      </c>
      <c r="B13081">
        <v>9</v>
      </c>
      <c r="C13081" t="s">
        <v>23</v>
      </c>
      <c r="D13081" t="s">
        <v>33</v>
      </c>
      <c r="E13081" t="s">
        <v>4</v>
      </c>
      <c r="F13081" t="s">
        <v>30</v>
      </c>
      <c r="G13081" t="s">
        <v>11</v>
      </c>
      <c r="H13081" t="s">
        <v>6</v>
      </c>
      <c r="I13081" s="1">
        <v>672000.85682517756</v>
      </c>
      <c r="J13081" s="1">
        <v>1541.0856985920002</v>
      </c>
    </row>
    <row r="13082" spans="1:10" x14ac:dyDescent="0.35">
      <c r="A13082">
        <v>2020</v>
      </c>
      <c r="B13082">
        <v>9</v>
      </c>
      <c r="C13082" t="s">
        <v>23</v>
      </c>
      <c r="D13082" t="s">
        <v>33</v>
      </c>
      <c r="E13082" t="s">
        <v>8</v>
      </c>
      <c r="F13082" t="s">
        <v>30</v>
      </c>
      <c r="G13082" t="s">
        <v>5</v>
      </c>
      <c r="H13082" t="s">
        <v>14</v>
      </c>
      <c r="I13082" s="1">
        <v>418315.37901319587</v>
      </c>
      <c r="J13082" s="1">
        <v>816.34680705599999</v>
      </c>
    </row>
    <row r="13083" spans="1:10" x14ac:dyDescent="0.35">
      <c r="A13083">
        <v>2020</v>
      </c>
      <c r="B13083">
        <v>12</v>
      </c>
      <c r="C13083" t="s">
        <v>23</v>
      </c>
      <c r="D13083" t="s">
        <v>33</v>
      </c>
      <c r="E13083" t="s">
        <v>8</v>
      </c>
      <c r="F13083" t="s">
        <v>12</v>
      </c>
      <c r="G13083" t="s">
        <v>5</v>
      </c>
      <c r="H13083" t="s">
        <v>6</v>
      </c>
      <c r="I13083" s="1">
        <v>28857.18301296336</v>
      </c>
      <c r="J13083" s="1">
        <v>74.333974968000007</v>
      </c>
    </row>
    <row r="13084" spans="1:10" x14ac:dyDescent="0.35">
      <c r="A13084">
        <v>2021</v>
      </c>
      <c r="B13084">
        <v>2</v>
      </c>
      <c r="C13084" t="s">
        <v>23</v>
      </c>
      <c r="D13084" t="s">
        <v>33</v>
      </c>
      <c r="E13084" t="s">
        <v>17</v>
      </c>
      <c r="F13084" t="s">
        <v>31</v>
      </c>
      <c r="G13084" t="s">
        <v>5</v>
      </c>
      <c r="H13084" t="s">
        <v>6</v>
      </c>
      <c r="I13084" s="1">
        <v>17722.622644547035</v>
      </c>
      <c r="J13084" s="1">
        <v>46.679309423999996</v>
      </c>
    </row>
    <row r="13085" spans="1:10" x14ac:dyDescent="0.35">
      <c r="A13085">
        <v>2022</v>
      </c>
      <c r="B13085">
        <v>3</v>
      </c>
      <c r="C13085" t="s">
        <v>23</v>
      </c>
      <c r="D13085" t="s">
        <v>34</v>
      </c>
      <c r="E13085" t="s">
        <v>13</v>
      </c>
      <c r="F13085" t="s">
        <v>10</v>
      </c>
      <c r="G13085" t="s">
        <v>9</v>
      </c>
      <c r="H13085" t="s">
        <v>6</v>
      </c>
      <c r="I13085" s="1">
        <v>325.83375982080003</v>
      </c>
      <c r="J13085" s="1">
        <v>4.3456089599999999</v>
      </c>
    </row>
    <row r="13086" spans="1:10" x14ac:dyDescent="0.35">
      <c r="A13086">
        <v>2020</v>
      </c>
      <c r="B13086">
        <v>11</v>
      </c>
      <c r="C13086" t="s">
        <v>23</v>
      </c>
      <c r="D13086" t="s">
        <v>34</v>
      </c>
      <c r="E13086" t="s">
        <v>4</v>
      </c>
      <c r="F13086" t="s">
        <v>10</v>
      </c>
      <c r="G13086" t="s">
        <v>11</v>
      </c>
      <c r="H13086" t="s">
        <v>6</v>
      </c>
      <c r="I13086" s="1">
        <v>23274.502017782404</v>
      </c>
      <c r="J13086" s="1">
        <v>47.096568288</v>
      </c>
    </row>
    <row r="13087" spans="1:10" x14ac:dyDescent="0.35">
      <c r="A13087">
        <v>2021</v>
      </c>
      <c r="B13087">
        <v>3</v>
      </c>
      <c r="C13087" t="s">
        <v>23</v>
      </c>
      <c r="D13087" t="s">
        <v>34</v>
      </c>
      <c r="E13087" t="s">
        <v>8</v>
      </c>
      <c r="F13087" t="s">
        <v>31</v>
      </c>
      <c r="G13087" t="s">
        <v>16</v>
      </c>
      <c r="H13087" t="s">
        <v>6</v>
      </c>
      <c r="I13087" s="1">
        <v>3515.7147046559999</v>
      </c>
      <c r="J13087" s="1">
        <v>13.023711360000002</v>
      </c>
    </row>
    <row r="13088" spans="1:10" x14ac:dyDescent="0.35">
      <c r="A13088">
        <v>2021</v>
      </c>
      <c r="B13088">
        <v>1</v>
      </c>
      <c r="C13088" t="s">
        <v>23</v>
      </c>
      <c r="D13088" t="s">
        <v>33</v>
      </c>
      <c r="E13088" t="s">
        <v>13</v>
      </c>
      <c r="F13088" t="s">
        <v>12</v>
      </c>
      <c r="G13088" t="s">
        <v>5</v>
      </c>
      <c r="H13088" t="s">
        <v>6</v>
      </c>
      <c r="I13088" s="1">
        <v>5870.9153057702406</v>
      </c>
      <c r="J13088" s="1">
        <v>25.701382079999998</v>
      </c>
    </row>
    <row r="13089" spans="1:10" x14ac:dyDescent="0.35">
      <c r="A13089">
        <v>2020</v>
      </c>
      <c r="B13089">
        <v>8</v>
      </c>
      <c r="C13089" t="s">
        <v>23</v>
      </c>
      <c r="D13089" t="s">
        <v>34</v>
      </c>
      <c r="E13089" t="s">
        <v>4</v>
      </c>
      <c r="F13089" t="s">
        <v>30</v>
      </c>
      <c r="G13089" t="s">
        <v>5</v>
      </c>
      <c r="H13089" t="s">
        <v>14</v>
      </c>
      <c r="I13089" s="1">
        <v>371816.72384066472</v>
      </c>
      <c r="J13089" s="1">
        <v>592.94260396799996</v>
      </c>
    </row>
    <row r="13090" spans="1:10" x14ac:dyDescent="0.35">
      <c r="A13090">
        <v>2021</v>
      </c>
      <c r="B13090">
        <v>5</v>
      </c>
      <c r="C13090" t="s">
        <v>23</v>
      </c>
      <c r="D13090" t="s">
        <v>34</v>
      </c>
      <c r="E13090" t="s">
        <v>15</v>
      </c>
      <c r="F13090" t="s">
        <v>10</v>
      </c>
      <c r="G13090" t="s">
        <v>11</v>
      </c>
      <c r="H13090" t="s">
        <v>6</v>
      </c>
      <c r="I13090" s="1">
        <v>443.01344885424004</v>
      </c>
      <c r="J13090" s="1">
        <v>0.84386728799999999</v>
      </c>
    </row>
    <row r="13091" spans="1:10" x14ac:dyDescent="0.35">
      <c r="A13091">
        <v>2020</v>
      </c>
      <c r="B13091">
        <v>6</v>
      </c>
      <c r="C13091" t="s">
        <v>23</v>
      </c>
      <c r="D13091" t="s">
        <v>33</v>
      </c>
      <c r="E13091" t="s">
        <v>8</v>
      </c>
      <c r="F13091" t="s">
        <v>31</v>
      </c>
      <c r="G13091" t="s">
        <v>5</v>
      </c>
      <c r="H13091" t="s">
        <v>14</v>
      </c>
      <c r="I13091" s="1">
        <v>573141.72938958928</v>
      </c>
      <c r="J13091" s="1">
        <v>750.85694798399993</v>
      </c>
    </row>
    <row r="13092" spans="1:10" x14ac:dyDescent="0.35">
      <c r="A13092">
        <v>2021</v>
      </c>
      <c r="B13092">
        <v>1</v>
      </c>
      <c r="C13092" t="s">
        <v>23</v>
      </c>
      <c r="D13092" t="s">
        <v>34</v>
      </c>
      <c r="E13092" t="s">
        <v>4</v>
      </c>
      <c r="F13092" t="s">
        <v>12</v>
      </c>
      <c r="G13092" t="s">
        <v>5</v>
      </c>
      <c r="H13092" t="s">
        <v>14</v>
      </c>
      <c r="I13092" s="1">
        <v>14587.725373222318</v>
      </c>
      <c r="J13092" s="1">
        <v>17.348432903999999</v>
      </c>
    </row>
    <row r="13093" spans="1:10" x14ac:dyDescent="0.35">
      <c r="A13093">
        <v>2021</v>
      </c>
      <c r="B13093">
        <v>2</v>
      </c>
      <c r="C13093" t="s">
        <v>23</v>
      </c>
      <c r="D13093" t="s">
        <v>33</v>
      </c>
      <c r="E13093" t="s">
        <v>4</v>
      </c>
      <c r="F13093" t="s">
        <v>10</v>
      </c>
      <c r="G13093" t="s">
        <v>9</v>
      </c>
      <c r="H13093" t="s">
        <v>6</v>
      </c>
      <c r="I13093" s="1">
        <v>567254.81657382892</v>
      </c>
      <c r="J13093" s="1">
        <v>1922.5546084800001</v>
      </c>
    </row>
    <row r="13094" spans="1:10" x14ac:dyDescent="0.35">
      <c r="A13094">
        <v>2020</v>
      </c>
      <c r="B13094">
        <v>11</v>
      </c>
      <c r="C13094" t="s">
        <v>23</v>
      </c>
      <c r="D13094" t="s">
        <v>33</v>
      </c>
      <c r="E13094" t="s">
        <v>4</v>
      </c>
      <c r="F13094" t="s">
        <v>10</v>
      </c>
      <c r="G13094" t="s">
        <v>11</v>
      </c>
      <c r="H13094" t="s">
        <v>6</v>
      </c>
      <c r="I13094" s="1">
        <v>401710.20587093109</v>
      </c>
      <c r="J13094" s="1">
        <v>1101.88197504</v>
      </c>
    </row>
    <row r="13095" spans="1:10" x14ac:dyDescent="0.35">
      <c r="A13095">
        <v>2020</v>
      </c>
      <c r="B13095">
        <v>12</v>
      </c>
      <c r="C13095" t="s">
        <v>23</v>
      </c>
      <c r="D13095" t="s">
        <v>34</v>
      </c>
      <c r="E13095" t="s">
        <v>4</v>
      </c>
      <c r="F13095" t="s">
        <v>30</v>
      </c>
      <c r="G13095" t="s">
        <v>11</v>
      </c>
      <c r="H13095" t="s">
        <v>6</v>
      </c>
      <c r="I13095" s="1">
        <v>48533.94133946424</v>
      </c>
      <c r="J13095" s="1">
        <v>110.089557864</v>
      </c>
    </row>
    <row r="13096" spans="1:10" x14ac:dyDescent="0.35">
      <c r="A13096">
        <v>2020</v>
      </c>
      <c r="B13096">
        <v>9</v>
      </c>
      <c r="C13096" t="s">
        <v>23</v>
      </c>
      <c r="D13096" t="s">
        <v>33</v>
      </c>
      <c r="E13096" t="s">
        <v>13</v>
      </c>
      <c r="F13096" t="s">
        <v>7</v>
      </c>
      <c r="G13096" t="s">
        <v>5</v>
      </c>
      <c r="H13096" t="s">
        <v>14</v>
      </c>
      <c r="I13096" s="1">
        <v>80605.506918404193</v>
      </c>
      <c r="J13096" s="1">
        <v>126.577816992</v>
      </c>
    </row>
    <row r="13097" spans="1:10" x14ac:dyDescent="0.35">
      <c r="A13097">
        <v>2020</v>
      </c>
      <c r="B13097">
        <v>8</v>
      </c>
      <c r="C13097" t="s">
        <v>23</v>
      </c>
      <c r="D13097" t="s">
        <v>34</v>
      </c>
      <c r="E13097" t="s">
        <v>15</v>
      </c>
      <c r="F13097" t="s">
        <v>31</v>
      </c>
      <c r="G13097" t="s">
        <v>5</v>
      </c>
      <c r="H13097" t="s">
        <v>6</v>
      </c>
      <c r="I13097" s="1">
        <v>54.811286038079992</v>
      </c>
      <c r="J13097" s="1">
        <v>1.0258522559999999</v>
      </c>
    </row>
    <row r="13098" spans="1:10" x14ac:dyDescent="0.35">
      <c r="A13098">
        <v>2020</v>
      </c>
      <c r="B13098">
        <v>9</v>
      </c>
      <c r="C13098" t="s">
        <v>23</v>
      </c>
      <c r="D13098" t="s">
        <v>34</v>
      </c>
      <c r="E13098" t="s">
        <v>17</v>
      </c>
      <c r="F13098" t="s">
        <v>31</v>
      </c>
      <c r="G13098" t="s">
        <v>9</v>
      </c>
      <c r="H13098" t="s">
        <v>6</v>
      </c>
      <c r="I13098" s="1">
        <v>2314.4112936647998</v>
      </c>
      <c r="J13098" s="1">
        <v>1.6022508479999999</v>
      </c>
    </row>
    <row r="13099" spans="1:10" x14ac:dyDescent="0.35">
      <c r="A13099">
        <v>2020</v>
      </c>
      <c r="B13099">
        <v>3</v>
      </c>
      <c r="C13099" t="s">
        <v>23</v>
      </c>
      <c r="D13099" t="s">
        <v>33</v>
      </c>
      <c r="E13099" t="s">
        <v>8</v>
      </c>
      <c r="F13099" t="s">
        <v>10</v>
      </c>
      <c r="G13099" t="s">
        <v>11</v>
      </c>
      <c r="H13099" t="s">
        <v>6</v>
      </c>
      <c r="I13099" s="1">
        <v>36021.855028896003</v>
      </c>
      <c r="J13099" s="1">
        <v>104.16345984</v>
      </c>
    </row>
    <row r="13100" spans="1:10" x14ac:dyDescent="0.35">
      <c r="A13100">
        <v>2021</v>
      </c>
      <c r="B13100">
        <v>12</v>
      </c>
      <c r="C13100" t="s">
        <v>23</v>
      </c>
      <c r="D13100" t="s">
        <v>34</v>
      </c>
      <c r="E13100" t="s">
        <v>8</v>
      </c>
      <c r="F13100" t="s">
        <v>30</v>
      </c>
      <c r="G13100" t="s">
        <v>16</v>
      </c>
      <c r="H13100" t="s">
        <v>6</v>
      </c>
      <c r="I13100" s="1">
        <v>207.02362599071998</v>
      </c>
      <c r="J13100" s="1">
        <v>1.725484464</v>
      </c>
    </row>
    <row r="13101" spans="1:10" x14ac:dyDescent="0.35">
      <c r="A13101">
        <v>2020</v>
      </c>
      <c r="B13101">
        <v>8</v>
      </c>
      <c r="C13101" t="s">
        <v>23</v>
      </c>
      <c r="D13101" t="s">
        <v>33</v>
      </c>
      <c r="E13101" t="s">
        <v>8</v>
      </c>
      <c r="F13101" t="s">
        <v>7</v>
      </c>
      <c r="G13101" t="s">
        <v>5</v>
      </c>
      <c r="H13101" t="s">
        <v>6</v>
      </c>
      <c r="I13101" s="1">
        <v>31047.008186937601</v>
      </c>
      <c r="J13101" s="1">
        <v>109.76619139199998</v>
      </c>
    </row>
    <row r="13102" spans="1:10" x14ac:dyDescent="0.35">
      <c r="A13102">
        <v>2022</v>
      </c>
      <c r="B13102">
        <v>4</v>
      </c>
      <c r="C13102" t="s">
        <v>23</v>
      </c>
      <c r="D13102" t="s">
        <v>33</v>
      </c>
      <c r="E13102" t="s">
        <v>4</v>
      </c>
      <c r="F13102" t="s">
        <v>31</v>
      </c>
      <c r="G13102" t="s">
        <v>11</v>
      </c>
      <c r="H13102" t="s">
        <v>6</v>
      </c>
      <c r="I13102" s="1">
        <v>528187.72462638351</v>
      </c>
      <c r="J13102" s="1">
        <v>1213.7852643840001</v>
      </c>
    </row>
    <row r="13103" spans="1:10" x14ac:dyDescent="0.35">
      <c r="A13103">
        <v>2020</v>
      </c>
      <c r="B13103">
        <v>1</v>
      </c>
      <c r="C13103" t="s">
        <v>23</v>
      </c>
      <c r="D13103" t="s">
        <v>33</v>
      </c>
      <c r="E13103" t="s">
        <v>4</v>
      </c>
      <c r="F13103" t="s">
        <v>10</v>
      </c>
      <c r="G13103" t="s">
        <v>9</v>
      </c>
      <c r="H13103" t="s">
        <v>6</v>
      </c>
      <c r="I13103" s="1">
        <v>318675.25733578124</v>
      </c>
      <c r="J13103" s="1">
        <v>1364.3997974639999</v>
      </c>
    </row>
    <row r="13104" spans="1:10" x14ac:dyDescent="0.35">
      <c r="A13104">
        <v>2020</v>
      </c>
      <c r="B13104">
        <v>2</v>
      </c>
      <c r="C13104" t="s">
        <v>23</v>
      </c>
      <c r="D13104" t="s">
        <v>33</v>
      </c>
      <c r="E13104" t="s">
        <v>8</v>
      </c>
      <c r="F13104" t="s">
        <v>31</v>
      </c>
      <c r="G13104" t="s">
        <v>5</v>
      </c>
      <c r="H13104" t="s">
        <v>6</v>
      </c>
      <c r="I13104" s="1">
        <v>32430.555465295685</v>
      </c>
      <c r="J13104" s="1">
        <v>170.850718368</v>
      </c>
    </row>
    <row r="13105" spans="1:10" x14ac:dyDescent="0.35">
      <c r="A13105">
        <v>2022</v>
      </c>
      <c r="B13105">
        <v>2</v>
      </c>
      <c r="C13105" t="s">
        <v>23</v>
      </c>
      <c r="D13105" t="s">
        <v>33</v>
      </c>
      <c r="E13105" t="s">
        <v>4</v>
      </c>
      <c r="F13105" t="s">
        <v>31</v>
      </c>
      <c r="G13105" t="s">
        <v>9</v>
      </c>
      <c r="H13105" t="s">
        <v>6</v>
      </c>
      <c r="I13105" s="1">
        <v>307313.61463158054</v>
      </c>
      <c r="J13105" s="1">
        <v>730.19771193600002</v>
      </c>
    </row>
    <row r="13106" spans="1:10" x14ac:dyDescent="0.35">
      <c r="A13106">
        <v>2021</v>
      </c>
      <c r="B13106">
        <v>11</v>
      </c>
      <c r="C13106" t="s">
        <v>23</v>
      </c>
      <c r="D13106" t="s">
        <v>33</v>
      </c>
      <c r="E13106" t="s">
        <v>15</v>
      </c>
      <c r="F13106" t="s">
        <v>31</v>
      </c>
      <c r="G13106" t="s">
        <v>5</v>
      </c>
      <c r="H13106" t="s">
        <v>14</v>
      </c>
      <c r="I13106" s="1">
        <v>5994.3897471427217</v>
      </c>
      <c r="J13106" s="1">
        <v>44.812262880000006</v>
      </c>
    </row>
    <row r="13107" spans="1:10" x14ac:dyDescent="0.35">
      <c r="A13107">
        <v>2022</v>
      </c>
      <c r="B13107">
        <v>1</v>
      </c>
      <c r="C13107" t="s">
        <v>23</v>
      </c>
      <c r="D13107" t="s">
        <v>33</v>
      </c>
      <c r="E13107" t="s">
        <v>13</v>
      </c>
      <c r="F13107" t="s">
        <v>10</v>
      </c>
      <c r="G13107" t="s">
        <v>9</v>
      </c>
      <c r="H13107" t="s">
        <v>6</v>
      </c>
      <c r="I13107" s="1">
        <v>14943.295757174397</v>
      </c>
      <c r="J13107" s="1">
        <v>45.665894735999998</v>
      </c>
    </row>
    <row r="13108" spans="1:10" x14ac:dyDescent="0.35">
      <c r="A13108">
        <v>2022</v>
      </c>
      <c r="B13108">
        <v>1</v>
      </c>
      <c r="C13108" t="s">
        <v>23</v>
      </c>
      <c r="D13108" t="s">
        <v>33</v>
      </c>
      <c r="E13108" t="s">
        <v>13</v>
      </c>
      <c r="F13108" t="s">
        <v>10</v>
      </c>
      <c r="G13108" t="s">
        <v>5</v>
      </c>
      <c r="H13108" t="s">
        <v>14</v>
      </c>
      <c r="I13108" s="1">
        <v>63650.339696291063</v>
      </c>
      <c r="J13108" s="1">
        <v>106.12496664</v>
      </c>
    </row>
    <row r="13109" spans="1:10" x14ac:dyDescent="0.35">
      <c r="A13109">
        <v>2020</v>
      </c>
      <c r="B13109">
        <v>6</v>
      </c>
      <c r="C13109" t="s">
        <v>23</v>
      </c>
      <c r="D13109" t="s">
        <v>33</v>
      </c>
      <c r="E13109" t="s">
        <v>13</v>
      </c>
      <c r="F13109" t="s">
        <v>31</v>
      </c>
      <c r="G13109" t="s">
        <v>9</v>
      </c>
      <c r="H13109" t="s">
        <v>6</v>
      </c>
      <c r="I13109" s="1">
        <v>91815.292051179815</v>
      </c>
      <c r="J13109" s="1">
        <v>233.79395925599999</v>
      </c>
    </row>
    <row r="13110" spans="1:10" x14ac:dyDescent="0.35">
      <c r="A13110">
        <v>2021</v>
      </c>
      <c r="B13110">
        <v>8</v>
      </c>
      <c r="C13110" t="s">
        <v>23</v>
      </c>
      <c r="D13110" t="s">
        <v>34</v>
      </c>
      <c r="E13110" t="s">
        <v>8</v>
      </c>
      <c r="F13110" t="s">
        <v>7</v>
      </c>
      <c r="G13110" t="s">
        <v>5</v>
      </c>
      <c r="H13110" t="s">
        <v>14</v>
      </c>
      <c r="I13110" s="1">
        <v>3386.9832767971197</v>
      </c>
      <c r="J13110" s="1">
        <v>4.7030068799999993</v>
      </c>
    </row>
    <row r="13111" spans="1:10" x14ac:dyDescent="0.35">
      <c r="A13111">
        <v>2021</v>
      </c>
      <c r="B13111">
        <v>12</v>
      </c>
      <c r="C13111" t="s">
        <v>23</v>
      </c>
      <c r="D13111" t="s">
        <v>34</v>
      </c>
      <c r="E13111" t="s">
        <v>13</v>
      </c>
      <c r="F13111" t="s">
        <v>31</v>
      </c>
      <c r="G13111" t="s">
        <v>5</v>
      </c>
      <c r="H13111" t="s">
        <v>14</v>
      </c>
      <c r="I13111" s="1">
        <v>13983.170802654238</v>
      </c>
      <c r="J13111" s="1">
        <v>12.078391247999999</v>
      </c>
    </row>
    <row r="13112" spans="1:10" x14ac:dyDescent="0.35">
      <c r="A13112">
        <v>2021</v>
      </c>
      <c r="B13112">
        <v>8</v>
      </c>
      <c r="C13112" t="s">
        <v>23</v>
      </c>
      <c r="D13112" t="s">
        <v>33</v>
      </c>
      <c r="E13112" t="s">
        <v>15</v>
      </c>
      <c r="F13112" t="s">
        <v>31</v>
      </c>
      <c r="G13112" t="s">
        <v>9</v>
      </c>
      <c r="H13112" t="s">
        <v>6</v>
      </c>
      <c r="I13112" s="1">
        <v>1586.0420402111997</v>
      </c>
      <c r="J13112" s="1">
        <v>11.287216511999999</v>
      </c>
    </row>
    <row r="13113" spans="1:10" x14ac:dyDescent="0.35">
      <c r="A13113">
        <v>2020</v>
      </c>
      <c r="B13113">
        <v>1</v>
      </c>
      <c r="C13113" t="s">
        <v>23</v>
      </c>
      <c r="D13113" t="s">
        <v>34</v>
      </c>
      <c r="E13113" t="s">
        <v>15</v>
      </c>
      <c r="F13113" t="s">
        <v>7</v>
      </c>
      <c r="G13113" t="s">
        <v>9</v>
      </c>
      <c r="H13113" t="s">
        <v>6</v>
      </c>
      <c r="I13113" s="1">
        <v>2044.9809167752799</v>
      </c>
      <c r="J13113" s="1">
        <v>23.826190607999997</v>
      </c>
    </row>
    <row r="13114" spans="1:10" x14ac:dyDescent="0.35">
      <c r="A13114">
        <v>2020</v>
      </c>
      <c r="B13114">
        <v>2</v>
      </c>
      <c r="C13114" t="s">
        <v>23</v>
      </c>
      <c r="D13114" t="s">
        <v>34</v>
      </c>
      <c r="E13114" t="s">
        <v>8</v>
      </c>
      <c r="F13114" t="s">
        <v>7</v>
      </c>
      <c r="G13114" t="s">
        <v>9</v>
      </c>
      <c r="H13114" t="s">
        <v>6</v>
      </c>
      <c r="I13114" s="1">
        <v>849.88740681504009</v>
      </c>
      <c r="J13114" s="1">
        <v>2.588647248</v>
      </c>
    </row>
    <row r="13115" spans="1:10" x14ac:dyDescent="0.35">
      <c r="A13115">
        <v>2021</v>
      </c>
      <c r="B13115">
        <v>9</v>
      </c>
      <c r="C13115" t="s">
        <v>23</v>
      </c>
      <c r="D13115" t="s">
        <v>34</v>
      </c>
      <c r="E13115" t="s">
        <v>4</v>
      </c>
      <c r="F13115" t="s">
        <v>10</v>
      </c>
      <c r="G13115" t="s">
        <v>16</v>
      </c>
      <c r="H13115" t="s">
        <v>6</v>
      </c>
      <c r="I13115" s="1">
        <v>5456.6700713553591</v>
      </c>
      <c r="J13115" s="1">
        <v>20.567397312000004</v>
      </c>
    </row>
    <row r="13116" spans="1:10" x14ac:dyDescent="0.35">
      <c r="A13116">
        <v>2020</v>
      </c>
      <c r="B13116">
        <v>7</v>
      </c>
      <c r="C13116" t="s">
        <v>23</v>
      </c>
      <c r="D13116" t="s">
        <v>34</v>
      </c>
      <c r="E13116" t="s">
        <v>8</v>
      </c>
      <c r="F13116" t="s">
        <v>31</v>
      </c>
      <c r="G13116" t="s">
        <v>9</v>
      </c>
      <c r="H13116" t="s">
        <v>6</v>
      </c>
      <c r="I13116" s="1">
        <v>2133.8754235207198</v>
      </c>
      <c r="J13116" s="1">
        <v>5.3617077359999996</v>
      </c>
    </row>
    <row r="13117" spans="1:10" x14ac:dyDescent="0.35">
      <c r="A13117">
        <v>2020</v>
      </c>
      <c r="B13117">
        <v>4</v>
      </c>
      <c r="C13117" t="s">
        <v>23</v>
      </c>
      <c r="D13117" t="s">
        <v>33</v>
      </c>
      <c r="E13117" t="s">
        <v>8</v>
      </c>
      <c r="F13117" t="s">
        <v>7</v>
      </c>
      <c r="G13117" t="s">
        <v>5</v>
      </c>
      <c r="H13117" t="s">
        <v>6</v>
      </c>
      <c r="I13117" s="1">
        <v>61436.36801877695</v>
      </c>
      <c r="J13117" s="1">
        <v>234.57364128000003</v>
      </c>
    </row>
    <row r="13118" spans="1:10" x14ac:dyDescent="0.35">
      <c r="A13118">
        <v>2021</v>
      </c>
      <c r="B13118">
        <v>9</v>
      </c>
      <c r="C13118" t="s">
        <v>23</v>
      </c>
      <c r="D13118" t="s">
        <v>33</v>
      </c>
      <c r="E13118" t="s">
        <v>13</v>
      </c>
      <c r="F13118" t="s">
        <v>12</v>
      </c>
      <c r="G13118" t="s">
        <v>5</v>
      </c>
      <c r="H13118" t="s">
        <v>6</v>
      </c>
      <c r="I13118" s="1">
        <v>3205.1130146164801</v>
      </c>
      <c r="J13118" s="1">
        <v>14.690998080000002</v>
      </c>
    </row>
    <row r="13119" spans="1:10" x14ac:dyDescent="0.35">
      <c r="A13119">
        <v>2022</v>
      </c>
      <c r="B13119">
        <v>4</v>
      </c>
      <c r="C13119" t="s">
        <v>23</v>
      </c>
      <c r="D13119" t="s">
        <v>34</v>
      </c>
      <c r="E13119" t="s">
        <v>8</v>
      </c>
      <c r="F13119" t="s">
        <v>31</v>
      </c>
      <c r="G13119" t="s">
        <v>11</v>
      </c>
      <c r="H13119" t="s">
        <v>6</v>
      </c>
      <c r="I13119" s="1">
        <v>65.799510416640004</v>
      </c>
      <c r="J13119" s="1">
        <v>0.81243993600000008</v>
      </c>
    </row>
    <row r="13120" spans="1:10" x14ac:dyDescent="0.35">
      <c r="A13120">
        <v>2020</v>
      </c>
      <c r="B13120">
        <v>11</v>
      </c>
      <c r="C13120" t="s">
        <v>23</v>
      </c>
      <c r="D13120" t="s">
        <v>34</v>
      </c>
      <c r="E13120" t="s">
        <v>8</v>
      </c>
      <c r="F13120" t="s">
        <v>10</v>
      </c>
      <c r="G13120" t="s">
        <v>11</v>
      </c>
      <c r="H13120" t="s">
        <v>6</v>
      </c>
      <c r="I13120" s="1">
        <v>796.0830685315201</v>
      </c>
      <c r="J13120" s="1">
        <v>3.5544579839999999</v>
      </c>
    </row>
    <row r="13121" spans="1:10" x14ac:dyDescent="0.35">
      <c r="A13121">
        <v>2021</v>
      </c>
      <c r="B13121">
        <v>11</v>
      </c>
      <c r="C13121" t="s">
        <v>23</v>
      </c>
      <c r="D13121" t="s">
        <v>33</v>
      </c>
      <c r="E13121" t="s">
        <v>4</v>
      </c>
      <c r="F13121" t="s">
        <v>12</v>
      </c>
      <c r="G13121" t="s">
        <v>9</v>
      </c>
      <c r="H13121" t="s">
        <v>6</v>
      </c>
      <c r="I13121" s="1">
        <v>298096.81087519869</v>
      </c>
      <c r="J13121" s="1">
        <v>363.386713536</v>
      </c>
    </row>
    <row r="13122" spans="1:10" x14ac:dyDescent="0.35">
      <c r="A13122">
        <v>2020</v>
      </c>
      <c r="B13122">
        <v>2</v>
      </c>
      <c r="C13122" t="s">
        <v>23</v>
      </c>
      <c r="D13122" t="s">
        <v>34</v>
      </c>
      <c r="E13122" t="s">
        <v>13</v>
      </c>
      <c r="F13122" t="s">
        <v>7</v>
      </c>
      <c r="G13122" t="s">
        <v>5</v>
      </c>
      <c r="H13122" t="s">
        <v>6</v>
      </c>
      <c r="I13122" s="1">
        <v>2464.3231495027203</v>
      </c>
      <c r="J13122" s="1">
        <v>3.4515296640000002</v>
      </c>
    </row>
    <row r="13123" spans="1:10" x14ac:dyDescent="0.35">
      <c r="A13123">
        <v>2022</v>
      </c>
      <c r="B13123">
        <v>4</v>
      </c>
      <c r="C13123" t="s">
        <v>23</v>
      </c>
      <c r="D13123" t="s">
        <v>33</v>
      </c>
      <c r="E13123" t="s">
        <v>15</v>
      </c>
      <c r="F13123" t="s">
        <v>7</v>
      </c>
      <c r="G13123" t="s">
        <v>5</v>
      </c>
      <c r="H13123" t="s">
        <v>6</v>
      </c>
      <c r="I13123" s="1">
        <v>903.42508443264012</v>
      </c>
      <c r="J13123" s="1">
        <v>4.0621996800000009</v>
      </c>
    </row>
    <row r="13124" spans="1:10" x14ac:dyDescent="0.35">
      <c r="A13124">
        <v>2020</v>
      </c>
      <c r="B13124">
        <v>10</v>
      </c>
      <c r="C13124" t="s">
        <v>23</v>
      </c>
      <c r="D13124" t="s">
        <v>34</v>
      </c>
      <c r="E13124" t="s">
        <v>4</v>
      </c>
      <c r="F13124" t="s">
        <v>12</v>
      </c>
      <c r="G13124" t="s">
        <v>9</v>
      </c>
      <c r="H13124" t="s">
        <v>6</v>
      </c>
      <c r="I13124" s="1">
        <v>4067.7016115577594</v>
      </c>
      <c r="J13124" s="1">
        <v>4.7964597119999999</v>
      </c>
    </row>
    <row r="13125" spans="1:10" x14ac:dyDescent="0.35">
      <c r="A13125">
        <v>2021</v>
      </c>
      <c r="B13125">
        <v>2</v>
      </c>
      <c r="C13125" t="s">
        <v>23</v>
      </c>
      <c r="D13125" t="s">
        <v>34</v>
      </c>
      <c r="E13125" t="s">
        <v>13</v>
      </c>
      <c r="F13125" t="s">
        <v>31</v>
      </c>
      <c r="G13125" t="s">
        <v>9</v>
      </c>
      <c r="H13125" t="s">
        <v>6</v>
      </c>
      <c r="I13125" s="1">
        <v>3282.9162730531202</v>
      </c>
      <c r="J13125" s="1">
        <v>6.3293978879999999</v>
      </c>
    </row>
    <row r="13126" spans="1:10" x14ac:dyDescent="0.35">
      <c r="A13126">
        <v>2020</v>
      </c>
      <c r="B13126">
        <v>7</v>
      </c>
      <c r="C13126" t="s">
        <v>23</v>
      </c>
      <c r="D13126" t="s">
        <v>33</v>
      </c>
      <c r="E13126" t="s">
        <v>8</v>
      </c>
      <c r="F13126" t="s">
        <v>31</v>
      </c>
      <c r="G13126" t="s">
        <v>5</v>
      </c>
      <c r="H13126" t="s">
        <v>6</v>
      </c>
      <c r="I13126" s="1">
        <v>38731.031150914096</v>
      </c>
      <c r="J13126" s="1">
        <v>209.10660170400001</v>
      </c>
    </row>
    <row r="13127" spans="1:10" x14ac:dyDescent="0.35">
      <c r="A13127">
        <v>2022</v>
      </c>
      <c r="B13127">
        <v>4</v>
      </c>
      <c r="C13127" t="s">
        <v>23</v>
      </c>
      <c r="D13127" t="s">
        <v>34</v>
      </c>
      <c r="E13127" t="s">
        <v>8</v>
      </c>
      <c r="F13127" t="s">
        <v>10</v>
      </c>
      <c r="G13127" t="s">
        <v>16</v>
      </c>
      <c r="H13127" t="s">
        <v>6</v>
      </c>
      <c r="I13127" s="1">
        <v>308.60530968960006</v>
      </c>
      <c r="J13127" s="1">
        <v>2.4373198080000003</v>
      </c>
    </row>
    <row r="13128" spans="1:10" x14ac:dyDescent="0.35">
      <c r="A13128">
        <v>2021</v>
      </c>
      <c r="B13128">
        <v>11</v>
      </c>
      <c r="C13128" t="s">
        <v>23</v>
      </c>
      <c r="D13128" t="s">
        <v>34</v>
      </c>
      <c r="E13128" t="s">
        <v>4</v>
      </c>
      <c r="F13128" t="s">
        <v>12</v>
      </c>
      <c r="G13128" t="s">
        <v>16</v>
      </c>
      <c r="H13128" t="s">
        <v>6</v>
      </c>
      <c r="I13128" s="1">
        <v>91.653299115839999</v>
      </c>
      <c r="J13128" s="1">
        <v>0.81476841600000005</v>
      </c>
    </row>
    <row r="13129" spans="1:10" x14ac:dyDescent="0.35">
      <c r="A13129">
        <v>2021</v>
      </c>
      <c r="B13129">
        <v>9</v>
      </c>
      <c r="C13129" t="s">
        <v>23</v>
      </c>
      <c r="D13129" t="s">
        <v>34</v>
      </c>
      <c r="E13129" t="s">
        <v>4</v>
      </c>
      <c r="F13129" t="s">
        <v>30</v>
      </c>
      <c r="G13129" t="s">
        <v>5</v>
      </c>
      <c r="H13129" t="s">
        <v>6</v>
      </c>
      <c r="I13129" s="1">
        <v>13133.267480583359</v>
      </c>
      <c r="J13129" s="1">
        <v>68.313141072000008</v>
      </c>
    </row>
    <row r="13130" spans="1:10" x14ac:dyDescent="0.35">
      <c r="A13130">
        <v>2020</v>
      </c>
      <c r="B13130">
        <v>7</v>
      </c>
      <c r="C13130" t="s">
        <v>23</v>
      </c>
      <c r="D13130" t="s">
        <v>33</v>
      </c>
      <c r="E13130" t="s">
        <v>13</v>
      </c>
      <c r="F13130" t="s">
        <v>31</v>
      </c>
      <c r="G13130" t="s">
        <v>9</v>
      </c>
      <c r="H13130" t="s">
        <v>6</v>
      </c>
      <c r="I13130" s="1">
        <v>56154.000013618308</v>
      </c>
      <c r="J13130" s="1">
        <v>161.61719032799999</v>
      </c>
    </row>
    <row r="13131" spans="1:10" x14ac:dyDescent="0.35">
      <c r="A13131">
        <v>2021</v>
      </c>
      <c r="B13131">
        <v>8</v>
      </c>
      <c r="C13131" t="s">
        <v>23</v>
      </c>
      <c r="D13131" t="s">
        <v>34</v>
      </c>
      <c r="E13131" t="s">
        <v>13</v>
      </c>
      <c r="F13131" t="s">
        <v>30</v>
      </c>
      <c r="G13131" t="s">
        <v>9</v>
      </c>
      <c r="H13131" t="s">
        <v>6</v>
      </c>
      <c r="I13131" s="1">
        <v>1279.1990593324799</v>
      </c>
      <c r="J13131" s="1">
        <v>0.94060137599999993</v>
      </c>
    </row>
    <row r="13132" spans="1:10" x14ac:dyDescent="0.35">
      <c r="A13132">
        <v>2021</v>
      </c>
      <c r="B13132">
        <v>10</v>
      </c>
      <c r="C13132" t="s">
        <v>23</v>
      </c>
      <c r="D13132" t="s">
        <v>34</v>
      </c>
      <c r="E13132" t="s">
        <v>15</v>
      </c>
      <c r="F13132" t="s">
        <v>31</v>
      </c>
      <c r="G13132" t="s">
        <v>9</v>
      </c>
      <c r="H13132" t="s">
        <v>6</v>
      </c>
      <c r="I13132" s="1">
        <v>329.42917928448003</v>
      </c>
      <c r="J13132" s="1">
        <v>1.465953984</v>
      </c>
    </row>
    <row r="13133" spans="1:10" x14ac:dyDescent="0.35">
      <c r="A13133">
        <v>2020</v>
      </c>
      <c r="B13133">
        <v>9</v>
      </c>
      <c r="C13133" t="s">
        <v>23</v>
      </c>
      <c r="D13133" t="s">
        <v>33</v>
      </c>
      <c r="E13133" t="s">
        <v>8</v>
      </c>
      <c r="F13133" t="s">
        <v>10</v>
      </c>
      <c r="G13133" t="s">
        <v>9</v>
      </c>
      <c r="H13133" t="s">
        <v>6</v>
      </c>
      <c r="I13133" s="1">
        <v>44093.142211536004</v>
      </c>
      <c r="J13133" s="1">
        <v>191.468976336</v>
      </c>
    </row>
    <row r="13134" spans="1:10" x14ac:dyDescent="0.35">
      <c r="A13134">
        <v>2021</v>
      </c>
      <c r="B13134">
        <v>2</v>
      </c>
      <c r="C13134" t="s">
        <v>23</v>
      </c>
      <c r="D13134" t="s">
        <v>33</v>
      </c>
      <c r="E13134" t="s">
        <v>13</v>
      </c>
      <c r="F13134" t="s">
        <v>31</v>
      </c>
      <c r="G13134" t="s">
        <v>5</v>
      </c>
      <c r="H13134" t="s">
        <v>14</v>
      </c>
      <c r="I13134" s="1">
        <v>157731.99742032477</v>
      </c>
      <c r="J13134" s="1">
        <v>327.54634070399999</v>
      </c>
    </row>
    <row r="13135" spans="1:10" x14ac:dyDescent="0.35">
      <c r="A13135">
        <v>2021</v>
      </c>
      <c r="B13135">
        <v>6</v>
      </c>
      <c r="C13135" t="s">
        <v>23</v>
      </c>
      <c r="D13135" t="s">
        <v>34</v>
      </c>
      <c r="E13135" t="s">
        <v>4</v>
      </c>
      <c r="F13135" t="s">
        <v>12</v>
      </c>
      <c r="G13135" t="s">
        <v>5</v>
      </c>
      <c r="H13135" t="s">
        <v>6</v>
      </c>
      <c r="I13135" s="1">
        <v>4518.9141167570406</v>
      </c>
      <c r="J13135" s="1">
        <v>4.4474086800000006</v>
      </c>
    </row>
    <row r="13136" spans="1:10" x14ac:dyDescent="0.35">
      <c r="A13136">
        <v>2021</v>
      </c>
      <c r="B13136">
        <v>5</v>
      </c>
      <c r="C13136" t="s">
        <v>23</v>
      </c>
      <c r="D13136" t="s">
        <v>33</v>
      </c>
      <c r="E13136" t="s">
        <v>13</v>
      </c>
      <c r="F13136" t="s">
        <v>30</v>
      </c>
      <c r="G13136" t="s">
        <v>5</v>
      </c>
      <c r="H13136" t="s">
        <v>14</v>
      </c>
      <c r="I13136" s="1">
        <v>83975.065020894966</v>
      </c>
      <c r="J13136" s="1">
        <v>391.55442163200001</v>
      </c>
    </row>
    <row r="13137" spans="1:10" x14ac:dyDescent="0.35">
      <c r="A13137">
        <v>2022</v>
      </c>
      <c r="B13137">
        <v>3</v>
      </c>
      <c r="C13137" t="s">
        <v>23</v>
      </c>
      <c r="D13137" t="s">
        <v>33</v>
      </c>
      <c r="E13137" t="s">
        <v>4</v>
      </c>
      <c r="F13137" t="s">
        <v>30</v>
      </c>
      <c r="G13137" t="s">
        <v>9</v>
      </c>
      <c r="H13137" t="s">
        <v>6</v>
      </c>
      <c r="I13137" s="1">
        <v>1855919.4226727618</v>
      </c>
      <c r="J13137" s="1">
        <v>3005.7128640000001</v>
      </c>
    </row>
    <row r="13138" spans="1:10" x14ac:dyDescent="0.35">
      <c r="A13138">
        <v>2021</v>
      </c>
      <c r="B13138">
        <v>4</v>
      </c>
      <c r="C13138" t="s">
        <v>23</v>
      </c>
      <c r="D13138" t="s">
        <v>33</v>
      </c>
      <c r="E13138" t="s">
        <v>8</v>
      </c>
      <c r="F13138" t="s">
        <v>10</v>
      </c>
      <c r="G13138" t="s">
        <v>16</v>
      </c>
      <c r="H13138" t="s">
        <v>6</v>
      </c>
      <c r="I13138" s="1">
        <v>25085.988187476487</v>
      </c>
      <c r="J13138" s="1">
        <v>122.55501139200001</v>
      </c>
    </row>
    <row r="13139" spans="1:10" x14ac:dyDescent="0.35">
      <c r="A13139">
        <v>2022</v>
      </c>
      <c r="B13139">
        <v>2</v>
      </c>
      <c r="C13139" t="s">
        <v>23</v>
      </c>
      <c r="D13139" t="s">
        <v>33</v>
      </c>
      <c r="E13139" t="s">
        <v>8</v>
      </c>
      <c r="F13139" t="s">
        <v>31</v>
      </c>
      <c r="G13139" t="s">
        <v>11</v>
      </c>
      <c r="H13139" t="s">
        <v>6</v>
      </c>
      <c r="I13139" s="1">
        <v>31415.624036818575</v>
      </c>
      <c r="J13139" s="1">
        <v>73.653348384000012</v>
      </c>
    </row>
    <row r="13140" spans="1:10" x14ac:dyDescent="0.35">
      <c r="A13140">
        <v>2020</v>
      </c>
      <c r="B13140">
        <v>9</v>
      </c>
      <c r="C13140" t="s">
        <v>23</v>
      </c>
      <c r="D13140" t="s">
        <v>33</v>
      </c>
      <c r="E13140" t="s">
        <v>13</v>
      </c>
      <c r="F13140" t="s">
        <v>31</v>
      </c>
      <c r="G13140" t="s">
        <v>9</v>
      </c>
      <c r="H13140" t="s">
        <v>6</v>
      </c>
      <c r="I13140" s="1">
        <v>53901.977700415686</v>
      </c>
      <c r="J13140" s="1">
        <v>132.18569496000001</v>
      </c>
    </row>
    <row r="13141" spans="1:10" x14ac:dyDescent="0.35">
      <c r="A13141">
        <v>2021</v>
      </c>
      <c r="B13141">
        <v>6</v>
      </c>
      <c r="C13141" t="s">
        <v>23</v>
      </c>
      <c r="D13141" t="s">
        <v>33</v>
      </c>
      <c r="E13141" t="s">
        <v>13</v>
      </c>
      <c r="F13141" t="s">
        <v>31</v>
      </c>
      <c r="G13141" t="s">
        <v>5</v>
      </c>
      <c r="H13141" t="s">
        <v>6</v>
      </c>
      <c r="I13141" s="1">
        <v>27891.336478674246</v>
      </c>
      <c r="J13141" s="1">
        <v>114.743143944</v>
      </c>
    </row>
    <row r="13142" spans="1:10" x14ac:dyDescent="0.35">
      <c r="A13142">
        <v>2020</v>
      </c>
      <c r="B13142">
        <v>1</v>
      </c>
      <c r="C13142" t="s">
        <v>23</v>
      </c>
      <c r="D13142" t="s">
        <v>33</v>
      </c>
      <c r="E13142" t="s">
        <v>4</v>
      </c>
      <c r="F13142" t="s">
        <v>12</v>
      </c>
      <c r="G13142" t="s">
        <v>11</v>
      </c>
      <c r="H13142" t="s">
        <v>6</v>
      </c>
      <c r="I13142" s="1">
        <v>50074.783007412247</v>
      </c>
      <c r="J13142" s="1">
        <v>117.02864210399999</v>
      </c>
    </row>
    <row r="13143" spans="1:10" x14ac:dyDescent="0.35">
      <c r="A13143">
        <v>2022</v>
      </c>
      <c r="B13143">
        <v>1</v>
      </c>
      <c r="C13143" t="s">
        <v>23</v>
      </c>
      <c r="D13143" t="s">
        <v>33</v>
      </c>
      <c r="E13143" t="s">
        <v>13</v>
      </c>
      <c r="F13143" t="s">
        <v>12</v>
      </c>
      <c r="G13143" t="s">
        <v>16</v>
      </c>
      <c r="H13143" t="s">
        <v>6</v>
      </c>
      <c r="I13143" s="1">
        <v>9708.2154709848</v>
      </c>
      <c r="J13143" s="1">
        <v>19.938630096000001</v>
      </c>
    </row>
    <row r="13144" spans="1:10" x14ac:dyDescent="0.35">
      <c r="A13144">
        <v>2021</v>
      </c>
      <c r="B13144">
        <v>8</v>
      </c>
      <c r="C13144" t="s">
        <v>23</v>
      </c>
      <c r="D13144" t="s">
        <v>34</v>
      </c>
      <c r="E13144" t="s">
        <v>8</v>
      </c>
      <c r="F13144" t="s">
        <v>31</v>
      </c>
      <c r="G13144" t="s">
        <v>5</v>
      </c>
      <c r="H13144" t="s">
        <v>14</v>
      </c>
      <c r="I13144" s="1">
        <v>21154.313066515206</v>
      </c>
      <c r="J13144" s="1">
        <v>22.574433023999998</v>
      </c>
    </row>
    <row r="13145" spans="1:10" x14ac:dyDescent="0.35">
      <c r="A13145">
        <v>2021</v>
      </c>
      <c r="B13145">
        <v>9</v>
      </c>
      <c r="C13145" t="s">
        <v>23</v>
      </c>
      <c r="D13145" t="s">
        <v>33</v>
      </c>
      <c r="E13145" t="s">
        <v>13</v>
      </c>
      <c r="F13145" t="s">
        <v>7</v>
      </c>
      <c r="G13145" t="s">
        <v>16</v>
      </c>
      <c r="H13145" t="s">
        <v>6</v>
      </c>
      <c r="I13145" s="1">
        <v>1144.1936944627203</v>
      </c>
      <c r="J13145" s="1">
        <v>10.283698656000002</v>
      </c>
    </row>
    <row r="13146" spans="1:10" x14ac:dyDescent="0.35">
      <c r="A13146">
        <v>2021</v>
      </c>
      <c r="B13146">
        <v>6</v>
      </c>
      <c r="C13146" t="s">
        <v>23</v>
      </c>
      <c r="D13146" t="s">
        <v>33</v>
      </c>
      <c r="E13146" t="s">
        <v>8</v>
      </c>
      <c r="F13146" t="s">
        <v>10</v>
      </c>
      <c r="G13146" t="s">
        <v>16</v>
      </c>
      <c r="H13146" t="s">
        <v>6</v>
      </c>
      <c r="I13146" s="1">
        <v>12125.503973325596</v>
      </c>
      <c r="J13146" s="1">
        <v>60.484758048000003</v>
      </c>
    </row>
    <row r="13147" spans="1:10" x14ac:dyDescent="0.35">
      <c r="A13147">
        <v>2021</v>
      </c>
      <c r="B13147">
        <v>11</v>
      </c>
      <c r="C13147" t="s">
        <v>23</v>
      </c>
      <c r="D13147" t="s">
        <v>33</v>
      </c>
      <c r="E13147" t="s">
        <v>15</v>
      </c>
      <c r="F13147" t="s">
        <v>10</v>
      </c>
      <c r="G13147" t="s">
        <v>5</v>
      </c>
      <c r="H13147" t="s">
        <v>14</v>
      </c>
      <c r="I13147" s="1">
        <v>3270.0648899318398</v>
      </c>
      <c r="J13147" s="1">
        <v>17.924905152000001</v>
      </c>
    </row>
    <row r="13148" spans="1:10" x14ac:dyDescent="0.35">
      <c r="A13148">
        <v>2021</v>
      </c>
      <c r="B13148">
        <v>6</v>
      </c>
      <c r="C13148" t="s">
        <v>23</v>
      </c>
      <c r="D13148" t="s">
        <v>33</v>
      </c>
      <c r="E13148" t="s">
        <v>15</v>
      </c>
      <c r="F13148" t="s">
        <v>7</v>
      </c>
      <c r="G13148" t="s">
        <v>11</v>
      </c>
      <c r="H13148" t="s">
        <v>6</v>
      </c>
      <c r="I13148" s="1">
        <v>1485.00754788672</v>
      </c>
      <c r="J13148" s="1">
        <v>23.126525136000001</v>
      </c>
    </row>
    <row r="13149" spans="1:10" x14ac:dyDescent="0.35">
      <c r="A13149">
        <v>2020</v>
      </c>
      <c r="B13149">
        <v>7</v>
      </c>
      <c r="C13149" t="s">
        <v>23</v>
      </c>
      <c r="D13149" t="s">
        <v>33</v>
      </c>
      <c r="E13149" t="s">
        <v>4</v>
      </c>
      <c r="F13149" t="s">
        <v>30</v>
      </c>
      <c r="G13149" t="s">
        <v>9</v>
      </c>
      <c r="H13149" t="s">
        <v>6</v>
      </c>
      <c r="I13149" s="1">
        <v>1267311.1256060509</v>
      </c>
      <c r="J13149" s="1">
        <v>6067.921240656</v>
      </c>
    </row>
    <row r="13150" spans="1:10" x14ac:dyDescent="0.35">
      <c r="A13150">
        <v>2022</v>
      </c>
      <c r="B13150">
        <v>3</v>
      </c>
      <c r="C13150" t="s">
        <v>23</v>
      </c>
      <c r="D13150" t="s">
        <v>33</v>
      </c>
      <c r="E13150" t="s">
        <v>13</v>
      </c>
      <c r="F13150" t="s">
        <v>30</v>
      </c>
      <c r="G13150" t="s">
        <v>9</v>
      </c>
      <c r="H13150" t="s">
        <v>6</v>
      </c>
      <c r="I13150" s="1">
        <v>17494.697404800001</v>
      </c>
      <c r="J13150" s="1">
        <v>25.349385600000002</v>
      </c>
    </row>
    <row r="13151" spans="1:10" x14ac:dyDescent="0.35">
      <c r="A13151">
        <v>2020</v>
      </c>
      <c r="B13151">
        <v>9</v>
      </c>
      <c r="C13151" t="s">
        <v>23</v>
      </c>
      <c r="D13151" t="s">
        <v>34</v>
      </c>
      <c r="E13151" t="s">
        <v>13</v>
      </c>
      <c r="F13151" t="s">
        <v>10</v>
      </c>
      <c r="G13151" t="s">
        <v>9</v>
      </c>
      <c r="H13151" t="s">
        <v>6</v>
      </c>
      <c r="I13151" s="1">
        <v>3945.3264093355201</v>
      </c>
      <c r="J13151" s="1">
        <v>10.414630512</v>
      </c>
    </row>
    <row r="13152" spans="1:10" x14ac:dyDescent="0.35">
      <c r="A13152">
        <v>2020</v>
      </c>
      <c r="B13152">
        <v>9</v>
      </c>
      <c r="C13152" t="s">
        <v>23</v>
      </c>
      <c r="D13152" t="s">
        <v>34</v>
      </c>
      <c r="E13152" t="s">
        <v>13</v>
      </c>
      <c r="F13152" t="s">
        <v>30</v>
      </c>
      <c r="G13152" t="s">
        <v>9</v>
      </c>
      <c r="H13152" t="s">
        <v>6</v>
      </c>
      <c r="I13152" s="1">
        <v>2710.0951518326401</v>
      </c>
      <c r="J13152" s="1">
        <v>5.6078779679999995</v>
      </c>
    </row>
    <row r="13153" spans="1:10" x14ac:dyDescent="0.35">
      <c r="A13153">
        <v>2022</v>
      </c>
      <c r="B13153">
        <v>4</v>
      </c>
      <c r="C13153" t="s">
        <v>23</v>
      </c>
      <c r="D13153" t="s">
        <v>34</v>
      </c>
      <c r="E13153" t="s">
        <v>13</v>
      </c>
      <c r="F13153" t="s">
        <v>7</v>
      </c>
      <c r="G13153" t="s">
        <v>16</v>
      </c>
      <c r="H13153" t="s">
        <v>6</v>
      </c>
      <c r="I13153" s="1">
        <v>414.31186976256009</v>
      </c>
      <c r="J13153" s="1">
        <v>1.6248798720000002</v>
      </c>
    </row>
    <row r="13154" spans="1:10" x14ac:dyDescent="0.35">
      <c r="A13154">
        <v>2022</v>
      </c>
      <c r="B13154">
        <v>3</v>
      </c>
      <c r="C13154" t="s">
        <v>23</v>
      </c>
      <c r="D13154" t="s">
        <v>33</v>
      </c>
      <c r="E13154" t="s">
        <v>13</v>
      </c>
      <c r="F13154" t="s">
        <v>12</v>
      </c>
      <c r="G13154" t="s">
        <v>9</v>
      </c>
      <c r="H13154" t="s">
        <v>6</v>
      </c>
      <c r="I13154" s="1">
        <v>504.32964785280006</v>
      </c>
      <c r="J13154" s="1">
        <v>2.8970726400000002</v>
      </c>
    </row>
    <row r="13155" spans="1:10" x14ac:dyDescent="0.35">
      <c r="A13155">
        <v>2020</v>
      </c>
      <c r="B13155">
        <v>4</v>
      </c>
      <c r="C13155" t="s">
        <v>23</v>
      </c>
      <c r="D13155" t="s">
        <v>34</v>
      </c>
      <c r="E13155" t="s">
        <v>8</v>
      </c>
      <c r="F13155" t="s">
        <v>12</v>
      </c>
      <c r="G13155" t="s">
        <v>11</v>
      </c>
      <c r="H13155" t="s">
        <v>6</v>
      </c>
      <c r="I13155" s="1">
        <v>2460.95190392832</v>
      </c>
      <c r="J13155" s="1">
        <v>6.1962848640000008</v>
      </c>
    </row>
    <row r="13156" spans="1:10" x14ac:dyDescent="0.35">
      <c r="A13156">
        <v>2020</v>
      </c>
      <c r="B13156">
        <v>7</v>
      </c>
      <c r="C13156" t="s">
        <v>23</v>
      </c>
      <c r="D13156" t="s">
        <v>33</v>
      </c>
      <c r="E13156" t="s">
        <v>13</v>
      </c>
      <c r="F13156" t="s">
        <v>12</v>
      </c>
      <c r="G13156" t="s">
        <v>9</v>
      </c>
      <c r="H13156" t="s">
        <v>6</v>
      </c>
      <c r="I13156" s="1">
        <v>31600.610926544869</v>
      </c>
      <c r="J13156" s="1">
        <v>79.659657792000004</v>
      </c>
    </row>
    <row r="13157" spans="1:10" x14ac:dyDescent="0.35">
      <c r="A13157">
        <v>2021</v>
      </c>
      <c r="B13157">
        <v>2</v>
      </c>
      <c r="C13157" t="s">
        <v>23</v>
      </c>
      <c r="D13157" t="s">
        <v>34</v>
      </c>
      <c r="E13157" t="s">
        <v>13</v>
      </c>
      <c r="F13157" t="s">
        <v>10</v>
      </c>
      <c r="G13157" t="s">
        <v>11</v>
      </c>
      <c r="H13157" t="s">
        <v>6</v>
      </c>
      <c r="I13157" s="1">
        <v>3223.9025494948801</v>
      </c>
      <c r="J13157" s="1">
        <v>3.9558736799999998</v>
      </c>
    </row>
    <row r="13158" spans="1:10" x14ac:dyDescent="0.35">
      <c r="A13158">
        <v>2020</v>
      </c>
      <c r="B13158">
        <v>11</v>
      </c>
      <c r="C13158" t="s">
        <v>23</v>
      </c>
      <c r="D13158" t="s">
        <v>33</v>
      </c>
      <c r="E13158" t="s">
        <v>15</v>
      </c>
      <c r="F13158" t="s">
        <v>31</v>
      </c>
      <c r="G13158" t="s">
        <v>5</v>
      </c>
      <c r="H13158" t="s">
        <v>14</v>
      </c>
      <c r="I13158" s="1">
        <v>535.51463986943997</v>
      </c>
      <c r="J13158" s="1">
        <v>4.4430724799999997</v>
      </c>
    </row>
    <row r="13159" spans="1:10" x14ac:dyDescent="0.35">
      <c r="A13159">
        <v>2021</v>
      </c>
      <c r="B13159">
        <v>5</v>
      </c>
      <c r="C13159" t="s">
        <v>23</v>
      </c>
      <c r="D13159" t="s">
        <v>33</v>
      </c>
      <c r="E13159" t="s">
        <v>15</v>
      </c>
      <c r="F13159" t="s">
        <v>7</v>
      </c>
      <c r="G13159" t="s">
        <v>16</v>
      </c>
      <c r="H13159" t="s">
        <v>6</v>
      </c>
      <c r="I13159" s="1">
        <v>1381.8917548101597</v>
      </c>
      <c r="J13159" s="1">
        <v>16.877345760000001</v>
      </c>
    </row>
    <row r="13160" spans="1:10" x14ac:dyDescent="0.35">
      <c r="A13160">
        <v>2021</v>
      </c>
      <c r="B13160">
        <v>10</v>
      </c>
      <c r="C13160" t="s">
        <v>23</v>
      </c>
      <c r="D13160" t="s">
        <v>33</v>
      </c>
      <c r="E13160" t="s">
        <v>8</v>
      </c>
      <c r="F13160" t="s">
        <v>30</v>
      </c>
      <c r="G13160" t="s">
        <v>16</v>
      </c>
      <c r="H13160" t="s">
        <v>6</v>
      </c>
      <c r="I13160" s="1">
        <v>27977.570529701759</v>
      </c>
      <c r="J13160" s="1">
        <v>124.60608864</v>
      </c>
    </row>
    <row r="13161" spans="1:10" x14ac:dyDescent="0.35">
      <c r="A13161">
        <v>2020</v>
      </c>
      <c r="B13161">
        <v>6</v>
      </c>
      <c r="C13161" t="s">
        <v>23</v>
      </c>
      <c r="D13161" t="s">
        <v>33</v>
      </c>
      <c r="E13161" t="s">
        <v>8</v>
      </c>
      <c r="F13161" t="s">
        <v>10</v>
      </c>
      <c r="G13161" t="s">
        <v>11</v>
      </c>
      <c r="H13161" t="s">
        <v>6</v>
      </c>
      <c r="I13161" s="1">
        <v>71160.400933427503</v>
      </c>
      <c r="J13161" s="1">
        <v>132.90361999199999</v>
      </c>
    </row>
    <row r="13162" spans="1:10" x14ac:dyDescent="0.35">
      <c r="A13162">
        <v>2021</v>
      </c>
      <c r="B13162">
        <v>9</v>
      </c>
      <c r="C13162" t="s">
        <v>23</v>
      </c>
      <c r="D13162" t="s">
        <v>33</v>
      </c>
      <c r="E13162" t="s">
        <v>13</v>
      </c>
      <c r="F13162" t="s">
        <v>10</v>
      </c>
      <c r="G13162" t="s">
        <v>9</v>
      </c>
      <c r="H13162" t="s">
        <v>6</v>
      </c>
      <c r="I13162" s="1">
        <v>13502.474298830875</v>
      </c>
      <c r="J13162" s="1">
        <v>68.313141072000008</v>
      </c>
    </row>
    <row r="13163" spans="1:10" x14ac:dyDescent="0.35">
      <c r="A13163">
        <v>2020</v>
      </c>
      <c r="B13163">
        <v>9</v>
      </c>
      <c r="C13163" t="s">
        <v>23</v>
      </c>
      <c r="D13163" t="s">
        <v>33</v>
      </c>
      <c r="E13163" t="s">
        <v>13</v>
      </c>
      <c r="F13163" t="s">
        <v>10</v>
      </c>
      <c r="G13163" t="s">
        <v>9</v>
      </c>
      <c r="H13163" t="s">
        <v>6</v>
      </c>
      <c r="I13163" s="1">
        <v>59719.053550384764</v>
      </c>
      <c r="J13163" s="1">
        <v>143.401450896</v>
      </c>
    </row>
    <row r="13164" spans="1:10" x14ac:dyDescent="0.35">
      <c r="A13164">
        <v>2020</v>
      </c>
      <c r="B13164">
        <v>12</v>
      </c>
      <c r="C13164" t="s">
        <v>23</v>
      </c>
      <c r="D13164" t="s">
        <v>33</v>
      </c>
      <c r="E13164" t="s">
        <v>8</v>
      </c>
      <c r="F13164" t="s">
        <v>7</v>
      </c>
      <c r="G13164" t="s">
        <v>9</v>
      </c>
      <c r="H13164" t="s">
        <v>6</v>
      </c>
      <c r="I13164" s="1">
        <v>13506.803170058878</v>
      </c>
      <c r="J13164" s="1">
        <v>45.164946815999997</v>
      </c>
    </row>
    <row r="13165" spans="1:10" x14ac:dyDescent="0.35">
      <c r="A13165">
        <v>2020</v>
      </c>
      <c r="B13165">
        <v>1</v>
      </c>
      <c r="C13165" t="s">
        <v>23</v>
      </c>
      <c r="D13165" t="s">
        <v>34</v>
      </c>
      <c r="E13165" t="s">
        <v>15</v>
      </c>
      <c r="F13165" t="s">
        <v>31</v>
      </c>
      <c r="G13165" t="s">
        <v>5</v>
      </c>
      <c r="H13165" t="s">
        <v>6</v>
      </c>
      <c r="I13165" s="1">
        <v>316.90235049263998</v>
      </c>
      <c r="J13165" s="1">
        <v>4.9053921840000001</v>
      </c>
    </row>
    <row r="13166" spans="1:10" x14ac:dyDescent="0.35">
      <c r="A13166">
        <v>2021</v>
      </c>
      <c r="B13166">
        <v>10</v>
      </c>
      <c r="C13166" t="s">
        <v>23</v>
      </c>
      <c r="D13166" t="s">
        <v>33</v>
      </c>
      <c r="E13166" t="s">
        <v>15</v>
      </c>
      <c r="F13166" t="s">
        <v>10</v>
      </c>
      <c r="G13166" t="s">
        <v>11</v>
      </c>
      <c r="H13166" t="s">
        <v>6</v>
      </c>
      <c r="I13166" s="1">
        <v>756.40293666432001</v>
      </c>
      <c r="J13166" s="1">
        <v>4.3978619519999995</v>
      </c>
    </row>
    <row r="13167" spans="1:10" x14ac:dyDescent="0.35">
      <c r="A13167">
        <v>2020</v>
      </c>
      <c r="B13167">
        <v>4</v>
      </c>
      <c r="C13167" t="s">
        <v>23</v>
      </c>
      <c r="D13167" t="s">
        <v>34</v>
      </c>
      <c r="E13167" t="s">
        <v>4</v>
      </c>
      <c r="F13167" t="s">
        <v>31</v>
      </c>
      <c r="G13167" t="s">
        <v>5</v>
      </c>
      <c r="H13167" t="s">
        <v>14</v>
      </c>
      <c r="I13167" s="1">
        <v>163473.00742536207</v>
      </c>
      <c r="J13167" s="1">
        <v>386.82521222400004</v>
      </c>
    </row>
    <row r="13168" spans="1:10" x14ac:dyDescent="0.35">
      <c r="A13168">
        <v>2021</v>
      </c>
      <c r="B13168">
        <v>5</v>
      </c>
      <c r="C13168" t="s">
        <v>23</v>
      </c>
      <c r="D13168" t="s">
        <v>33</v>
      </c>
      <c r="E13168" t="s">
        <v>8</v>
      </c>
      <c r="F13168" t="s">
        <v>30</v>
      </c>
      <c r="G13168" t="s">
        <v>11</v>
      </c>
      <c r="H13168" t="s">
        <v>6</v>
      </c>
      <c r="I13168" s="1">
        <v>175169.83662427391</v>
      </c>
      <c r="J13168" s="1">
        <v>308.85542740800003</v>
      </c>
    </row>
    <row r="13169" spans="1:10" x14ac:dyDescent="0.35">
      <c r="A13169">
        <v>2020</v>
      </c>
      <c r="B13169">
        <v>4</v>
      </c>
      <c r="C13169" t="s">
        <v>23</v>
      </c>
      <c r="D13169" t="s">
        <v>34</v>
      </c>
      <c r="E13169" t="s">
        <v>8</v>
      </c>
      <c r="F13169" t="s">
        <v>30</v>
      </c>
      <c r="G13169" t="s">
        <v>9</v>
      </c>
      <c r="H13169" t="s">
        <v>6</v>
      </c>
      <c r="I13169" s="1">
        <v>2297.6886495974404</v>
      </c>
      <c r="J13169" s="1">
        <v>13.277753280000001</v>
      </c>
    </row>
    <row r="13170" spans="1:10" x14ac:dyDescent="0.35">
      <c r="A13170">
        <v>2021</v>
      </c>
      <c r="B13170">
        <v>2</v>
      </c>
      <c r="C13170" t="s">
        <v>23</v>
      </c>
      <c r="D13170" t="s">
        <v>33</v>
      </c>
      <c r="E13170" t="s">
        <v>8</v>
      </c>
      <c r="F13170" t="s">
        <v>10</v>
      </c>
      <c r="G13170" t="s">
        <v>5</v>
      </c>
      <c r="H13170" t="s">
        <v>6</v>
      </c>
      <c r="I13170" s="1">
        <v>41590.750433205612</v>
      </c>
      <c r="J13170" s="1">
        <v>159.817296672</v>
      </c>
    </row>
    <row r="13171" spans="1:10" x14ac:dyDescent="0.35">
      <c r="A13171">
        <v>2021</v>
      </c>
      <c r="B13171">
        <v>1</v>
      </c>
      <c r="C13171" t="s">
        <v>23</v>
      </c>
      <c r="D13171" t="s">
        <v>34</v>
      </c>
      <c r="E13171" t="s">
        <v>4</v>
      </c>
      <c r="F13171" t="s">
        <v>30</v>
      </c>
      <c r="G13171" t="s">
        <v>11</v>
      </c>
      <c r="H13171" t="s">
        <v>6</v>
      </c>
      <c r="I13171" s="1">
        <v>26036.585930432884</v>
      </c>
      <c r="J13171" s="1">
        <v>39.837142223999997</v>
      </c>
    </row>
    <row r="13172" spans="1:10" x14ac:dyDescent="0.35">
      <c r="A13172">
        <v>2022</v>
      </c>
      <c r="B13172">
        <v>1</v>
      </c>
      <c r="C13172" t="s">
        <v>23</v>
      </c>
      <c r="D13172" t="s">
        <v>33</v>
      </c>
      <c r="E13172" t="s">
        <v>8</v>
      </c>
      <c r="F13172" t="s">
        <v>7</v>
      </c>
      <c r="G13172" t="s">
        <v>5</v>
      </c>
      <c r="H13172" t="s">
        <v>6</v>
      </c>
      <c r="I13172" s="1">
        <v>27787.594037797451</v>
      </c>
      <c r="J13172" s="1">
        <v>80.397701999999995</v>
      </c>
    </row>
    <row r="13173" spans="1:10" x14ac:dyDescent="0.35">
      <c r="A13173">
        <v>2022</v>
      </c>
      <c r="B13173">
        <v>2</v>
      </c>
      <c r="C13173" t="s">
        <v>23</v>
      </c>
      <c r="D13173" t="s">
        <v>33</v>
      </c>
      <c r="E13173" t="s">
        <v>8</v>
      </c>
      <c r="F13173" t="s">
        <v>10</v>
      </c>
      <c r="G13173" t="s">
        <v>9</v>
      </c>
      <c r="H13173" t="s">
        <v>6</v>
      </c>
      <c r="I13173" s="1">
        <v>7013.9370891744002</v>
      </c>
      <c r="J13173" s="1">
        <v>18.215344224000003</v>
      </c>
    </row>
    <row r="13174" spans="1:10" x14ac:dyDescent="0.35">
      <c r="A13174">
        <v>2020</v>
      </c>
      <c r="B13174">
        <v>1</v>
      </c>
      <c r="C13174" t="s">
        <v>23</v>
      </c>
      <c r="D13174" t="s">
        <v>34</v>
      </c>
      <c r="E13174" t="s">
        <v>13</v>
      </c>
      <c r="F13174" t="s">
        <v>30</v>
      </c>
      <c r="G13174" t="s">
        <v>5</v>
      </c>
      <c r="H13174" t="s">
        <v>14</v>
      </c>
      <c r="I13174" s="1">
        <v>3354.1319828412002</v>
      </c>
      <c r="J13174" s="1">
        <v>7.7084734319999999</v>
      </c>
    </row>
    <row r="13175" spans="1:10" x14ac:dyDescent="0.35">
      <c r="A13175">
        <v>2022</v>
      </c>
      <c r="B13175">
        <v>2</v>
      </c>
      <c r="C13175" t="s">
        <v>23</v>
      </c>
      <c r="D13175" t="s">
        <v>34</v>
      </c>
      <c r="E13175" t="s">
        <v>13</v>
      </c>
      <c r="F13175" t="s">
        <v>10</v>
      </c>
      <c r="G13175" t="s">
        <v>16</v>
      </c>
      <c r="H13175" t="s">
        <v>6</v>
      </c>
      <c r="I13175" s="1">
        <v>811.74701605536006</v>
      </c>
      <c r="J13175" s="1">
        <v>1.5839429760000001</v>
      </c>
    </row>
    <row r="13176" spans="1:10" x14ac:dyDescent="0.35">
      <c r="A13176">
        <v>2020</v>
      </c>
      <c r="B13176">
        <v>10</v>
      </c>
      <c r="C13176" t="s">
        <v>23</v>
      </c>
      <c r="D13176" t="s">
        <v>33</v>
      </c>
      <c r="E13176" t="s">
        <v>4</v>
      </c>
      <c r="F13176" t="s">
        <v>12</v>
      </c>
      <c r="G13176" t="s">
        <v>9</v>
      </c>
      <c r="H13176" t="s">
        <v>6</v>
      </c>
      <c r="I13176" s="1">
        <v>46004.459905895048</v>
      </c>
      <c r="J13176" s="1">
        <v>127.90559232</v>
      </c>
    </row>
    <row r="13177" spans="1:10" x14ac:dyDescent="0.35">
      <c r="A13177">
        <v>2021</v>
      </c>
      <c r="B13177">
        <v>4</v>
      </c>
      <c r="C13177" t="s">
        <v>23</v>
      </c>
      <c r="D13177" t="s">
        <v>34</v>
      </c>
      <c r="E13177" t="s">
        <v>15</v>
      </c>
      <c r="F13177" t="s">
        <v>31</v>
      </c>
      <c r="G13177" t="s">
        <v>16</v>
      </c>
      <c r="H13177" t="s">
        <v>6</v>
      </c>
      <c r="I13177" s="1">
        <v>676.85266059840012</v>
      </c>
      <c r="J13177" s="1">
        <v>1.6232451840000002</v>
      </c>
    </row>
    <row r="13178" spans="1:10" x14ac:dyDescent="0.35">
      <c r="A13178">
        <v>2021</v>
      </c>
      <c r="B13178">
        <v>6</v>
      </c>
      <c r="C13178" t="s">
        <v>23</v>
      </c>
      <c r="D13178" t="s">
        <v>34</v>
      </c>
      <c r="E13178" t="s">
        <v>13</v>
      </c>
      <c r="F13178" t="s">
        <v>7</v>
      </c>
      <c r="G13178" t="s">
        <v>11</v>
      </c>
      <c r="H13178" t="s">
        <v>6</v>
      </c>
      <c r="I13178" s="1">
        <v>988.97916298895996</v>
      </c>
      <c r="J13178" s="1">
        <v>2.6684452080000001</v>
      </c>
    </row>
    <row r="13179" spans="1:10" x14ac:dyDescent="0.35">
      <c r="A13179">
        <v>2021</v>
      </c>
      <c r="B13179">
        <v>4</v>
      </c>
      <c r="C13179" t="s">
        <v>23</v>
      </c>
      <c r="D13179" t="s">
        <v>33</v>
      </c>
      <c r="E13179" t="s">
        <v>8</v>
      </c>
      <c r="F13179" t="s">
        <v>7</v>
      </c>
      <c r="G13179" t="s">
        <v>11</v>
      </c>
      <c r="H13179" t="s">
        <v>6</v>
      </c>
      <c r="I13179" s="1">
        <v>107345.57736431228</v>
      </c>
      <c r="J13179" s="1">
        <v>178.55697024000003</v>
      </c>
    </row>
    <row r="13180" spans="1:10" x14ac:dyDescent="0.35">
      <c r="A13180">
        <v>2020</v>
      </c>
      <c r="B13180">
        <v>6</v>
      </c>
      <c r="C13180" t="s">
        <v>23</v>
      </c>
      <c r="D13180" t="s">
        <v>33</v>
      </c>
      <c r="E13180" t="s">
        <v>4</v>
      </c>
      <c r="F13180" t="s">
        <v>7</v>
      </c>
      <c r="G13180" t="s">
        <v>9</v>
      </c>
      <c r="H13180" t="s">
        <v>6</v>
      </c>
      <c r="I13180" s="1">
        <v>330812.67055472062</v>
      </c>
      <c r="J13180" s="1">
        <v>1232.0262583199999</v>
      </c>
    </row>
    <row r="13181" spans="1:10" x14ac:dyDescent="0.35">
      <c r="A13181">
        <v>2021</v>
      </c>
      <c r="B13181">
        <v>8</v>
      </c>
      <c r="C13181" t="s">
        <v>23</v>
      </c>
      <c r="D13181" t="s">
        <v>33</v>
      </c>
      <c r="E13181" t="s">
        <v>8</v>
      </c>
      <c r="F13181" t="s">
        <v>31</v>
      </c>
      <c r="G13181" t="s">
        <v>5</v>
      </c>
      <c r="H13181" t="s">
        <v>14</v>
      </c>
      <c r="I13181" s="1">
        <v>290483.01649182808</v>
      </c>
      <c r="J13181" s="1">
        <v>568.12323110399996</v>
      </c>
    </row>
    <row r="13182" spans="1:10" x14ac:dyDescent="0.35">
      <c r="A13182">
        <v>2020</v>
      </c>
      <c r="B13182">
        <v>5</v>
      </c>
      <c r="C13182" t="s">
        <v>23</v>
      </c>
      <c r="D13182" t="s">
        <v>34</v>
      </c>
      <c r="E13182" t="s">
        <v>8</v>
      </c>
      <c r="F13182" t="s">
        <v>7</v>
      </c>
      <c r="G13182" t="s">
        <v>11</v>
      </c>
      <c r="H13182" t="s">
        <v>6</v>
      </c>
      <c r="I13182" s="1">
        <v>6829.2877104856789</v>
      </c>
      <c r="J13182" s="1">
        <v>17.486663831999998</v>
      </c>
    </row>
    <row r="13183" spans="1:10" x14ac:dyDescent="0.35">
      <c r="A13183">
        <v>2020</v>
      </c>
      <c r="B13183">
        <v>3</v>
      </c>
      <c r="C13183" t="s">
        <v>23</v>
      </c>
      <c r="D13183" t="s">
        <v>33</v>
      </c>
      <c r="E13183" t="s">
        <v>8</v>
      </c>
      <c r="F13183" t="s">
        <v>12</v>
      </c>
      <c r="G13183" t="s">
        <v>5</v>
      </c>
      <c r="H13183" t="s">
        <v>14</v>
      </c>
      <c r="I13183" s="1">
        <v>96768.887934787184</v>
      </c>
      <c r="J13183" s="1">
        <v>159.40165823999999</v>
      </c>
    </row>
    <row r="13184" spans="1:10" x14ac:dyDescent="0.35">
      <c r="A13184">
        <v>2020</v>
      </c>
      <c r="B13184">
        <v>12</v>
      </c>
      <c r="C13184" t="s">
        <v>23</v>
      </c>
      <c r="D13184" t="s">
        <v>34</v>
      </c>
      <c r="E13184" t="s">
        <v>17</v>
      </c>
      <c r="F13184" t="s">
        <v>31</v>
      </c>
      <c r="G13184" t="s">
        <v>5</v>
      </c>
      <c r="H13184" t="s">
        <v>14</v>
      </c>
      <c r="I13184" s="1">
        <v>1731.2947331882401</v>
      </c>
      <c r="J13184" s="1">
        <v>0.94093639200000001</v>
      </c>
    </row>
    <row r="13185" spans="1:10" x14ac:dyDescent="0.35">
      <c r="A13185">
        <v>2020</v>
      </c>
      <c r="B13185">
        <v>10</v>
      </c>
      <c r="C13185" t="s">
        <v>23</v>
      </c>
      <c r="D13185" t="s">
        <v>33</v>
      </c>
      <c r="E13185" t="s">
        <v>8</v>
      </c>
      <c r="F13185" t="s">
        <v>30</v>
      </c>
      <c r="G13185" t="s">
        <v>9</v>
      </c>
      <c r="H13185" t="s">
        <v>6</v>
      </c>
      <c r="I13185" s="1">
        <v>68685.550892925094</v>
      </c>
      <c r="J13185" s="1">
        <v>219.038326848</v>
      </c>
    </row>
    <row r="13186" spans="1:10" x14ac:dyDescent="0.35">
      <c r="A13186">
        <v>2021</v>
      </c>
      <c r="B13186">
        <v>8</v>
      </c>
      <c r="C13186" t="s">
        <v>23</v>
      </c>
      <c r="D13186" t="s">
        <v>33</v>
      </c>
      <c r="E13186" t="s">
        <v>8</v>
      </c>
      <c r="F13186" t="s">
        <v>30</v>
      </c>
      <c r="G13186" t="s">
        <v>9</v>
      </c>
      <c r="H13186" t="s">
        <v>6</v>
      </c>
      <c r="I13186" s="1">
        <v>38387.014440128645</v>
      </c>
      <c r="J13186" s="1">
        <v>98.763144479999994</v>
      </c>
    </row>
    <row r="13187" spans="1:10" x14ac:dyDescent="0.35">
      <c r="A13187">
        <v>2020</v>
      </c>
      <c r="B13187">
        <v>4</v>
      </c>
      <c r="C13187" t="s">
        <v>23</v>
      </c>
      <c r="D13187" t="s">
        <v>33</v>
      </c>
      <c r="E13187" t="s">
        <v>13</v>
      </c>
      <c r="F13187" t="s">
        <v>12</v>
      </c>
      <c r="G13187" t="s">
        <v>11</v>
      </c>
      <c r="H13187" t="s">
        <v>6</v>
      </c>
      <c r="I13187" s="1">
        <v>35863.486016181123</v>
      </c>
      <c r="J13187" s="1">
        <v>54.881380224000004</v>
      </c>
    </row>
    <row r="13188" spans="1:10" x14ac:dyDescent="0.35">
      <c r="A13188">
        <v>2021</v>
      </c>
      <c r="B13188">
        <v>5</v>
      </c>
      <c r="C13188" t="s">
        <v>23</v>
      </c>
      <c r="D13188" t="s">
        <v>33</v>
      </c>
      <c r="E13188" t="s">
        <v>4</v>
      </c>
      <c r="F13188" t="s">
        <v>10</v>
      </c>
      <c r="G13188" t="s">
        <v>11</v>
      </c>
      <c r="H13188" t="s">
        <v>6</v>
      </c>
      <c r="I13188" s="1">
        <v>307662.55348702916</v>
      </c>
      <c r="J13188" s="1">
        <v>803.36165817599999</v>
      </c>
    </row>
    <row r="13189" spans="1:10" x14ac:dyDescent="0.35">
      <c r="A13189">
        <v>2021</v>
      </c>
      <c r="B13189">
        <v>3</v>
      </c>
      <c r="C13189" t="s">
        <v>23</v>
      </c>
      <c r="D13189" t="s">
        <v>33</v>
      </c>
      <c r="E13189" t="s">
        <v>8</v>
      </c>
      <c r="F13189" t="s">
        <v>10</v>
      </c>
      <c r="G13189" t="s">
        <v>5</v>
      </c>
      <c r="H13189" t="s">
        <v>6</v>
      </c>
      <c r="I13189" s="1">
        <v>58546.263863894375</v>
      </c>
      <c r="J13189" s="1">
        <v>199.69690752000002</v>
      </c>
    </row>
    <row r="13190" spans="1:10" x14ac:dyDescent="0.35">
      <c r="A13190">
        <v>2021</v>
      </c>
      <c r="B13190">
        <v>9</v>
      </c>
      <c r="C13190" t="s">
        <v>23</v>
      </c>
      <c r="D13190" t="s">
        <v>34</v>
      </c>
      <c r="E13190" t="s">
        <v>4</v>
      </c>
      <c r="F13190" t="s">
        <v>10</v>
      </c>
      <c r="G13190" t="s">
        <v>5</v>
      </c>
      <c r="H13190" t="s">
        <v>14</v>
      </c>
      <c r="I13190" s="1">
        <v>47177.731010234886</v>
      </c>
      <c r="J13190" s="1">
        <v>63.905841648000006</v>
      </c>
    </row>
    <row r="13191" spans="1:10" x14ac:dyDescent="0.35">
      <c r="A13191">
        <v>2021</v>
      </c>
      <c r="B13191">
        <v>10</v>
      </c>
      <c r="C13191" t="s">
        <v>23</v>
      </c>
      <c r="D13191" t="s">
        <v>33</v>
      </c>
      <c r="E13191" t="s">
        <v>8</v>
      </c>
      <c r="F13191" t="s">
        <v>30</v>
      </c>
      <c r="G13191" t="s">
        <v>11</v>
      </c>
      <c r="H13191" t="s">
        <v>6</v>
      </c>
      <c r="I13191" s="1">
        <v>47026.367171815698</v>
      </c>
      <c r="J13191" s="1">
        <v>104.815709856</v>
      </c>
    </row>
    <row r="13192" spans="1:10" x14ac:dyDescent="0.35">
      <c r="A13192">
        <v>2021</v>
      </c>
      <c r="B13192">
        <v>6</v>
      </c>
      <c r="C13192" t="s">
        <v>23</v>
      </c>
      <c r="D13192" t="s">
        <v>33</v>
      </c>
      <c r="E13192" t="s">
        <v>13</v>
      </c>
      <c r="F13192" t="s">
        <v>7</v>
      </c>
      <c r="G13192" t="s">
        <v>11</v>
      </c>
      <c r="H13192" t="s">
        <v>6</v>
      </c>
      <c r="I13192" s="1">
        <v>36185.611349796476</v>
      </c>
      <c r="J13192" s="1">
        <v>57.816312840000002</v>
      </c>
    </row>
    <row r="13193" spans="1:10" x14ac:dyDescent="0.35">
      <c r="A13193">
        <v>2021</v>
      </c>
      <c r="B13193">
        <v>5</v>
      </c>
      <c r="C13193" t="s">
        <v>23</v>
      </c>
      <c r="D13193" t="s">
        <v>33</v>
      </c>
      <c r="E13193" t="s">
        <v>8</v>
      </c>
      <c r="F13193" t="s">
        <v>12</v>
      </c>
      <c r="G13193" t="s">
        <v>16</v>
      </c>
      <c r="H13193" t="s">
        <v>6</v>
      </c>
      <c r="I13193" s="1">
        <v>11382.073541871121</v>
      </c>
      <c r="J13193" s="1">
        <v>32.066956943999998</v>
      </c>
    </row>
    <row r="13194" spans="1:10" x14ac:dyDescent="0.35">
      <c r="A13194">
        <v>2021</v>
      </c>
      <c r="B13194">
        <v>9</v>
      </c>
      <c r="C13194" t="s">
        <v>23</v>
      </c>
      <c r="D13194" t="s">
        <v>33</v>
      </c>
      <c r="E13194" t="s">
        <v>15</v>
      </c>
      <c r="F13194" t="s">
        <v>10</v>
      </c>
      <c r="G13194" t="s">
        <v>9</v>
      </c>
      <c r="H13194" t="s">
        <v>6</v>
      </c>
      <c r="I13194" s="1">
        <v>1393.3603673985599</v>
      </c>
      <c r="J13194" s="1">
        <v>11.018248560000002</v>
      </c>
    </row>
    <row r="13195" spans="1:10" x14ac:dyDescent="0.35">
      <c r="A13195">
        <v>2021</v>
      </c>
      <c r="B13195">
        <v>1</v>
      </c>
      <c r="C13195" t="s">
        <v>23</v>
      </c>
      <c r="D13195" t="s">
        <v>34</v>
      </c>
      <c r="E13195" t="s">
        <v>15</v>
      </c>
      <c r="F13195" t="s">
        <v>7</v>
      </c>
      <c r="G13195" t="s">
        <v>9</v>
      </c>
      <c r="H13195" t="s">
        <v>6</v>
      </c>
      <c r="I13195" s="1">
        <v>1439.8364015402401</v>
      </c>
      <c r="J13195" s="1">
        <v>16.063363800000001</v>
      </c>
    </row>
    <row r="13196" spans="1:10" x14ac:dyDescent="0.35">
      <c r="A13196">
        <v>2022</v>
      </c>
      <c r="B13196">
        <v>3</v>
      </c>
      <c r="C13196" t="s">
        <v>23</v>
      </c>
      <c r="D13196" t="s">
        <v>33</v>
      </c>
      <c r="E13196" t="s">
        <v>15</v>
      </c>
      <c r="F13196" t="s">
        <v>31</v>
      </c>
      <c r="G13196" t="s">
        <v>9</v>
      </c>
      <c r="H13196" t="s">
        <v>6</v>
      </c>
      <c r="I13196" s="1">
        <v>34.026118156800003</v>
      </c>
      <c r="J13196" s="1">
        <v>0.72426816000000005</v>
      </c>
    </row>
    <row r="13197" spans="1:10" x14ac:dyDescent="0.35">
      <c r="A13197">
        <v>2020</v>
      </c>
      <c r="B13197">
        <v>6</v>
      </c>
      <c r="C13197" t="s">
        <v>23</v>
      </c>
      <c r="D13197" t="s">
        <v>34</v>
      </c>
      <c r="E13197" t="s">
        <v>4</v>
      </c>
      <c r="F13197" t="s">
        <v>7</v>
      </c>
      <c r="G13197" t="s">
        <v>5</v>
      </c>
      <c r="H13197" t="s">
        <v>6</v>
      </c>
      <c r="I13197" s="1">
        <v>15039.305731335595</v>
      </c>
      <c r="J13197" s="1">
        <v>41.714274887999998</v>
      </c>
    </row>
    <row r="13198" spans="1:10" x14ac:dyDescent="0.35">
      <c r="A13198">
        <v>2020</v>
      </c>
      <c r="B13198">
        <v>7</v>
      </c>
      <c r="C13198" t="s">
        <v>23</v>
      </c>
      <c r="D13198" t="s">
        <v>33</v>
      </c>
      <c r="E13198" t="s">
        <v>4</v>
      </c>
      <c r="F13198" t="s">
        <v>31</v>
      </c>
      <c r="G13198" t="s">
        <v>5</v>
      </c>
      <c r="H13198" t="s">
        <v>14</v>
      </c>
      <c r="I13198" s="1">
        <v>2250847.0139579815</v>
      </c>
      <c r="J13198" s="1">
        <v>4646.3027323679999</v>
      </c>
    </row>
    <row r="13199" spans="1:10" x14ac:dyDescent="0.35">
      <c r="A13199">
        <v>2021</v>
      </c>
      <c r="B13199">
        <v>7</v>
      </c>
      <c r="C13199" t="s">
        <v>23</v>
      </c>
      <c r="D13199" t="s">
        <v>33</v>
      </c>
      <c r="E13199" t="s">
        <v>4</v>
      </c>
      <c r="F13199" t="s">
        <v>30</v>
      </c>
      <c r="G13199" t="s">
        <v>11</v>
      </c>
      <c r="H13199" t="s">
        <v>6</v>
      </c>
      <c r="I13199" s="1">
        <v>727469.16880134842</v>
      </c>
      <c r="J13199" s="1">
        <v>1801.4128585199999</v>
      </c>
    </row>
    <row r="13200" spans="1:10" x14ac:dyDescent="0.35">
      <c r="A13200">
        <v>2021</v>
      </c>
      <c r="B13200">
        <v>1</v>
      </c>
      <c r="C13200" t="s">
        <v>23</v>
      </c>
      <c r="D13200" t="s">
        <v>33</v>
      </c>
      <c r="E13200" t="s">
        <v>4</v>
      </c>
      <c r="F13200" t="s">
        <v>10</v>
      </c>
      <c r="G13200" t="s">
        <v>9</v>
      </c>
      <c r="H13200" t="s">
        <v>6</v>
      </c>
      <c r="I13200" s="1">
        <v>480590.9852341832</v>
      </c>
      <c r="J13200" s="1">
        <v>1750.9066542</v>
      </c>
    </row>
    <row r="13201" spans="1:10" x14ac:dyDescent="0.35">
      <c r="A13201">
        <v>2020</v>
      </c>
      <c r="B13201">
        <v>11</v>
      </c>
      <c r="C13201" t="s">
        <v>23</v>
      </c>
      <c r="D13201" t="s">
        <v>34</v>
      </c>
      <c r="E13201" t="s">
        <v>8</v>
      </c>
      <c r="F13201" t="s">
        <v>30</v>
      </c>
      <c r="G13201" t="s">
        <v>11</v>
      </c>
      <c r="H13201" t="s">
        <v>6</v>
      </c>
      <c r="I13201" s="1">
        <v>3353.3112066854401</v>
      </c>
      <c r="J13201" s="1">
        <v>5.3316869760000003</v>
      </c>
    </row>
    <row r="13202" spans="1:10" x14ac:dyDescent="0.35">
      <c r="A13202">
        <v>2022</v>
      </c>
      <c r="B13202">
        <v>4</v>
      </c>
      <c r="C13202" t="s">
        <v>23</v>
      </c>
      <c r="D13202" t="s">
        <v>33</v>
      </c>
      <c r="E13202" t="s">
        <v>4</v>
      </c>
      <c r="F13202" t="s">
        <v>10</v>
      </c>
      <c r="G13202" t="s">
        <v>5</v>
      </c>
      <c r="H13202" t="s">
        <v>14</v>
      </c>
      <c r="I13202" s="1">
        <v>905498.34990531823</v>
      </c>
      <c r="J13202" s="1">
        <v>1694.7497064960003</v>
      </c>
    </row>
    <row r="13203" spans="1:10" x14ac:dyDescent="0.35">
      <c r="A13203">
        <v>2021</v>
      </c>
      <c r="B13203">
        <v>3</v>
      </c>
      <c r="C13203" t="s">
        <v>23</v>
      </c>
      <c r="D13203" t="s">
        <v>33</v>
      </c>
      <c r="E13203" t="s">
        <v>8</v>
      </c>
      <c r="F13203" t="s">
        <v>7</v>
      </c>
      <c r="G13203" t="s">
        <v>9</v>
      </c>
      <c r="H13203" t="s">
        <v>6</v>
      </c>
      <c r="I13203" s="1">
        <v>20125.729284883204</v>
      </c>
      <c r="J13203" s="1">
        <v>53.541924480000006</v>
      </c>
    </row>
    <row r="13204" spans="1:10" x14ac:dyDescent="0.35">
      <c r="A13204">
        <v>2020</v>
      </c>
      <c r="B13204">
        <v>10</v>
      </c>
      <c r="C13204" t="s">
        <v>23</v>
      </c>
      <c r="D13204" t="s">
        <v>33</v>
      </c>
      <c r="E13204" t="s">
        <v>13</v>
      </c>
      <c r="F13204" t="s">
        <v>12</v>
      </c>
      <c r="G13204" t="s">
        <v>11</v>
      </c>
      <c r="H13204" t="s">
        <v>6</v>
      </c>
      <c r="I13204" s="1">
        <v>30199.509609191999</v>
      </c>
      <c r="J13204" s="1">
        <v>31.176988127999998</v>
      </c>
    </row>
    <row r="13205" spans="1:10" x14ac:dyDescent="0.35">
      <c r="A13205">
        <v>2020</v>
      </c>
      <c r="B13205">
        <v>2</v>
      </c>
      <c r="C13205" t="s">
        <v>23</v>
      </c>
      <c r="D13205" t="s">
        <v>33</v>
      </c>
      <c r="E13205" t="s">
        <v>4</v>
      </c>
      <c r="F13205" t="s">
        <v>31</v>
      </c>
      <c r="G13205" t="s">
        <v>5</v>
      </c>
      <c r="H13205" t="s">
        <v>14</v>
      </c>
      <c r="I13205" s="1">
        <v>902342.78822020616</v>
      </c>
      <c r="J13205" s="1">
        <v>2095.9413884640003</v>
      </c>
    </row>
    <row r="13206" spans="1:10" x14ac:dyDescent="0.35">
      <c r="A13206">
        <v>2021</v>
      </c>
      <c r="B13206">
        <v>11</v>
      </c>
      <c r="C13206" t="s">
        <v>23</v>
      </c>
      <c r="D13206" t="s">
        <v>34</v>
      </c>
      <c r="E13206" t="s">
        <v>4</v>
      </c>
      <c r="F13206" t="s">
        <v>30</v>
      </c>
      <c r="G13206" t="s">
        <v>5</v>
      </c>
      <c r="H13206" t="s">
        <v>14</v>
      </c>
      <c r="I13206" s="1">
        <v>62836.594221804458</v>
      </c>
      <c r="J13206" s="1">
        <v>84.735915263999999</v>
      </c>
    </row>
    <row r="13207" spans="1:10" x14ac:dyDescent="0.35">
      <c r="A13207">
        <v>2020</v>
      </c>
      <c r="B13207">
        <v>4</v>
      </c>
      <c r="C13207" t="s">
        <v>23</v>
      </c>
      <c r="D13207" t="s">
        <v>34</v>
      </c>
      <c r="E13207" t="s">
        <v>8</v>
      </c>
      <c r="F13207" t="s">
        <v>10</v>
      </c>
      <c r="G13207" t="s">
        <v>11</v>
      </c>
      <c r="H13207" t="s">
        <v>6</v>
      </c>
      <c r="I13207" s="1">
        <v>4743.7871735232002</v>
      </c>
      <c r="J13207" s="1">
        <v>6.1962848640000008</v>
      </c>
    </row>
    <row r="13208" spans="1:10" x14ac:dyDescent="0.35">
      <c r="A13208">
        <v>2020</v>
      </c>
      <c r="B13208">
        <v>11</v>
      </c>
      <c r="C13208" t="s">
        <v>23</v>
      </c>
      <c r="D13208" t="s">
        <v>34</v>
      </c>
      <c r="E13208" t="s">
        <v>8</v>
      </c>
      <c r="F13208" t="s">
        <v>12</v>
      </c>
      <c r="G13208" t="s">
        <v>5</v>
      </c>
      <c r="H13208" t="s">
        <v>14</v>
      </c>
      <c r="I13208" s="1">
        <v>8566.1726522803183</v>
      </c>
      <c r="J13208" s="1">
        <v>4.4430724799999997</v>
      </c>
    </row>
    <row r="13209" spans="1:10" x14ac:dyDescent="0.35">
      <c r="A13209">
        <v>2020</v>
      </c>
      <c r="B13209">
        <v>7</v>
      </c>
      <c r="C13209" t="s">
        <v>23</v>
      </c>
      <c r="D13209" t="s">
        <v>34</v>
      </c>
      <c r="E13209" t="s">
        <v>13</v>
      </c>
      <c r="F13209" t="s">
        <v>10</v>
      </c>
      <c r="G13209" t="s">
        <v>11</v>
      </c>
      <c r="H13209" t="s">
        <v>6</v>
      </c>
      <c r="I13209" s="1">
        <v>1424.6287242026401</v>
      </c>
      <c r="J13209" s="1">
        <v>3.063832992</v>
      </c>
    </row>
    <row r="13210" spans="1:10" x14ac:dyDescent="0.35">
      <c r="A13210">
        <v>2020</v>
      </c>
      <c r="B13210">
        <v>5</v>
      </c>
      <c r="C13210" t="s">
        <v>23</v>
      </c>
      <c r="D13210" t="s">
        <v>34</v>
      </c>
      <c r="E13210" t="s">
        <v>15</v>
      </c>
      <c r="F13210" t="s">
        <v>31</v>
      </c>
      <c r="G13210" t="s">
        <v>5</v>
      </c>
      <c r="H13210" t="s">
        <v>6</v>
      </c>
      <c r="I13210" s="1">
        <v>296.54620806887999</v>
      </c>
      <c r="J13210" s="1">
        <v>1.8407014559999999</v>
      </c>
    </row>
    <row r="13211" spans="1:10" x14ac:dyDescent="0.35">
      <c r="A13211">
        <v>2020</v>
      </c>
      <c r="B13211">
        <v>7</v>
      </c>
      <c r="C13211" t="s">
        <v>23</v>
      </c>
      <c r="D13211" t="s">
        <v>33</v>
      </c>
      <c r="E13211" t="s">
        <v>8</v>
      </c>
      <c r="F13211" t="s">
        <v>31</v>
      </c>
      <c r="G13211" t="s">
        <v>5</v>
      </c>
      <c r="H13211" t="s">
        <v>14</v>
      </c>
      <c r="I13211" s="1">
        <v>494798.81798455422</v>
      </c>
      <c r="J13211" s="1">
        <v>645.70280306400002</v>
      </c>
    </row>
    <row r="13212" spans="1:10" x14ac:dyDescent="0.35">
      <c r="A13212">
        <v>2020</v>
      </c>
      <c r="B13212">
        <v>8</v>
      </c>
      <c r="C13212" t="s">
        <v>23</v>
      </c>
      <c r="D13212" t="s">
        <v>33</v>
      </c>
      <c r="E13212" t="s">
        <v>13</v>
      </c>
      <c r="F13212" t="s">
        <v>31</v>
      </c>
      <c r="G13212" t="s">
        <v>5</v>
      </c>
      <c r="H13212" t="s">
        <v>6</v>
      </c>
      <c r="I13212" s="1">
        <v>37236.292861584945</v>
      </c>
      <c r="J13212" s="1">
        <v>118.99886169599998</v>
      </c>
    </row>
    <row r="13213" spans="1:10" x14ac:dyDescent="0.35">
      <c r="A13213">
        <v>2020</v>
      </c>
      <c r="B13213">
        <v>6</v>
      </c>
      <c r="C13213" t="s">
        <v>23</v>
      </c>
      <c r="D13213" t="s">
        <v>34</v>
      </c>
      <c r="E13213" t="s">
        <v>8</v>
      </c>
      <c r="F13213" t="s">
        <v>31</v>
      </c>
      <c r="G13213" t="s">
        <v>11</v>
      </c>
      <c r="H13213" t="s">
        <v>6</v>
      </c>
      <c r="I13213" s="1">
        <v>10439.065197681117</v>
      </c>
      <c r="J13213" s="1">
        <v>13.581391823999999</v>
      </c>
    </row>
    <row r="13214" spans="1:10" x14ac:dyDescent="0.35">
      <c r="A13214">
        <v>2021</v>
      </c>
      <c r="B13214">
        <v>12</v>
      </c>
      <c r="C13214" t="s">
        <v>23</v>
      </c>
      <c r="D13214" t="s">
        <v>33</v>
      </c>
      <c r="E13214" t="s">
        <v>8</v>
      </c>
      <c r="F13214" t="s">
        <v>31</v>
      </c>
      <c r="G13214" t="s">
        <v>5</v>
      </c>
      <c r="H13214" t="s">
        <v>6</v>
      </c>
      <c r="I13214" s="1">
        <v>127650.43476737641</v>
      </c>
      <c r="J13214" s="1">
        <v>317.48914137600002</v>
      </c>
    </row>
    <row r="13215" spans="1:10" x14ac:dyDescent="0.35">
      <c r="A13215">
        <v>2021</v>
      </c>
      <c r="B13215">
        <v>11</v>
      </c>
      <c r="C13215" t="s">
        <v>23</v>
      </c>
      <c r="D13215" t="s">
        <v>33</v>
      </c>
      <c r="E13215" t="s">
        <v>17</v>
      </c>
      <c r="F13215" t="s">
        <v>31</v>
      </c>
      <c r="G13215" t="s">
        <v>16</v>
      </c>
      <c r="H13215" t="s">
        <v>6</v>
      </c>
      <c r="I13215" s="1">
        <v>1923.0001200748804</v>
      </c>
      <c r="J13215" s="1">
        <v>4.8886104960000001</v>
      </c>
    </row>
    <row r="13216" spans="1:10" x14ac:dyDescent="0.35">
      <c r="A13216">
        <v>2020</v>
      </c>
      <c r="B13216">
        <v>2</v>
      </c>
      <c r="C13216" t="s">
        <v>23</v>
      </c>
      <c r="D13216" t="s">
        <v>33</v>
      </c>
      <c r="E13216" t="s">
        <v>13</v>
      </c>
      <c r="F13216" t="s">
        <v>31</v>
      </c>
      <c r="G13216" t="s">
        <v>5</v>
      </c>
      <c r="H13216" t="s">
        <v>6</v>
      </c>
      <c r="I13216" s="1">
        <v>12650.408463306238</v>
      </c>
      <c r="J13216" s="1">
        <v>71.619240528000006</v>
      </c>
    </row>
    <row r="13217" spans="1:10" x14ac:dyDescent="0.35">
      <c r="A13217">
        <v>2021</v>
      </c>
      <c r="B13217">
        <v>6</v>
      </c>
      <c r="C13217" t="s">
        <v>23</v>
      </c>
      <c r="D13217" t="s">
        <v>33</v>
      </c>
      <c r="E13217" t="s">
        <v>8</v>
      </c>
      <c r="F13217" t="s">
        <v>10</v>
      </c>
      <c r="G13217" t="s">
        <v>11</v>
      </c>
      <c r="H13217" t="s">
        <v>6</v>
      </c>
      <c r="I13217" s="1">
        <v>28086.079609954082</v>
      </c>
      <c r="J13217" s="1">
        <v>50.700458951999998</v>
      </c>
    </row>
    <row r="13218" spans="1:10" x14ac:dyDescent="0.35">
      <c r="A13218">
        <v>2020</v>
      </c>
      <c r="B13218">
        <v>12</v>
      </c>
      <c r="C13218" t="s">
        <v>23</v>
      </c>
      <c r="D13218" t="s">
        <v>33</v>
      </c>
      <c r="E13218" t="s">
        <v>13</v>
      </c>
      <c r="F13218" t="s">
        <v>31</v>
      </c>
      <c r="G13218" t="s">
        <v>5</v>
      </c>
      <c r="H13218" t="s">
        <v>14</v>
      </c>
      <c r="I13218" s="1">
        <v>241562.61034785802</v>
      </c>
      <c r="J13218" s="1">
        <v>514.69220642400001</v>
      </c>
    </row>
    <row r="13219" spans="1:10" x14ac:dyDescent="0.35">
      <c r="A13219">
        <v>2022</v>
      </c>
      <c r="B13219">
        <v>3</v>
      </c>
      <c r="C13219" t="s">
        <v>23</v>
      </c>
      <c r="D13219" t="s">
        <v>33</v>
      </c>
      <c r="E13219" t="s">
        <v>13</v>
      </c>
      <c r="F13219" t="s">
        <v>7</v>
      </c>
      <c r="G13219" t="s">
        <v>5</v>
      </c>
      <c r="H13219" t="s">
        <v>6</v>
      </c>
      <c r="I13219" s="1">
        <v>7409.2125780288006</v>
      </c>
      <c r="J13219" s="1">
        <v>19.555240320000003</v>
      </c>
    </row>
    <row r="13220" spans="1:10" x14ac:dyDescent="0.35">
      <c r="A13220">
        <v>2021</v>
      </c>
      <c r="B13220">
        <v>9</v>
      </c>
      <c r="C13220" t="s">
        <v>23</v>
      </c>
      <c r="D13220" t="s">
        <v>33</v>
      </c>
      <c r="E13220" t="s">
        <v>13</v>
      </c>
      <c r="F13220" t="s">
        <v>30</v>
      </c>
      <c r="G13220" t="s">
        <v>9</v>
      </c>
      <c r="H13220" t="s">
        <v>6</v>
      </c>
      <c r="I13220" s="1">
        <v>8287.6327468703967</v>
      </c>
      <c r="J13220" s="1">
        <v>42.603894432000004</v>
      </c>
    </row>
    <row r="13221" spans="1:10" x14ac:dyDescent="0.35">
      <c r="A13221">
        <v>2021</v>
      </c>
      <c r="B13221">
        <v>3</v>
      </c>
      <c r="C13221" t="s">
        <v>23</v>
      </c>
      <c r="D13221" t="s">
        <v>34</v>
      </c>
      <c r="E13221" t="s">
        <v>4</v>
      </c>
      <c r="F13221" t="s">
        <v>7</v>
      </c>
      <c r="G13221" t="s">
        <v>5</v>
      </c>
      <c r="H13221" t="s">
        <v>6</v>
      </c>
      <c r="I13221" s="1">
        <v>13963.097189606398</v>
      </c>
      <c r="J13221" s="1">
        <v>56.43608256000001</v>
      </c>
    </row>
    <row r="13222" spans="1:10" x14ac:dyDescent="0.35">
      <c r="A13222">
        <v>2021</v>
      </c>
      <c r="B13222">
        <v>10</v>
      </c>
      <c r="C13222" t="s">
        <v>23</v>
      </c>
      <c r="D13222" t="s">
        <v>33</v>
      </c>
      <c r="E13222" t="s">
        <v>4</v>
      </c>
      <c r="F13222" t="s">
        <v>12</v>
      </c>
      <c r="G13222" t="s">
        <v>11</v>
      </c>
      <c r="H13222" t="s">
        <v>6</v>
      </c>
      <c r="I13222" s="1">
        <v>58456.109864496975</v>
      </c>
      <c r="J13222" s="1">
        <v>74.763653184000006</v>
      </c>
    </row>
    <row r="13223" spans="1:10" x14ac:dyDescent="0.35">
      <c r="A13223">
        <v>2021</v>
      </c>
      <c r="B13223">
        <v>7</v>
      </c>
      <c r="C13223" t="s">
        <v>23</v>
      </c>
      <c r="D13223" t="s">
        <v>33</v>
      </c>
      <c r="E13223" t="s">
        <v>8</v>
      </c>
      <c r="F13223" t="s">
        <v>12</v>
      </c>
      <c r="G13223" t="s">
        <v>16</v>
      </c>
      <c r="H13223" t="s">
        <v>6</v>
      </c>
      <c r="I13223" s="1">
        <v>6132.4728918393594</v>
      </c>
      <c r="J13223" s="1">
        <v>17.557630199999998</v>
      </c>
    </row>
    <row r="13224" spans="1:10" x14ac:dyDescent="0.35">
      <c r="A13224">
        <v>2020</v>
      </c>
      <c r="B13224">
        <v>10</v>
      </c>
      <c r="C13224" t="s">
        <v>23</v>
      </c>
      <c r="D13224" t="s">
        <v>33</v>
      </c>
      <c r="E13224" t="s">
        <v>8</v>
      </c>
      <c r="F13224" t="s">
        <v>12</v>
      </c>
      <c r="G13224" t="s">
        <v>5</v>
      </c>
      <c r="H13224" t="s">
        <v>14</v>
      </c>
      <c r="I13224" s="1">
        <v>92761.636228493735</v>
      </c>
      <c r="J13224" s="1">
        <v>126.306772416</v>
      </c>
    </row>
    <row r="13225" spans="1:10" x14ac:dyDescent="0.35">
      <c r="A13225">
        <v>2021</v>
      </c>
      <c r="B13225">
        <v>4</v>
      </c>
      <c r="C13225" t="s">
        <v>23</v>
      </c>
      <c r="D13225" t="s">
        <v>33</v>
      </c>
      <c r="E13225" t="s">
        <v>8</v>
      </c>
      <c r="F13225" t="s">
        <v>31</v>
      </c>
      <c r="G13225" t="s">
        <v>11</v>
      </c>
      <c r="H13225" t="s">
        <v>6</v>
      </c>
      <c r="I13225" s="1">
        <v>288065.69225273654</v>
      </c>
      <c r="J13225" s="1">
        <v>374.15801491200006</v>
      </c>
    </row>
    <row r="13226" spans="1:10" x14ac:dyDescent="0.35">
      <c r="A13226">
        <v>2022</v>
      </c>
      <c r="B13226">
        <v>3</v>
      </c>
      <c r="C13226" t="s">
        <v>23</v>
      </c>
      <c r="D13226" t="s">
        <v>33</v>
      </c>
      <c r="E13226" t="s">
        <v>15</v>
      </c>
      <c r="F13226" t="s">
        <v>31</v>
      </c>
      <c r="G13226" t="s">
        <v>5</v>
      </c>
      <c r="H13226" t="s">
        <v>6</v>
      </c>
      <c r="I13226" s="1">
        <v>341.24618626560004</v>
      </c>
      <c r="J13226" s="1">
        <v>2.8970726400000002</v>
      </c>
    </row>
    <row r="13227" spans="1:10" x14ac:dyDescent="0.35">
      <c r="A13227">
        <v>2021</v>
      </c>
      <c r="B13227">
        <v>5</v>
      </c>
      <c r="C13227" t="s">
        <v>23</v>
      </c>
      <c r="D13227" t="s">
        <v>33</v>
      </c>
      <c r="E13227" t="s">
        <v>8</v>
      </c>
      <c r="F13227" t="s">
        <v>10</v>
      </c>
      <c r="G13227" t="s">
        <v>5</v>
      </c>
      <c r="H13227" t="s">
        <v>6</v>
      </c>
      <c r="I13227" s="1">
        <v>75415.212798338151</v>
      </c>
      <c r="J13227" s="1">
        <v>224.46869860800001</v>
      </c>
    </row>
    <row r="13228" spans="1:10" x14ac:dyDescent="0.35">
      <c r="A13228">
        <v>2021</v>
      </c>
      <c r="B13228">
        <v>12</v>
      </c>
      <c r="C13228" t="s">
        <v>23</v>
      </c>
      <c r="D13228" t="s">
        <v>34</v>
      </c>
      <c r="E13228" t="s">
        <v>4</v>
      </c>
      <c r="F13228" t="s">
        <v>30</v>
      </c>
      <c r="G13228" t="s">
        <v>11</v>
      </c>
      <c r="H13228" t="s">
        <v>6</v>
      </c>
      <c r="I13228" s="1">
        <v>18495.882085887355</v>
      </c>
      <c r="J13228" s="1">
        <v>62.980182935999999</v>
      </c>
    </row>
    <row r="13229" spans="1:10" x14ac:dyDescent="0.35">
      <c r="A13229">
        <v>2021</v>
      </c>
      <c r="B13229">
        <v>12</v>
      </c>
      <c r="C13229" t="s">
        <v>23</v>
      </c>
      <c r="D13229" t="s">
        <v>33</v>
      </c>
      <c r="E13229" t="s">
        <v>13</v>
      </c>
      <c r="F13229" t="s">
        <v>7</v>
      </c>
      <c r="G13229" t="s">
        <v>5</v>
      </c>
      <c r="H13229" t="s">
        <v>14</v>
      </c>
      <c r="I13229" s="1">
        <v>64135.670862162246</v>
      </c>
      <c r="J13229" s="1">
        <v>98.352614447999997</v>
      </c>
    </row>
    <row r="13230" spans="1:10" x14ac:dyDescent="0.35">
      <c r="A13230">
        <v>2021</v>
      </c>
      <c r="B13230">
        <v>3</v>
      </c>
      <c r="C13230" t="s">
        <v>23</v>
      </c>
      <c r="D13230" t="s">
        <v>33</v>
      </c>
      <c r="E13230" t="s">
        <v>13</v>
      </c>
      <c r="F13230" t="s">
        <v>7</v>
      </c>
      <c r="G13230" t="s">
        <v>9</v>
      </c>
      <c r="H13230" t="s">
        <v>6</v>
      </c>
      <c r="I13230" s="1">
        <v>8506.5383703168045</v>
      </c>
      <c r="J13230" s="1">
        <v>42.688831680000007</v>
      </c>
    </row>
    <row r="13231" spans="1:10" x14ac:dyDescent="0.35">
      <c r="A13231">
        <v>2022</v>
      </c>
      <c r="B13231">
        <v>3</v>
      </c>
      <c r="C13231" t="s">
        <v>23</v>
      </c>
      <c r="D13231" t="s">
        <v>34</v>
      </c>
      <c r="E13231" t="s">
        <v>4</v>
      </c>
      <c r="F13231" t="s">
        <v>12</v>
      </c>
      <c r="G13231" t="s">
        <v>11</v>
      </c>
      <c r="H13231" t="s">
        <v>6</v>
      </c>
      <c r="I13231" s="1">
        <v>807.54451303680003</v>
      </c>
      <c r="J13231" s="1">
        <v>0.72426816000000005</v>
      </c>
    </row>
    <row r="13232" spans="1:10" x14ac:dyDescent="0.35">
      <c r="A13232">
        <v>2021</v>
      </c>
      <c r="B13232">
        <v>6</v>
      </c>
      <c r="C13232" t="s">
        <v>23</v>
      </c>
      <c r="D13232" t="s">
        <v>34</v>
      </c>
      <c r="E13232" t="s">
        <v>13</v>
      </c>
      <c r="F13232" t="s">
        <v>12</v>
      </c>
      <c r="G13232" t="s">
        <v>9</v>
      </c>
      <c r="H13232" t="s">
        <v>6</v>
      </c>
      <c r="I13232" s="1">
        <v>1780.4578013164798</v>
      </c>
      <c r="J13232" s="1">
        <v>1.778963472</v>
      </c>
    </row>
    <row r="13233" spans="1:10" x14ac:dyDescent="0.35">
      <c r="A13233">
        <v>2021</v>
      </c>
      <c r="B13233">
        <v>9</v>
      </c>
      <c r="C13233" t="s">
        <v>23</v>
      </c>
      <c r="D13233" t="s">
        <v>33</v>
      </c>
      <c r="E13233" t="s">
        <v>8</v>
      </c>
      <c r="F13233" t="s">
        <v>7</v>
      </c>
      <c r="G13233" t="s">
        <v>5</v>
      </c>
      <c r="H13233" t="s">
        <v>14</v>
      </c>
      <c r="I13233" s="1">
        <v>133555.62114381167</v>
      </c>
      <c r="J13233" s="1">
        <v>139.56448176000001</v>
      </c>
    </row>
    <row r="13234" spans="1:10" x14ac:dyDescent="0.35">
      <c r="A13234">
        <v>2020</v>
      </c>
      <c r="B13234">
        <v>8</v>
      </c>
      <c r="C13234" t="s">
        <v>23</v>
      </c>
      <c r="D13234" t="s">
        <v>33</v>
      </c>
      <c r="E13234" t="s">
        <v>13</v>
      </c>
      <c r="F13234" t="s">
        <v>30</v>
      </c>
      <c r="G13234" t="s">
        <v>5</v>
      </c>
      <c r="H13234" t="s">
        <v>6</v>
      </c>
      <c r="I13234" s="1">
        <v>85124.060989830687</v>
      </c>
      <c r="J13234" s="1">
        <v>279.03181363199997</v>
      </c>
    </row>
    <row r="13235" spans="1:10" x14ac:dyDescent="0.35">
      <c r="A13235">
        <v>2021</v>
      </c>
      <c r="B13235">
        <v>7</v>
      </c>
      <c r="C13235" t="s">
        <v>23</v>
      </c>
      <c r="D13235" t="s">
        <v>34</v>
      </c>
      <c r="E13235" t="s">
        <v>4</v>
      </c>
      <c r="F13235" t="s">
        <v>30</v>
      </c>
      <c r="G13235" t="s">
        <v>5</v>
      </c>
      <c r="H13235" t="s">
        <v>14</v>
      </c>
      <c r="I13235" s="1">
        <v>151337.75472512926</v>
      </c>
      <c r="J13235" s="1">
        <v>225.43997176799999</v>
      </c>
    </row>
    <row r="13236" spans="1:10" x14ac:dyDescent="0.35">
      <c r="A13236">
        <v>2021</v>
      </c>
      <c r="B13236">
        <v>4</v>
      </c>
      <c r="C13236" t="s">
        <v>23</v>
      </c>
      <c r="D13236" t="s">
        <v>33</v>
      </c>
      <c r="E13236" t="s">
        <v>4</v>
      </c>
      <c r="F13236" t="s">
        <v>31</v>
      </c>
      <c r="G13236" t="s">
        <v>5</v>
      </c>
      <c r="H13236" t="s">
        <v>6</v>
      </c>
      <c r="I13236" s="1">
        <v>1220434.8463014686</v>
      </c>
      <c r="J13236" s="1">
        <v>4118.1730318080008</v>
      </c>
    </row>
    <row r="13237" spans="1:10" x14ac:dyDescent="0.35">
      <c r="A13237">
        <v>2020</v>
      </c>
      <c r="B13237">
        <v>11</v>
      </c>
      <c r="C13237" t="s">
        <v>23</v>
      </c>
      <c r="D13237" t="s">
        <v>33</v>
      </c>
      <c r="E13237" t="s">
        <v>8</v>
      </c>
      <c r="F13237" t="s">
        <v>31</v>
      </c>
      <c r="G13237" t="s">
        <v>5</v>
      </c>
      <c r="H13237" t="s">
        <v>14</v>
      </c>
      <c r="I13237" s="1">
        <v>471329.63271912653</v>
      </c>
      <c r="J13237" s="1">
        <v>784.64659996800003</v>
      </c>
    </row>
    <row r="13238" spans="1:10" x14ac:dyDescent="0.35">
      <c r="A13238">
        <v>2020</v>
      </c>
      <c r="B13238">
        <v>3</v>
      </c>
      <c r="C13238" t="s">
        <v>23</v>
      </c>
      <c r="D13238" t="s">
        <v>34</v>
      </c>
      <c r="E13238" t="s">
        <v>4</v>
      </c>
      <c r="F13238" t="s">
        <v>31</v>
      </c>
      <c r="G13238" t="s">
        <v>9</v>
      </c>
      <c r="H13238" t="s">
        <v>6</v>
      </c>
      <c r="I13238" s="1">
        <v>17324.048408515198</v>
      </c>
      <c r="J13238" s="1">
        <v>38.666738879999997</v>
      </c>
    </row>
    <row r="13239" spans="1:10" x14ac:dyDescent="0.35">
      <c r="A13239">
        <v>2020</v>
      </c>
      <c r="B13239">
        <v>7</v>
      </c>
      <c r="C13239" t="s">
        <v>23</v>
      </c>
      <c r="D13239" t="s">
        <v>33</v>
      </c>
      <c r="E13239" t="s">
        <v>8</v>
      </c>
      <c r="F13239" t="s">
        <v>31</v>
      </c>
      <c r="G13239" t="s">
        <v>11</v>
      </c>
      <c r="H13239" t="s">
        <v>6</v>
      </c>
      <c r="I13239" s="1">
        <v>171646.77018063166</v>
      </c>
      <c r="J13239" s="1">
        <v>271.91517804</v>
      </c>
    </row>
    <row r="13240" spans="1:10" x14ac:dyDescent="0.35">
      <c r="A13240">
        <v>2021</v>
      </c>
      <c r="B13240">
        <v>2</v>
      </c>
      <c r="C13240" t="s">
        <v>23</v>
      </c>
      <c r="D13240" t="s">
        <v>33</v>
      </c>
      <c r="E13240" t="s">
        <v>8</v>
      </c>
      <c r="F13240" t="s">
        <v>7</v>
      </c>
      <c r="G13240" t="s">
        <v>5</v>
      </c>
      <c r="H13240" t="s">
        <v>14</v>
      </c>
      <c r="I13240" s="1">
        <v>53165.723850106544</v>
      </c>
      <c r="J13240" s="1">
        <v>111.555637776</v>
      </c>
    </row>
    <row r="13241" spans="1:10" x14ac:dyDescent="0.35">
      <c r="A13241">
        <v>2021</v>
      </c>
      <c r="B13241">
        <v>2</v>
      </c>
      <c r="C13241" t="s">
        <v>23</v>
      </c>
      <c r="D13241" t="s">
        <v>33</v>
      </c>
      <c r="E13241" t="s">
        <v>13</v>
      </c>
      <c r="F13241" t="s">
        <v>10</v>
      </c>
      <c r="G13241" t="s">
        <v>16</v>
      </c>
      <c r="H13241" t="s">
        <v>6</v>
      </c>
      <c r="I13241" s="1">
        <v>4236.6615938064006</v>
      </c>
      <c r="J13241" s="1">
        <v>28.482290496000001</v>
      </c>
    </row>
    <row r="13242" spans="1:10" x14ac:dyDescent="0.35">
      <c r="A13242">
        <v>2020</v>
      </c>
      <c r="B13242">
        <v>2</v>
      </c>
      <c r="C13242" t="s">
        <v>23</v>
      </c>
      <c r="D13242" t="s">
        <v>34</v>
      </c>
      <c r="E13242" t="s">
        <v>4</v>
      </c>
      <c r="F13242" t="s">
        <v>30</v>
      </c>
      <c r="G13242" t="s">
        <v>9</v>
      </c>
      <c r="H13242" t="s">
        <v>6</v>
      </c>
      <c r="I13242" s="1">
        <v>31842.690932923186</v>
      </c>
      <c r="J13242" s="1">
        <v>56.087357040000001</v>
      </c>
    </row>
    <row r="13243" spans="1:10" x14ac:dyDescent="0.35">
      <c r="A13243">
        <v>2021</v>
      </c>
      <c r="B13243">
        <v>9</v>
      </c>
      <c r="C13243" t="s">
        <v>23</v>
      </c>
      <c r="D13243" t="s">
        <v>34</v>
      </c>
      <c r="E13243" t="s">
        <v>4</v>
      </c>
      <c r="F13243" t="s">
        <v>10</v>
      </c>
      <c r="G13243" t="s">
        <v>11</v>
      </c>
      <c r="H13243" t="s">
        <v>6</v>
      </c>
      <c r="I13243" s="1">
        <v>4363.0721742801597</v>
      </c>
      <c r="J13243" s="1">
        <v>7.3454990400000009</v>
      </c>
    </row>
    <row r="13244" spans="1:10" x14ac:dyDescent="0.35">
      <c r="A13244">
        <v>2022</v>
      </c>
      <c r="B13244">
        <v>4</v>
      </c>
      <c r="C13244" t="s">
        <v>23</v>
      </c>
      <c r="D13244" t="s">
        <v>33</v>
      </c>
      <c r="E13244" t="s">
        <v>4</v>
      </c>
      <c r="F13244" t="s">
        <v>7</v>
      </c>
      <c r="G13244" t="s">
        <v>16</v>
      </c>
      <c r="H13244" t="s">
        <v>6</v>
      </c>
      <c r="I13244" s="1">
        <v>37784.379711133464</v>
      </c>
      <c r="J13244" s="1">
        <v>148.67650828800001</v>
      </c>
    </row>
    <row r="13245" spans="1:10" x14ac:dyDescent="0.35">
      <c r="A13245">
        <v>2020</v>
      </c>
      <c r="B13245">
        <v>2</v>
      </c>
      <c r="C13245" t="s">
        <v>23</v>
      </c>
      <c r="D13245" t="s">
        <v>34</v>
      </c>
      <c r="E13245" t="s">
        <v>4</v>
      </c>
      <c r="F13245" t="s">
        <v>31</v>
      </c>
      <c r="G13245" t="s">
        <v>11</v>
      </c>
      <c r="H13245" t="s">
        <v>6</v>
      </c>
      <c r="I13245" s="1">
        <v>22257.836200116002</v>
      </c>
      <c r="J13245" s="1">
        <v>72.482122943999997</v>
      </c>
    </row>
    <row r="13246" spans="1:10" x14ac:dyDescent="0.35">
      <c r="A13246">
        <v>2022</v>
      </c>
      <c r="B13246">
        <v>1</v>
      </c>
      <c r="C13246" t="s">
        <v>23</v>
      </c>
      <c r="D13246" t="s">
        <v>34</v>
      </c>
      <c r="E13246" t="s">
        <v>8</v>
      </c>
      <c r="F13246" t="s">
        <v>30</v>
      </c>
      <c r="G13246" t="s">
        <v>5</v>
      </c>
      <c r="H13246" t="s">
        <v>14</v>
      </c>
      <c r="I13246" s="1">
        <v>14703.048128149921</v>
      </c>
      <c r="J13246" s="1">
        <v>9.6477242400000005</v>
      </c>
    </row>
    <row r="13247" spans="1:10" x14ac:dyDescent="0.35">
      <c r="A13247">
        <v>2020</v>
      </c>
      <c r="B13247">
        <v>8</v>
      </c>
      <c r="C13247" t="s">
        <v>23</v>
      </c>
      <c r="D13247" t="s">
        <v>33</v>
      </c>
      <c r="E13247" t="s">
        <v>13</v>
      </c>
      <c r="F13247" t="s">
        <v>7</v>
      </c>
      <c r="G13247" t="s">
        <v>9</v>
      </c>
      <c r="H13247" t="s">
        <v>6</v>
      </c>
      <c r="I13247" s="1">
        <v>31760.098607128311</v>
      </c>
      <c r="J13247" s="1">
        <v>86.171589503999982</v>
      </c>
    </row>
    <row r="13248" spans="1:10" x14ac:dyDescent="0.35">
      <c r="A13248">
        <v>2020</v>
      </c>
      <c r="B13248">
        <v>8</v>
      </c>
      <c r="C13248" t="s">
        <v>23</v>
      </c>
      <c r="D13248" t="s">
        <v>33</v>
      </c>
      <c r="E13248" t="s">
        <v>13</v>
      </c>
      <c r="F13248" t="s">
        <v>7</v>
      </c>
      <c r="G13248" t="s">
        <v>5</v>
      </c>
      <c r="H13248" t="s">
        <v>14</v>
      </c>
      <c r="I13248" s="1">
        <v>121361.67642167708</v>
      </c>
      <c r="J13248" s="1">
        <v>207.22215571199996</v>
      </c>
    </row>
    <row r="13249" spans="1:10" x14ac:dyDescent="0.35">
      <c r="A13249">
        <v>2021</v>
      </c>
      <c r="B13249">
        <v>1</v>
      </c>
      <c r="C13249" t="s">
        <v>23</v>
      </c>
      <c r="D13249" t="s">
        <v>34</v>
      </c>
      <c r="E13249" t="s">
        <v>4</v>
      </c>
      <c r="F13249" t="s">
        <v>30</v>
      </c>
      <c r="G13249" t="s">
        <v>5</v>
      </c>
      <c r="H13249" t="s">
        <v>14</v>
      </c>
      <c r="I13249" s="1">
        <v>149782.64299273441</v>
      </c>
      <c r="J13249" s="1">
        <v>222.31695499200001</v>
      </c>
    </row>
    <row r="13250" spans="1:10" x14ac:dyDescent="0.35">
      <c r="A13250">
        <v>2020</v>
      </c>
      <c r="B13250">
        <v>6</v>
      </c>
      <c r="C13250" t="s">
        <v>23</v>
      </c>
      <c r="D13250" t="s">
        <v>33</v>
      </c>
      <c r="E13250" t="s">
        <v>17</v>
      </c>
      <c r="F13250" t="s">
        <v>31</v>
      </c>
      <c r="G13250" t="s">
        <v>5</v>
      </c>
      <c r="H13250" t="s">
        <v>14</v>
      </c>
      <c r="I13250" s="1">
        <v>4364.9138173211995</v>
      </c>
      <c r="J13250" s="1">
        <v>9.7009941599999987</v>
      </c>
    </row>
    <row r="13251" spans="1:10" x14ac:dyDescent="0.35">
      <c r="A13251">
        <v>2021</v>
      </c>
      <c r="B13251">
        <v>7</v>
      </c>
      <c r="C13251" t="s">
        <v>23</v>
      </c>
      <c r="D13251" t="s">
        <v>33</v>
      </c>
      <c r="E13251" t="s">
        <v>13</v>
      </c>
      <c r="F13251" t="s">
        <v>30</v>
      </c>
      <c r="G13251" t="s">
        <v>9</v>
      </c>
      <c r="H13251" t="s">
        <v>6</v>
      </c>
      <c r="I13251" s="1">
        <v>11056.615627210558</v>
      </c>
      <c r="J13251" s="1">
        <v>47.756754143999999</v>
      </c>
    </row>
    <row r="13252" spans="1:10" x14ac:dyDescent="0.35">
      <c r="A13252">
        <v>2020</v>
      </c>
      <c r="B13252">
        <v>5</v>
      </c>
      <c r="C13252" t="s">
        <v>23</v>
      </c>
      <c r="D13252" t="s">
        <v>34</v>
      </c>
      <c r="E13252" t="s">
        <v>13</v>
      </c>
      <c r="F13252" t="s">
        <v>31</v>
      </c>
      <c r="G13252" t="s">
        <v>9</v>
      </c>
      <c r="H13252" t="s">
        <v>6</v>
      </c>
      <c r="I13252" s="1">
        <v>933.97191877440002</v>
      </c>
      <c r="J13252" s="1">
        <v>4.6017536400000001</v>
      </c>
    </row>
    <row r="13253" spans="1:10" x14ac:dyDescent="0.35">
      <c r="A13253">
        <v>2021</v>
      </c>
      <c r="B13253">
        <v>3</v>
      </c>
      <c r="C13253" t="s">
        <v>23</v>
      </c>
      <c r="D13253" t="s">
        <v>34</v>
      </c>
      <c r="E13253" t="s">
        <v>13</v>
      </c>
      <c r="F13253" t="s">
        <v>7</v>
      </c>
      <c r="G13253" t="s">
        <v>16</v>
      </c>
      <c r="H13253" t="s">
        <v>6</v>
      </c>
      <c r="I13253" s="1">
        <v>1825.8230371392003</v>
      </c>
      <c r="J13253" s="1">
        <v>1.4470790400000002</v>
      </c>
    </row>
    <row r="13254" spans="1:10" x14ac:dyDescent="0.35">
      <c r="A13254">
        <v>2021</v>
      </c>
      <c r="B13254">
        <v>8</v>
      </c>
      <c r="C13254" t="s">
        <v>23</v>
      </c>
      <c r="D13254" t="s">
        <v>34</v>
      </c>
      <c r="E13254" t="s">
        <v>15</v>
      </c>
      <c r="F13254" t="s">
        <v>31</v>
      </c>
      <c r="G13254" t="s">
        <v>9</v>
      </c>
      <c r="H13254" t="s">
        <v>6</v>
      </c>
      <c r="I13254" s="1">
        <v>208.78528743071999</v>
      </c>
      <c r="J13254" s="1">
        <v>0.94060137599999993</v>
      </c>
    </row>
    <row r="13255" spans="1:10" x14ac:dyDescent="0.35">
      <c r="A13255">
        <v>2021</v>
      </c>
      <c r="B13255">
        <v>7</v>
      </c>
      <c r="C13255" t="s">
        <v>23</v>
      </c>
      <c r="D13255" t="s">
        <v>33</v>
      </c>
      <c r="E13255" t="s">
        <v>13</v>
      </c>
      <c r="F13255" t="s">
        <v>10</v>
      </c>
      <c r="G13255" t="s">
        <v>11</v>
      </c>
      <c r="H13255" t="s">
        <v>6</v>
      </c>
      <c r="I13255" s="1">
        <v>12188.865060496075</v>
      </c>
      <c r="J13255" s="1">
        <v>24.580682279999998</v>
      </c>
    </row>
    <row r="13256" spans="1:10" x14ac:dyDescent="0.35">
      <c r="A13256">
        <v>2021</v>
      </c>
      <c r="B13256">
        <v>1</v>
      </c>
      <c r="C13256" t="s">
        <v>23</v>
      </c>
      <c r="D13256" t="s">
        <v>33</v>
      </c>
      <c r="E13256" t="s">
        <v>4</v>
      </c>
      <c r="F13256" t="s">
        <v>12</v>
      </c>
      <c r="G13256" t="s">
        <v>16</v>
      </c>
      <c r="H13256" t="s">
        <v>6</v>
      </c>
      <c r="I13256" s="1">
        <v>13901.061548190959</v>
      </c>
      <c r="J13256" s="1">
        <v>23.773778424</v>
      </c>
    </row>
    <row r="13257" spans="1:10" x14ac:dyDescent="0.35">
      <c r="A13257">
        <v>2022</v>
      </c>
      <c r="B13257">
        <v>1</v>
      </c>
      <c r="C13257" t="s">
        <v>23</v>
      </c>
      <c r="D13257" t="s">
        <v>33</v>
      </c>
      <c r="E13257" t="s">
        <v>15</v>
      </c>
      <c r="F13257" t="s">
        <v>10</v>
      </c>
      <c r="G13257" t="s">
        <v>16</v>
      </c>
      <c r="H13257" t="s">
        <v>6</v>
      </c>
      <c r="I13257" s="1">
        <v>86.03197295615999</v>
      </c>
      <c r="J13257" s="1">
        <v>0.64318161600000001</v>
      </c>
    </row>
    <row r="13258" spans="1:10" x14ac:dyDescent="0.35">
      <c r="A13258">
        <v>2020</v>
      </c>
      <c r="B13258">
        <v>11</v>
      </c>
      <c r="C13258" t="s">
        <v>23</v>
      </c>
      <c r="D13258" t="s">
        <v>33</v>
      </c>
      <c r="E13258" t="s">
        <v>13</v>
      </c>
      <c r="F13258" t="s">
        <v>12</v>
      </c>
      <c r="G13258" t="s">
        <v>5</v>
      </c>
      <c r="H13258" t="s">
        <v>6</v>
      </c>
      <c r="I13258" s="1">
        <v>73811.75008971458</v>
      </c>
      <c r="J13258" s="1">
        <v>105.745125024</v>
      </c>
    </row>
    <row r="13259" spans="1:10" x14ac:dyDescent="0.35">
      <c r="A13259">
        <v>2022</v>
      </c>
      <c r="B13259">
        <v>4</v>
      </c>
      <c r="C13259" t="s">
        <v>23</v>
      </c>
      <c r="D13259" t="s">
        <v>33</v>
      </c>
      <c r="E13259" t="s">
        <v>4</v>
      </c>
      <c r="F13259" t="s">
        <v>30</v>
      </c>
      <c r="G13259" t="s">
        <v>9</v>
      </c>
      <c r="H13259" t="s">
        <v>6</v>
      </c>
      <c r="I13259" s="1">
        <v>1666232.569154039</v>
      </c>
      <c r="J13259" s="1">
        <v>3369.1884145920003</v>
      </c>
    </row>
    <row r="13260" spans="1:10" x14ac:dyDescent="0.35">
      <c r="A13260">
        <v>2021</v>
      </c>
      <c r="B13260">
        <v>10</v>
      </c>
      <c r="C13260" t="s">
        <v>23</v>
      </c>
      <c r="D13260" t="s">
        <v>34</v>
      </c>
      <c r="E13260" t="s">
        <v>4</v>
      </c>
      <c r="F13260" t="s">
        <v>31</v>
      </c>
      <c r="G13260" t="s">
        <v>5</v>
      </c>
      <c r="H13260" t="s">
        <v>14</v>
      </c>
      <c r="I13260" s="1">
        <v>197237.65101990043</v>
      </c>
      <c r="J13260" s="1">
        <v>313.714152576</v>
      </c>
    </row>
    <row r="13261" spans="1:10" x14ac:dyDescent="0.35">
      <c r="A13261">
        <v>2020</v>
      </c>
      <c r="B13261">
        <v>7</v>
      </c>
      <c r="C13261" t="s">
        <v>23</v>
      </c>
      <c r="D13261" t="s">
        <v>33</v>
      </c>
      <c r="E13261" t="s">
        <v>13</v>
      </c>
      <c r="F13261" t="s">
        <v>30</v>
      </c>
      <c r="G13261" t="s">
        <v>5</v>
      </c>
      <c r="H13261" t="s">
        <v>14</v>
      </c>
      <c r="I13261" s="1">
        <v>477845.92535823007</v>
      </c>
      <c r="J13261" s="1">
        <v>679.40496597599997</v>
      </c>
    </row>
    <row r="13262" spans="1:10" x14ac:dyDescent="0.35">
      <c r="A13262">
        <v>2022</v>
      </c>
      <c r="B13262">
        <v>2</v>
      </c>
      <c r="C13262" t="s">
        <v>23</v>
      </c>
      <c r="D13262" t="s">
        <v>33</v>
      </c>
      <c r="E13262" t="s">
        <v>4</v>
      </c>
      <c r="F13262" t="s">
        <v>12</v>
      </c>
      <c r="G13262" t="s">
        <v>16</v>
      </c>
      <c r="H13262" t="s">
        <v>6</v>
      </c>
      <c r="I13262" s="1">
        <v>24844.264374283204</v>
      </c>
      <c r="J13262" s="1">
        <v>41.974488864000001</v>
      </c>
    </row>
    <row r="13263" spans="1:10" x14ac:dyDescent="0.35">
      <c r="A13263">
        <v>2020</v>
      </c>
      <c r="B13263">
        <v>3</v>
      </c>
      <c r="C13263" t="s">
        <v>23</v>
      </c>
      <c r="D13263" t="s">
        <v>34</v>
      </c>
      <c r="E13263" t="s">
        <v>4</v>
      </c>
      <c r="F13263" t="s">
        <v>10</v>
      </c>
      <c r="G13263" t="s">
        <v>11</v>
      </c>
      <c r="H13263" t="s">
        <v>6</v>
      </c>
      <c r="I13263" s="1">
        <v>13832.244608371198</v>
      </c>
      <c r="J13263" s="1">
        <v>49.71437856</v>
      </c>
    </row>
    <row r="13264" spans="1:10" x14ac:dyDescent="0.35">
      <c r="A13264">
        <v>2021</v>
      </c>
      <c r="B13264">
        <v>1</v>
      </c>
      <c r="C13264" t="s">
        <v>23</v>
      </c>
      <c r="D13264" t="s">
        <v>34</v>
      </c>
      <c r="E13264" t="s">
        <v>8</v>
      </c>
      <c r="F13264" t="s">
        <v>7</v>
      </c>
      <c r="G13264" t="s">
        <v>5</v>
      </c>
      <c r="H13264" t="s">
        <v>14</v>
      </c>
      <c r="I13264" s="1">
        <v>3644.9828572766396</v>
      </c>
      <c r="J13264" s="1">
        <v>6.4253455199999996</v>
      </c>
    </row>
    <row r="13265" spans="1:10" x14ac:dyDescent="0.35">
      <c r="A13265">
        <v>2020</v>
      </c>
      <c r="B13265">
        <v>4</v>
      </c>
      <c r="C13265" t="s">
        <v>23</v>
      </c>
      <c r="D13265" t="s">
        <v>33</v>
      </c>
      <c r="E13265" t="s">
        <v>8</v>
      </c>
      <c r="F13265" t="s">
        <v>7</v>
      </c>
      <c r="G13265" t="s">
        <v>5</v>
      </c>
      <c r="H13265" t="s">
        <v>14</v>
      </c>
      <c r="I13265" s="1">
        <v>402214.26990488847</v>
      </c>
      <c r="J13265" s="1">
        <v>620.5136699520001</v>
      </c>
    </row>
    <row r="13266" spans="1:10" x14ac:dyDescent="0.35">
      <c r="A13266">
        <v>2021</v>
      </c>
      <c r="B13266">
        <v>9</v>
      </c>
      <c r="C13266" t="s">
        <v>23</v>
      </c>
      <c r="D13266" t="s">
        <v>34</v>
      </c>
      <c r="E13266" t="s">
        <v>4</v>
      </c>
      <c r="F13266" t="s">
        <v>12</v>
      </c>
      <c r="G13266" t="s">
        <v>5</v>
      </c>
      <c r="H13266" t="s">
        <v>6</v>
      </c>
      <c r="I13266" s="1">
        <v>4359.0541863052795</v>
      </c>
      <c r="J13266" s="1">
        <v>4.4072994240000005</v>
      </c>
    </row>
    <row r="13267" spans="1:10" x14ac:dyDescent="0.35">
      <c r="A13267">
        <v>2021</v>
      </c>
      <c r="B13267">
        <v>11</v>
      </c>
      <c r="C13267" t="s">
        <v>23</v>
      </c>
      <c r="D13267" t="s">
        <v>34</v>
      </c>
      <c r="E13267" t="s">
        <v>17</v>
      </c>
      <c r="F13267" t="s">
        <v>31</v>
      </c>
      <c r="G13267" t="s">
        <v>5</v>
      </c>
      <c r="H13267" t="s">
        <v>14</v>
      </c>
      <c r="I13267" s="1">
        <v>757.31094730368011</v>
      </c>
      <c r="J13267" s="1">
        <v>1.6295368320000001</v>
      </c>
    </row>
    <row r="13268" spans="1:10" x14ac:dyDescent="0.35">
      <c r="A13268">
        <v>2021</v>
      </c>
      <c r="B13268">
        <v>12</v>
      </c>
      <c r="C13268" t="s">
        <v>23</v>
      </c>
      <c r="D13268" t="s">
        <v>33</v>
      </c>
      <c r="E13268" t="s">
        <v>4</v>
      </c>
      <c r="F13268" t="s">
        <v>30</v>
      </c>
      <c r="G13268" t="s">
        <v>11</v>
      </c>
      <c r="H13268" t="s">
        <v>6</v>
      </c>
      <c r="I13268" s="1">
        <v>525886.65848891297</v>
      </c>
      <c r="J13268" s="1">
        <v>1778.111740152</v>
      </c>
    </row>
    <row r="13269" spans="1:10" x14ac:dyDescent="0.35">
      <c r="A13269">
        <v>2021</v>
      </c>
      <c r="B13269">
        <v>6</v>
      </c>
      <c r="C13269" t="s">
        <v>23</v>
      </c>
      <c r="D13269" t="s">
        <v>33</v>
      </c>
      <c r="E13269" t="s">
        <v>13</v>
      </c>
      <c r="F13269" t="s">
        <v>10</v>
      </c>
      <c r="G13269" t="s">
        <v>16</v>
      </c>
      <c r="H13269" t="s">
        <v>6</v>
      </c>
      <c r="I13269" s="1">
        <v>4796.4324183890403</v>
      </c>
      <c r="J13269" s="1">
        <v>32.910824232000003</v>
      </c>
    </row>
    <row r="13270" spans="1:10" x14ac:dyDescent="0.35">
      <c r="A13270">
        <v>2021</v>
      </c>
      <c r="B13270">
        <v>3</v>
      </c>
      <c r="C13270" t="s">
        <v>23</v>
      </c>
      <c r="D13270" t="s">
        <v>34</v>
      </c>
      <c r="E13270" t="s">
        <v>13</v>
      </c>
      <c r="F13270" t="s">
        <v>10</v>
      </c>
      <c r="G13270" t="s">
        <v>11</v>
      </c>
      <c r="H13270" t="s">
        <v>6</v>
      </c>
      <c r="I13270" s="1">
        <v>3225.4812969984</v>
      </c>
      <c r="J13270" s="1">
        <v>2.8941580800000004</v>
      </c>
    </row>
    <row r="13271" spans="1:10" x14ac:dyDescent="0.35">
      <c r="A13271">
        <v>2020</v>
      </c>
      <c r="B13271">
        <v>12</v>
      </c>
      <c r="C13271" t="s">
        <v>23</v>
      </c>
      <c r="D13271" t="s">
        <v>34</v>
      </c>
      <c r="E13271" t="s">
        <v>8</v>
      </c>
      <c r="F13271" t="s">
        <v>10</v>
      </c>
      <c r="G13271" t="s">
        <v>11</v>
      </c>
      <c r="H13271" t="s">
        <v>6</v>
      </c>
      <c r="I13271" s="1">
        <v>685.92381104015999</v>
      </c>
      <c r="J13271" s="1">
        <v>1.881872784</v>
      </c>
    </row>
    <row r="13272" spans="1:10" x14ac:dyDescent="0.35">
      <c r="A13272">
        <v>2021</v>
      </c>
      <c r="B13272">
        <v>12</v>
      </c>
      <c r="C13272" t="s">
        <v>23</v>
      </c>
      <c r="D13272" t="s">
        <v>33</v>
      </c>
      <c r="E13272" t="s">
        <v>4</v>
      </c>
      <c r="F13272" t="s">
        <v>12</v>
      </c>
      <c r="G13272" t="s">
        <v>5</v>
      </c>
      <c r="H13272" t="s">
        <v>6</v>
      </c>
      <c r="I13272" s="1">
        <v>104264.71088638177</v>
      </c>
      <c r="J13272" s="1">
        <v>194.97974443199999</v>
      </c>
    </row>
    <row r="13273" spans="1:10" x14ac:dyDescent="0.35">
      <c r="A13273">
        <v>2021</v>
      </c>
      <c r="B13273">
        <v>6</v>
      </c>
      <c r="C13273" t="s">
        <v>23</v>
      </c>
      <c r="D13273" t="s">
        <v>34</v>
      </c>
      <c r="E13273" t="s">
        <v>13</v>
      </c>
      <c r="F13273" t="s">
        <v>7</v>
      </c>
      <c r="G13273" t="s">
        <v>5</v>
      </c>
      <c r="H13273" t="s">
        <v>6</v>
      </c>
      <c r="I13273" s="1">
        <v>126.84899037096</v>
      </c>
      <c r="J13273" s="1">
        <v>2.6684452080000001</v>
      </c>
    </row>
    <row r="13274" spans="1:10" x14ac:dyDescent="0.35">
      <c r="A13274">
        <v>2020</v>
      </c>
      <c r="B13274">
        <v>7</v>
      </c>
      <c r="C13274" t="s">
        <v>23</v>
      </c>
      <c r="D13274" t="s">
        <v>33</v>
      </c>
      <c r="E13274" t="s">
        <v>4</v>
      </c>
      <c r="F13274" t="s">
        <v>10</v>
      </c>
      <c r="G13274" t="s">
        <v>9</v>
      </c>
      <c r="H13274" t="s">
        <v>6</v>
      </c>
      <c r="I13274" s="1">
        <v>550578.76228776167</v>
      </c>
      <c r="J13274" s="1">
        <v>2514.6409281840001</v>
      </c>
    </row>
    <row r="13275" spans="1:10" x14ac:dyDescent="0.35">
      <c r="A13275">
        <v>2020</v>
      </c>
      <c r="B13275">
        <v>3</v>
      </c>
      <c r="C13275" t="s">
        <v>23</v>
      </c>
      <c r="D13275" t="s">
        <v>34</v>
      </c>
      <c r="E13275" t="s">
        <v>8</v>
      </c>
      <c r="F13275" t="s">
        <v>30</v>
      </c>
      <c r="G13275" t="s">
        <v>9</v>
      </c>
      <c r="H13275" t="s">
        <v>6</v>
      </c>
      <c r="I13275" s="1">
        <v>2751.5172475295999</v>
      </c>
      <c r="J13275" s="1">
        <v>6.31293696</v>
      </c>
    </row>
    <row r="13276" spans="1:10" x14ac:dyDescent="0.35">
      <c r="A13276">
        <v>2021</v>
      </c>
      <c r="B13276">
        <v>1</v>
      </c>
      <c r="C13276" t="s">
        <v>23</v>
      </c>
      <c r="D13276" t="s">
        <v>34</v>
      </c>
      <c r="E13276" t="s">
        <v>8</v>
      </c>
      <c r="F13276" t="s">
        <v>7</v>
      </c>
      <c r="G13276" t="s">
        <v>9</v>
      </c>
      <c r="H13276" t="s">
        <v>6</v>
      </c>
      <c r="I13276" s="1">
        <v>1148.8003762118401</v>
      </c>
      <c r="J13276" s="1">
        <v>2.5701382079999999</v>
      </c>
    </row>
    <row r="13277" spans="1:10" x14ac:dyDescent="0.35">
      <c r="A13277">
        <v>2020</v>
      </c>
      <c r="B13277">
        <v>9</v>
      </c>
      <c r="C13277" t="s">
        <v>23</v>
      </c>
      <c r="D13277" t="s">
        <v>33</v>
      </c>
      <c r="E13277" t="s">
        <v>4</v>
      </c>
      <c r="F13277" t="s">
        <v>30</v>
      </c>
      <c r="G13277" t="s">
        <v>9</v>
      </c>
      <c r="H13277" t="s">
        <v>6</v>
      </c>
      <c r="I13277" s="1">
        <v>1115274.1653299341</v>
      </c>
      <c r="J13277" s="1">
        <v>4978.9945101599997</v>
      </c>
    </row>
    <row r="13278" spans="1:10" x14ac:dyDescent="0.35">
      <c r="A13278">
        <v>2021</v>
      </c>
      <c r="B13278">
        <v>11</v>
      </c>
      <c r="C13278" t="s">
        <v>23</v>
      </c>
      <c r="D13278" t="s">
        <v>33</v>
      </c>
      <c r="E13278" t="s">
        <v>8</v>
      </c>
      <c r="F13278" t="s">
        <v>31</v>
      </c>
      <c r="G13278" t="s">
        <v>9</v>
      </c>
      <c r="H13278" t="s">
        <v>6</v>
      </c>
      <c r="I13278" s="1">
        <v>75074.872100437453</v>
      </c>
      <c r="J13278" s="1">
        <v>154.80599904000002</v>
      </c>
    </row>
    <row r="13279" spans="1:10" x14ac:dyDescent="0.35">
      <c r="A13279">
        <v>2021</v>
      </c>
      <c r="B13279">
        <v>11</v>
      </c>
      <c r="C13279" t="s">
        <v>23</v>
      </c>
      <c r="D13279" t="s">
        <v>33</v>
      </c>
      <c r="E13279" t="s">
        <v>4</v>
      </c>
      <c r="F13279" t="s">
        <v>31</v>
      </c>
      <c r="G13279" t="s">
        <v>11</v>
      </c>
      <c r="H13279" t="s">
        <v>6</v>
      </c>
      <c r="I13279" s="1">
        <v>1659061.1306725941</v>
      </c>
      <c r="J13279" s="1">
        <v>4202.5754897280003</v>
      </c>
    </row>
    <row r="13280" spans="1:10" x14ac:dyDescent="0.35">
      <c r="A13280">
        <v>2020</v>
      </c>
      <c r="B13280">
        <v>11</v>
      </c>
      <c r="C13280" t="s">
        <v>23</v>
      </c>
      <c r="D13280" t="s">
        <v>34</v>
      </c>
      <c r="E13280" t="s">
        <v>4</v>
      </c>
      <c r="F13280" t="s">
        <v>10</v>
      </c>
      <c r="G13280" t="s">
        <v>5</v>
      </c>
      <c r="H13280" t="s">
        <v>14</v>
      </c>
      <c r="I13280" s="1">
        <v>124382.25900223196</v>
      </c>
      <c r="J13280" s="1">
        <v>212.37886454399998</v>
      </c>
    </row>
    <row r="13281" spans="1:10" x14ac:dyDescent="0.35">
      <c r="A13281">
        <v>2021</v>
      </c>
      <c r="B13281">
        <v>4</v>
      </c>
      <c r="C13281" t="s">
        <v>23</v>
      </c>
      <c r="D13281" t="s">
        <v>34</v>
      </c>
      <c r="E13281" t="s">
        <v>4</v>
      </c>
      <c r="F13281" t="s">
        <v>7</v>
      </c>
      <c r="G13281" t="s">
        <v>5</v>
      </c>
      <c r="H13281" t="s">
        <v>14</v>
      </c>
      <c r="I13281" s="1">
        <v>47526.167887292147</v>
      </c>
      <c r="J13281" s="1">
        <v>120.93176620800001</v>
      </c>
    </row>
    <row r="13282" spans="1:10" x14ac:dyDescent="0.35">
      <c r="A13282">
        <v>2021</v>
      </c>
      <c r="B13282">
        <v>7</v>
      </c>
      <c r="C13282" t="s">
        <v>23</v>
      </c>
      <c r="D13282" t="s">
        <v>34</v>
      </c>
      <c r="E13282" t="s">
        <v>4</v>
      </c>
      <c r="F13282" t="s">
        <v>10</v>
      </c>
      <c r="G13282" t="s">
        <v>5</v>
      </c>
      <c r="H13282" t="s">
        <v>14</v>
      </c>
      <c r="I13282" s="1">
        <v>57190.64442676201</v>
      </c>
      <c r="J13282" s="1">
        <v>93.406592664000001</v>
      </c>
    </row>
    <row r="13283" spans="1:10" x14ac:dyDescent="0.35">
      <c r="A13283">
        <v>2021</v>
      </c>
      <c r="B13283">
        <v>6</v>
      </c>
      <c r="C13283" t="s">
        <v>23</v>
      </c>
      <c r="D13283" t="s">
        <v>33</v>
      </c>
      <c r="E13283" t="s">
        <v>8</v>
      </c>
      <c r="F13283" t="s">
        <v>10</v>
      </c>
      <c r="G13283" t="s">
        <v>5</v>
      </c>
      <c r="H13283" t="s">
        <v>6</v>
      </c>
      <c r="I13283" s="1">
        <v>25722.210737995196</v>
      </c>
      <c r="J13283" s="1">
        <v>98.732472696000002</v>
      </c>
    </row>
    <row r="13284" spans="1:10" x14ac:dyDescent="0.35">
      <c r="A13284">
        <v>2021</v>
      </c>
      <c r="B13284">
        <v>1</v>
      </c>
      <c r="C13284" t="s">
        <v>23</v>
      </c>
      <c r="D13284" t="s">
        <v>34</v>
      </c>
      <c r="E13284" t="s">
        <v>4</v>
      </c>
      <c r="F13284" t="s">
        <v>31</v>
      </c>
      <c r="G13284" t="s">
        <v>11</v>
      </c>
      <c r="H13284" t="s">
        <v>6</v>
      </c>
      <c r="I13284" s="1">
        <v>54009.732448520605</v>
      </c>
      <c r="J13284" s="1">
        <v>321.26727599999998</v>
      </c>
    </row>
    <row r="13285" spans="1:10" x14ac:dyDescent="0.35">
      <c r="A13285">
        <v>2021</v>
      </c>
      <c r="B13285">
        <v>6</v>
      </c>
      <c r="C13285" t="s">
        <v>23</v>
      </c>
      <c r="D13285" t="s">
        <v>34</v>
      </c>
      <c r="E13285" t="s">
        <v>4</v>
      </c>
      <c r="F13285" t="s">
        <v>31</v>
      </c>
      <c r="G13285" t="s">
        <v>11</v>
      </c>
      <c r="H13285" t="s">
        <v>6</v>
      </c>
      <c r="I13285" s="1">
        <v>50738.644402926482</v>
      </c>
      <c r="J13285" s="1">
        <v>119.19055262400001</v>
      </c>
    </row>
    <row r="13286" spans="1:10" x14ac:dyDescent="0.35">
      <c r="A13286">
        <v>2022</v>
      </c>
      <c r="B13286">
        <v>2</v>
      </c>
      <c r="C13286" t="s">
        <v>23</v>
      </c>
      <c r="D13286" t="s">
        <v>33</v>
      </c>
      <c r="E13286" t="s">
        <v>8</v>
      </c>
      <c r="F13286" t="s">
        <v>31</v>
      </c>
      <c r="G13286" t="s">
        <v>9</v>
      </c>
      <c r="H13286" t="s">
        <v>6</v>
      </c>
      <c r="I13286" s="1">
        <v>6887.7918705657612</v>
      </c>
      <c r="J13286" s="1">
        <v>21.383230176000001</v>
      </c>
    </row>
    <row r="13287" spans="1:10" x14ac:dyDescent="0.35">
      <c r="A13287">
        <v>2020</v>
      </c>
      <c r="B13287">
        <v>4</v>
      </c>
      <c r="C13287" t="s">
        <v>23</v>
      </c>
      <c r="D13287" t="s">
        <v>34</v>
      </c>
      <c r="E13287" t="s">
        <v>4</v>
      </c>
      <c r="F13287" t="s">
        <v>12</v>
      </c>
      <c r="G13287" t="s">
        <v>5</v>
      </c>
      <c r="H13287" t="s">
        <v>14</v>
      </c>
      <c r="I13287" s="1">
        <v>32087.408057210872</v>
      </c>
      <c r="J13287" s="1">
        <v>71.699867712000014</v>
      </c>
    </row>
    <row r="13288" spans="1:10" x14ac:dyDescent="0.35">
      <c r="A13288">
        <v>2021</v>
      </c>
      <c r="B13288">
        <v>4</v>
      </c>
      <c r="C13288" t="s">
        <v>23</v>
      </c>
      <c r="D13288" t="s">
        <v>34</v>
      </c>
      <c r="E13288" t="s">
        <v>13</v>
      </c>
      <c r="F13288" t="s">
        <v>10</v>
      </c>
      <c r="G13288" t="s">
        <v>16</v>
      </c>
      <c r="H13288" t="s">
        <v>6</v>
      </c>
      <c r="I13288" s="1">
        <v>335.0378059776001</v>
      </c>
      <c r="J13288" s="1">
        <v>4.8697355520000007</v>
      </c>
    </row>
    <row r="13289" spans="1:10" x14ac:dyDescent="0.35">
      <c r="A13289">
        <v>2021</v>
      </c>
      <c r="B13289">
        <v>10</v>
      </c>
      <c r="C13289" t="s">
        <v>23</v>
      </c>
      <c r="D13289" t="s">
        <v>34</v>
      </c>
      <c r="E13289" t="s">
        <v>17</v>
      </c>
      <c r="F13289" t="s">
        <v>31</v>
      </c>
      <c r="G13289" t="s">
        <v>9</v>
      </c>
      <c r="H13289" t="s">
        <v>6</v>
      </c>
      <c r="I13289" s="1">
        <v>3395.8017764668803</v>
      </c>
      <c r="J13289" s="1">
        <v>4.3978619519999995</v>
      </c>
    </row>
    <row r="13290" spans="1:10" x14ac:dyDescent="0.35">
      <c r="A13290">
        <v>2021</v>
      </c>
      <c r="B13290">
        <v>3</v>
      </c>
      <c r="C13290" t="s">
        <v>23</v>
      </c>
      <c r="D13290" t="s">
        <v>33</v>
      </c>
      <c r="E13290" t="s">
        <v>4</v>
      </c>
      <c r="F13290" t="s">
        <v>7</v>
      </c>
      <c r="G13290" t="s">
        <v>16</v>
      </c>
      <c r="H13290" t="s">
        <v>6</v>
      </c>
      <c r="I13290" s="1">
        <v>53468.803576108796</v>
      </c>
      <c r="J13290" s="1">
        <v>195.35567040000004</v>
      </c>
    </row>
    <row r="13291" spans="1:10" x14ac:dyDescent="0.35">
      <c r="A13291">
        <v>2021</v>
      </c>
      <c r="B13291">
        <v>4</v>
      </c>
      <c r="C13291" t="s">
        <v>23</v>
      </c>
      <c r="D13291" t="s">
        <v>33</v>
      </c>
      <c r="E13291" t="s">
        <v>13</v>
      </c>
      <c r="F13291" t="s">
        <v>7</v>
      </c>
      <c r="G13291" t="s">
        <v>5</v>
      </c>
      <c r="H13291" t="s">
        <v>6</v>
      </c>
      <c r="I13291" s="1">
        <v>15435.146270522884</v>
      </c>
      <c r="J13291" s="1">
        <v>53.567091072000004</v>
      </c>
    </row>
    <row r="13292" spans="1:10" x14ac:dyDescent="0.35">
      <c r="A13292">
        <v>2021</v>
      </c>
      <c r="B13292">
        <v>11</v>
      </c>
      <c r="C13292" t="s">
        <v>23</v>
      </c>
      <c r="D13292" t="s">
        <v>33</v>
      </c>
      <c r="E13292" t="s">
        <v>13</v>
      </c>
      <c r="F13292" t="s">
        <v>12</v>
      </c>
      <c r="G13292" t="s">
        <v>5</v>
      </c>
      <c r="H13292" t="s">
        <v>14</v>
      </c>
      <c r="I13292" s="1">
        <v>52383.416908838408</v>
      </c>
      <c r="J13292" s="1">
        <v>74.14392585600001</v>
      </c>
    </row>
    <row r="13293" spans="1:10" x14ac:dyDescent="0.35">
      <c r="A13293">
        <v>2020</v>
      </c>
      <c r="B13293">
        <v>2</v>
      </c>
      <c r="C13293" t="s">
        <v>23</v>
      </c>
      <c r="D13293" t="s">
        <v>34</v>
      </c>
      <c r="E13293" t="s">
        <v>13</v>
      </c>
      <c r="F13293" t="s">
        <v>10</v>
      </c>
      <c r="G13293" t="s">
        <v>9</v>
      </c>
      <c r="H13293" t="s">
        <v>6</v>
      </c>
      <c r="I13293" s="1">
        <v>1316.0251167624001</v>
      </c>
      <c r="J13293" s="1">
        <v>3.4515296640000002</v>
      </c>
    </row>
    <row r="13294" spans="1:10" x14ac:dyDescent="0.35">
      <c r="A13294">
        <v>2020</v>
      </c>
      <c r="B13294">
        <v>3</v>
      </c>
      <c r="C13294" t="s">
        <v>23</v>
      </c>
      <c r="D13294" t="s">
        <v>34</v>
      </c>
      <c r="E13294" t="s">
        <v>15</v>
      </c>
      <c r="F13294" t="s">
        <v>7</v>
      </c>
      <c r="G13294" t="s">
        <v>9</v>
      </c>
      <c r="H13294" t="s">
        <v>6</v>
      </c>
      <c r="I13294" s="1">
        <v>66.270055737599989</v>
      </c>
      <c r="J13294" s="1">
        <v>0.78911712000000001</v>
      </c>
    </row>
    <row r="13295" spans="1:10" x14ac:dyDescent="0.35">
      <c r="A13295">
        <v>2021</v>
      </c>
      <c r="B13295">
        <v>7</v>
      </c>
      <c r="C13295" t="s">
        <v>23</v>
      </c>
      <c r="D13295" t="s">
        <v>34</v>
      </c>
      <c r="E13295" t="s">
        <v>15</v>
      </c>
      <c r="F13295" t="s">
        <v>7</v>
      </c>
      <c r="G13295" t="s">
        <v>11</v>
      </c>
      <c r="H13295" t="s">
        <v>6</v>
      </c>
      <c r="I13295" s="1">
        <v>1562.5869494875199</v>
      </c>
      <c r="J13295" s="1">
        <v>2.106915624</v>
      </c>
    </row>
    <row r="13296" spans="1:10" x14ac:dyDescent="0.35">
      <c r="A13296">
        <v>2021</v>
      </c>
      <c r="B13296">
        <v>5</v>
      </c>
      <c r="C13296" t="s">
        <v>23</v>
      </c>
      <c r="D13296" t="s">
        <v>33</v>
      </c>
      <c r="E13296" t="s">
        <v>15</v>
      </c>
      <c r="F13296" t="s">
        <v>7</v>
      </c>
      <c r="G13296" t="s">
        <v>11</v>
      </c>
      <c r="H13296" t="s">
        <v>6</v>
      </c>
      <c r="I13296" s="1">
        <v>16594.515199753932</v>
      </c>
      <c r="J13296" s="1">
        <v>109.70274744</v>
      </c>
    </row>
    <row r="13297" spans="1:10" x14ac:dyDescent="0.35">
      <c r="A13297">
        <v>2022</v>
      </c>
      <c r="B13297">
        <v>3</v>
      </c>
      <c r="C13297" t="s">
        <v>23</v>
      </c>
      <c r="D13297" t="s">
        <v>34</v>
      </c>
      <c r="E13297" t="s">
        <v>13</v>
      </c>
      <c r="F13297" t="s">
        <v>31</v>
      </c>
      <c r="G13297" t="s">
        <v>9</v>
      </c>
      <c r="H13297" t="s">
        <v>6</v>
      </c>
      <c r="I13297" s="1">
        <v>1093.3986704256001</v>
      </c>
      <c r="J13297" s="1">
        <v>10.864022400000001</v>
      </c>
    </row>
    <row r="13298" spans="1:10" x14ac:dyDescent="0.35">
      <c r="A13298">
        <v>2021</v>
      </c>
      <c r="B13298">
        <v>2</v>
      </c>
      <c r="C13298" t="s">
        <v>23</v>
      </c>
      <c r="D13298" t="s">
        <v>34</v>
      </c>
      <c r="E13298" t="s">
        <v>4</v>
      </c>
      <c r="F13298" t="s">
        <v>10</v>
      </c>
      <c r="G13298" t="s">
        <v>16</v>
      </c>
      <c r="H13298" t="s">
        <v>6</v>
      </c>
      <c r="I13298" s="1">
        <v>4301.7594510844801</v>
      </c>
      <c r="J13298" s="1">
        <v>20.570543136000001</v>
      </c>
    </row>
    <row r="13299" spans="1:10" x14ac:dyDescent="0.35">
      <c r="A13299">
        <v>2020</v>
      </c>
      <c r="B13299">
        <v>9</v>
      </c>
      <c r="C13299" t="s">
        <v>23</v>
      </c>
      <c r="D13299" t="s">
        <v>33</v>
      </c>
      <c r="E13299" t="s">
        <v>13</v>
      </c>
      <c r="F13299" t="s">
        <v>7</v>
      </c>
      <c r="G13299" t="s">
        <v>11</v>
      </c>
      <c r="H13299" t="s">
        <v>6</v>
      </c>
      <c r="I13299" s="1">
        <v>44086.629061838888</v>
      </c>
      <c r="J13299" s="1">
        <v>87.322671216000003</v>
      </c>
    </row>
    <row r="13300" spans="1:10" x14ac:dyDescent="0.35">
      <c r="A13300">
        <v>2022</v>
      </c>
      <c r="B13300">
        <v>3</v>
      </c>
      <c r="C13300" t="s">
        <v>23</v>
      </c>
      <c r="D13300" t="s">
        <v>33</v>
      </c>
      <c r="E13300" t="s">
        <v>4</v>
      </c>
      <c r="F13300" t="s">
        <v>12</v>
      </c>
      <c r="G13300" t="s">
        <v>16</v>
      </c>
      <c r="H13300" t="s">
        <v>6</v>
      </c>
      <c r="I13300" s="1">
        <v>63930.027867551995</v>
      </c>
      <c r="J13300" s="1">
        <v>79.6694976</v>
      </c>
    </row>
    <row r="13301" spans="1:10" x14ac:dyDescent="0.35">
      <c r="A13301">
        <v>2021</v>
      </c>
      <c r="B13301">
        <v>3</v>
      </c>
      <c r="C13301" t="s">
        <v>23</v>
      </c>
      <c r="D13301" t="s">
        <v>34</v>
      </c>
      <c r="E13301" t="s">
        <v>13</v>
      </c>
      <c r="F13301" t="s">
        <v>30</v>
      </c>
      <c r="G13301" t="s">
        <v>11</v>
      </c>
      <c r="H13301" t="s">
        <v>6</v>
      </c>
      <c r="I13301" s="1">
        <v>4324.6535942015989</v>
      </c>
      <c r="J13301" s="1">
        <v>8.6824742400000012</v>
      </c>
    </row>
    <row r="13302" spans="1:10" x14ac:dyDescent="0.35">
      <c r="A13302">
        <v>2021</v>
      </c>
      <c r="B13302">
        <v>10</v>
      </c>
      <c r="C13302" t="s">
        <v>23</v>
      </c>
      <c r="D13302" t="s">
        <v>33</v>
      </c>
      <c r="E13302" t="s">
        <v>13</v>
      </c>
      <c r="F13302" t="s">
        <v>31</v>
      </c>
      <c r="G13302" t="s">
        <v>5</v>
      </c>
      <c r="H13302" t="s">
        <v>6</v>
      </c>
      <c r="I13302" s="1">
        <v>23613.513476572789</v>
      </c>
      <c r="J13302" s="1">
        <v>145.12944441600001</v>
      </c>
    </row>
    <row r="13303" spans="1:10" x14ac:dyDescent="0.35">
      <c r="A13303">
        <v>2021</v>
      </c>
      <c r="B13303">
        <v>10</v>
      </c>
      <c r="C13303" t="s">
        <v>23</v>
      </c>
      <c r="D13303" t="s">
        <v>33</v>
      </c>
      <c r="E13303" t="s">
        <v>13</v>
      </c>
      <c r="F13303" t="s">
        <v>12</v>
      </c>
      <c r="G13303" t="s">
        <v>5</v>
      </c>
      <c r="H13303" t="s">
        <v>6</v>
      </c>
      <c r="I13303" s="1">
        <v>16290.318360191037</v>
      </c>
      <c r="J13303" s="1">
        <v>24.188240736000001</v>
      </c>
    </row>
    <row r="13304" spans="1:10" x14ac:dyDescent="0.35">
      <c r="A13304">
        <v>2021</v>
      </c>
      <c r="B13304">
        <v>1</v>
      </c>
      <c r="C13304" t="s">
        <v>23</v>
      </c>
      <c r="D13304" t="s">
        <v>33</v>
      </c>
      <c r="E13304" t="s">
        <v>4</v>
      </c>
      <c r="F13304" t="s">
        <v>30</v>
      </c>
      <c r="G13304" t="s">
        <v>5</v>
      </c>
      <c r="H13304" t="s">
        <v>6</v>
      </c>
      <c r="I13304" s="1">
        <v>1361413.1318649824</v>
      </c>
      <c r="J13304" s="1">
        <v>5535.4351654800003</v>
      </c>
    </row>
    <row r="13305" spans="1:10" x14ac:dyDescent="0.35">
      <c r="A13305">
        <v>2022</v>
      </c>
      <c r="B13305">
        <v>3</v>
      </c>
      <c r="C13305" t="s">
        <v>23</v>
      </c>
      <c r="D13305" t="s">
        <v>34</v>
      </c>
      <c r="E13305" t="s">
        <v>4</v>
      </c>
      <c r="F13305" t="s">
        <v>10</v>
      </c>
      <c r="G13305" t="s">
        <v>11</v>
      </c>
      <c r="H13305" t="s">
        <v>6</v>
      </c>
      <c r="I13305" s="1">
        <v>1450.4411452608001</v>
      </c>
      <c r="J13305" s="1">
        <v>10.13975424</v>
      </c>
    </row>
    <row r="13306" spans="1:10" x14ac:dyDescent="0.35">
      <c r="A13306">
        <v>2021</v>
      </c>
      <c r="B13306">
        <v>1</v>
      </c>
      <c r="C13306" t="s">
        <v>23</v>
      </c>
      <c r="D13306" t="s">
        <v>33</v>
      </c>
      <c r="E13306" t="s">
        <v>13</v>
      </c>
      <c r="F13306" t="s">
        <v>30</v>
      </c>
      <c r="G13306" t="s">
        <v>16</v>
      </c>
      <c r="H13306" t="s">
        <v>6</v>
      </c>
      <c r="I13306" s="1">
        <v>9253.5834321928778</v>
      </c>
      <c r="J13306" s="1">
        <v>32.126727600000002</v>
      </c>
    </row>
    <row r="13307" spans="1:10" x14ac:dyDescent="0.35">
      <c r="A13307">
        <v>2021</v>
      </c>
      <c r="B13307">
        <v>7</v>
      </c>
      <c r="C13307" t="s">
        <v>23</v>
      </c>
      <c r="D13307" t="s">
        <v>33</v>
      </c>
      <c r="E13307" t="s">
        <v>15</v>
      </c>
      <c r="F13307" t="s">
        <v>7</v>
      </c>
      <c r="G13307" t="s">
        <v>9</v>
      </c>
      <c r="H13307" t="s">
        <v>6</v>
      </c>
      <c r="I13307" s="1">
        <v>66.058827864479994</v>
      </c>
      <c r="J13307" s="1">
        <v>0.70230520799999996</v>
      </c>
    </row>
    <row r="13308" spans="1:10" x14ac:dyDescent="0.35">
      <c r="A13308">
        <v>2020</v>
      </c>
      <c r="B13308">
        <v>6</v>
      </c>
      <c r="C13308" t="s">
        <v>23</v>
      </c>
      <c r="D13308" t="s">
        <v>34</v>
      </c>
      <c r="E13308" t="s">
        <v>13</v>
      </c>
      <c r="F13308" t="s">
        <v>7</v>
      </c>
      <c r="G13308" t="s">
        <v>5</v>
      </c>
      <c r="H13308" t="s">
        <v>6</v>
      </c>
      <c r="I13308" s="1">
        <v>1843.5187242014399</v>
      </c>
      <c r="J13308" s="1">
        <v>3.8803976639999997</v>
      </c>
    </row>
    <row r="13309" spans="1:10" x14ac:dyDescent="0.35">
      <c r="A13309">
        <v>2021</v>
      </c>
      <c r="B13309">
        <v>6</v>
      </c>
      <c r="C13309" t="s">
        <v>23</v>
      </c>
      <c r="D13309" t="s">
        <v>34</v>
      </c>
      <c r="E13309" t="s">
        <v>4</v>
      </c>
      <c r="F13309" t="s">
        <v>12</v>
      </c>
      <c r="G13309" t="s">
        <v>9</v>
      </c>
      <c r="H13309" t="s">
        <v>6</v>
      </c>
      <c r="I13309" s="1">
        <v>3838.3716405434402</v>
      </c>
      <c r="J13309" s="1">
        <v>7.1158538880000002</v>
      </c>
    </row>
    <row r="13310" spans="1:10" x14ac:dyDescent="0.35">
      <c r="A13310">
        <v>2020</v>
      </c>
      <c r="B13310">
        <v>8</v>
      </c>
      <c r="C13310" t="s">
        <v>23</v>
      </c>
      <c r="D13310" t="s">
        <v>34</v>
      </c>
      <c r="E13310" t="s">
        <v>4</v>
      </c>
      <c r="F13310" t="s">
        <v>31</v>
      </c>
      <c r="G13310" t="s">
        <v>11</v>
      </c>
      <c r="H13310" t="s">
        <v>6</v>
      </c>
      <c r="I13310" s="1">
        <v>42788.420700030714</v>
      </c>
      <c r="J13310" s="1">
        <v>102.58522559999999</v>
      </c>
    </row>
    <row r="13311" spans="1:10" x14ac:dyDescent="0.35">
      <c r="A13311">
        <v>2021</v>
      </c>
      <c r="B13311">
        <v>1</v>
      </c>
      <c r="C13311" t="s">
        <v>23</v>
      </c>
      <c r="D13311" t="s">
        <v>34</v>
      </c>
      <c r="E13311" t="s">
        <v>13</v>
      </c>
      <c r="F13311" t="s">
        <v>31</v>
      </c>
      <c r="G13311" t="s">
        <v>9</v>
      </c>
      <c r="H13311" t="s">
        <v>6</v>
      </c>
      <c r="I13311" s="1">
        <v>899.54194745448001</v>
      </c>
      <c r="J13311" s="1">
        <v>0.64253455199999998</v>
      </c>
    </row>
    <row r="13312" spans="1:10" x14ac:dyDescent="0.35">
      <c r="A13312">
        <v>2021</v>
      </c>
      <c r="B13312">
        <v>11</v>
      </c>
      <c r="C13312" t="s">
        <v>23</v>
      </c>
      <c r="D13312" t="s">
        <v>34</v>
      </c>
      <c r="E13312" t="s">
        <v>8</v>
      </c>
      <c r="F13312" t="s">
        <v>10</v>
      </c>
      <c r="G13312" t="s">
        <v>5</v>
      </c>
      <c r="H13312" t="s">
        <v>14</v>
      </c>
      <c r="I13312" s="1">
        <v>3022.7582326233601</v>
      </c>
      <c r="J13312" s="1">
        <v>2.444305248</v>
      </c>
    </row>
    <row r="13313" spans="1:10" x14ac:dyDescent="0.35">
      <c r="A13313">
        <v>2022</v>
      </c>
      <c r="B13313">
        <v>1</v>
      </c>
      <c r="C13313" t="s">
        <v>23</v>
      </c>
      <c r="D13313" t="s">
        <v>34</v>
      </c>
      <c r="E13313" t="s">
        <v>8</v>
      </c>
      <c r="F13313" t="s">
        <v>12</v>
      </c>
      <c r="G13313" t="s">
        <v>16</v>
      </c>
      <c r="H13313" t="s">
        <v>6</v>
      </c>
      <c r="I13313" s="1">
        <v>617.44148772768006</v>
      </c>
      <c r="J13313" s="1">
        <v>0.64318161600000001</v>
      </c>
    </row>
    <row r="13314" spans="1:10" x14ac:dyDescent="0.35">
      <c r="A13314">
        <v>2021</v>
      </c>
      <c r="B13314">
        <v>4</v>
      </c>
      <c r="C13314" t="s">
        <v>23</v>
      </c>
      <c r="D13314" t="s">
        <v>33</v>
      </c>
      <c r="E13314" t="s">
        <v>15</v>
      </c>
      <c r="F13314" t="s">
        <v>31</v>
      </c>
      <c r="G13314" t="s">
        <v>9</v>
      </c>
      <c r="H13314" t="s">
        <v>6</v>
      </c>
      <c r="I13314" s="1">
        <v>1059.1431338822401</v>
      </c>
      <c r="J13314" s="1">
        <v>3.2464903680000003</v>
      </c>
    </row>
    <row r="13315" spans="1:10" x14ac:dyDescent="0.35">
      <c r="A13315">
        <v>2020</v>
      </c>
      <c r="B13315">
        <v>11</v>
      </c>
      <c r="C13315" t="s">
        <v>23</v>
      </c>
      <c r="D13315" t="s">
        <v>33</v>
      </c>
      <c r="E13315" t="s">
        <v>4</v>
      </c>
      <c r="F13315" t="s">
        <v>12</v>
      </c>
      <c r="G13315" t="s">
        <v>11</v>
      </c>
      <c r="H13315" t="s">
        <v>6</v>
      </c>
      <c r="I13315" s="1">
        <v>256650.33185402679</v>
      </c>
      <c r="J13315" s="1">
        <v>334.119050496</v>
      </c>
    </row>
    <row r="13316" spans="1:10" x14ac:dyDescent="0.35">
      <c r="A13316">
        <v>2020</v>
      </c>
      <c r="B13316">
        <v>8</v>
      </c>
      <c r="C13316" t="s">
        <v>23</v>
      </c>
      <c r="D13316" t="s">
        <v>33</v>
      </c>
      <c r="E13316" t="s">
        <v>4</v>
      </c>
      <c r="F13316" t="s">
        <v>10</v>
      </c>
      <c r="G13316" t="s">
        <v>5</v>
      </c>
      <c r="H13316" t="s">
        <v>6</v>
      </c>
      <c r="I13316" s="1">
        <v>518701.33767003531</v>
      </c>
      <c r="J13316" s="1">
        <v>3024.2124506879995</v>
      </c>
    </row>
    <row r="13317" spans="1:10" x14ac:dyDescent="0.35">
      <c r="A13317">
        <v>2022</v>
      </c>
      <c r="B13317">
        <v>2</v>
      </c>
      <c r="C13317" t="s">
        <v>23</v>
      </c>
      <c r="D13317" t="s">
        <v>34</v>
      </c>
      <c r="E13317" t="s">
        <v>13</v>
      </c>
      <c r="F13317" t="s">
        <v>7</v>
      </c>
      <c r="G13317" t="s">
        <v>5</v>
      </c>
      <c r="H13317" t="s">
        <v>14</v>
      </c>
      <c r="I13317" s="1">
        <v>1275.0265773907201</v>
      </c>
      <c r="J13317" s="1">
        <v>3.1678859520000002</v>
      </c>
    </row>
    <row r="13318" spans="1:10" x14ac:dyDescent="0.35">
      <c r="A13318">
        <v>2020</v>
      </c>
      <c r="B13318">
        <v>11</v>
      </c>
      <c r="C13318" t="s">
        <v>23</v>
      </c>
      <c r="D13318" t="s">
        <v>33</v>
      </c>
      <c r="E13318" t="s">
        <v>8</v>
      </c>
      <c r="F13318" t="s">
        <v>30</v>
      </c>
      <c r="G13318" t="s">
        <v>5</v>
      </c>
      <c r="H13318" t="s">
        <v>14</v>
      </c>
      <c r="I13318" s="1">
        <v>443418.93563292845</v>
      </c>
      <c r="J13318" s="1">
        <v>924.15907584000001</v>
      </c>
    </row>
    <row r="13319" spans="1:10" x14ac:dyDescent="0.35">
      <c r="A13319">
        <v>2020</v>
      </c>
      <c r="B13319">
        <v>2</v>
      </c>
      <c r="C13319" t="s">
        <v>23</v>
      </c>
      <c r="D13319" t="s">
        <v>34</v>
      </c>
      <c r="E13319" t="s">
        <v>4</v>
      </c>
      <c r="F13319" t="s">
        <v>30</v>
      </c>
      <c r="G13319" t="s">
        <v>5</v>
      </c>
      <c r="H13319" t="s">
        <v>14</v>
      </c>
      <c r="I13319" s="1">
        <v>113481.549499032</v>
      </c>
      <c r="J13319" s="1">
        <v>184.656837024</v>
      </c>
    </row>
    <row r="13320" spans="1:10" x14ac:dyDescent="0.35">
      <c r="A13320">
        <v>2021</v>
      </c>
      <c r="B13320">
        <v>5</v>
      </c>
      <c r="C13320" t="s">
        <v>23</v>
      </c>
      <c r="D13320" t="s">
        <v>33</v>
      </c>
      <c r="E13320" t="s">
        <v>4</v>
      </c>
      <c r="F13320" t="s">
        <v>7</v>
      </c>
      <c r="G13320" t="s">
        <v>5</v>
      </c>
      <c r="H13320" t="s">
        <v>6</v>
      </c>
      <c r="I13320" s="1">
        <v>299395.64135482837</v>
      </c>
      <c r="J13320" s="1">
        <v>648.09007718399994</v>
      </c>
    </row>
    <row r="13321" spans="1:10" x14ac:dyDescent="0.35">
      <c r="A13321">
        <v>2021</v>
      </c>
      <c r="B13321">
        <v>2</v>
      </c>
      <c r="C13321" t="s">
        <v>23</v>
      </c>
      <c r="D13321" t="s">
        <v>33</v>
      </c>
      <c r="E13321" t="s">
        <v>8</v>
      </c>
      <c r="F13321" t="s">
        <v>12</v>
      </c>
      <c r="G13321" t="s">
        <v>16</v>
      </c>
      <c r="H13321" t="s">
        <v>6</v>
      </c>
      <c r="I13321" s="1">
        <v>4867.3940050929614</v>
      </c>
      <c r="J13321" s="1">
        <v>10.285271568000001</v>
      </c>
    </row>
    <row r="13322" spans="1:10" x14ac:dyDescent="0.35">
      <c r="A13322">
        <v>2021</v>
      </c>
      <c r="B13322">
        <v>6</v>
      </c>
      <c r="C13322" t="s">
        <v>23</v>
      </c>
      <c r="D13322" t="s">
        <v>33</v>
      </c>
      <c r="E13322" t="s">
        <v>8</v>
      </c>
      <c r="F13322" t="s">
        <v>12</v>
      </c>
      <c r="G13322" t="s">
        <v>11</v>
      </c>
      <c r="H13322" t="s">
        <v>6</v>
      </c>
      <c r="I13322" s="1">
        <v>9347.4301413635985</v>
      </c>
      <c r="J13322" s="1">
        <v>14.231707776</v>
      </c>
    </row>
    <row r="13323" spans="1:10" x14ac:dyDescent="0.35">
      <c r="A13323">
        <v>2021</v>
      </c>
      <c r="B13323">
        <v>8</v>
      </c>
      <c r="C13323" t="s">
        <v>23</v>
      </c>
      <c r="D13323" t="s">
        <v>33</v>
      </c>
      <c r="E13323" t="s">
        <v>4</v>
      </c>
      <c r="F13323" t="s">
        <v>10</v>
      </c>
      <c r="G13323" t="s">
        <v>5</v>
      </c>
      <c r="H13323" t="s">
        <v>6</v>
      </c>
      <c r="I13323" s="1">
        <v>789606.17621604528</v>
      </c>
      <c r="J13323" s="1">
        <v>2969.4785440319997</v>
      </c>
    </row>
    <row r="13324" spans="1:10" x14ac:dyDescent="0.35">
      <c r="A13324">
        <v>2020</v>
      </c>
      <c r="B13324">
        <v>5</v>
      </c>
      <c r="C13324" t="s">
        <v>23</v>
      </c>
      <c r="D13324" t="s">
        <v>33</v>
      </c>
      <c r="E13324" t="s">
        <v>17</v>
      </c>
      <c r="F13324" t="s">
        <v>31</v>
      </c>
      <c r="G13324" t="s">
        <v>11</v>
      </c>
      <c r="H13324" t="s">
        <v>6</v>
      </c>
      <c r="I13324" s="1">
        <v>1195.535595672</v>
      </c>
      <c r="J13324" s="1">
        <v>0.92035072799999995</v>
      </c>
    </row>
    <row r="13325" spans="1:10" x14ac:dyDescent="0.35">
      <c r="A13325">
        <v>2021</v>
      </c>
      <c r="B13325">
        <v>7</v>
      </c>
      <c r="C13325" t="s">
        <v>23</v>
      </c>
      <c r="D13325" t="s">
        <v>33</v>
      </c>
      <c r="E13325" t="s">
        <v>8</v>
      </c>
      <c r="F13325" t="s">
        <v>7</v>
      </c>
      <c r="G13325" t="s">
        <v>16</v>
      </c>
      <c r="H13325" t="s">
        <v>6</v>
      </c>
      <c r="I13325" s="1">
        <v>5863.9113803001601</v>
      </c>
      <c r="J13325" s="1">
        <v>14.046104159999999</v>
      </c>
    </row>
    <row r="13326" spans="1:10" x14ac:dyDescent="0.35">
      <c r="A13326">
        <v>2022</v>
      </c>
      <c r="B13326">
        <v>1</v>
      </c>
      <c r="C13326" t="s">
        <v>23</v>
      </c>
      <c r="D13326" t="s">
        <v>33</v>
      </c>
      <c r="E13326" t="s">
        <v>15</v>
      </c>
      <c r="F13326" t="s">
        <v>31</v>
      </c>
      <c r="G13326" t="s">
        <v>5</v>
      </c>
      <c r="H13326" t="s">
        <v>6</v>
      </c>
      <c r="I13326" s="1">
        <v>1175.30506236528</v>
      </c>
      <c r="J13326" s="1">
        <v>3.2159080800000002</v>
      </c>
    </row>
    <row r="13327" spans="1:10" x14ac:dyDescent="0.35">
      <c r="A13327">
        <v>2020</v>
      </c>
      <c r="B13327">
        <v>5</v>
      </c>
      <c r="C13327" t="s">
        <v>23</v>
      </c>
      <c r="D13327" t="s">
        <v>34</v>
      </c>
      <c r="E13327" t="s">
        <v>4</v>
      </c>
      <c r="F13327" t="s">
        <v>10</v>
      </c>
      <c r="G13327" t="s">
        <v>5</v>
      </c>
      <c r="H13327" t="s">
        <v>6</v>
      </c>
      <c r="I13327" s="1">
        <v>27548.076043105193</v>
      </c>
      <c r="J13327" s="1">
        <v>132.53050483199999</v>
      </c>
    </row>
    <row r="13328" spans="1:10" x14ac:dyDescent="0.35">
      <c r="A13328">
        <v>2021</v>
      </c>
      <c r="B13328">
        <v>3</v>
      </c>
      <c r="C13328" t="s">
        <v>23</v>
      </c>
      <c r="D13328" t="s">
        <v>33</v>
      </c>
      <c r="E13328" t="s">
        <v>13</v>
      </c>
      <c r="F13328" t="s">
        <v>10</v>
      </c>
      <c r="G13328" t="s">
        <v>9</v>
      </c>
      <c r="H13328" t="s">
        <v>6</v>
      </c>
      <c r="I13328" s="1">
        <v>53207.417689113616</v>
      </c>
      <c r="J13328" s="1">
        <v>125.17233696000002</v>
      </c>
    </row>
    <row r="13329" spans="1:10" x14ac:dyDescent="0.35">
      <c r="A13329">
        <v>2021</v>
      </c>
      <c r="B13329">
        <v>11</v>
      </c>
      <c r="C13329" t="s">
        <v>23</v>
      </c>
      <c r="D13329" t="s">
        <v>33</v>
      </c>
      <c r="E13329" t="s">
        <v>4</v>
      </c>
      <c r="F13329" t="s">
        <v>7</v>
      </c>
      <c r="G13329" t="s">
        <v>11</v>
      </c>
      <c r="H13329" t="s">
        <v>6</v>
      </c>
      <c r="I13329" s="1">
        <v>715657.58231093269</v>
      </c>
      <c r="J13329" s="1">
        <v>1160.2302243840002</v>
      </c>
    </row>
    <row r="13330" spans="1:10" x14ac:dyDescent="0.35">
      <c r="A13330">
        <v>2021</v>
      </c>
      <c r="B13330">
        <v>3</v>
      </c>
      <c r="C13330" t="s">
        <v>23</v>
      </c>
      <c r="D13330" t="s">
        <v>33</v>
      </c>
      <c r="E13330" t="s">
        <v>17</v>
      </c>
      <c r="F13330" t="s">
        <v>31</v>
      </c>
      <c r="G13330" t="s">
        <v>9</v>
      </c>
      <c r="H13330" t="s">
        <v>6</v>
      </c>
      <c r="I13330" s="1">
        <v>131713.3223410752</v>
      </c>
      <c r="J13330" s="1">
        <v>181.60841952000001</v>
      </c>
    </row>
    <row r="13331" spans="1:10" x14ac:dyDescent="0.35">
      <c r="A13331">
        <v>2021</v>
      </c>
      <c r="B13331">
        <v>6</v>
      </c>
      <c r="C13331" t="s">
        <v>23</v>
      </c>
      <c r="D13331" t="s">
        <v>33</v>
      </c>
      <c r="E13331" t="s">
        <v>13</v>
      </c>
      <c r="F13331" t="s">
        <v>7</v>
      </c>
      <c r="G13331" t="s">
        <v>5</v>
      </c>
      <c r="H13331" t="s">
        <v>6</v>
      </c>
      <c r="I13331" s="1">
        <v>10207.745771240161</v>
      </c>
      <c r="J13331" s="1">
        <v>28.463415552000001</v>
      </c>
    </row>
    <row r="13332" spans="1:10" x14ac:dyDescent="0.35">
      <c r="A13332">
        <v>2020</v>
      </c>
      <c r="B13332">
        <v>2</v>
      </c>
      <c r="C13332" t="s">
        <v>23</v>
      </c>
      <c r="D13332" t="s">
        <v>33</v>
      </c>
      <c r="E13332" t="s">
        <v>8</v>
      </c>
      <c r="F13332" t="s">
        <v>10</v>
      </c>
      <c r="G13332" t="s">
        <v>11</v>
      </c>
      <c r="H13332" t="s">
        <v>6</v>
      </c>
      <c r="I13332" s="1">
        <v>19294.77564298944</v>
      </c>
      <c r="J13332" s="1">
        <v>61.264651536000002</v>
      </c>
    </row>
    <row r="13333" spans="1:10" x14ac:dyDescent="0.35">
      <c r="A13333">
        <v>2022</v>
      </c>
      <c r="B13333">
        <v>4</v>
      </c>
      <c r="C13333" t="s">
        <v>23</v>
      </c>
      <c r="D13333" t="s">
        <v>34</v>
      </c>
      <c r="E13333" t="s">
        <v>4</v>
      </c>
      <c r="F13333" t="s">
        <v>30</v>
      </c>
      <c r="G13333" t="s">
        <v>5</v>
      </c>
      <c r="H13333" t="s">
        <v>6</v>
      </c>
      <c r="I13333" s="1">
        <v>5748.3700207718393</v>
      </c>
      <c r="J13333" s="1">
        <v>95.055472512000009</v>
      </c>
    </row>
    <row r="13334" spans="1:10" x14ac:dyDescent="0.35">
      <c r="A13334">
        <v>2020</v>
      </c>
      <c r="B13334">
        <v>2</v>
      </c>
      <c r="C13334" t="s">
        <v>23</v>
      </c>
      <c r="D13334" t="s">
        <v>34</v>
      </c>
      <c r="E13334" t="s">
        <v>8</v>
      </c>
      <c r="F13334" t="s">
        <v>30</v>
      </c>
      <c r="G13334" t="s">
        <v>5</v>
      </c>
      <c r="H13334" t="s">
        <v>6</v>
      </c>
      <c r="I13334" s="1">
        <v>6436.52469214128</v>
      </c>
      <c r="J13334" s="1">
        <v>16.394765904</v>
      </c>
    </row>
    <row r="13335" spans="1:10" x14ac:dyDescent="0.35">
      <c r="A13335">
        <v>2021</v>
      </c>
      <c r="B13335">
        <v>3</v>
      </c>
      <c r="C13335" t="s">
        <v>23</v>
      </c>
      <c r="D13335" t="s">
        <v>34</v>
      </c>
      <c r="E13335" t="s">
        <v>13</v>
      </c>
      <c r="F13335" t="s">
        <v>10</v>
      </c>
      <c r="G13335" t="s">
        <v>5</v>
      </c>
      <c r="H13335" t="s">
        <v>14</v>
      </c>
      <c r="I13335" s="1">
        <v>23843.883111839998</v>
      </c>
      <c r="J13335" s="1">
        <v>35.453436480000008</v>
      </c>
    </row>
    <row r="13336" spans="1:10" x14ac:dyDescent="0.35">
      <c r="A13336">
        <v>2020</v>
      </c>
      <c r="B13336">
        <v>7</v>
      </c>
      <c r="C13336" t="s">
        <v>23</v>
      </c>
      <c r="D13336" t="s">
        <v>33</v>
      </c>
      <c r="E13336" t="s">
        <v>4</v>
      </c>
      <c r="F13336" t="s">
        <v>12</v>
      </c>
      <c r="G13336" t="s">
        <v>5</v>
      </c>
      <c r="H13336" t="s">
        <v>6</v>
      </c>
      <c r="I13336" s="1">
        <v>98232.046580400522</v>
      </c>
      <c r="J13336" s="1">
        <v>216.00022593599999</v>
      </c>
    </row>
    <row r="13337" spans="1:10" x14ac:dyDescent="0.35">
      <c r="A13337">
        <v>2021</v>
      </c>
      <c r="B13337">
        <v>4</v>
      </c>
      <c r="C13337" t="s">
        <v>23</v>
      </c>
      <c r="D13337" t="s">
        <v>33</v>
      </c>
      <c r="E13337" t="s">
        <v>8</v>
      </c>
      <c r="F13337" t="s">
        <v>12</v>
      </c>
      <c r="G13337" t="s">
        <v>11</v>
      </c>
      <c r="H13337" t="s">
        <v>6</v>
      </c>
      <c r="I13337" s="1">
        <v>39115.290501492484</v>
      </c>
      <c r="J13337" s="1">
        <v>62.494939584000008</v>
      </c>
    </row>
    <row r="13338" spans="1:10" x14ac:dyDescent="0.35">
      <c r="A13338">
        <v>2020</v>
      </c>
      <c r="B13338">
        <v>9</v>
      </c>
      <c r="C13338" t="s">
        <v>23</v>
      </c>
      <c r="D13338" t="s">
        <v>34</v>
      </c>
      <c r="E13338" t="s">
        <v>15</v>
      </c>
      <c r="F13338" t="s">
        <v>7</v>
      </c>
      <c r="G13338" t="s">
        <v>11</v>
      </c>
      <c r="H13338" t="s">
        <v>6</v>
      </c>
      <c r="I13338" s="1">
        <v>537.13857428352003</v>
      </c>
      <c r="J13338" s="1">
        <v>0.80112542399999997</v>
      </c>
    </row>
    <row r="13339" spans="1:10" x14ac:dyDescent="0.35">
      <c r="A13339">
        <v>2021</v>
      </c>
      <c r="B13339">
        <v>12</v>
      </c>
      <c r="C13339" t="s">
        <v>23</v>
      </c>
      <c r="D13339" t="s">
        <v>34</v>
      </c>
      <c r="E13339" t="s">
        <v>13</v>
      </c>
      <c r="F13339" t="s">
        <v>10</v>
      </c>
      <c r="G13339" t="s">
        <v>16</v>
      </c>
      <c r="H13339" t="s">
        <v>6</v>
      </c>
      <c r="I13339" s="1">
        <v>438.51462168096009</v>
      </c>
      <c r="J13339" s="1">
        <v>6.0391956239999995</v>
      </c>
    </row>
    <row r="13340" spans="1:10" x14ac:dyDescent="0.35">
      <c r="A13340">
        <v>2022</v>
      </c>
      <c r="B13340">
        <v>2</v>
      </c>
      <c r="C13340" t="s">
        <v>23</v>
      </c>
      <c r="D13340" t="s">
        <v>33</v>
      </c>
      <c r="E13340" t="s">
        <v>13</v>
      </c>
      <c r="F13340" t="s">
        <v>7</v>
      </c>
      <c r="G13340" t="s">
        <v>16</v>
      </c>
      <c r="H13340" t="s">
        <v>6</v>
      </c>
      <c r="I13340" s="1">
        <v>3289.1288670979202</v>
      </c>
      <c r="J13340" s="1">
        <v>19.799287200000002</v>
      </c>
    </row>
    <row r="13341" spans="1:10" x14ac:dyDescent="0.35">
      <c r="A13341">
        <v>2020</v>
      </c>
      <c r="B13341">
        <v>10</v>
      </c>
      <c r="C13341" t="s">
        <v>23</v>
      </c>
      <c r="D13341" t="s">
        <v>34</v>
      </c>
      <c r="E13341" t="s">
        <v>8</v>
      </c>
      <c r="F13341" t="s">
        <v>7</v>
      </c>
      <c r="G13341" t="s">
        <v>11</v>
      </c>
      <c r="H13341" t="s">
        <v>6</v>
      </c>
      <c r="I13341" s="1">
        <v>8515.5706198886382</v>
      </c>
      <c r="J13341" s="1">
        <v>9.5929194239999998</v>
      </c>
    </row>
    <row r="13342" spans="1:10" x14ac:dyDescent="0.35">
      <c r="A13342">
        <v>2020</v>
      </c>
      <c r="B13342">
        <v>4</v>
      </c>
      <c r="C13342" t="s">
        <v>23</v>
      </c>
      <c r="D13342" t="s">
        <v>33</v>
      </c>
      <c r="E13342" t="s">
        <v>4</v>
      </c>
      <c r="F13342" t="s">
        <v>7</v>
      </c>
      <c r="G13342" t="s">
        <v>9</v>
      </c>
      <c r="H13342" t="s">
        <v>6</v>
      </c>
      <c r="I13342" s="1">
        <v>239581.89474335432</v>
      </c>
      <c r="J13342" s="1">
        <v>880.75763424000013</v>
      </c>
    </row>
    <row r="13343" spans="1:10" x14ac:dyDescent="0.35">
      <c r="A13343">
        <v>2020</v>
      </c>
      <c r="B13343">
        <v>5</v>
      </c>
      <c r="C13343" t="s">
        <v>23</v>
      </c>
      <c r="D13343" t="s">
        <v>34</v>
      </c>
      <c r="E13343" t="s">
        <v>8</v>
      </c>
      <c r="F13343" t="s">
        <v>12</v>
      </c>
      <c r="G13343" t="s">
        <v>11</v>
      </c>
      <c r="H13343" t="s">
        <v>6</v>
      </c>
      <c r="I13343" s="1">
        <v>1264.2029634880801</v>
      </c>
      <c r="J13343" s="1">
        <v>3.6814029119999998</v>
      </c>
    </row>
    <row r="13344" spans="1:10" x14ac:dyDescent="0.35">
      <c r="A13344">
        <v>2022</v>
      </c>
      <c r="B13344">
        <v>4</v>
      </c>
      <c r="C13344" t="s">
        <v>23</v>
      </c>
      <c r="D13344" t="s">
        <v>34</v>
      </c>
      <c r="E13344" t="s">
        <v>13</v>
      </c>
      <c r="F13344" t="s">
        <v>31</v>
      </c>
      <c r="G13344" t="s">
        <v>5</v>
      </c>
      <c r="H13344" t="s">
        <v>14</v>
      </c>
      <c r="I13344" s="1">
        <v>20112.641189625603</v>
      </c>
      <c r="J13344" s="1">
        <v>40.621996800000005</v>
      </c>
    </row>
    <row r="13345" spans="1:10" x14ac:dyDescent="0.35">
      <c r="A13345">
        <v>2021</v>
      </c>
      <c r="B13345">
        <v>11</v>
      </c>
      <c r="C13345" t="s">
        <v>23</v>
      </c>
      <c r="D13345" t="s">
        <v>34</v>
      </c>
      <c r="E13345" t="s">
        <v>4</v>
      </c>
      <c r="F13345" t="s">
        <v>12</v>
      </c>
      <c r="G13345" t="s">
        <v>9</v>
      </c>
      <c r="H13345" t="s">
        <v>6</v>
      </c>
      <c r="I13345" s="1">
        <v>2649.7328087260803</v>
      </c>
      <c r="J13345" s="1">
        <v>4.8886104960000001</v>
      </c>
    </row>
    <row r="13346" spans="1:10" x14ac:dyDescent="0.35">
      <c r="A13346">
        <v>2022</v>
      </c>
      <c r="B13346">
        <v>1</v>
      </c>
      <c r="C13346" t="s">
        <v>23</v>
      </c>
      <c r="D13346" t="s">
        <v>33</v>
      </c>
      <c r="E13346" t="s">
        <v>13</v>
      </c>
      <c r="F13346" t="s">
        <v>10</v>
      </c>
      <c r="G13346" t="s">
        <v>16</v>
      </c>
      <c r="H13346" t="s">
        <v>6</v>
      </c>
      <c r="I13346" s="1">
        <v>26572.559647011843</v>
      </c>
      <c r="J13346" s="1">
        <v>75.895430688000005</v>
      </c>
    </row>
    <row r="13347" spans="1:10" x14ac:dyDescent="0.35">
      <c r="A13347">
        <v>2022</v>
      </c>
      <c r="B13347">
        <v>4</v>
      </c>
      <c r="C13347" t="s">
        <v>23</v>
      </c>
      <c r="D13347" t="s">
        <v>33</v>
      </c>
      <c r="E13347" t="s">
        <v>4</v>
      </c>
      <c r="F13347" t="s">
        <v>31</v>
      </c>
      <c r="G13347" t="s">
        <v>9</v>
      </c>
      <c r="H13347" t="s">
        <v>6</v>
      </c>
      <c r="I13347" s="1">
        <v>443886.02395885449</v>
      </c>
      <c r="J13347" s="1">
        <v>904.24564876800014</v>
      </c>
    </row>
    <row r="13348" spans="1:10" x14ac:dyDescent="0.35">
      <c r="A13348">
        <v>2021</v>
      </c>
      <c r="B13348">
        <v>12</v>
      </c>
      <c r="C13348" t="s">
        <v>23</v>
      </c>
      <c r="D13348" t="s">
        <v>33</v>
      </c>
      <c r="E13348" t="s">
        <v>13</v>
      </c>
      <c r="F13348" t="s">
        <v>7</v>
      </c>
      <c r="G13348" t="s">
        <v>9</v>
      </c>
      <c r="H13348" t="s">
        <v>6</v>
      </c>
      <c r="I13348" s="1">
        <v>15076.066779884877</v>
      </c>
      <c r="J13348" s="1">
        <v>22.431298032000001</v>
      </c>
    </row>
    <row r="13349" spans="1:10" x14ac:dyDescent="0.35">
      <c r="A13349">
        <v>2021</v>
      </c>
      <c r="B13349">
        <v>12</v>
      </c>
      <c r="C13349" t="s">
        <v>23</v>
      </c>
      <c r="D13349" t="s">
        <v>33</v>
      </c>
      <c r="E13349" t="s">
        <v>8</v>
      </c>
      <c r="F13349" t="s">
        <v>12</v>
      </c>
      <c r="G13349" t="s">
        <v>5</v>
      </c>
      <c r="H13349" t="s">
        <v>6</v>
      </c>
      <c r="I13349" s="1">
        <v>25828.759686771369</v>
      </c>
      <c r="J13349" s="1">
        <v>57.803729543999999</v>
      </c>
    </row>
    <row r="13350" spans="1:10" x14ac:dyDescent="0.35">
      <c r="A13350">
        <v>2021</v>
      </c>
      <c r="B13350">
        <v>7</v>
      </c>
      <c r="C13350" t="s">
        <v>23</v>
      </c>
      <c r="D13350" t="s">
        <v>33</v>
      </c>
      <c r="E13350" t="s">
        <v>15</v>
      </c>
      <c r="F13350" t="s">
        <v>7</v>
      </c>
      <c r="G13350" t="s">
        <v>16</v>
      </c>
      <c r="H13350" t="s">
        <v>6</v>
      </c>
      <c r="I13350" s="1">
        <v>85.519705178159995</v>
      </c>
      <c r="J13350" s="1">
        <v>1.4046104159999999</v>
      </c>
    </row>
    <row r="13351" spans="1:10" x14ac:dyDescent="0.35">
      <c r="A13351">
        <v>2020</v>
      </c>
      <c r="B13351">
        <v>7</v>
      </c>
      <c r="C13351" t="s">
        <v>23</v>
      </c>
      <c r="D13351" t="s">
        <v>33</v>
      </c>
      <c r="E13351" t="s">
        <v>4</v>
      </c>
      <c r="F13351" t="s">
        <v>31</v>
      </c>
      <c r="G13351" t="s">
        <v>11</v>
      </c>
      <c r="H13351" t="s">
        <v>6</v>
      </c>
      <c r="I13351" s="1">
        <v>661767.00029266428</v>
      </c>
      <c r="J13351" s="1">
        <v>1816.0870060080001</v>
      </c>
    </row>
    <row r="13352" spans="1:10" x14ac:dyDescent="0.35">
      <c r="A13352">
        <v>2020</v>
      </c>
      <c r="B13352">
        <v>5</v>
      </c>
      <c r="C13352" t="s">
        <v>23</v>
      </c>
      <c r="D13352" t="s">
        <v>33</v>
      </c>
      <c r="E13352" t="s">
        <v>8</v>
      </c>
      <c r="F13352" t="s">
        <v>31</v>
      </c>
      <c r="G13352" t="s">
        <v>11</v>
      </c>
      <c r="H13352" t="s">
        <v>6</v>
      </c>
      <c r="I13352" s="1">
        <v>166011.24449935881</v>
      </c>
      <c r="J13352" s="1">
        <v>327.64485916799998</v>
      </c>
    </row>
    <row r="13353" spans="1:10" x14ac:dyDescent="0.35">
      <c r="A13353">
        <v>2021</v>
      </c>
      <c r="B13353">
        <v>4</v>
      </c>
      <c r="C13353" t="s">
        <v>23</v>
      </c>
      <c r="D13353" t="s">
        <v>33</v>
      </c>
      <c r="E13353" t="s">
        <v>13</v>
      </c>
      <c r="F13353" t="s">
        <v>10</v>
      </c>
      <c r="G13353" t="s">
        <v>9</v>
      </c>
      <c r="H13353" t="s">
        <v>6</v>
      </c>
      <c r="I13353" s="1">
        <v>39438.397455367667</v>
      </c>
      <c r="J13353" s="1">
        <v>149.338556928</v>
      </c>
    </row>
    <row r="13354" spans="1:10" x14ac:dyDescent="0.35">
      <c r="A13354">
        <v>2020</v>
      </c>
      <c r="B13354">
        <v>2</v>
      </c>
      <c r="C13354" t="s">
        <v>23</v>
      </c>
      <c r="D13354" t="s">
        <v>33</v>
      </c>
      <c r="E13354" t="s">
        <v>4</v>
      </c>
      <c r="F13354" t="s">
        <v>10</v>
      </c>
      <c r="G13354" t="s">
        <v>9</v>
      </c>
      <c r="H13354" t="s">
        <v>6</v>
      </c>
      <c r="I13354" s="1">
        <v>248567.89715692707</v>
      </c>
      <c r="J13354" s="1">
        <v>1164.028379184</v>
      </c>
    </row>
    <row r="13355" spans="1:10" x14ac:dyDescent="0.35">
      <c r="A13355">
        <v>2021</v>
      </c>
      <c r="B13355">
        <v>12</v>
      </c>
      <c r="C13355" t="s">
        <v>23</v>
      </c>
      <c r="D13355" t="s">
        <v>34</v>
      </c>
      <c r="E13355" t="s">
        <v>4</v>
      </c>
      <c r="F13355" t="s">
        <v>31</v>
      </c>
      <c r="G13355" t="s">
        <v>11</v>
      </c>
      <c r="H13355" t="s">
        <v>6</v>
      </c>
      <c r="I13355" s="1">
        <v>103313.66698693662</v>
      </c>
      <c r="J13355" s="1">
        <v>479.68468099199998</v>
      </c>
    </row>
    <row r="13356" spans="1:10" x14ac:dyDescent="0.35">
      <c r="A13356">
        <v>2022</v>
      </c>
      <c r="B13356">
        <v>2</v>
      </c>
      <c r="C13356" t="s">
        <v>23</v>
      </c>
      <c r="D13356" t="s">
        <v>33</v>
      </c>
      <c r="E13356" t="s">
        <v>8</v>
      </c>
      <c r="F13356" t="s">
        <v>30</v>
      </c>
      <c r="G13356" t="s">
        <v>5</v>
      </c>
      <c r="H13356" t="s">
        <v>6</v>
      </c>
      <c r="I13356" s="1">
        <v>178962.10601224037</v>
      </c>
      <c r="J13356" s="1">
        <v>280.35790675200002</v>
      </c>
    </row>
    <row r="13357" spans="1:10" x14ac:dyDescent="0.35">
      <c r="A13357">
        <v>2021</v>
      </c>
      <c r="B13357">
        <v>6</v>
      </c>
      <c r="C13357" t="s">
        <v>23</v>
      </c>
      <c r="D13357" t="s">
        <v>34</v>
      </c>
      <c r="E13357" t="s">
        <v>4</v>
      </c>
      <c r="F13357" t="s">
        <v>10</v>
      </c>
      <c r="G13357" t="s">
        <v>9</v>
      </c>
      <c r="H13357" t="s">
        <v>6</v>
      </c>
      <c r="I13357" s="1">
        <v>19143.514870365598</v>
      </c>
      <c r="J13357" s="1">
        <v>37.358232911999998</v>
      </c>
    </row>
    <row r="13358" spans="1:10" x14ac:dyDescent="0.35">
      <c r="A13358">
        <v>2021</v>
      </c>
      <c r="B13358">
        <v>4</v>
      </c>
      <c r="C13358" t="s">
        <v>23</v>
      </c>
      <c r="D13358" t="s">
        <v>33</v>
      </c>
      <c r="E13358" t="s">
        <v>8</v>
      </c>
      <c r="F13358" t="s">
        <v>31</v>
      </c>
      <c r="G13358" t="s">
        <v>16</v>
      </c>
      <c r="H13358" t="s">
        <v>6</v>
      </c>
      <c r="I13358" s="1">
        <v>51820.738973245425</v>
      </c>
      <c r="J13358" s="1">
        <v>122.55501139200001</v>
      </c>
    </row>
    <row r="13359" spans="1:10" x14ac:dyDescent="0.35">
      <c r="A13359">
        <v>2020</v>
      </c>
      <c r="B13359">
        <v>12</v>
      </c>
      <c r="C13359" t="s">
        <v>23</v>
      </c>
      <c r="D13359" t="s">
        <v>33</v>
      </c>
      <c r="E13359" t="s">
        <v>8</v>
      </c>
      <c r="F13359" t="s">
        <v>10</v>
      </c>
      <c r="G13359" t="s">
        <v>11</v>
      </c>
      <c r="H13359" t="s">
        <v>6</v>
      </c>
      <c r="I13359" s="1">
        <v>42418.965096406799</v>
      </c>
      <c r="J13359" s="1">
        <v>101.62113033600001</v>
      </c>
    </row>
    <row r="13360" spans="1:10" x14ac:dyDescent="0.35">
      <c r="A13360">
        <v>2022</v>
      </c>
      <c r="B13360">
        <v>3</v>
      </c>
      <c r="C13360" t="s">
        <v>23</v>
      </c>
      <c r="D13360" t="s">
        <v>33</v>
      </c>
      <c r="E13360" t="s">
        <v>13</v>
      </c>
      <c r="F13360" t="s">
        <v>31</v>
      </c>
      <c r="G13360" t="s">
        <v>16</v>
      </c>
      <c r="H13360" t="s">
        <v>6</v>
      </c>
      <c r="I13360" s="1">
        <v>9492.642367084798</v>
      </c>
      <c r="J13360" s="1">
        <v>44.904625920000001</v>
      </c>
    </row>
    <row r="13361" spans="1:10" x14ac:dyDescent="0.35">
      <c r="A13361">
        <v>2020</v>
      </c>
      <c r="B13361">
        <v>11</v>
      </c>
      <c r="C13361" t="s">
        <v>23</v>
      </c>
      <c r="D13361" t="s">
        <v>33</v>
      </c>
      <c r="E13361" t="s">
        <v>13</v>
      </c>
      <c r="F13361" t="s">
        <v>30</v>
      </c>
      <c r="G13361" t="s">
        <v>11</v>
      </c>
      <c r="H13361" t="s">
        <v>6</v>
      </c>
      <c r="I13361" s="1">
        <v>116934.00781664443</v>
      </c>
      <c r="J13361" s="1">
        <v>190.16350214400001</v>
      </c>
    </row>
    <row r="13362" spans="1:10" x14ac:dyDescent="0.35">
      <c r="A13362">
        <v>2021</v>
      </c>
      <c r="B13362">
        <v>8</v>
      </c>
      <c r="C13362" t="s">
        <v>23</v>
      </c>
      <c r="D13362" t="s">
        <v>33</v>
      </c>
      <c r="E13362" t="s">
        <v>15</v>
      </c>
      <c r="F13362" t="s">
        <v>31</v>
      </c>
      <c r="G13362" t="s">
        <v>11</v>
      </c>
      <c r="H13362" t="s">
        <v>6</v>
      </c>
      <c r="I13362" s="1">
        <v>1018.2668316163199</v>
      </c>
      <c r="J13362" s="1">
        <v>8.4654123839999986</v>
      </c>
    </row>
    <row r="13363" spans="1:10" x14ac:dyDescent="0.35">
      <c r="A13363">
        <v>2021</v>
      </c>
      <c r="B13363">
        <v>6</v>
      </c>
      <c r="C13363" t="s">
        <v>23</v>
      </c>
      <c r="D13363" t="s">
        <v>33</v>
      </c>
      <c r="E13363" t="s">
        <v>15</v>
      </c>
      <c r="F13363" t="s">
        <v>30</v>
      </c>
      <c r="G13363" t="s">
        <v>5</v>
      </c>
      <c r="H13363" t="s">
        <v>6</v>
      </c>
      <c r="I13363" s="1">
        <v>3759.6525069074401</v>
      </c>
      <c r="J13363" s="1">
        <v>31.131860760000002</v>
      </c>
    </row>
    <row r="13364" spans="1:10" x14ac:dyDescent="0.35">
      <c r="A13364">
        <v>2020</v>
      </c>
      <c r="B13364">
        <v>9</v>
      </c>
      <c r="C13364" t="s">
        <v>23</v>
      </c>
      <c r="D13364" t="s">
        <v>34</v>
      </c>
      <c r="E13364" t="s">
        <v>15</v>
      </c>
      <c r="F13364" t="s">
        <v>31</v>
      </c>
      <c r="G13364" t="s">
        <v>5</v>
      </c>
      <c r="H13364" t="s">
        <v>14</v>
      </c>
      <c r="I13364" s="1">
        <v>777.05961626303997</v>
      </c>
      <c r="J13364" s="1">
        <v>1.6022508479999999</v>
      </c>
    </row>
    <row r="13365" spans="1:10" x14ac:dyDescent="0.35">
      <c r="A13365">
        <v>2021</v>
      </c>
      <c r="B13365">
        <v>7</v>
      </c>
      <c r="C13365" t="s">
        <v>23</v>
      </c>
      <c r="D13365" t="s">
        <v>34</v>
      </c>
      <c r="E13365" t="s">
        <v>8</v>
      </c>
      <c r="F13365" t="s">
        <v>12</v>
      </c>
      <c r="G13365" t="s">
        <v>5</v>
      </c>
      <c r="H13365" t="s">
        <v>14</v>
      </c>
      <c r="I13365" s="1">
        <v>1369.45301728752</v>
      </c>
      <c r="J13365" s="1">
        <v>2.106915624</v>
      </c>
    </row>
    <row r="13366" spans="1:10" x14ac:dyDescent="0.35">
      <c r="A13366">
        <v>2021</v>
      </c>
      <c r="B13366">
        <v>10</v>
      </c>
      <c r="C13366" t="s">
        <v>23</v>
      </c>
      <c r="D13366" t="s">
        <v>33</v>
      </c>
      <c r="E13366" t="s">
        <v>15</v>
      </c>
      <c r="F13366" t="s">
        <v>10</v>
      </c>
      <c r="G13366" t="s">
        <v>9</v>
      </c>
      <c r="H13366" t="s">
        <v>6</v>
      </c>
      <c r="I13366" s="1">
        <v>465.02992280448001</v>
      </c>
      <c r="J13366" s="1">
        <v>2.931907968</v>
      </c>
    </row>
    <row r="13367" spans="1:10" x14ac:dyDescent="0.35">
      <c r="A13367">
        <v>2020</v>
      </c>
      <c r="B13367">
        <v>5</v>
      </c>
      <c r="C13367" t="s">
        <v>23</v>
      </c>
      <c r="D13367" t="s">
        <v>33</v>
      </c>
      <c r="E13367" t="s">
        <v>17</v>
      </c>
      <c r="F13367" t="s">
        <v>31</v>
      </c>
      <c r="G13367" t="s">
        <v>5</v>
      </c>
      <c r="H13367" t="s">
        <v>6</v>
      </c>
      <c r="I13367" s="1">
        <v>2484.6248428452</v>
      </c>
      <c r="J13367" s="1">
        <v>1.8407014559999999</v>
      </c>
    </row>
    <row r="13368" spans="1:10" x14ac:dyDescent="0.35">
      <c r="A13368">
        <v>2020</v>
      </c>
      <c r="B13368">
        <v>7</v>
      </c>
      <c r="C13368" t="s">
        <v>23</v>
      </c>
      <c r="D13368" t="s">
        <v>33</v>
      </c>
      <c r="E13368" t="s">
        <v>4</v>
      </c>
      <c r="F13368" t="s">
        <v>7</v>
      </c>
      <c r="G13368" t="s">
        <v>11</v>
      </c>
      <c r="H13368" t="s">
        <v>6</v>
      </c>
      <c r="I13368" s="1">
        <v>401833.85265819577</v>
      </c>
      <c r="J13368" s="1">
        <v>1014.8946786</v>
      </c>
    </row>
    <row r="13369" spans="1:10" x14ac:dyDescent="0.35">
      <c r="A13369">
        <v>2020</v>
      </c>
      <c r="B13369">
        <v>4</v>
      </c>
      <c r="C13369" t="s">
        <v>23</v>
      </c>
      <c r="D13369" t="s">
        <v>33</v>
      </c>
      <c r="E13369" t="s">
        <v>4</v>
      </c>
      <c r="F13369" t="s">
        <v>12</v>
      </c>
      <c r="G13369" t="s">
        <v>5</v>
      </c>
      <c r="H13369" t="s">
        <v>14</v>
      </c>
      <c r="I13369" s="1">
        <v>563095.92018544173</v>
      </c>
      <c r="J13369" s="1">
        <v>871.02061516800006</v>
      </c>
    </row>
    <row r="13370" spans="1:10" x14ac:dyDescent="0.35">
      <c r="A13370">
        <v>2021</v>
      </c>
      <c r="B13370">
        <v>5</v>
      </c>
      <c r="C13370" t="s">
        <v>23</v>
      </c>
      <c r="D13370" t="s">
        <v>33</v>
      </c>
      <c r="E13370" t="s">
        <v>8</v>
      </c>
      <c r="F13370" t="s">
        <v>7</v>
      </c>
      <c r="G13370" t="s">
        <v>9</v>
      </c>
      <c r="H13370" t="s">
        <v>6</v>
      </c>
      <c r="I13370" s="1">
        <v>39484.963900491115</v>
      </c>
      <c r="J13370" s="1">
        <v>54.007506432</v>
      </c>
    </row>
    <row r="13371" spans="1:10" x14ac:dyDescent="0.35">
      <c r="A13371">
        <v>2021</v>
      </c>
      <c r="B13371">
        <v>7</v>
      </c>
      <c r="C13371" t="s">
        <v>23</v>
      </c>
      <c r="D13371" t="s">
        <v>33</v>
      </c>
      <c r="E13371" t="s">
        <v>4</v>
      </c>
      <c r="F13371" t="s">
        <v>7</v>
      </c>
      <c r="G13371" t="s">
        <v>16</v>
      </c>
      <c r="H13371" t="s">
        <v>6</v>
      </c>
      <c r="I13371" s="1">
        <v>71598.140800694629</v>
      </c>
      <c r="J13371" s="1">
        <v>148.888704096</v>
      </c>
    </row>
    <row r="13372" spans="1:10" x14ac:dyDescent="0.35">
      <c r="A13372">
        <v>2021</v>
      </c>
      <c r="B13372">
        <v>7</v>
      </c>
      <c r="C13372" t="s">
        <v>23</v>
      </c>
      <c r="D13372" t="s">
        <v>34</v>
      </c>
      <c r="E13372" t="s">
        <v>13</v>
      </c>
      <c r="F13372" t="s">
        <v>30</v>
      </c>
      <c r="G13372" t="s">
        <v>11</v>
      </c>
      <c r="H13372" t="s">
        <v>6</v>
      </c>
      <c r="I13372" s="1">
        <v>1566.11252163168</v>
      </c>
      <c r="J13372" s="1">
        <v>1.4046104159999999</v>
      </c>
    </row>
    <row r="13373" spans="1:10" x14ac:dyDescent="0.35">
      <c r="A13373">
        <v>2021</v>
      </c>
      <c r="B13373">
        <v>7</v>
      </c>
      <c r="C13373" t="s">
        <v>23</v>
      </c>
      <c r="D13373" t="s">
        <v>34</v>
      </c>
      <c r="E13373" t="s">
        <v>4</v>
      </c>
      <c r="F13373" t="s">
        <v>10</v>
      </c>
      <c r="G13373" t="s">
        <v>16</v>
      </c>
      <c r="H13373" t="s">
        <v>6</v>
      </c>
      <c r="I13373" s="1">
        <v>8800.284570208556</v>
      </c>
      <c r="J13373" s="1">
        <v>25.985292695999998</v>
      </c>
    </row>
    <row r="13374" spans="1:10" x14ac:dyDescent="0.35">
      <c r="A13374">
        <v>2021</v>
      </c>
      <c r="B13374">
        <v>7</v>
      </c>
      <c r="C13374" t="s">
        <v>23</v>
      </c>
      <c r="D13374" t="s">
        <v>33</v>
      </c>
      <c r="E13374" t="s">
        <v>4</v>
      </c>
      <c r="F13374" t="s">
        <v>31</v>
      </c>
      <c r="G13374" t="s">
        <v>5</v>
      </c>
      <c r="H13374" t="s">
        <v>14</v>
      </c>
      <c r="I13374" s="1">
        <v>2544547.0292624137</v>
      </c>
      <c r="J13374" s="1">
        <v>4916.8387612079996</v>
      </c>
    </row>
    <row r="13375" spans="1:10" x14ac:dyDescent="0.35">
      <c r="A13375">
        <v>2021</v>
      </c>
      <c r="B13375">
        <v>2</v>
      </c>
      <c r="C13375" t="s">
        <v>23</v>
      </c>
      <c r="D13375" t="s">
        <v>34</v>
      </c>
      <c r="E13375" t="s">
        <v>4</v>
      </c>
      <c r="F13375" t="s">
        <v>31</v>
      </c>
      <c r="G13375" t="s">
        <v>5</v>
      </c>
      <c r="H13375" t="s">
        <v>14</v>
      </c>
      <c r="I13375" s="1">
        <v>137276.11923881329</v>
      </c>
      <c r="J13375" s="1">
        <v>314.09637019199999</v>
      </c>
    </row>
    <row r="13376" spans="1:10" x14ac:dyDescent="0.35">
      <c r="A13376">
        <v>2022</v>
      </c>
      <c r="B13376">
        <v>1</v>
      </c>
      <c r="C13376" t="s">
        <v>23</v>
      </c>
      <c r="D13376" t="s">
        <v>34</v>
      </c>
      <c r="E13376" t="s">
        <v>13</v>
      </c>
      <c r="F13376" t="s">
        <v>31</v>
      </c>
      <c r="G13376" t="s">
        <v>5</v>
      </c>
      <c r="H13376" t="s">
        <v>14</v>
      </c>
      <c r="I13376" s="1">
        <v>13588.01561502</v>
      </c>
      <c r="J13376" s="1">
        <v>18.652266864000001</v>
      </c>
    </row>
    <row r="13377" spans="1:10" x14ac:dyDescent="0.35">
      <c r="A13377">
        <v>2021</v>
      </c>
      <c r="B13377">
        <v>11</v>
      </c>
      <c r="C13377" t="s">
        <v>23</v>
      </c>
      <c r="D13377" t="s">
        <v>33</v>
      </c>
      <c r="E13377" t="s">
        <v>4</v>
      </c>
      <c r="F13377" t="s">
        <v>30</v>
      </c>
      <c r="G13377" t="s">
        <v>5</v>
      </c>
      <c r="H13377" t="s">
        <v>14</v>
      </c>
      <c r="I13377" s="1">
        <v>3787690.841449989</v>
      </c>
      <c r="J13377" s="1">
        <v>6308.7518450880007</v>
      </c>
    </row>
    <row r="13378" spans="1:10" x14ac:dyDescent="0.35">
      <c r="A13378">
        <v>2021</v>
      </c>
      <c r="B13378">
        <v>10</v>
      </c>
      <c r="C13378" t="s">
        <v>23</v>
      </c>
      <c r="D13378" t="s">
        <v>33</v>
      </c>
      <c r="E13378" t="s">
        <v>4</v>
      </c>
      <c r="F13378" t="s">
        <v>10</v>
      </c>
      <c r="G13378" t="s">
        <v>11</v>
      </c>
      <c r="H13378" t="s">
        <v>6</v>
      </c>
      <c r="I13378" s="1">
        <v>142007.38022696544</v>
      </c>
      <c r="J13378" s="1">
        <v>381.14803583999998</v>
      </c>
    </row>
    <row r="13379" spans="1:10" x14ac:dyDescent="0.35">
      <c r="A13379">
        <v>2022</v>
      </c>
      <c r="B13379">
        <v>3</v>
      </c>
      <c r="C13379" t="s">
        <v>23</v>
      </c>
      <c r="D13379" t="s">
        <v>33</v>
      </c>
      <c r="E13379" t="s">
        <v>4</v>
      </c>
      <c r="F13379" t="s">
        <v>7</v>
      </c>
      <c r="G13379" t="s">
        <v>11</v>
      </c>
      <c r="H13379" t="s">
        <v>6</v>
      </c>
      <c r="I13379" s="1">
        <v>269328.42938453762</v>
      </c>
      <c r="J13379" s="1">
        <v>422.24833728000004</v>
      </c>
    </row>
    <row r="13380" spans="1:10" x14ac:dyDescent="0.35">
      <c r="A13380">
        <v>2021</v>
      </c>
      <c r="B13380">
        <v>4</v>
      </c>
      <c r="C13380" t="s">
        <v>23</v>
      </c>
      <c r="D13380" t="s">
        <v>33</v>
      </c>
      <c r="E13380" t="s">
        <v>13</v>
      </c>
      <c r="F13380" t="s">
        <v>10</v>
      </c>
      <c r="G13380" t="s">
        <v>11</v>
      </c>
      <c r="H13380" t="s">
        <v>6</v>
      </c>
      <c r="I13380" s="1">
        <v>46942.34340818879</v>
      </c>
      <c r="J13380" s="1">
        <v>79.53901401600001</v>
      </c>
    </row>
    <row r="13381" spans="1:10" x14ac:dyDescent="0.35">
      <c r="A13381">
        <v>2021</v>
      </c>
      <c r="B13381">
        <v>9</v>
      </c>
      <c r="C13381" t="s">
        <v>23</v>
      </c>
      <c r="D13381" t="s">
        <v>33</v>
      </c>
      <c r="E13381" t="s">
        <v>8</v>
      </c>
      <c r="F13381" t="s">
        <v>10</v>
      </c>
      <c r="G13381" t="s">
        <v>11</v>
      </c>
      <c r="H13381" t="s">
        <v>6</v>
      </c>
      <c r="I13381" s="1">
        <v>18212.613957252004</v>
      </c>
      <c r="J13381" s="1">
        <v>61.702191936000006</v>
      </c>
    </row>
    <row r="13382" spans="1:10" x14ac:dyDescent="0.35">
      <c r="A13382">
        <v>2022</v>
      </c>
      <c r="B13382">
        <v>3</v>
      </c>
      <c r="C13382" t="s">
        <v>23</v>
      </c>
      <c r="D13382" t="s">
        <v>34</v>
      </c>
      <c r="E13382" t="s">
        <v>4</v>
      </c>
      <c r="F13382" t="s">
        <v>7</v>
      </c>
      <c r="G13382" t="s">
        <v>11</v>
      </c>
      <c r="H13382" t="s">
        <v>6</v>
      </c>
      <c r="I13382" s="1">
        <v>3666.9769367615986</v>
      </c>
      <c r="J13382" s="1">
        <v>21.728044800000003</v>
      </c>
    </row>
    <row r="13383" spans="1:10" x14ac:dyDescent="0.35">
      <c r="A13383">
        <v>2020</v>
      </c>
      <c r="B13383">
        <v>1</v>
      </c>
      <c r="C13383" t="s">
        <v>23</v>
      </c>
      <c r="D13383" t="s">
        <v>34</v>
      </c>
      <c r="E13383" t="s">
        <v>4</v>
      </c>
      <c r="F13383" t="s">
        <v>7</v>
      </c>
      <c r="G13383" t="s">
        <v>11</v>
      </c>
      <c r="H13383" t="s">
        <v>6</v>
      </c>
      <c r="I13383" s="1">
        <v>9489.5722800885578</v>
      </c>
      <c r="J13383" s="1">
        <v>23.125420295999998</v>
      </c>
    </row>
    <row r="13384" spans="1:10" x14ac:dyDescent="0.35">
      <c r="A13384">
        <v>2021</v>
      </c>
      <c r="B13384">
        <v>9</v>
      </c>
      <c r="C13384" t="s">
        <v>23</v>
      </c>
      <c r="D13384" t="s">
        <v>34</v>
      </c>
      <c r="E13384" t="s">
        <v>8</v>
      </c>
      <c r="F13384" t="s">
        <v>31</v>
      </c>
      <c r="G13384" t="s">
        <v>11</v>
      </c>
      <c r="H13384" t="s">
        <v>6</v>
      </c>
      <c r="I13384" s="1">
        <v>11589.05259940032</v>
      </c>
      <c r="J13384" s="1">
        <v>10.283698656000002</v>
      </c>
    </row>
    <row r="13385" spans="1:10" x14ac:dyDescent="0.35">
      <c r="A13385">
        <v>2022</v>
      </c>
      <c r="B13385">
        <v>2</v>
      </c>
      <c r="C13385" t="s">
        <v>23</v>
      </c>
      <c r="D13385" t="s">
        <v>33</v>
      </c>
      <c r="E13385" t="s">
        <v>8</v>
      </c>
      <c r="F13385" t="s">
        <v>31</v>
      </c>
      <c r="G13385" t="s">
        <v>5</v>
      </c>
      <c r="H13385" t="s">
        <v>6</v>
      </c>
      <c r="I13385" s="1">
        <v>17568.406474597447</v>
      </c>
      <c r="J13385" s="1">
        <v>76.029262848000002</v>
      </c>
    </row>
    <row r="13386" spans="1:10" x14ac:dyDescent="0.35">
      <c r="A13386">
        <v>2022</v>
      </c>
      <c r="B13386">
        <v>3</v>
      </c>
      <c r="C13386" t="s">
        <v>23</v>
      </c>
      <c r="D13386" t="s">
        <v>33</v>
      </c>
      <c r="E13386" t="s">
        <v>8</v>
      </c>
      <c r="F13386" t="s">
        <v>31</v>
      </c>
      <c r="G13386" t="s">
        <v>5</v>
      </c>
      <c r="H13386" t="s">
        <v>14</v>
      </c>
      <c r="I13386" s="1">
        <v>147743.53438521604</v>
      </c>
      <c r="J13386" s="1">
        <v>188.30972160000002</v>
      </c>
    </row>
    <row r="13387" spans="1:10" x14ac:dyDescent="0.35">
      <c r="A13387">
        <v>2021</v>
      </c>
      <c r="B13387">
        <v>5</v>
      </c>
      <c r="C13387" t="s">
        <v>23</v>
      </c>
      <c r="D13387" t="s">
        <v>33</v>
      </c>
      <c r="E13387" t="s">
        <v>4</v>
      </c>
      <c r="F13387" t="s">
        <v>31</v>
      </c>
      <c r="G13387" t="s">
        <v>5</v>
      </c>
      <c r="H13387" t="s">
        <v>6</v>
      </c>
      <c r="I13387" s="1">
        <v>1141681.0748074539</v>
      </c>
      <c r="J13387" s="1">
        <v>3392.3464977600001</v>
      </c>
    </row>
    <row r="13388" spans="1:10" x14ac:dyDescent="0.35">
      <c r="A13388">
        <v>2021</v>
      </c>
      <c r="B13388">
        <v>2</v>
      </c>
      <c r="C13388" t="s">
        <v>23</v>
      </c>
      <c r="D13388" t="s">
        <v>33</v>
      </c>
      <c r="E13388" t="s">
        <v>8</v>
      </c>
      <c r="F13388" t="s">
        <v>30</v>
      </c>
      <c r="G13388" t="s">
        <v>16</v>
      </c>
      <c r="H13388" t="s">
        <v>6</v>
      </c>
      <c r="I13388" s="1">
        <v>19259.938450573925</v>
      </c>
      <c r="J13388" s="1">
        <v>74.370425183999998</v>
      </c>
    </row>
    <row r="13389" spans="1:10" x14ac:dyDescent="0.35">
      <c r="A13389">
        <v>2021</v>
      </c>
      <c r="B13389">
        <v>2</v>
      </c>
      <c r="C13389" t="s">
        <v>23</v>
      </c>
      <c r="D13389" t="s">
        <v>33</v>
      </c>
      <c r="E13389" t="s">
        <v>15</v>
      </c>
      <c r="F13389" t="s">
        <v>31</v>
      </c>
      <c r="G13389" t="s">
        <v>9</v>
      </c>
      <c r="H13389" t="s">
        <v>6</v>
      </c>
      <c r="I13389" s="1">
        <v>118.7948866104</v>
      </c>
      <c r="J13389" s="1">
        <v>0.79117473599999999</v>
      </c>
    </row>
    <row r="13390" spans="1:10" x14ac:dyDescent="0.35">
      <c r="A13390">
        <v>2021</v>
      </c>
      <c r="B13390">
        <v>9</v>
      </c>
      <c r="C13390" t="s">
        <v>23</v>
      </c>
      <c r="D13390" t="s">
        <v>34</v>
      </c>
      <c r="E13390" t="s">
        <v>4</v>
      </c>
      <c r="F13390" t="s">
        <v>30</v>
      </c>
      <c r="G13390" t="s">
        <v>5</v>
      </c>
      <c r="H13390" t="s">
        <v>14</v>
      </c>
      <c r="I13390" s="1">
        <v>102779.72839498321</v>
      </c>
      <c r="J13390" s="1">
        <v>143.23723128</v>
      </c>
    </row>
    <row r="13391" spans="1:10" x14ac:dyDescent="0.35">
      <c r="A13391">
        <v>2020</v>
      </c>
      <c r="B13391">
        <v>2</v>
      </c>
      <c r="C13391" t="s">
        <v>23</v>
      </c>
      <c r="D13391" t="s">
        <v>34</v>
      </c>
      <c r="E13391" t="s">
        <v>13</v>
      </c>
      <c r="F13391" t="s">
        <v>7</v>
      </c>
      <c r="G13391" t="s">
        <v>11</v>
      </c>
      <c r="H13391" t="s">
        <v>6</v>
      </c>
      <c r="I13391" s="1">
        <v>608.71177154304007</v>
      </c>
      <c r="J13391" s="1">
        <v>2.588647248</v>
      </c>
    </row>
    <row r="13392" spans="1:10" x14ac:dyDescent="0.35">
      <c r="A13392">
        <v>2021</v>
      </c>
      <c r="B13392">
        <v>4</v>
      </c>
      <c r="C13392" t="s">
        <v>23</v>
      </c>
      <c r="D13392" t="s">
        <v>34</v>
      </c>
      <c r="E13392" t="s">
        <v>8</v>
      </c>
      <c r="F13392" t="s">
        <v>10</v>
      </c>
      <c r="G13392" t="s">
        <v>5</v>
      </c>
      <c r="H13392" t="s">
        <v>6</v>
      </c>
      <c r="I13392" s="1">
        <v>137.53756444032001</v>
      </c>
      <c r="J13392" s="1">
        <v>1.6232451840000002</v>
      </c>
    </row>
    <row r="13393" spans="1:10" x14ac:dyDescent="0.35">
      <c r="A13393">
        <v>2021</v>
      </c>
      <c r="B13393">
        <v>11</v>
      </c>
      <c r="C13393" t="s">
        <v>23</v>
      </c>
      <c r="D13393" t="s">
        <v>33</v>
      </c>
      <c r="E13393" t="s">
        <v>8</v>
      </c>
      <c r="F13393" t="s">
        <v>7</v>
      </c>
      <c r="G13393" t="s">
        <v>5</v>
      </c>
      <c r="H13393" t="s">
        <v>6</v>
      </c>
      <c r="I13393" s="1">
        <v>116188.63226663615</v>
      </c>
      <c r="J13393" s="1">
        <v>200.433030336</v>
      </c>
    </row>
    <row r="13394" spans="1:10" x14ac:dyDescent="0.35">
      <c r="A13394">
        <v>2021</v>
      </c>
      <c r="B13394">
        <v>6</v>
      </c>
      <c r="C13394" t="s">
        <v>23</v>
      </c>
      <c r="D13394" t="s">
        <v>33</v>
      </c>
      <c r="E13394" t="s">
        <v>4</v>
      </c>
      <c r="F13394" t="s">
        <v>10</v>
      </c>
      <c r="G13394" t="s">
        <v>5</v>
      </c>
      <c r="H13394" t="s">
        <v>14</v>
      </c>
      <c r="I13394" s="1">
        <v>1470501.7907878582</v>
      </c>
      <c r="J13394" s="1">
        <v>3154.1022358559999</v>
      </c>
    </row>
    <row r="13395" spans="1:10" x14ac:dyDescent="0.35">
      <c r="A13395">
        <v>2021</v>
      </c>
      <c r="B13395">
        <v>11</v>
      </c>
      <c r="C13395" t="s">
        <v>23</v>
      </c>
      <c r="D13395" t="s">
        <v>33</v>
      </c>
      <c r="E13395" t="s">
        <v>4</v>
      </c>
      <c r="F13395" t="s">
        <v>30</v>
      </c>
      <c r="G13395" t="s">
        <v>11</v>
      </c>
      <c r="H13395" t="s">
        <v>6</v>
      </c>
      <c r="I13395" s="1">
        <v>715238.61209605762</v>
      </c>
      <c r="J13395" s="1">
        <v>1653.1651160640001</v>
      </c>
    </row>
    <row r="13396" spans="1:10" x14ac:dyDescent="0.35">
      <c r="A13396">
        <v>2021</v>
      </c>
      <c r="B13396">
        <v>12</v>
      </c>
      <c r="C13396" t="s">
        <v>23</v>
      </c>
      <c r="D13396" t="s">
        <v>33</v>
      </c>
      <c r="E13396" t="s">
        <v>4</v>
      </c>
      <c r="F13396" t="s">
        <v>30</v>
      </c>
      <c r="G13396" t="s">
        <v>5</v>
      </c>
      <c r="H13396" t="s">
        <v>6</v>
      </c>
      <c r="I13396" s="1">
        <v>2388584.9513689429</v>
      </c>
      <c r="J13396" s="1">
        <v>7823.3465597759996</v>
      </c>
    </row>
    <row r="13397" spans="1:10" x14ac:dyDescent="0.35">
      <c r="A13397">
        <v>2020</v>
      </c>
      <c r="B13397">
        <v>2</v>
      </c>
      <c r="C13397" t="s">
        <v>23</v>
      </c>
      <c r="D13397" t="s">
        <v>33</v>
      </c>
      <c r="E13397" t="s">
        <v>13</v>
      </c>
      <c r="F13397" t="s">
        <v>31</v>
      </c>
      <c r="G13397" t="s">
        <v>5</v>
      </c>
      <c r="H13397" t="s">
        <v>14</v>
      </c>
      <c r="I13397" s="1">
        <v>89726.051433585613</v>
      </c>
      <c r="J13397" s="1">
        <v>186.38260185600001</v>
      </c>
    </row>
    <row r="13398" spans="1:10" x14ac:dyDescent="0.35">
      <c r="A13398">
        <v>2021</v>
      </c>
      <c r="B13398">
        <v>9</v>
      </c>
      <c r="C13398" t="s">
        <v>23</v>
      </c>
      <c r="D13398" t="s">
        <v>33</v>
      </c>
      <c r="E13398" t="s">
        <v>4</v>
      </c>
      <c r="F13398" t="s">
        <v>7</v>
      </c>
      <c r="G13398" t="s">
        <v>11</v>
      </c>
      <c r="H13398" t="s">
        <v>6</v>
      </c>
      <c r="I13398" s="1">
        <v>567417.5807054044</v>
      </c>
      <c r="J13398" s="1">
        <v>716.92070630400008</v>
      </c>
    </row>
    <row r="13399" spans="1:10" x14ac:dyDescent="0.35">
      <c r="A13399">
        <v>2022</v>
      </c>
      <c r="B13399">
        <v>4</v>
      </c>
      <c r="C13399" t="s">
        <v>23</v>
      </c>
      <c r="D13399" t="s">
        <v>33</v>
      </c>
      <c r="E13399" t="s">
        <v>4</v>
      </c>
      <c r="F13399" t="s">
        <v>12</v>
      </c>
      <c r="G13399" t="s">
        <v>11</v>
      </c>
      <c r="H13399" t="s">
        <v>6</v>
      </c>
      <c r="I13399" s="1">
        <v>115241.86699901572</v>
      </c>
      <c r="J13399" s="1">
        <v>105.61719168</v>
      </c>
    </row>
    <row r="13400" spans="1:10" x14ac:dyDescent="0.35">
      <c r="A13400">
        <v>2021</v>
      </c>
      <c r="B13400">
        <v>6</v>
      </c>
      <c r="C13400" t="s">
        <v>23</v>
      </c>
      <c r="D13400" t="s">
        <v>33</v>
      </c>
      <c r="E13400" t="s">
        <v>4</v>
      </c>
      <c r="F13400" t="s">
        <v>12</v>
      </c>
      <c r="G13400" t="s">
        <v>5</v>
      </c>
      <c r="H13400" t="s">
        <v>14</v>
      </c>
      <c r="I13400" s="1">
        <v>429212.46485444205</v>
      </c>
      <c r="J13400" s="1">
        <v>419.83537939199999</v>
      </c>
    </row>
    <row r="13401" spans="1:10" x14ac:dyDescent="0.35">
      <c r="A13401">
        <v>2021</v>
      </c>
      <c r="B13401">
        <v>6</v>
      </c>
      <c r="C13401" t="s">
        <v>23</v>
      </c>
      <c r="D13401" t="s">
        <v>33</v>
      </c>
      <c r="E13401" t="s">
        <v>17</v>
      </c>
      <c r="F13401" t="s">
        <v>31</v>
      </c>
      <c r="G13401" t="s">
        <v>9</v>
      </c>
      <c r="H13401" t="s">
        <v>6</v>
      </c>
      <c r="I13401" s="1">
        <v>282943.66879627999</v>
      </c>
      <c r="J13401" s="1">
        <v>292.63949114400003</v>
      </c>
    </row>
    <row r="13402" spans="1:10" x14ac:dyDescent="0.35">
      <c r="A13402">
        <v>2020</v>
      </c>
      <c r="B13402">
        <v>9</v>
      </c>
      <c r="C13402" t="s">
        <v>23</v>
      </c>
      <c r="D13402" t="s">
        <v>33</v>
      </c>
      <c r="E13402" t="s">
        <v>4</v>
      </c>
      <c r="F13402" t="s">
        <v>10</v>
      </c>
      <c r="G13402" t="s">
        <v>9</v>
      </c>
      <c r="H13402" t="s">
        <v>6</v>
      </c>
      <c r="I13402" s="1">
        <v>420842.59325323766</v>
      </c>
      <c r="J13402" s="1">
        <v>1917.894265056</v>
      </c>
    </row>
    <row r="13403" spans="1:10" x14ac:dyDescent="0.35">
      <c r="A13403">
        <v>2020</v>
      </c>
      <c r="B13403">
        <v>10</v>
      </c>
      <c r="C13403" t="s">
        <v>23</v>
      </c>
      <c r="D13403" t="s">
        <v>33</v>
      </c>
      <c r="E13403" t="s">
        <v>8</v>
      </c>
      <c r="F13403" t="s">
        <v>10</v>
      </c>
      <c r="G13403" t="s">
        <v>11</v>
      </c>
      <c r="H13403" t="s">
        <v>6</v>
      </c>
      <c r="I13403" s="1">
        <v>25373.863439844481</v>
      </c>
      <c r="J13403" s="1">
        <v>63.952796159999998</v>
      </c>
    </row>
    <row r="13404" spans="1:10" x14ac:dyDescent="0.35">
      <c r="A13404">
        <v>2022</v>
      </c>
      <c r="B13404">
        <v>4</v>
      </c>
      <c r="C13404" t="s">
        <v>23</v>
      </c>
      <c r="D13404" t="s">
        <v>34</v>
      </c>
      <c r="E13404" t="s">
        <v>4</v>
      </c>
      <c r="F13404" t="s">
        <v>30</v>
      </c>
      <c r="G13404" t="s">
        <v>16</v>
      </c>
      <c r="H13404" t="s">
        <v>6</v>
      </c>
      <c r="I13404" s="1">
        <v>5800.9267602316795</v>
      </c>
      <c r="J13404" s="1">
        <v>88.555953024000004</v>
      </c>
    </row>
    <row r="13405" spans="1:10" x14ac:dyDescent="0.35">
      <c r="A13405">
        <v>2021</v>
      </c>
      <c r="B13405">
        <v>2</v>
      </c>
      <c r="C13405" t="s">
        <v>23</v>
      </c>
      <c r="D13405" t="s">
        <v>34</v>
      </c>
      <c r="E13405" t="s">
        <v>13</v>
      </c>
      <c r="F13405" t="s">
        <v>31</v>
      </c>
      <c r="G13405" t="s">
        <v>5</v>
      </c>
      <c r="H13405" t="s">
        <v>14</v>
      </c>
      <c r="I13405" s="1">
        <v>22622.707989731523</v>
      </c>
      <c r="J13405" s="1">
        <v>44.305785215999997</v>
      </c>
    </row>
    <row r="13406" spans="1:10" x14ac:dyDescent="0.35">
      <c r="A13406">
        <v>2020</v>
      </c>
      <c r="B13406">
        <v>5</v>
      </c>
      <c r="C13406" t="s">
        <v>23</v>
      </c>
      <c r="D13406" t="s">
        <v>34</v>
      </c>
      <c r="E13406" t="s">
        <v>13</v>
      </c>
      <c r="F13406" t="s">
        <v>30</v>
      </c>
      <c r="G13406" t="s">
        <v>5</v>
      </c>
      <c r="H13406" t="s">
        <v>6</v>
      </c>
      <c r="I13406" s="1">
        <v>4741.42606648128</v>
      </c>
      <c r="J13406" s="1">
        <v>11.044208736</v>
      </c>
    </row>
    <row r="13407" spans="1:10" x14ac:dyDescent="0.35">
      <c r="A13407">
        <v>2021</v>
      </c>
      <c r="B13407">
        <v>3</v>
      </c>
      <c r="C13407" t="s">
        <v>23</v>
      </c>
      <c r="D13407" t="s">
        <v>34</v>
      </c>
      <c r="E13407" t="s">
        <v>8</v>
      </c>
      <c r="F13407" t="s">
        <v>10</v>
      </c>
      <c r="G13407" t="s">
        <v>9</v>
      </c>
      <c r="H13407" t="s">
        <v>6</v>
      </c>
      <c r="I13407" s="1">
        <v>368.90385966720004</v>
      </c>
      <c r="J13407" s="1">
        <v>3.6176976000000005</v>
      </c>
    </row>
    <row r="13408" spans="1:10" x14ac:dyDescent="0.35">
      <c r="A13408">
        <v>2020</v>
      </c>
      <c r="B13408">
        <v>7</v>
      </c>
      <c r="C13408" t="s">
        <v>23</v>
      </c>
      <c r="D13408" t="s">
        <v>33</v>
      </c>
      <c r="E13408" t="s">
        <v>13</v>
      </c>
      <c r="F13408" t="s">
        <v>12</v>
      </c>
      <c r="G13408" t="s">
        <v>11</v>
      </c>
      <c r="H13408" t="s">
        <v>6</v>
      </c>
      <c r="I13408" s="1">
        <v>11401.91660724336</v>
      </c>
      <c r="J13408" s="1">
        <v>14.553206712</v>
      </c>
    </row>
    <row r="13409" spans="1:10" x14ac:dyDescent="0.35">
      <c r="A13409">
        <v>2020</v>
      </c>
      <c r="B13409">
        <v>11</v>
      </c>
      <c r="C13409" t="s">
        <v>23</v>
      </c>
      <c r="D13409" t="s">
        <v>33</v>
      </c>
      <c r="E13409" t="s">
        <v>15</v>
      </c>
      <c r="F13409" t="s">
        <v>10</v>
      </c>
      <c r="G13409" t="s">
        <v>5</v>
      </c>
      <c r="H13409" t="s">
        <v>14</v>
      </c>
      <c r="I13409" s="1">
        <v>2754.6071900054403</v>
      </c>
      <c r="J13409" s="1">
        <v>5.3316869760000003</v>
      </c>
    </row>
    <row r="13410" spans="1:10" x14ac:dyDescent="0.35">
      <c r="A13410">
        <v>2021</v>
      </c>
      <c r="B13410">
        <v>7</v>
      </c>
      <c r="C13410" t="s">
        <v>23</v>
      </c>
      <c r="D13410" t="s">
        <v>33</v>
      </c>
      <c r="E13410" t="s">
        <v>13</v>
      </c>
      <c r="F13410" t="s">
        <v>30</v>
      </c>
      <c r="G13410" t="s">
        <v>11</v>
      </c>
      <c r="H13410" t="s">
        <v>6</v>
      </c>
      <c r="I13410" s="1">
        <v>5088.9456754804796</v>
      </c>
      <c r="J13410" s="1">
        <v>18.962240615999999</v>
      </c>
    </row>
    <row r="13411" spans="1:10" x14ac:dyDescent="0.35">
      <c r="A13411">
        <v>2021</v>
      </c>
      <c r="B13411">
        <v>1</v>
      </c>
      <c r="C13411" t="s">
        <v>23</v>
      </c>
      <c r="D13411" t="s">
        <v>33</v>
      </c>
      <c r="E13411" t="s">
        <v>13</v>
      </c>
      <c r="F13411" t="s">
        <v>7</v>
      </c>
      <c r="G13411" t="s">
        <v>5</v>
      </c>
      <c r="H13411" t="s">
        <v>6</v>
      </c>
      <c r="I13411" s="1">
        <v>14100.607078660083</v>
      </c>
      <c r="J13411" s="1">
        <v>35.339400359999999</v>
      </c>
    </row>
    <row r="13412" spans="1:10" x14ac:dyDescent="0.35">
      <c r="A13412">
        <v>2020</v>
      </c>
      <c r="B13412">
        <v>5</v>
      </c>
      <c r="C13412" t="s">
        <v>23</v>
      </c>
      <c r="D13412" t="s">
        <v>34</v>
      </c>
      <c r="E13412" t="s">
        <v>8</v>
      </c>
      <c r="F13412" t="s">
        <v>30</v>
      </c>
      <c r="G13412" t="s">
        <v>11</v>
      </c>
      <c r="H13412" t="s">
        <v>6</v>
      </c>
      <c r="I13412" s="1">
        <v>4363.6681101736804</v>
      </c>
      <c r="J13412" s="1">
        <v>11.964559463999999</v>
      </c>
    </row>
    <row r="13413" spans="1:10" x14ac:dyDescent="0.35">
      <c r="A13413">
        <v>2020</v>
      </c>
      <c r="B13413">
        <v>11</v>
      </c>
      <c r="C13413" t="s">
        <v>23</v>
      </c>
      <c r="D13413" t="s">
        <v>34</v>
      </c>
      <c r="E13413" t="s">
        <v>8</v>
      </c>
      <c r="F13413" t="s">
        <v>30</v>
      </c>
      <c r="G13413" t="s">
        <v>5</v>
      </c>
      <c r="H13413" t="s">
        <v>14</v>
      </c>
      <c r="I13413" s="1">
        <v>20207.28024808416</v>
      </c>
      <c r="J13413" s="1">
        <v>31.101507359999999</v>
      </c>
    </row>
    <row r="13414" spans="1:10" x14ac:dyDescent="0.35">
      <c r="A13414">
        <v>2020</v>
      </c>
      <c r="B13414">
        <v>7</v>
      </c>
      <c r="C13414" t="s">
        <v>23</v>
      </c>
      <c r="D13414" t="s">
        <v>34</v>
      </c>
      <c r="E13414" t="s">
        <v>4</v>
      </c>
      <c r="F13414" t="s">
        <v>7</v>
      </c>
      <c r="G13414" t="s">
        <v>11</v>
      </c>
      <c r="H13414" t="s">
        <v>6</v>
      </c>
      <c r="I13414" s="1">
        <v>19719.127860228724</v>
      </c>
      <c r="J13414" s="1">
        <v>40.595787143999999</v>
      </c>
    </row>
    <row r="13415" spans="1:10" x14ac:dyDescent="0.35">
      <c r="A13415">
        <v>2021</v>
      </c>
      <c r="B13415">
        <v>6</v>
      </c>
      <c r="C13415" t="s">
        <v>23</v>
      </c>
      <c r="D13415" t="s">
        <v>34</v>
      </c>
      <c r="E13415" t="s">
        <v>8</v>
      </c>
      <c r="F13415" t="s">
        <v>31</v>
      </c>
      <c r="G13415" t="s">
        <v>16</v>
      </c>
      <c r="H13415" t="s">
        <v>6</v>
      </c>
      <c r="I13415" s="1">
        <v>670.46464814471994</v>
      </c>
      <c r="J13415" s="1">
        <v>1.778963472</v>
      </c>
    </row>
    <row r="13416" spans="1:10" x14ac:dyDescent="0.35">
      <c r="A13416">
        <v>2020</v>
      </c>
      <c r="B13416">
        <v>11</v>
      </c>
      <c r="C13416" t="s">
        <v>23</v>
      </c>
      <c r="D13416" t="s">
        <v>33</v>
      </c>
      <c r="E13416" t="s">
        <v>15</v>
      </c>
      <c r="F13416" t="s">
        <v>10</v>
      </c>
      <c r="G13416" t="s">
        <v>5</v>
      </c>
      <c r="H13416" t="s">
        <v>6</v>
      </c>
      <c r="I13416" s="1">
        <v>188.60842677599999</v>
      </c>
      <c r="J13416" s="1">
        <v>2.6658434880000001</v>
      </c>
    </row>
    <row r="13417" spans="1:10" x14ac:dyDescent="0.35">
      <c r="A13417">
        <v>2021</v>
      </c>
      <c r="B13417">
        <v>12</v>
      </c>
      <c r="C13417" t="s">
        <v>23</v>
      </c>
      <c r="D13417" t="s">
        <v>33</v>
      </c>
      <c r="E13417" t="s">
        <v>15</v>
      </c>
      <c r="F13417" t="s">
        <v>10</v>
      </c>
      <c r="G13417" t="s">
        <v>11</v>
      </c>
      <c r="H13417" t="s">
        <v>6</v>
      </c>
      <c r="I13417" s="1">
        <v>273.60144403416001</v>
      </c>
      <c r="J13417" s="1">
        <v>2.588226696</v>
      </c>
    </row>
    <row r="13418" spans="1:10" x14ac:dyDescent="0.35">
      <c r="A13418">
        <v>2021</v>
      </c>
      <c r="B13418">
        <v>12</v>
      </c>
      <c r="C13418" t="s">
        <v>23</v>
      </c>
      <c r="D13418" t="s">
        <v>34</v>
      </c>
      <c r="E13418" t="s">
        <v>13</v>
      </c>
      <c r="F13418" t="s">
        <v>30</v>
      </c>
      <c r="G13418" t="s">
        <v>11</v>
      </c>
      <c r="H13418" t="s">
        <v>6</v>
      </c>
      <c r="I13418" s="1">
        <v>23.276785419359999</v>
      </c>
      <c r="J13418" s="1">
        <v>0.862742232</v>
      </c>
    </row>
    <row r="13419" spans="1:10" x14ac:dyDescent="0.35">
      <c r="A13419">
        <v>2021</v>
      </c>
      <c r="B13419">
        <v>9</v>
      </c>
      <c r="C13419" t="s">
        <v>23</v>
      </c>
      <c r="D13419" t="s">
        <v>34</v>
      </c>
      <c r="E13419" t="s">
        <v>15</v>
      </c>
      <c r="F13419" t="s">
        <v>31</v>
      </c>
      <c r="G13419" t="s">
        <v>9</v>
      </c>
      <c r="H13419" t="s">
        <v>6</v>
      </c>
      <c r="I13419" s="1">
        <v>511.22469668688007</v>
      </c>
      <c r="J13419" s="1">
        <v>0.73454990400000009</v>
      </c>
    </row>
    <row r="13420" spans="1:10" x14ac:dyDescent="0.35">
      <c r="A13420">
        <v>2020</v>
      </c>
      <c r="B13420">
        <v>7</v>
      </c>
      <c r="C13420" t="s">
        <v>23</v>
      </c>
      <c r="D13420" t="s">
        <v>34</v>
      </c>
      <c r="E13420" t="s">
        <v>13</v>
      </c>
      <c r="F13420" t="s">
        <v>10</v>
      </c>
      <c r="G13420" t="s">
        <v>5</v>
      </c>
      <c r="H13420" t="s">
        <v>6</v>
      </c>
      <c r="I13420" s="1">
        <v>708.4730814876001</v>
      </c>
      <c r="J13420" s="1">
        <v>1.531916496</v>
      </c>
    </row>
    <row r="13421" spans="1:10" x14ac:dyDescent="0.35">
      <c r="A13421">
        <v>2021</v>
      </c>
      <c r="B13421">
        <v>10</v>
      </c>
      <c r="C13421" t="s">
        <v>23</v>
      </c>
      <c r="D13421" t="s">
        <v>34</v>
      </c>
      <c r="E13421" t="s">
        <v>4</v>
      </c>
      <c r="F13421" t="s">
        <v>30</v>
      </c>
      <c r="G13421" t="s">
        <v>9</v>
      </c>
      <c r="H13421" t="s">
        <v>6</v>
      </c>
      <c r="I13421" s="1">
        <v>30329.876941277758</v>
      </c>
      <c r="J13421" s="1">
        <v>73.297699199999997</v>
      </c>
    </row>
    <row r="13422" spans="1:10" x14ac:dyDescent="0.35">
      <c r="A13422">
        <v>2021</v>
      </c>
      <c r="B13422">
        <v>8</v>
      </c>
      <c r="C13422" t="s">
        <v>23</v>
      </c>
      <c r="D13422" t="s">
        <v>33</v>
      </c>
      <c r="E13422" t="s">
        <v>4</v>
      </c>
      <c r="F13422" t="s">
        <v>7</v>
      </c>
      <c r="G13422" t="s">
        <v>11</v>
      </c>
      <c r="H13422" t="s">
        <v>6</v>
      </c>
      <c r="I13422" s="1">
        <v>817913.25482229842</v>
      </c>
      <c r="J13422" s="1">
        <v>1076.0479741439999</v>
      </c>
    </row>
    <row r="13423" spans="1:10" x14ac:dyDescent="0.35">
      <c r="A13423">
        <v>2021</v>
      </c>
      <c r="B13423">
        <v>1</v>
      </c>
      <c r="C13423" t="s">
        <v>23</v>
      </c>
      <c r="D13423" t="s">
        <v>33</v>
      </c>
      <c r="E13423" t="s">
        <v>4</v>
      </c>
      <c r="F13423" t="s">
        <v>10</v>
      </c>
      <c r="G13423" t="s">
        <v>11</v>
      </c>
      <c r="H13423" t="s">
        <v>6</v>
      </c>
      <c r="I13423" s="1">
        <v>280182.65936863772</v>
      </c>
      <c r="J13423" s="1">
        <v>874.48952527199992</v>
      </c>
    </row>
    <row r="13424" spans="1:10" x14ac:dyDescent="0.35">
      <c r="A13424">
        <v>2021</v>
      </c>
      <c r="B13424">
        <v>8</v>
      </c>
      <c r="C13424" t="s">
        <v>23</v>
      </c>
      <c r="D13424" t="s">
        <v>34</v>
      </c>
      <c r="E13424" t="s">
        <v>13</v>
      </c>
      <c r="F13424" t="s">
        <v>30</v>
      </c>
      <c r="G13424" t="s">
        <v>16</v>
      </c>
      <c r="H13424" t="s">
        <v>6</v>
      </c>
      <c r="I13424" s="1">
        <v>103.44733933247998</v>
      </c>
      <c r="J13424" s="1">
        <v>0.94060137599999993</v>
      </c>
    </row>
    <row r="13425" spans="1:10" x14ac:dyDescent="0.35">
      <c r="A13425">
        <v>2021</v>
      </c>
      <c r="B13425">
        <v>9</v>
      </c>
      <c r="C13425" t="s">
        <v>23</v>
      </c>
      <c r="D13425" t="s">
        <v>33</v>
      </c>
      <c r="E13425" t="s">
        <v>4</v>
      </c>
      <c r="F13425" t="s">
        <v>7</v>
      </c>
      <c r="G13425" t="s">
        <v>5</v>
      </c>
      <c r="H13425" t="s">
        <v>14</v>
      </c>
      <c r="I13425" s="1">
        <v>552187.39361387189</v>
      </c>
      <c r="J13425" s="1">
        <v>694.14965928000004</v>
      </c>
    </row>
    <row r="13426" spans="1:10" x14ac:dyDescent="0.35">
      <c r="A13426">
        <v>2020</v>
      </c>
      <c r="B13426">
        <v>9</v>
      </c>
      <c r="C13426" t="s">
        <v>23</v>
      </c>
      <c r="D13426" t="s">
        <v>33</v>
      </c>
      <c r="E13426" t="s">
        <v>13</v>
      </c>
      <c r="F13426" t="s">
        <v>30</v>
      </c>
      <c r="G13426" t="s">
        <v>5</v>
      </c>
      <c r="H13426" t="s">
        <v>14</v>
      </c>
      <c r="I13426" s="1">
        <v>252423.82193168454</v>
      </c>
      <c r="J13426" s="1">
        <v>483.07863067199997</v>
      </c>
    </row>
    <row r="13427" spans="1:10" x14ac:dyDescent="0.35">
      <c r="A13427">
        <v>2020</v>
      </c>
      <c r="B13427">
        <v>8</v>
      </c>
      <c r="C13427" t="s">
        <v>23</v>
      </c>
      <c r="D13427" t="s">
        <v>33</v>
      </c>
      <c r="E13427" t="s">
        <v>13</v>
      </c>
      <c r="F13427" t="s">
        <v>10</v>
      </c>
      <c r="G13427" t="s">
        <v>5</v>
      </c>
      <c r="H13427" t="s">
        <v>6</v>
      </c>
      <c r="I13427" s="1">
        <v>27099.20043312768</v>
      </c>
      <c r="J13427" s="1">
        <v>167.21391772799998</v>
      </c>
    </row>
    <row r="13428" spans="1:10" x14ac:dyDescent="0.35">
      <c r="A13428">
        <v>2021</v>
      </c>
      <c r="B13428">
        <v>4</v>
      </c>
      <c r="C13428" t="s">
        <v>23</v>
      </c>
      <c r="D13428" t="s">
        <v>34</v>
      </c>
      <c r="E13428" t="s">
        <v>8</v>
      </c>
      <c r="F13428" t="s">
        <v>7</v>
      </c>
      <c r="G13428" t="s">
        <v>9</v>
      </c>
      <c r="H13428" t="s">
        <v>6</v>
      </c>
      <c r="I13428" s="1">
        <v>1347.2610378163201</v>
      </c>
      <c r="J13428" s="1">
        <v>1.6232451840000002</v>
      </c>
    </row>
    <row r="13429" spans="1:10" x14ac:dyDescent="0.35">
      <c r="A13429">
        <v>2020</v>
      </c>
      <c r="B13429">
        <v>7</v>
      </c>
      <c r="C13429" t="s">
        <v>23</v>
      </c>
      <c r="D13429" t="s">
        <v>34</v>
      </c>
      <c r="E13429" t="s">
        <v>15</v>
      </c>
      <c r="F13429" t="s">
        <v>10</v>
      </c>
      <c r="G13429" t="s">
        <v>9</v>
      </c>
      <c r="H13429" t="s">
        <v>6</v>
      </c>
      <c r="I13429" s="1">
        <v>124.06991701104002</v>
      </c>
      <c r="J13429" s="1">
        <v>0.76595824800000001</v>
      </c>
    </row>
    <row r="13430" spans="1:10" x14ac:dyDescent="0.35">
      <c r="A13430">
        <v>2021</v>
      </c>
      <c r="B13430">
        <v>4</v>
      </c>
      <c r="C13430" t="s">
        <v>23</v>
      </c>
      <c r="D13430" t="s">
        <v>34</v>
      </c>
      <c r="E13430" t="s">
        <v>15</v>
      </c>
      <c r="F13430" t="s">
        <v>10</v>
      </c>
      <c r="G13430" t="s">
        <v>11</v>
      </c>
      <c r="H13430" t="s">
        <v>6</v>
      </c>
      <c r="I13430" s="1">
        <v>2409.5370349036803</v>
      </c>
      <c r="J13430" s="1">
        <v>4.0581129600000008</v>
      </c>
    </row>
    <row r="13431" spans="1:10" x14ac:dyDescent="0.35">
      <c r="A13431">
        <v>2021</v>
      </c>
      <c r="B13431">
        <v>6</v>
      </c>
      <c r="C13431" t="s">
        <v>23</v>
      </c>
      <c r="D13431" t="s">
        <v>33</v>
      </c>
      <c r="E13431" t="s">
        <v>8</v>
      </c>
      <c r="F13431" t="s">
        <v>7</v>
      </c>
      <c r="G13431" t="s">
        <v>11</v>
      </c>
      <c r="H13431" t="s">
        <v>6</v>
      </c>
      <c r="I13431" s="1">
        <v>77310.674886313442</v>
      </c>
      <c r="J13431" s="1">
        <v>150.32241338400001</v>
      </c>
    </row>
    <row r="13432" spans="1:10" x14ac:dyDescent="0.35">
      <c r="A13432">
        <v>2020</v>
      </c>
      <c r="B13432">
        <v>10</v>
      </c>
      <c r="C13432" t="s">
        <v>23</v>
      </c>
      <c r="D13432" t="s">
        <v>34</v>
      </c>
      <c r="E13432" t="s">
        <v>13</v>
      </c>
      <c r="F13432" t="s">
        <v>31</v>
      </c>
      <c r="G13432" t="s">
        <v>5</v>
      </c>
      <c r="H13432" t="s">
        <v>6</v>
      </c>
      <c r="I13432" s="1">
        <v>963.87256142495994</v>
      </c>
      <c r="J13432" s="1">
        <v>3.9970497599999999</v>
      </c>
    </row>
    <row r="13433" spans="1:10" x14ac:dyDescent="0.35">
      <c r="A13433">
        <v>2022</v>
      </c>
      <c r="B13433">
        <v>3</v>
      </c>
      <c r="C13433" t="s">
        <v>23</v>
      </c>
      <c r="D13433" t="s">
        <v>33</v>
      </c>
      <c r="E13433" t="s">
        <v>4</v>
      </c>
      <c r="F13433" t="s">
        <v>31</v>
      </c>
      <c r="G13433" t="s">
        <v>11</v>
      </c>
      <c r="H13433" t="s">
        <v>6</v>
      </c>
      <c r="I13433" s="1">
        <v>1027842.001454822</v>
      </c>
      <c r="J13433" s="1">
        <v>2596.5013536000001</v>
      </c>
    </row>
    <row r="13434" spans="1:10" x14ac:dyDescent="0.35">
      <c r="A13434">
        <v>2021</v>
      </c>
      <c r="B13434">
        <v>11</v>
      </c>
      <c r="C13434" t="s">
        <v>23</v>
      </c>
      <c r="D13434" t="s">
        <v>33</v>
      </c>
      <c r="E13434" t="s">
        <v>4</v>
      </c>
      <c r="F13434" t="s">
        <v>10</v>
      </c>
      <c r="G13434" t="s">
        <v>16</v>
      </c>
      <c r="H13434" t="s">
        <v>6</v>
      </c>
      <c r="I13434" s="1">
        <v>255535.25611987303</v>
      </c>
      <c r="J13434" s="1">
        <v>864.46928937600001</v>
      </c>
    </row>
    <row r="13435" spans="1:10" x14ac:dyDescent="0.35">
      <c r="A13435">
        <v>2020</v>
      </c>
      <c r="B13435">
        <v>1</v>
      </c>
      <c r="C13435" t="s">
        <v>23</v>
      </c>
      <c r="D13435" t="s">
        <v>33</v>
      </c>
      <c r="E13435" t="s">
        <v>8</v>
      </c>
      <c r="F13435" t="s">
        <v>12</v>
      </c>
      <c r="G13435" t="s">
        <v>11</v>
      </c>
      <c r="H13435" t="s">
        <v>6</v>
      </c>
      <c r="I13435" s="1">
        <v>33394.326247766876</v>
      </c>
      <c r="J13435" s="1">
        <v>46.250840591999996</v>
      </c>
    </row>
    <row r="13436" spans="1:10" x14ac:dyDescent="0.35">
      <c r="A13436">
        <v>2020</v>
      </c>
      <c r="B13436">
        <v>1</v>
      </c>
      <c r="C13436" t="s">
        <v>23</v>
      </c>
      <c r="D13436" t="s">
        <v>33</v>
      </c>
      <c r="E13436" t="s">
        <v>13</v>
      </c>
      <c r="F13436" t="s">
        <v>12</v>
      </c>
      <c r="G13436" t="s">
        <v>11</v>
      </c>
      <c r="H13436" t="s">
        <v>6</v>
      </c>
      <c r="I13436" s="1">
        <v>14641.011928334883</v>
      </c>
      <c r="J13436" s="1">
        <v>30.133123415999997</v>
      </c>
    </row>
    <row r="13437" spans="1:10" x14ac:dyDescent="0.35">
      <c r="A13437">
        <v>2020</v>
      </c>
      <c r="B13437">
        <v>8</v>
      </c>
      <c r="C13437" t="s">
        <v>23</v>
      </c>
      <c r="D13437" t="s">
        <v>34</v>
      </c>
      <c r="E13437" t="s">
        <v>4</v>
      </c>
      <c r="F13437" t="s">
        <v>12</v>
      </c>
      <c r="G13437" t="s">
        <v>5</v>
      </c>
      <c r="H13437" t="s">
        <v>14</v>
      </c>
      <c r="I13437" s="1">
        <v>49546.745621081274</v>
      </c>
      <c r="J13437" s="1">
        <v>54.370169567999994</v>
      </c>
    </row>
    <row r="13438" spans="1:10" x14ac:dyDescent="0.35">
      <c r="A13438">
        <v>2022</v>
      </c>
      <c r="B13438">
        <v>2</v>
      </c>
      <c r="C13438" t="s">
        <v>23</v>
      </c>
      <c r="D13438" t="s">
        <v>33</v>
      </c>
      <c r="E13438" t="s">
        <v>8</v>
      </c>
      <c r="F13438" t="s">
        <v>12</v>
      </c>
      <c r="G13438" t="s">
        <v>16</v>
      </c>
      <c r="H13438" t="s">
        <v>6</v>
      </c>
      <c r="I13438" s="1">
        <v>687.32037557568003</v>
      </c>
      <c r="J13438" s="1">
        <v>5.5438004160000007</v>
      </c>
    </row>
    <row r="13439" spans="1:10" x14ac:dyDescent="0.35">
      <c r="A13439">
        <v>2021</v>
      </c>
      <c r="B13439">
        <v>10</v>
      </c>
      <c r="C13439" t="s">
        <v>23</v>
      </c>
      <c r="D13439" t="s">
        <v>34</v>
      </c>
      <c r="E13439" t="s">
        <v>4</v>
      </c>
      <c r="F13439" t="s">
        <v>7</v>
      </c>
      <c r="G13439" t="s">
        <v>5</v>
      </c>
      <c r="H13439" t="s">
        <v>14</v>
      </c>
      <c r="I13439" s="1">
        <v>32183.216595319685</v>
      </c>
      <c r="J13439" s="1">
        <v>40.31373456</v>
      </c>
    </row>
    <row r="13440" spans="1:10" x14ac:dyDescent="0.35">
      <c r="A13440">
        <v>2021</v>
      </c>
      <c r="B13440">
        <v>3</v>
      </c>
      <c r="C13440" t="s">
        <v>23</v>
      </c>
      <c r="D13440" t="s">
        <v>33</v>
      </c>
      <c r="E13440" t="s">
        <v>17</v>
      </c>
      <c r="F13440" t="s">
        <v>31</v>
      </c>
      <c r="G13440" t="s">
        <v>5</v>
      </c>
      <c r="H13440" t="s">
        <v>14</v>
      </c>
      <c r="I13440" s="1">
        <v>17861.889893126401</v>
      </c>
      <c r="J13440" s="1">
        <v>20.259106560000003</v>
      </c>
    </row>
    <row r="13441" spans="1:10" x14ac:dyDescent="0.35">
      <c r="A13441">
        <v>2021</v>
      </c>
      <c r="B13441">
        <v>10</v>
      </c>
      <c r="C13441" t="s">
        <v>23</v>
      </c>
      <c r="D13441" t="s">
        <v>33</v>
      </c>
      <c r="E13441" t="s">
        <v>8</v>
      </c>
      <c r="F13441" t="s">
        <v>31</v>
      </c>
      <c r="G13441" t="s">
        <v>16</v>
      </c>
      <c r="H13441" t="s">
        <v>6</v>
      </c>
      <c r="I13441" s="1">
        <v>25709.050718081293</v>
      </c>
      <c r="J13441" s="1">
        <v>135.60074352000001</v>
      </c>
    </row>
    <row r="13442" spans="1:10" x14ac:dyDescent="0.35">
      <c r="A13442">
        <v>2020</v>
      </c>
      <c r="B13442">
        <v>7</v>
      </c>
      <c r="C13442" t="s">
        <v>23</v>
      </c>
      <c r="D13442" t="s">
        <v>34</v>
      </c>
      <c r="E13442" t="s">
        <v>13</v>
      </c>
      <c r="F13442" t="s">
        <v>7</v>
      </c>
      <c r="G13442" t="s">
        <v>5</v>
      </c>
      <c r="H13442" t="s">
        <v>14</v>
      </c>
      <c r="I13442" s="1">
        <v>11415.964281511677</v>
      </c>
      <c r="J13442" s="1">
        <v>17.617039704</v>
      </c>
    </row>
    <row r="13443" spans="1:10" x14ac:dyDescent="0.35">
      <c r="A13443">
        <v>2021</v>
      </c>
      <c r="B13443">
        <v>9</v>
      </c>
      <c r="C13443" t="s">
        <v>23</v>
      </c>
      <c r="D13443" t="s">
        <v>33</v>
      </c>
      <c r="E13443" t="s">
        <v>8</v>
      </c>
      <c r="F13443" t="s">
        <v>7</v>
      </c>
      <c r="G13443" t="s">
        <v>9</v>
      </c>
      <c r="H13443" t="s">
        <v>6</v>
      </c>
      <c r="I13443" s="1">
        <v>25441.561963984324</v>
      </c>
      <c r="J13443" s="1">
        <v>27.178346448000003</v>
      </c>
    </row>
    <row r="13444" spans="1:10" x14ac:dyDescent="0.35">
      <c r="A13444">
        <v>2020</v>
      </c>
      <c r="B13444">
        <v>8</v>
      </c>
      <c r="C13444" t="s">
        <v>23</v>
      </c>
      <c r="D13444" t="s">
        <v>34</v>
      </c>
      <c r="E13444" t="s">
        <v>13</v>
      </c>
      <c r="F13444" t="s">
        <v>12</v>
      </c>
      <c r="G13444" t="s">
        <v>11</v>
      </c>
      <c r="H13444" t="s">
        <v>6</v>
      </c>
      <c r="I13444" s="1">
        <v>1600.3090023148798</v>
      </c>
      <c r="J13444" s="1">
        <v>1.0258522559999999</v>
      </c>
    </row>
    <row r="13445" spans="1:10" x14ac:dyDescent="0.35">
      <c r="A13445">
        <v>2021</v>
      </c>
      <c r="B13445">
        <v>4</v>
      </c>
      <c r="C13445" t="s">
        <v>23</v>
      </c>
      <c r="D13445" t="s">
        <v>34</v>
      </c>
      <c r="E13445" t="s">
        <v>8</v>
      </c>
      <c r="F13445" t="s">
        <v>31</v>
      </c>
      <c r="G13445" t="s">
        <v>16</v>
      </c>
      <c r="H13445" t="s">
        <v>6</v>
      </c>
      <c r="I13445" s="1">
        <v>907.36159295232017</v>
      </c>
      <c r="J13445" s="1">
        <v>2.4348677760000004</v>
      </c>
    </row>
    <row r="13446" spans="1:10" x14ac:dyDescent="0.35">
      <c r="A13446">
        <v>2022</v>
      </c>
      <c r="B13446">
        <v>4</v>
      </c>
      <c r="C13446" t="s">
        <v>23</v>
      </c>
      <c r="D13446" t="s">
        <v>34</v>
      </c>
      <c r="E13446" t="s">
        <v>4</v>
      </c>
      <c r="F13446" t="s">
        <v>31</v>
      </c>
      <c r="G13446" t="s">
        <v>5</v>
      </c>
      <c r="H13446" t="s">
        <v>6</v>
      </c>
      <c r="I13446" s="1">
        <v>8326.5994112716762</v>
      </c>
      <c r="J13446" s="1">
        <v>90.993272832000002</v>
      </c>
    </row>
    <row r="13447" spans="1:10" x14ac:dyDescent="0.35">
      <c r="A13447">
        <v>2022</v>
      </c>
      <c r="B13447">
        <v>2</v>
      </c>
      <c r="C13447" t="s">
        <v>23</v>
      </c>
      <c r="D13447" t="s">
        <v>34</v>
      </c>
      <c r="E13447" t="s">
        <v>8</v>
      </c>
      <c r="F13447" t="s">
        <v>30</v>
      </c>
      <c r="G13447" t="s">
        <v>5</v>
      </c>
      <c r="H13447" t="s">
        <v>6</v>
      </c>
      <c r="I13447" s="1">
        <v>928.39649652288006</v>
      </c>
      <c r="J13447" s="1">
        <v>3.1678859520000002</v>
      </c>
    </row>
    <row r="13448" spans="1:10" x14ac:dyDescent="0.35">
      <c r="A13448">
        <v>2020</v>
      </c>
      <c r="B13448">
        <v>9</v>
      </c>
      <c r="C13448" t="s">
        <v>23</v>
      </c>
      <c r="D13448" t="s">
        <v>34</v>
      </c>
      <c r="E13448" t="s">
        <v>4</v>
      </c>
      <c r="F13448" t="s">
        <v>10</v>
      </c>
      <c r="G13448" t="s">
        <v>11</v>
      </c>
      <c r="H13448" t="s">
        <v>6</v>
      </c>
      <c r="I13448" s="1">
        <v>10289.791137178077</v>
      </c>
      <c r="J13448" s="1">
        <v>26.437138991999998</v>
      </c>
    </row>
    <row r="13449" spans="1:10" x14ac:dyDescent="0.35">
      <c r="A13449">
        <v>2021</v>
      </c>
      <c r="B13449">
        <v>9</v>
      </c>
      <c r="C13449" t="s">
        <v>23</v>
      </c>
      <c r="D13449" t="s">
        <v>33</v>
      </c>
      <c r="E13449" t="s">
        <v>15</v>
      </c>
      <c r="F13449" t="s">
        <v>7</v>
      </c>
      <c r="G13449" t="s">
        <v>9</v>
      </c>
      <c r="H13449" t="s">
        <v>6</v>
      </c>
      <c r="I13449" s="1">
        <v>944.06557311792017</v>
      </c>
      <c r="J13449" s="1">
        <v>4.4072994240000005</v>
      </c>
    </row>
    <row r="13450" spans="1:10" x14ac:dyDescent="0.35">
      <c r="A13450">
        <v>2021</v>
      </c>
      <c r="B13450">
        <v>8</v>
      </c>
      <c r="C13450" t="s">
        <v>23</v>
      </c>
      <c r="D13450" t="s">
        <v>33</v>
      </c>
      <c r="E13450" t="s">
        <v>15</v>
      </c>
      <c r="F13450" t="s">
        <v>7</v>
      </c>
      <c r="G13450" t="s">
        <v>11</v>
      </c>
      <c r="H13450" t="s">
        <v>6</v>
      </c>
      <c r="I13450" s="1">
        <v>902.34711803807988</v>
      </c>
      <c r="J13450" s="1">
        <v>1.8812027519999999</v>
      </c>
    </row>
    <row r="13451" spans="1:10" x14ac:dyDescent="0.35">
      <c r="A13451">
        <v>2022</v>
      </c>
      <c r="B13451">
        <v>3</v>
      </c>
      <c r="C13451" t="s">
        <v>23</v>
      </c>
      <c r="D13451" t="s">
        <v>34</v>
      </c>
      <c r="E13451" t="s">
        <v>17</v>
      </c>
      <c r="F13451" t="s">
        <v>31</v>
      </c>
      <c r="G13451" t="s">
        <v>5</v>
      </c>
      <c r="H13451" t="s">
        <v>6</v>
      </c>
      <c r="I13451" s="1">
        <v>65.336230713600003</v>
      </c>
      <c r="J13451" s="1">
        <v>0.72426816000000005</v>
      </c>
    </row>
    <row r="13452" spans="1:10" x14ac:dyDescent="0.35">
      <c r="A13452">
        <v>2020</v>
      </c>
      <c r="B13452">
        <v>3</v>
      </c>
      <c r="C13452" t="s">
        <v>23</v>
      </c>
      <c r="D13452" t="s">
        <v>33</v>
      </c>
      <c r="E13452" t="s">
        <v>8</v>
      </c>
      <c r="F13452" t="s">
        <v>31</v>
      </c>
      <c r="G13452" t="s">
        <v>5</v>
      </c>
      <c r="H13452" t="s">
        <v>14</v>
      </c>
      <c r="I13452" s="1">
        <v>215908.57547202246</v>
      </c>
      <c r="J13452" s="1">
        <v>492.40908288000003</v>
      </c>
    </row>
    <row r="13453" spans="1:10" x14ac:dyDescent="0.35">
      <c r="A13453">
        <v>2022</v>
      </c>
      <c r="B13453">
        <v>3</v>
      </c>
      <c r="C13453" t="s">
        <v>23</v>
      </c>
      <c r="D13453" t="s">
        <v>33</v>
      </c>
      <c r="E13453" t="s">
        <v>8</v>
      </c>
      <c r="F13453" t="s">
        <v>7</v>
      </c>
      <c r="G13453" t="s">
        <v>16</v>
      </c>
      <c r="H13453" t="s">
        <v>6</v>
      </c>
      <c r="I13453" s="1">
        <v>2901.6572574528004</v>
      </c>
      <c r="J13453" s="1">
        <v>13.036826880000001</v>
      </c>
    </row>
    <row r="13454" spans="1:10" x14ac:dyDescent="0.35">
      <c r="A13454">
        <v>2020</v>
      </c>
      <c r="B13454">
        <v>5</v>
      </c>
      <c r="C13454" t="s">
        <v>23</v>
      </c>
      <c r="D13454" t="s">
        <v>34</v>
      </c>
      <c r="E13454" t="s">
        <v>4</v>
      </c>
      <c r="F13454" t="s">
        <v>10</v>
      </c>
      <c r="G13454" t="s">
        <v>11</v>
      </c>
      <c r="H13454" t="s">
        <v>6</v>
      </c>
      <c r="I13454" s="1">
        <v>20410.424821203113</v>
      </c>
      <c r="J13454" s="1">
        <v>57.061745135999999</v>
      </c>
    </row>
    <row r="13455" spans="1:10" x14ac:dyDescent="0.35">
      <c r="A13455">
        <v>2021</v>
      </c>
      <c r="B13455">
        <v>10</v>
      </c>
      <c r="C13455" t="s">
        <v>23</v>
      </c>
      <c r="D13455" t="s">
        <v>33</v>
      </c>
      <c r="E13455" t="s">
        <v>13</v>
      </c>
      <c r="F13455" t="s">
        <v>12</v>
      </c>
      <c r="G13455" t="s">
        <v>9</v>
      </c>
      <c r="H13455" t="s">
        <v>6</v>
      </c>
      <c r="I13455" s="1">
        <v>7163.5087489046391</v>
      </c>
      <c r="J13455" s="1">
        <v>13.926562848</v>
      </c>
    </row>
    <row r="13456" spans="1:10" x14ac:dyDescent="0.35">
      <c r="A13456">
        <v>2020</v>
      </c>
      <c r="B13456">
        <v>3</v>
      </c>
      <c r="C13456" t="s">
        <v>23</v>
      </c>
      <c r="D13456" t="s">
        <v>34</v>
      </c>
      <c r="E13456" t="s">
        <v>4</v>
      </c>
      <c r="F13456" t="s">
        <v>7</v>
      </c>
      <c r="G13456" t="s">
        <v>9</v>
      </c>
      <c r="H13456" t="s">
        <v>6</v>
      </c>
      <c r="I13456" s="1">
        <v>13265.287631164798</v>
      </c>
      <c r="J13456" s="1">
        <v>25.25174784</v>
      </c>
    </row>
    <row r="13457" spans="1:10" x14ac:dyDescent="0.35">
      <c r="A13457">
        <v>2022</v>
      </c>
      <c r="B13457">
        <v>2</v>
      </c>
      <c r="C13457" t="s">
        <v>23</v>
      </c>
      <c r="D13457" t="s">
        <v>34</v>
      </c>
      <c r="E13457" t="s">
        <v>4</v>
      </c>
      <c r="F13457" t="s">
        <v>12</v>
      </c>
      <c r="G13457" t="s">
        <v>9</v>
      </c>
      <c r="H13457" t="s">
        <v>6</v>
      </c>
      <c r="I13457" s="1">
        <v>5773.2187166438389</v>
      </c>
      <c r="J13457" s="1">
        <v>9.5036578560000002</v>
      </c>
    </row>
    <row r="13458" spans="1:10" x14ac:dyDescent="0.35">
      <c r="A13458">
        <v>2021</v>
      </c>
      <c r="B13458">
        <v>5</v>
      </c>
      <c r="C13458" t="s">
        <v>23</v>
      </c>
      <c r="D13458" t="s">
        <v>34</v>
      </c>
      <c r="E13458" t="s">
        <v>17</v>
      </c>
      <c r="F13458" t="s">
        <v>31</v>
      </c>
      <c r="G13458" t="s">
        <v>9</v>
      </c>
      <c r="H13458" t="s">
        <v>6</v>
      </c>
      <c r="I13458" s="1">
        <v>2512.4713925810402</v>
      </c>
      <c r="J13458" s="1">
        <v>5.9070710159999997</v>
      </c>
    </row>
    <row r="13459" spans="1:10" x14ac:dyDescent="0.35">
      <c r="A13459">
        <v>2020</v>
      </c>
      <c r="B13459">
        <v>3</v>
      </c>
      <c r="C13459" t="s">
        <v>23</v>
      </c>
      <c r="D13459" t="s">
        <v>34</v>
      </c>
      <c r="E13459" t="s">
        <v>15</v>
      </c>
      <c r="F13459" t="s">
        <v>7</v>
      </c>
      <c r="G13459" t="s">
        <v>11</v>
      </c>
      <c r="H13459" t="s">
        <v>6</v>
      </c>
      <c r="I13459" s="1">
        <v>128.94962857920001</v>
      </c>
      <c r="J13459" s="1">
        <v>0.78911712000000001</v>
      </c>
    </row>
    <row r="13460" spans="1:10" x14ac:dyDescent="0.35">
      <c r="A13460">
        <v>2021</v>
      </c>
      <c r="B13460">
        <v>12</v>
      </c>
      <c r="C13460" t="s">
        <v>23</v>
      </c>
      <c r="D13460" t="s">
        <v>33</v>
      </c>
      <c r="E13460" t="s">
        <v>4</v>
      </c>
      <c r="F13460" t="s">
        <v>7</v>
      </c>
      <c r="G13460" t="s">
        <v>5</v>
      </c>
      <c r="H13460" t="s">
        <v>6</v>
      </c>
      <c r="I13460" s="1">
        <v>474179.58320156462</v>
      </c>
      <c r="J13460" s="1">
        <v>929.17338386400002</v>
      </c>
    </row>
    <row r="13461" spans="1:10" x14ac:dyDescent="0.35">
      <c r="A13461">
        <v>2021</v>
      </c>
      <c r="B13461">
        <v>10</v>
      </c>
      <c r="C13461" t="s">
        <v>23</v>
      </c>
      <c r="D13461" t="s">
        <v>33</v>
      </c>
      <c r="E13461" t="s">
        <v>13</v>
      </c>
      <c r="F13461" t="s">
        <v>30</v>
      </c>
      <c r="G13461" t="s">
        <v>11</v>
      </c>
      <c r="H13461" t="s">
        <v>6</v>
      </c>
      <c r="I13461" s="1">
        <v>10461.172235912642</v>
      </c>
      <c r="J13461" s="1">
        <v>79.161515136000006</v>
      </c>
    </row>
    <row r="13462" spans="1:10" x14ac:dyDescent="0.35">
      <c r="A13462">
        <v>2021</v>
      </c>
      <c r="B13462">
        <v>8</v>
      </c>
      <c r="C13462" t="s">
        <v>23</v>
      </c>
      <c r="D13462" t="s">
        <v>34</v>
      </c>
      <c r="E13462" t="s">
        <v>4</v>
      </c>
      <c r="F13462" t="s">
        <v>30</v>
      </c>
      <c r="G13462" t="s">
        <v>9</v>
      </c>
      <c r="H13462" t="s">
        <v>6</v>
      </c>
      <c r="I13462" s="1">
        <v>50458.955868097917</v>
      </c>
      <c r="J13462" s="1">
        <v>110.05036099199999</v>
      </c>
    </row>
    <row r="13463" spans="1:10" x14ac:dyDescent="0.35">
      <c r="A13463">
        <v>2021</v>
      </c>
      <c r="B13463">
        <v>7</v>
      </c>
      <c r="C13463" t="s">
        <v>23</v>
      </c>
      <c r="D13463" t="s">
        <v>34</v>
      </c>
      <c r="E13463" t="s">
        <v>8</v>
      </c>
      <c r="F13463" t="s">
        <v>30</v>
      </c>
      <c r="G13463" t="s">
        <v>5</v>
      </c>
      <c r="H13463" t="s">
        <v>6</v>
      </c>
      <c r="I13463" s="1">
        <v>1713.5474539471197</v>
      </c>
      <c r="J13463" s="1">
        <v>2.8092208319999998</v>
      </c>
    </row>
    <row r="13464" spans="1:10" x14ac:dyDescent="0.35">
      <c r="A13464">
        <v>2021</v>
      </c>
      <c r="B13464">
        <v>1</v>
      </c>
      <c r="C13464" t="s">
        <v>23</v>
      </c>
      <c r="D13464" t="s">
        <v>33</v>
      </c>
      <c r="E13464" t="s">
        <v>8</v>
      </c>
      <c r="F13464" t="s">
        <v>10</v>
      </c>
      <c r="G13464" t="s">
        <v>5</v>
      </c>
      <c r="H13464" t="s">
        <v>6</v>
      </c>
      <c r="I13464" s="1">
        <v>25653.294794128335</v>
      </c>
      <c r="J13464" s="1">
        <v>136.85985957599999</v>
      </c>
    </row>
    <row r="13465" spans="1:10" x14ac:dyDescent="0.35">
      <c r="A13465">
        <v>2020</v>
      </c>
      <c r="B13465">
        <v>3</v>
      </c>
      <c r="C13465" t="s">
        <v>23</v>
      </c>
      <c r="D13465" t="s">
        <v>34</v>
      </c>
      <c r="E13465" t="s">
        <v>8</v>
      </c>
      <c r="F13465" t="s">
        <v>10</v>
      </c>
      <c r="G13465" t="s">
        <v>9</v>
      </c>
      <c r="H13465" t="s">
        <v>6</v>
      </c>
      <c r="I13465" s="1">
        <v>682.55474411520004</v>
      </c>
      <c r="J13465" s="1">
        <v>1.57823424</v>
      </c>
    </row>
    <row r="13466" spans="1:10" x14ac:dyDescent="0.35">
      <c r="A13466">
        <v>2022</v>
      </c>
      <c r="B13466">
        <v>1</v>
      </c>
      <c r="C13466" t="s">
        <v>23</v>
      </c>
      <c r="D13466" t="s">
        <v>33</v>
      </c>
      <c r="E13466" t="s">
        <v>15</v>
      </c>
      <c r="F13466" t="s">
        <v>10</v>
      </c>
      <c r="G13466" t="s">
        <v>11</v>
      </c>
      <c r="H13466" t="s">
        <v>6</v>
      </c>
      <c r="I13466" s="1">
        <v>33.74773939152</v>
      </c>
      <c r="J13466" s="1">
        <v>0.64318161600000001</v>
      </c>
    </row>
    <row r="13467" spans="1:10" x14ac:dyDescent="0.35">
      <c r="A13467">
        <v>2021</v>
      </c>
      <c r="B13467">
        <v>11</v>
      </c>
      <c r="C13467" t="s">
        <v>23</v>
      </c>
      <c r="D13467" t="s">
        <v>34</v>
      </c>
      <c r="E13467" t="s">
        <v>8</v>
      </c>
      <c r="F13467" t="s">
        <v>12</v>
      </c>
      <c r="G13467" t="s">
        <v>5</v>
      </c>
      <c r="H13467" t="s">
        <v>14</v>
      </c>
      <c r="I13467" s="1">
        <v>4086.0391631875195</v>
      </c>
      <c r="J13467" s="1">
        <v>4.0738420800000004</v>
      </c>
    </row>
    <row r="13468" spans="1:10" x14ac:dyDescent="0.35">
      <c r="A13468">
        <v>2021</v>
      </c>
      <c r="B13468">
        <v>9</v>
      </c>
      <c r="C13468" t="s">
        <v>23</v>
      </c>
      <c r="D13468" t="s">
        <v>33</v>
      </c>
      <c r="E13468" t="s">
        <v>4</v>
      </c>
      <c r="F13468" t="s">
        <v>10</v>
      </c>
      <c r="G13468" t="s">
        <v>5</v>
      </c>
      <c r="H13468" t="s">
        <v>6</v>
      </c>
      <c r="I13468" s="1">
        <v>397431.38412378711</v>
      </c>
      <c r="J13468" s="1">
        <v>1493.3399548320001</v>
      </c>
    </row>
    <row r="13469" spans="1:10" x14ac:dyDescent="0.35">
      <c r="A13469">
        <v>2020</v>
      </c>
      <c r="B13469">
        <v>5</v>
      </c>
      <c r="C13469" t="s">
        <v>23</v>
      </c>
      <c r="D13469" t="s">
        <v>34</v>
      </c>
      <c r="E13469" t="s">
        <v>13</v>
      </c>
      <c r="F13469" t="s">
        <v>31</v>
      </c>
      <c r="G13469" t="s">
        <v>5</v>
      </c>
      <c r="H13469" t="s">
        <v>14</v>
      </c>
      <c r="I13469" s="1">
        <v>17627.82722666064</v>
      </c>
      <c r="J13469" s="1">
        <v>19.327365287999999</v>
      </c>
    </row>
    <row r="13470" spans="1:10" x14ac:dyDescent="0.35">
      <c r="A13470">
        <v>2021</v>
      </c>
      <c r="B13470">
        <v>9</v>
      </c>
      <c r="C13470" t="s">
        <v>23</v>
      </c>
      <c r="D13470" t="s">
        <v>33</v>
      </c>
      <c r="E13470" t="s">
        <v>8</v>
      </c>
      <c r="F13470" t="s">
        <v>10</v>
      </c>
      <c r="G13470" t="s">
        <v>16</v>
      </c>
      <c r="H13470" t="s">
        <v>6</v>
      </c>
      <c r="I13470" s="1">
        <v>16666.562701308954</v>
      </c>
      <c r="J13470" s="1">
        <v>93.287837808000006</v>
      </c>
    </row>
    <row r="13471" spans="1:10" x14ac:dyDescent="0.35">
      <c r="A13471">
        <v>2020</v>
      </c>
      <c r="B13471">
        <v>12</v>
      </c>
      <c r="C13471" t="s">
        <v>23</v>
      </c>
      <c r="D13471" t="s">
        <v>33</v>
      </c>
      <c r="E13471" t="s">
        <v>8</v>
      </c>
      <c r="F13471" t="s">
        <v>12</v>
      </c>
      <c r="G13471" t="s">
        <v>9</v>
      </c>
      <c r="H13471" t="s">
        <v>6</v>
      </c>
      <c r="I13471" s="1">
        <v>28625.270420427132</v>
      </c>
      <c r="J13471" s="1">
        <v>63.042738264</v>
      </c>
    </row>
    <row r="13472" spans="1:10" x14ac:dyDescent="0.35">
      <c r="A13472">
        <v>2021</v>
      </c>
      <c r="B13472">
        <v>9</v>
      </c>
      <c r="C13472" t="s">
        <v>23</v>
      </c>
      <c r="D13472" t="s">
        <v>33</v>
      </c>
      <c r="E13472" t="s">
        <v>15</v>
      </c>
      <c r="F13472" t="s">
        <v>31</v>
      </c>
      <c r="G13472" t="s">
        <v>5</v>
      </c>
      <c r="H13472" t="s">
        <v>14</v>
      </c>
      <c r="I13472" s="1">
        <v>8335.8779845651206</v>
      </c>
      <c r="J13472" s="1">
        <v>45.542094048000003</v>
      </c>
    </row>
    <row r="13473" spans="1:10" x14ac:dyDescent="0.35">
      <c r="A13473">
        <v>2021</v>
      </c>
      <c r="B13473">
        <v>7</v>
      </c>
      <c r="C13473" t="s">
        <v>23</v>
      </c>
      <c r="D13473" t="s">
        <v>34</v>
      </c>
      <c r="E13473" t="s">
        <v>8</v>
      </c>
      <c r="F13473" t="s">
        <v>31</v>
      </c>
      <c r="G13473" t="s">
        <v>11</v>
      </c>
      <c r="H13473" t="s">
        <v>6</v>
      </c>
      <c r="I13473" s="1">
        <v>6245.7547218897589</v>
      </c>
      <c r="J13473" s="1">
        <v>7.0230520799999994</v>
      </c>
    </row>
    <row r="13474" spans="1:10" x14ac:dyDescent="0.35">
      <c r="A13474">
        <v>2020</v>
      </c>
      <c r="B13474">
        <v>1</v>
      </c>
      <c r="C13474" t="s">
        <v>23</v>
      </c>
      <c r="D13474" t="s">
        <v>34</v>
      </c>
      <c r="E13474" t="s">
        <v>8</v>
      </c>
      <c r="F13474" t="s">
        <v>7</v>
      </c>
      <c r="G13474" t="s">
        <v>11</v>
      </c>
      <c r="H13474" t="s">
        <v>6</v>
      </c>
      <c r="I13474" s="1">
        <v>1753.4814900926397</v>
      </c>
      <c r="J13474" s="1">
        <v>3.5038515599999998</v>
      </c>
    </row>
    <row r="13475" spans="1:10" x14ac:dyDescent="0.35">
      <c r="A13475">
        <v>2021</v>
      </c>
      <c r="B13475">
        <v>8</v>
      </c>
      <c r="C13475" t="s">
        <v>23</v>
      </c>
      <c r="D13475" t="s">
        <v>33</v>
      </c>
      <c r="E13475" t="s">
        <v>13</v>
      </c>
      <c r="F13475" t="s">
        <v>12</v>
      </c>
      <c r="G13475" t="s">
        <v>5</v>
      </c>
      <c r="H13475" t="s">
        <v>6</v>
      </c>
      <c r="I13475" s="1">
        <v>4199.3242491657602</v>
      </c>
      <c r="J13475" s="1">
        <v>12.227817887999999</v>
      </c>
    </row>
    <row r="13476" spans="1:10" x14ac:dyDescent="0.35">
      <c r="A13476">
        <v>2020</v>
      </c>
      <c r="B13476">
        <v>1</v>
      </c>
      <c r="C13476" t="s">
        <v>23</v>
      </c>
      <c r="D13476" t="s">
        <v>34</v>
      </c>
      <c r="E13476" t="s">
        <v>8</v>
      </c>
      <c r="F13476" t="s">
        <v>31</v>
      </c>
      <c r="G13476" t="s">
        <v>5</v>
      </c>
      <c r="H13476" t="s">
        <v>6</v>
      </c>
      <c r="I13476" s="1">
        <v>874.74354965711996</v>
      </c>
      <c r="J13476" s="1">
        <v>1.4015406239999999</v>
      </c>
    </row>
    <row r="13477" spans="1:10" x14ac:dyDescent="0.35">
      <c r="A13477">
        <v>2021</v>
      </c>
      <c r="B13477">
        <v>11</v>
      </c>
      <c r="C13477" t="s">
        <v>23</v>
      </c>
      <c r="D13477" t="s">
        <v>34</v>
      </c>
      <c r="E13477" t="s">
        <v>4</v>
      </c>
      <c r="F13477" t="s">
        <v>10</v>
      </c>
      <c r="G13477" t="s">
        <v>16</v>
      </c>
      <c r="H13477" t="s">
        <v>6</v>
      </c>
      <c r="I13477" s="1">
        <v>4421.194151109119</v>
      </c>
      <c r="J13477" s="1">
        <v>21.183978816</v>
      </c>
    </row>
    <row r="13478" spans="1:10" x14ac:dyDescent="0.35">
      <c r="A13478">
        <v>2020</v>
      </c>
      <c r="B13478">
        <v>5</v>
      </c>
      <c r="C13478" t="s">
        <v>23</v>
      </c>
      <c r="D13478" t="s">
        <v>34</v>
      </c>
      <c r="E13478" t="s">
        <v>8</v>
      </c>
      <c r="F13478" t="s">
        <v>31</v>
      </c>
      <c r="G13478" t="s">
        <v>11</v>
      </c>
      <c r="H13478" t="s">
        <v>6</v>
      </c>
      <c r="I13478" s="1">
        <v>8936.2650391106363</v>
      </c>
      <c r="J13478" s="1">
        <v>12.884910192</v>
      </c>
    </row>
    <row r="13479" spans="1:10" x14ac:dyDescent="0.35">
      <c r="A13479">
        <v>2021</v>
      </c>
      <c r="B13479">
        <v>6</v>
      </c>
      <c r="C13479" t="s">
        <v>23</v>
      </c>
      <c r="D13479" t="s">
        <v>34</v>
      </c>
      <c r="E13479" t="s">
        <v>15</v>
      </c>
      <c r="F13479" t="s">
        <v>31</v>
      </c>
      <c r="G13479" t="s">
        <v>16</v>
      </c>
      <c r="H13479" t="s">
        <v>6</v>
      </c>
      <c r="I13479" s="1">
        <v>1220.4578899655999</v>
      </c>
      <c r="J13479" s="1">
        <v>1.778963472</v>
      </c>
    </row>
    <row r="13480" spans="1:10" x14ac:dyDescent="0.35">
      <c r="A13480">
        <v>2020</v>
      </c>
      <c r="B13480">
        <v>2</v>
      </c>
      <c r="C13480" t="s">
        <v>23</v>
      </c>
      <c r="D13480" t="s">
        <v>33</v>
      </c>
      <c r="E13480" t="s">
        <v>13</v>
      </c>
      <c r="F13480" t="s">
        <v>31</v>
      </c>
      <c r="G13480" t="s">
        <v>11</v>
      </c>
      <c r="H13480" t="s">
        <v>6</v>
      </c>
      <c r="I13480" s="1">
        <v>49852.487968477923</v>
      </c>
      <c r="J13480" s="1">
        <v>101.82012508800001</v>
      </c>
    </row>
    <row r="13481" spans="1:10" x14ac:dyDescent="0.35">
      <c r="A13481">
        <v>2021</v>
      </c>
      <c r="B13481">
        <v>4</v>
      </c>
      <c r="C13481" t="s">
        <v>23</v>
      </c>
      <c r="D13481" t="s">
        <v>34</v>
      </c>
      <c r="E13481" t="s">
        <v>8</v>
      </c>
      <c r="F13481" t="s">
        <v>10</v>
      </c>
      <c r="G13481" t="s">
        <v>11</v>
      </c>
      <c r="H13481" t="s">
        <v>6</v>
      </c>
      <c r="I13481" s="1">
        <v>2016.0299373984001</v>
      </c>
      <c r="J13481" s="1">
        <v>2.4348677760000004</v>
      </c>
    </row>
    <row r="13482" spans="1:10" x14ac:dyDescent="0.35">
      <c r="A13482">
        <v>2020</v>
      </c>
      <c r="B13482">
        <v>11</v>
      </c>
      <c r="C13482" t="s">
        <v>23</v>
      </c>
      <c r="D13482" t="s">
        <v>33</v>
      </c>
      <c r="E13482" t="s">
        <v>4</v>
      </c>
      <c r="F13482" t="s">
        <v>7</v>
      </c>
      <c r="G13482" t="s">
        <v>11</v>
      </c>
      <c r="H13482" t="s">
        <v>6</v>
      </c>
      <c r="I13482" s="1">
        <v>592459.39382924512</v>
      </c>
      <c r="J13482" s="1">
        <v>1315.1494540799999</v>
      </c>
    </row>
    <row r="13483" spans="1:10" x14ac:dyDescent="0.35">
      <c r="A13483">
        <v>2022</v>
      </c>
      <c r="B13483">
        <v>2</v>
      </c>
      <c r="C13483" t="s">
        <v>23</v>
      </c>
      <c r="D13483" t="s">
        <v>33</v>
      </c>
      <c r="E13483" t="s">
        <v>4</v>
      </c>
      <c r="F13483" t="s">
        <v>10</v>
      </c>
      <c r="G13483" t="s">
        <v>5</v>
      </c>
      <c r="H13483" t="s">
        <v>6</v>
      </c>
      <c r="I13483" s="1">
        <v>98937.093576404164</v>
      </c>
      <c r="J13483" s="1">
        <v>595.56255897599999</v>
      </c>
    </row>
    <row r="13484" spans="1:10" x14ac:dyDescent="0.35">
      <c r="A13484">
        <v>2021</v>
      </c>
      <c r="B13484">
        <v>11</v>
      </c>
      <c r="C13484" t="s">
        <v>23</v>
      </c>
      <c r="D13484" t="s">
        <v>33</v>
      </c>
      <c r="E13484" t="s">
        <v>4</v>
      </c>
      <c r="F13484" t="s">
        <v>12</v>
      </c>
      <c r="G13484" t="s">
        <v>5</v>
      </c>
      <c r="H13484" t="s">
        <v>14</v>
      </c>
      <c r="I13484" s="1">
        <v>288473.46704624436</v>
      </c>
      <c r="J13484" s="1">
        <v>340.57319788800004</v>
      </c>
    </row>
    <row r="13485" spans="1:10" x14ac:dyDescent="0.35">
      <c r="A13485">
        <v>2021</v>
      </c>
      <c r="B13485">
        <v>3</v>
      </c>
      <c r="C13485" t="s">
        <v>23</v>
      </c>
      <c r="D13485" t="s">
        <v>34</v>
      </c>
      <c r="E13485" t="s">
        <v>8</v>
      </c>
      <c r="F13485" t="s">
        <v>10</v>
      </c>
      <c r="G13485" t="s">
        <v>11</v>
      </c>
      <c r="H13485" t="s">
        <v>6</v>
      </c>
      <c r="I13485" s="1">
        <v>1449.5246035776004</v>
      </c>
      <c r="J13485" s="1">
        <v>5.0647766400000007</v>
      </c>
    </row>
    <row r="13486" spans="1:10" x14ac:dyDescent="0.35">
      <c r="A13486">
        <v>2020</v>
      </c>
      <c r="B13486">
        <v>12</v>
      </c>
      <c r="C13486" t="s">
        <v>23</v>
      </c>
      <c r="D13486" t="s">
        <v>34</v>
      </c>
      <c r="E13486" t="s">
        <v>8</v>
      </c>
      <c r="F13486" t="s">
        <v>10</v>
      </c>
      <c r="G13486" t="s">
        <v>5</v>
      </c>
      <c r="H13486" t="s">
        <v>6</v>
      </c>
      <c r="I13486" s="1">
        <v>1105.0545174926401</v>
      </c>
      <c r="J13486" s="1">
        <v>5.6456183519999996</v>
      </c>
    </row>
    <row r="13487" spans="1:10" x14ac:dyDescent="0.35">
      <c r="A13487">
        <v>2020</v>
      </c>
      <c r="B13487">
        <v>11</v>
      </c>
      <c r="C13487" t="s">
        <v>23</v>
      </c>
      <c r="D13487" t="s">
        <v>34</v>
      </c>
      <c r="E13487" t="s">
        <v>13</v>
      </c>
      <c r="F13487" t="s">
        <v>12</v>
      </c>
      <c r="G13487" t="s">
        <v>5</v>
      </c>
      <c r="H13487" t="s">
        <v>6</v>
      </c>
      <c r="I13487" s="1">
        <v>610.83360455040008</v>
      </c>
      <c r="J13487" s="1">
        <v>4.4430724799999997</v>
      </c>
    </row>
    <row r="13488" spans="1:10" x14ac:dyDescent="0.35">
      <c r="A13488">
        <v>2021</v>
      </c>
      <c r="B13488">
        <v>10</v>
      </c>
      <c r="C13488" t="s">
        <v>23</v>
      </c>
      <c r="D13488" t="s">
        <v>34</v>
      </c>
      <c r="E13488" t="s">
        <v>8</v>
      </c>
      <c r="F13488" t="s">
        <v>31</v>
      </c>
      <c r="G13488" t="s">
        <v>11</v>
      </c>
      <c r="H13488" t="s">
        <v>6</v>
      </c>
      <c r="I13488" s="1">
        <v>1494.5034378384</v>
      </c>
      <c r="J13488" s="1">
        <v>2.931907968</v>
      </c>
    </row>
    <row r="13489" spans="1:10" x14ac:dyDescent="0.35">
      <c r="A13489">
        <v>2022</v>
      </c>
      <c r="B13489">
        <v>1</v>
      </c>
      <c r="C13489" t="s">
        <v>23</v>
      </c>
      <c r="D13489" t="s">
        <v>33</v>
      </c>
      <c r="E13489" t="s">
        <v>8</v>
      </c>
      <c r="F13489" t="s">
        <v>10</v>
      </c>
      <c r="G13489" t="s">
        <v>16</v>
      </c>
      <c r="H13489" t="s">
        <v>6</v>
      </c>
      <c r="I13489" s="1">
        <v>16574.494380776636</v>
      </c>
      <c r="J13489" s="1">
        <v>57.886345439999999</v>
      </c>
    </row>
    <row r="13490" spans="1:10" x14ac:dyDescent="0.35">
      <c r="A13490">
        <v>2021</v>
      </c>
      <c r="B13490">
        <v>2</v>
      </c>
      <c r="C13490" t="s">
        <v>23</v>
      </c>
      <c r="D13490" t="s">
        <v>33</v>
      </c>
      <c r="E13490" t="s">
        <v>4</v>
      </c>
      <c r="F13490" t="s">
        <v>12</v>
      </c>
      <c r="G13490" t="s">
        <v>11</v>
      </c>
      <c r="H13490" t="s">
        <v>6</v>
      </c>
      <c r="I13490" s="1">
        <v>134718.61525770387</v>
      </c>
      <c r="J13490" s="1">
        <v>159.817296672</v>
      </c>
    </row>
    <row r="13491" spans="1:10" x14ac:dyDescent="0.35">
      <c r="A13491">
        <v>2021</v>
      </c>
      <c r="B13491">
        <v>12</v>
      </c>
      <c r="C13491" t="s">
        <v>23</v>
      </c>
      <c r="D13491" t="s">
        <v>33</v>
      </c>
      <c r="E13491" t="s">
        <v>13</v>
      </c>
      <c r="F13491" t="s">
        <v>30</v>
      </c>
      <c r="G13491" t="s">
        <v>5</v>
      </c>
      <c r="H13491" t="s">
        <v>6</v>
      </c>
      <c r="I13491" s="1">
        <v>100009.85600144879</v>
      </c>
      <c r="J13491" s="1">
        <v>433.95934269600002</v>
      </c>
    </row>
    <row r="13492" spans="1:10" x14ac:dyDescent="0.35">
      <c r="A13492">
        <v>2020</v>
      </c>
      <c r="B13492">
        <v>8</v>
      </c>
      <c r="C13492" t="s">
        <v>23</v>
      </c>
      <c r="D13492" t="s">
        <v>33</v>
      </c>
      <c r="E13492" t="s">
        <v>13</v>
      </c>
      <c r="F13492" t="s">
        <v>12</v>
      </c>
      <c r="G13492" t="s">
        <v>9</v>
      </c>
      <c r="H13492" t="s">
        <v>6</v>
      </c>
      <c r="I13492" s="1">
        <v>35642.651898934069</v>
      </c>
      <c r="J13492" s="1">
        <v>46.163351519999992</v>
      </c>
    </row>
    <row r="13493" spans="1:10" x14ac:dyDescent="0.35">
      <c r="A13493">
        <v>2022</v>
      </c>
      <c r="B13493">
        <v>1</v>
      </c>
      <c r="C13493" t="s">
        <v>23</v>
      </c>
      <c r="D13493" t="s">
        <v>33</v>
      </c>
      <c r="E13493" t="s">
        <v>17</v>
      </c>
      <c r="F13493" t="s">
        <v>31</v>
      </c>
      <c r="G13493" t="s">
        <v>9</v>
      </c>
      <c r="H13493" t="s">
        <v>6</v>
      </c>
      <c r="I13493" s="1">
        <v>129185.38161831457</v>
      </c>
      <c r="J13493" s="1">
        <v>164.01131208000001</v>
      </c>
    </row>
    <row r="13494" spans="1:10" x14ac:dyDescent="0.35">
      <c r="A13494">
        <v>2022</v>
      </c>
      <c r="B13494">
        <v>2</v>
      </c>
      <c r="C13494" t="s">
        <v>23</v>
      </c>
      <c r="D13494" t="s">
        <v>34</v>
      </c>
      <c r="E13494" t="s">
        <v>17</v>
      </c>
      <c r="F13494" t="s">
        <v>31</v>
      </c>
      <c r="G13494" t="s">
        <v>9</v>
      </c>
      <c r="H13494" t="s">
        <v>6</v>
      </c>
      <c r="I13494" s="1">
        <v>1771.4026272096</v>
      </c>
      <c r="J13494" s="1">
        <v>3.1678859520000002</v>
      </c>
    </row>
    <row r="13495" spans="1:10" x14ac:dyDescent="0.35">
      <c r="A13495">
        <v>2021</v>
      </c>
      <c r="B13495">
        <v>12</v>
      </c>
      <c r="C13495" t="s">
        <v>23</v>
      </c>
      <c r="D13495" t="s">
        <v>34</v>
      </c>
      <c r="E13495" t="s">
        <v>4</v>
      </c>
      <c r="F13495" t="s">
        <v>31</v>
      </c>
      <c r="G13495" t="s">
        <v>9</v>
      </c>
      <c r="H13495" t="s">
        <v>6</v>
      </c>
      <c r="I13495" s="1">
        <v>23102.30443036032</v>
      </c>
      <c r="J13495" s="1">
        <v>39.686142672000003</v>
      </c>
    </row>
    <row r="13496" spans="1:10" x14ac:dyDescent="0.35">
      <c r="A13496">
        <v>2020</v>
      </c>
      <c r="B13496">
        <v>6</v>
      </c>
      <c r="C13496" t="s">
        <v>23</v>
      </c>
      <c r="D13496" t="s">
        <v>33</v>
      </c>
      <c r="E13496" t="s">
        <v>8</v>
      </c>
      <c r="F13496" t="s">
        <v>7</v>
      </c>
      <c r="G13496" t="s">
        <v>5</v>
      </c>
      <c r="H13496" t="s">
        <v>6</v>
      </c>
      <c r="I13496" s="1">
        <v>53135.129199643932</v>
      </c>
      <c r="J13496" s="1">
        <v>191.10958495199998</v>
      </c>
    </row>
    <row r="13497" spans="1:10" x14ac:dyDescent="0.35">
      <c r="A13497">
        <v>2022</v>
      </c>
      <c r="B13497">
        <v>2</v>
      </c>
      <c r="C13497" t="s">
        <v>23</v>
      </c>
      <c r="D13497" t="s">
        <v>34</v>
      </c>
      <c r="E13497" t="s">
        <v>4</v>
      </c>
      <c r="F13497" t="s">
        <v>7</v>
      </c>
      <c r="G13497" t="s">
        <v>11</v>
      </c>
      <c r="H13497" t="s">
        <v>6</v>
      </c>
      <c r="I13497" s="1">
        <v>5632.7150549577591</v>
      </c>
      <c r="J13497" s="1">
        <v>26.135059104000003</v>
      </c>
    </row>
    <row r="13498" spans="1:10" x14ac:dyDescent="0.35">
      <c r="A13498">
        <v>2020</v>
      </c>
      <c r="B13498">
        <v>5</v>
      </c>
      <c r="C13498" t="s">
        <v>23</v>
      </c>
      <c r="D13498" t="s">
        <v>34</v>
      </c>
      <c r="E13498" t="s">
        <v>4</v>
      </c>
      <c r="F13498" t="s">
        <v>12</v>
      </c>
      <c r="G13498" t="s">
        <v>9</v>
      </c>
      <c r="H13498" t="s">
        <v>6</v>
      </c>
      <c r="I13498" s="1">
        <v>639.60694193088</v>
      </c>
      <c r="J13498" s="1">
        <v>1.8407014559999999</v>
      </c>
    </row>
    <row r="13499" spans="1:10" x14ac:dyDescent="0.35">
      <c r="A13499">
        <v>2021</v>
      </c>
      <c r="B13499">
        <v>5</v>
      </c>
      <c r="C13499" t="s">
        <v>23</v>
      </c>
      <c r="D13499" t="s">
        <v>34</v>
      </c>
      <c r="E13499" t="s">
        <v>13</v>
      </c>
      <c r="F13499" t="s">
        <v>30</v>
      </c>
      <c r="G13499" t="s">
        <v>11</v>
      </c>
      <c r="H13499" t="s">
        <v>6</v>
      </c>
      <c r="I13499" s="1">
        <v>841.60572366816007</v>
      </c>
      <c r="J13499" s="1">
        <v>3.375469152</v>
      </c>
    </row>
    <row r="13500" spans="1:10" x14ac:dyDescent="0.35">
      <c r="A13500">
        <v>2020</v>
      </c>
      <c r="B13500">
        <v>2</v>
      </c>
      <c r="C13500" t="s">
        <v>23</v>
      </c>
      <c r="D13500" t="s">
        <v>34</v>
      </c>
      <c r="E13500" t="s">
        <v>8</v>
      </c>
      <c r="F13500" t="s">
        <v>31</v>
      </c>
      <c r="G13500" t="s">
        <v>5</v>
      </c>
      <c r="H13500" t="s">
        <v>14</v>
      </c>
      <c r="I13500" s="1">
        <v>1531.4954848617601</v>
      </c>
      <c r="J13500" s="1">
        <v>6.0401769120000006</v>
      </c>
    </row>
    <row r="13501" spans="1:10" x14ac:dyDescent="0.35">
      <c r="A13501">
        <v>2021</v>
      </c>
      <c r="B13501">
        <v>11</v>
      </c>
      <c r="C13501" t="s">
        <v>23</v>
      </c>
      <c r="D13501" t="s">
        <v>34</v>
      </c>
      <c r="E13501" t="s">
        <v>15</v>
      </c>
      <c r="F13501" t="s">
        <v>10</v>
      </c>
      <c r="G13501" t="s">
        <v>11</v>
      </c>
      <c r="H13501" t="s">
        <v>6</v>
      </c>
      <c r="I13501" s="1">
        <v>802.5387420758401</v>
      </c>
      <c r="J13501" s="1">
        <v>0.81476841600000005</v>
      </c>
    </row>
    <row r="13502" spans="1:10" x14ac:dyDescent="0.35">
      <c r="A13502">
        <v>2020</v>
      </c>
      <c r="B13502">
        <v>10</v>
      </c>
      <c r="C13502" t="s">
        <v>23</v>
      </c>
      <c r="D13502" t="s">
        <v>34</v>
      </c>
      <c r="E13502" t="s">
        <v>13</v>
      </c>
      <c r="F13502" t="s">
        <v>31</v>
      </c>
      <c r="G13502" t="s">
        <v>11</v>
      </c>
      <c r="H13502" t="s">
        <v>6</v>
      </c>
      <c r="I13502" s="1">
        <v>5434.9404465628786</v>
      </c>
      <c r="J13502" s="1">
        <v>3.9970497599999999</v>
      </c>
    </row>
    <row r="13503" spans="1:10" x14ac:dyDescent="0.35">
      <c r="A13503">
        <v>2022</v>
      </c>
      <c r="B13503">
        <v>1</v>
      </c>
      <c r="C13503" t="s">
        <v>23</v>
      </c>
      <c r="D13503" t="s">
        <v>33</v>
      </c>
      <c r="E13503" t="s">
        <v>15</v>
      </c>
      <c r="F13503" t="s">
        <v>10</v>
      </c>
      <c r="G13503" t="s">
        <v>5</v>
      </c>
      <c r="H13503" t="s">
        <v>14</v>
      </c>
      <c r="I13503" s="1">
        <v>591.95220028559993</v>
      </c>
      <c r="J13503" s="1">
        <v>2.572726464</v>
      </c>
    </row>
    <row r="13504" spans="1:10" x14ac:dyDescent="0.35">
      <c r="A13504">
        <v>2022</v>
      </c>
      <c r="B13504">
        <v>3</v>
      </c>
      <c r="C13504" t="s">
        <v>23</v>
      </c>
      <c r="D13504" t="s">
        <v>34</v>
      </c>
      <c r="E13504" t="s">
        <v>8</v>
      </c>
      <c r="F13504" t="s">
        <v>7</v>
      </c>
      <c r="G13504" t="s">
        <v>5</v>
      </c>
      <c r="H13504" t="s">
        <v>6</v>
      </c>
      <c r="I13504" s="1">
        <v>119.4897610368</v>
      </c>
      <c r="J13504" s="1">
        <v>0.72426816000000005</v>
      </c>
    </row>
    <row r="13505" spans="1:10" x14ac:dyDescent="0.35">
      <c r="A13505">
        <v>2021</v>
      </c>
      <c r="B13505">
        <v>3</v>
      </c>
      <c r="C13505" t="s">
        <v>23</v>
      </c>
      <c r="D13505" t="s">
        <v>34</v>
      </c>
      <c r="E13505" t="s">
        <v>15</v>
      </c>
      <c r="F13505" t="s">
        <v>31</v>
      </c>
      <c r="G13505" t="s">
        <v>16</v>
      </c>
      <c r="H13505" t="s">
        <v>6</v>
      </c>
      <c r="I13505" s="1">
        <v>253.94790072960004</v>
      </c>
      <c r="J13505" s="1">
        <v>0.7235395200000001</v>
      </c>
    </row>
    <row r="13506" spans="1:10" x14ac:dyDescent="0.35">
      <c r="A13506">
        <v>2021</v>
      </c>
      <c r="B13506">
        <v>11</v>
      </c>
      <c r="C13506" t="s">
        <v>23</v>
      </c>
      <c r="D13506" t="s">
        <v>33</v>
      </c>
      <c r="E13506" t="s">
        <v>13</v>
      </c>
      <c r="F13506" t="s">
        <v>30</v>
      </c>
      <c r="G13506" t="s">
        <v>16</v>
      </c>
      <c r="H13506" t="s">
        <v>6</v>
      </c>
      <c r="I13506" s="1">
        <v>34949.466761267526</v>
      </c>
      <c r="J13506" s="1">
        <v>234.653303808</v>
      </c>
    </row>
    <row r="13507" spans="1:10" x14ac:dyDescent="0.35">
      <c r="A13507">
        <v>2022</v>
      </c>
      <c r="B13507">
        <v>1</v>
      </c>
      <c r="C13507" t="s">
        <v>23</v>
      </c>
      <c r="D13507" t="s">
        <v>34</v>
      </c>
      <c r="E13507" t="s">
        <v>17</v>
      </c>
      <c r="F13507" t="s">
        <v>31</v>
      </c>
      <c r="G13507" t="s">
        <v>5</v>
      </c>
      <c r="H13507" t="s">
        <v>6</v>
      </c>
      <c r="I13507" s="1">
        <v>2482.6939013923197</v>
      </c>
      <c r="J13507" s="1">
        <v>2.572726464</v>
      </c>
    </row>
    <row r="13508" spans="1:10" x14ac:dyDescent="0.35">
      <c r="A13508">
        <v>2020</v>
      </c>
      <c r="B13508">
        <v>3</v>
      </c>
      <c r="C13508" t="s">
        <v>23</v>
      </c>
      <c r="D13508" t="s">
        <v>33</v>
      </c>
      <c r="E13508" t="s">
        <v>8</v>
      </c>
      <c r="F13508" t="s">
        <v>7</v>
      </c>
      <c r="G13508" t="s">
        <v>11</v>
      </c>
      <c r="H13508" t="s">
        <v>6</v>
      </c>
      <c r="I13508" s="1">
        <v>85195.96455268799</v>
      </c>
      <c r="J13508" s="1">
        <v>284.08216320000002</v>
      </c>
    </row>
    <row r="13509" spans="1:10" x14ac:dyDescent="0.35">
      <c r="A13509">
        <v>2021</v>
      </c>
      <c r="B13509">
        <v>3</v>
      </c>
      <c r="C13509" t="s">
        <v>23</v>
      </c>
      <c r="D13509" t="s">
        <v>33</v>
      </c>
      <c r="E13509" t="s">
        <v>13</v>
      </c>
      <c r="F13509" t="s">
        <v>10</v>
      </c>
      <c r="G13509" t="s">
        <v>11</v>
      </c>
      <c r="H13509" t="s">
        <v>6</v>
      </c>
      <c r="I13509" s="1">
        <v>20774.266698240004</v>
      </c>
      <c r="J13509" s="1">
        <v>48.477147840000008</v>
      </c>
    </row>
    <row r="13510" spans="1:10" x14ac:dyDescent="0.35">
      <c r="A13510">
        <v>2021</v>
      </c>
      <c r="B13510">
        <v>4</v>
      </c>
      <c r="C13510" t="s">
        <v>23</v>
      </c>
      <c r="D13510" t="s">
        <v>33</v>
      </c>
      <c r="E13510" t="s">
        <v>15</v>
      </c>
      <c r="F13510" t="s">
        <v>31</v>
      </c>
      <c r="G13510" t="s">
        <v>5</v>
      </c>
      <c r="H13510" t="s">
        <v>14</v>
      </c>
      <c r="I13510" s="1">
        <v>2075.6192681030402</v>
      </c>
      <c r="J13510" s="1">
        <v>8.1162259200000015</v>
      </c>
    </row>
    <row r="13511" spans="1:10" x14ac:dyDescent="0.35">
      <c r="A13511">
        <v>2020</v>
      </c>
      <c r="B13511">
        <v>12</v>
      </c>
      <c r="C13511" t="s">
        <v>23</v>
      </c>
      <c r="D13511" t="s">
        <v>34</v>
      </c>
      <c r="E13511" t="s">
        <v>8</v>
      </c>
      <c r="F13511" t="s">
        <v>10</v>
      </c>
      <c r="G13511" t="s">
        <v>5</v>
      </c>
      <c r="H13511" t="s">
        <v>14</v>
      </c>
      <c r="I13511" s="1">
        <v>4134.4650970840794</v>
      </c>
      <c r="J13511" s="1">
        <v>11.291236703999999</v>
      </c>
    </row>
    <row r="13512" spans="1:10" x14ac:dyDescent="0.35">
      <c r="A13512">
        <v>2021</v>
      </c>
      <c r="B13512">
        <v>9</v>
      </c>
      <c r="C13512" t="s">
        <v>23</v>
      </c>
      <c r="D13512" t="s">
        <v>33</v>
      </c>
      <c r="E13512" t="s">
        <v>4</v>
      </c>
      <c r="F13512" t="s">
        <v>30</v>
      </c>
      <c r="G13512" t="s">
        <v>5</v>
      </c>
      <c r="H13512" t="s">
        <v>14</v>
      </c>
      <c r="I13512" s="1">
        <v>3308650.5854929215</v>
      </c>
      <c r="J13512" s="1">
        <v>6799.7284613280008</v>
      </c>
    </row>
    <row r="13513" spans="1:10" x14ac:dyDescent="0.35">
      <c r="A13513">
        <v>2021</v>
      </c>
      <c r="B13513">
        <v>5</v>
      </c>
      <c r="C13513" t="s">
        <v>23</v>
      </c>
      <c r="D13513" t="s">
        <v>34</v>
      </c>
      <c r="E13513" t="s">
        <v>13</v>
      </c>
      <c r="F13513" t="s">
        <v>12</v>
      </c>
      <c r="G13513" t="s">
        <v>11</v>
      </c>
      <c r="H13513" t="s">
        <v>6</v>
      </c>
      <c r="I13513" s="1">
        <v>3130.7223224613604</v>
      </c>
      <c r="J13513" s="1">
        <v>1.687734576</v>
      </c>
    </row>
    <row r="13514" spans="1:10" x14ac:dyDescent="0.35">
      <c r="A13514">
        <v>2022</v>
      </c>
      <c r="B13514">
        <v>2</v>
      </c>
      <c r="C13514" t="s">
        <v>23</v>
      </c>
      <c r="D13514" t="s">
        <v>33</v>
      </c>
      <c r="E13514" t="s">
        <v>8</v>
      </c>
      <c r="F13514" t="s">
        <v>31</v>
      </c>
      <c r="G13514" t="s">
        <v>5</v>
      </c>
      <c r="H13514" t="s">
        <v>14</v>
      </c>
      <c r="I13514" s="1">
        <v>135994.73041344964</v>
      </c>
      <c r="J13514" s="1">
        <v>186.11329968000001</v>
      </c>
    </row>
    <row r="13515" spans="1:10" x14ac:dyDescent="0.35">
      <c r="A13515">
        <v>2021</v>
      </c>
      <c r="B13515">
        <v>1</v>
      </c>
      <c r="C13515" t="s">
        <v>23</v>
      </c>
      <c r="D13515" t="s">
        <v>34</v>
      </c>
      <c r="E13515" t="s">
        <v>15</v>
      </c>
      <c r="F13515" t="s">
        <v>7</v>
      </c>
      <c r="G13515" t="s">
        <v>11</v>
      </c>
      <c r="H13515" t="s">
        <v>6</v>
      </c>
      <c r="I13515" s="1">
        <v>1989.2162941912798</v>
      </c>
      <c r="J13515" s="1">
        <v>19.276036559999998</v>
      </c>
    </row>
    <row r="13516" spans="1:10" x14ac:dyDescent="0.35">
      <c r="A13516">
        <v>2020</v>
      </c>
      <c r="B13516">
        <v>10</v>
      </c>
      <c r="C13516" t="s">
        <v>23</v>
      </c>
      <c r="D13516" t="s">
        <v>34</v>
      </c>
      <c r="E13516" t="s">
        <v>8</v>
      </c>
      <c r="F13516" t="s">
        <v>12</v>
      </c>
      <c r="G13516" t="s">
        <v>9</v>
      </c>
      <c r="H13516" t="s">
        <v>6</v>
      </c>
      <c r="I13516" s="1">
        <v>439.65948540096002</v>
      </c>
      <c r="J13516" s="1">
        <v>0.79940995199999998</v>
      </c>
    </row>
    <row r="13517" spans="1:10" x14ac:dyDescent="0.35">
      <c r="A13517">
        <v>2021</v>
      </c>
      <c r="B13517">
        <v>5</v>
      </c>
      <c r="C13517" t="s">
        <v>23</v>
      </c>
      <c r="D13517" t="s">
        <v>34</v>
      </c>
      <c r="E13517" t="s">
        <v>8</v>
      </c>
      <c r="F13517" t="s">
        <v>12</v>
      </c>
      <c r="G13517" t="s">
        <v>16</v>
      </c>
      <c r="H13517" t="s">
        <v>6</v>
      </c>
      <c r="I13517" s="1">
        <v>466.30418600304006</v>
      </c>
      <c r="J13517" s="1">
        <v>0.84386728799999999</v>
      </c>
    </row>
    <row r="13518" spans="1:10" x14ac:dyDescent="0.35">
      <c r="A13518">
        <v>2021</v>
      </c>
      <c r="B13518">
        <v>5</v>
      </c>
      <c r="C13518" t="s">
        <v>23</v>
      </c>
      <c r="D13518" t="s">
        <v>33</v>
      </c>
      <c r="E13518" t="s">
        <v>8</v>
      </c>
      <c r="F13518" t="s">
        <v>7</v>
      </c>
      <c r="G13518" t="s">
        <v>5</v>
      </c>
      <c r="H13518" t="s">
        <v>14</v>
      </c>
      <c r="I13518" s="1">
        <v>115062.85743460992</v>
      </c>
      <c r="J13518" s="1">
        <v>145.14517353599999</v>
      </c>
    </row>
    <row r="13519" spans="1:10" x14ac:dyDescent="0.35">
      <c r="A13519">
        <v>2021</v>
      </c>
      <c r="B13519">
        <v>5</v>
      </c>
      <c r="C13519" t="s">
        <v>23</v>
      </c>
      <c r="D13519" t="s">
        <v>33</v>
      </c>
      <c r="E13519" t="s">
        <v>4</v>
      </c>
      <c r="F13519" t="s">
        <v>12</v>
      </c>
      <c r="G13519" t="s">
        <v>5</v>
      </c>
      <c r="H13519" t="s">
        <v>14</v>
      </c>
      <c r="I13519" s="1">
        <v>314100.33264045225</v>
      </c>
      <c r="J13519" s="1">
        <v>333.32757875999999</v>
      </c>
    </row>
    <row r="13520" spans="1:10" x14ac:dyDescent="0.35">
      <c r="A13520">
        <v>2020</v>
      </c>
      <c r="B13520">
        <v>1</v>
      </c>
      <c r="C13520" t="s">
        <v>23</v>
      </c>
      <c r="D13520" t="s">
        <v>33</v>
      </c>
      <c r="E13520" t="s">
        <v>8</v>
      </c>
      <c r="F13520" t="s">
        <v>31</v>
      </c>
      <c r="G13520" t="s">
        <v>5</v>
      </c>
      <c r="H13520" t="s">
        <v>6</v>
      </c>
      <c r="I13520" s="1">
        <v>28212.690406776484</v>
      </c>
      <c r="J13520" s="1">
        <v>173.09026706399999</v>
      </c>
    </row>
    <row r="13521" spans="1:10" x14ac:dyDescent="0.35">
      <c r="A13521">
        <v>2020</v>
      </c>
      <c r="B13521">
        <v>4</v>
      </c>
      <c r="C13521" t="s">
        <v>23</v>
      </c>
      <c r="D13521" t="s">
        <v>33</v>
      </c>
      <c r="E13521" t="s">
        <v>8</v>
      </c>
      <c r="F13521" t="s">
        <v>30</v>
      </c>
      <c r="G13521" t="s">
        <v>5</v>
      </c>
      <c r="H13521" t="s">
        <v>6</v>
      </c>
      <c r="I13521" s="1">
        <v>93375.153757607026</v>
      </c>
      <c r="J13521" s="1">
        <v>547.92861868800003</v>
      </c>
    </row>
    <row r="13522" spans="1:10" x14ac:dyDescent="0.35">
      <c r="A13522">
        <v>2020</v>
      </c>
      <c r="B13522">
        <v>4</v>
      </c>
      <c r="C13522" t="s">
        <v>23</v>
      </c>
      <c r="D13522" t="s">
        <v>33</v>
      </c>
      <c r="E13522" t="s">
        <v>8</v>
      </c>
      <c r="F13522" t="s">
        <v>12</v>
      </c>
      <c r="G13522" t="s">
        <v>5</v>
      </c>
      <c r="H13522" t="s">
        <v>6</v>
      </c>
      <c r="I13522" s="1">
        <v>37394.641117088649</v>
      </c>
      <c r="J13522" s="1">
        <v>128.35161504000001</v>
      </c>
    </row>
    <row r="13523" spans="1:10" x14ac:dyDescent="0.35">
      <c r="A13523">
        <v>2020</v>
      </c>
      <c r="B13523">
        <v>12</v>
      </c>
      <c r="C13523" t="s">
        <v>23</v>
      </c>
      <c r="D13523" t="s">
        <v>34</v>
      </c>
      <c r="E13523" t="s">
        <v>15</v>
      </c>
      <c r="F13523" t="s">
        <v>31</v>
      </c>
      <c r="G13523" t="s">
        <v>9</v>
      </c>
      <c r="H13523" t="s">
        <v>6</v>
      </c>
      <c r="I13523" s="1">
        <v>333.05384531231999</v>
      </c>
      <c r="J13523" s="1">
        <v>1.881872784</v>
      </c>
    </row>
    <row r="13524" spans="1:10" x14ac:dyDescent="0.35">
      <c r="A13524">
        <v>2021</v>
      </c>
      <c r="B13524">
        <v>10</v>
      </c>
      <c r="C13524" t="s">
        <v>23</v>
      </c>
      <c r="D13524" t="s">
        <v>34</v>
      </c>
      <c r="E13524" t="s">
        <v>4</v>
      </c>
      <c r="F13524" t="s">
        <v>10</v>
      </c>
      <c r="G13524" t="s">
        <v>16</v>
      </c>
      <c r="H13524" t="s">
        <v>6</v>
      </c>
      <c r="I13524" s="1">
        <v>9470.0114282505583</v>
      </c>
      <c r="J13524" s="1">
        <v>30.052056671999999</v>
      </c>
    </row>
    <row r="13525" spans="1:10" x14ac:dyDescent="0.35">
      <c r="A13525">
        <v>2021</v>
      </c>
      <c r="B13525">
        <v>12</v>
      </c>
      <c r="C13525" t="s">
        <v>23</v>
      </c>
      <c r="D13525" t="s">
        <v>33</v>
      </c>
      <c r="E13525" t="s">
        <v>8</v>
      </c>
      <c r="F13525" t="s">
        <v>10</v>
      </c>
      <c r="G13525" t="s">
        <v>5</v>
      </c>
      <c r="H13525" t="s">
        <v>14</v>
      </c>
      <c r="I13525" s="1">
        <v>81048.619383042969</v>
      </c>
      <c r="J13525" s="1">
        <v>138.03875712000001</v>
      </c>
    </row>
    <row r="13526" spans="1:10" x14ac:dyDescent="0.35">
      <c r="A13526">
        <v>2021</v>
      </c>
      <c r="B13526">
        <v>12</v>
      </c>
      <c r="C13526" t="s">
        <v>23</v>
      </c>
      <c r="D13526" t="s">
        <v>33</v>
      </c>
      <c r="E13526" t="s">
        <v>8</v>
      </c>
      <c r="F13526" t="s">
        <v>12</v>
      </c>
      <c r="G13526" t="s">
        <v>9</v>
      </c>
      <c r="H13526" t="s">
        <v>6</v>
      </c>
      <c r="I13526" s="1">
        <v>4413.8582782905596</v>
      </c>
      <c r="J13526" s="1">
        <v>14.666617944</v>
      </c>
    </row>
    <row r="13527" spans="1:10" x14ac:dyDescent="0.35">
      <c r="A13527">
        <v>2020</v>
      </c>
      <c r="B13527">
        <v>2</v>
      </c>
      <c r="C13527" t="s">
        <v>23</v>
      </c>
      <c r="D13527" t="s">
        <v>34</v>
      </c>
      <c r="E13527" t="s">
        <v>4</v>
      </c>
      <c r="F13527" t="s">
        <v>7</v>
      </c>
      <c r="G13527" t="s">
        <v>5</v>
      </c>
      <c r="H13527" t="s">
        <v>14</v>
      </c>
      <c r="I13527" s="1">
        <v>22360.41566173008</v>
      </c>
      <c r="J13527" s="1">
        <v>37.966826304000001</v>
      </c>
    </row>
    <row r="13528" spans="1:10" x14ac:dyDescent="0.35">
      <c r="A13528">
        <v>2022</v>
      </c>
      <c r="B13528">
        <v>4</v>
      </c>
      <c r="C13528" t="s">
        <v>23</v>
      </c>
      <c r="D13528" t="s">
        <v>34</v>
      </c>
      <c r="E13528" t="s">
        <v>8</v>
      </c>
      <c r="F13528" t="s">
        <v>10</v>
      </c>
      <c r="G13528" t="s">
        <v>5</v>
      </c>
      <c r="H13528" t="s">
        <v>14</v>
      </c>
      <c r="I13528" s="1">
        <v>471.16641648384007</v>
      </c>
      <c r="J13528" s="1">
        <v>1.6248798720000002</v>
      </c>
    </row>
    <row r="13529" spans="1:10" x14ac:dyDescent="0.35">
      <c r="A13529">
        <v>2021</v>
      </c>
      <c r="B13529">
        <v>3</v>
      </c>
      <c r="C13529" t="s">
        <v>23</v>
      </c>
      <c r="D13529" t="s">
        <v>34</v>
      </c>
      <c r="E13529" t="s">
        <v>8</v>
      </c>
      <c r="F13529" t="s">
        <v>12</v>
      </c>
      <c r="G13529" t="s">
        <v>16</v>
      </c>
      <c r="H13529" t="s">
        <v>6</v>
      </c>
      <c r="I13529" s="1">
        <v>5200.0206470784005</v>
      </c>
      <c r="J13529" s="1">
        <v>2.8941580800000004</v>
      </c>
    </row>
    <row r="13530" spans="1:10" x14ac:dyDescent="0.35">
      <c r="A13530">
        <v>2022</v>
      </c>
      <c r="B13530">
        <v>1</v>
      </c>
      <c r="C13530" t="s">
        <v>23</v>
      </c>
      <c r="D13530" t="s">
        <v>33</v>
      </c>
      <c r="E13530" t="s">
        <v>4</v>
      </c>
      <c r="F13530" t="s">
        <v>7</v>
      </c>
      <c r="G13530" t="s">
        <v>11</v>
      </c>
      <c r="H13530" t="s">
        <v>6</v>
      </c>
      <c r="I13530" s="1">
        <v>319908.5407560874</v>
      </c>
      <c r="J13530" s="1">
        <v>579.50663601600002</v>
      </c>
    </row>
    <row r="13531" spans="1:10" x14ac:dyDescent="0.35">
      <c r="A13531">
        <v>2021</v>
      </c>
      <c r="B13531">
        <v>6</v>
      </c>
      <c r="C13531" t="s">
        <v>23</v>
      </c>
      <c r="D13531" t="s">
        <v>34</v>
      </c>
      <c r="E13531" t="s">
        <v>13</v>
      </c>
      <c r="F13531" t="s">
        <v>12</v>
      </c>
      <c r="G13531" t="s">
        <v>5</v>
      </c>
      <c r="H13531" t="s">
        <v>14</v>
      </c>
      <c r="I13531" s="1">
        <v>6346.3899226384801</v>
      </c>
      <c r="J13531" s="1">
        <v>3.5579269440000001</v>
      </c>
    </row>
    <row r="13532" spans="1:10" x14ac:dyDescent="0.35">
      <c r="A13532">
        <v>2021</v>
      </c>
      <c r="B13532">
        <v>9</v>
      </c>
      <c r="C13532" t="s">
        <v>23</v>
      </c>
      <c r="D13532" t="s">
        <v>33</v>
      </c>
      <c r="E13532" t="s">
        <v>4</v>
      </c>
      <c r="F13532" t="s">
        <v>7</v>
      </c>
      <c r="G13532" t="s">
        <v>16</v>
      </c>
      <c r="H13532" t="s">
        <v>6</v>
      </c>
      <c r="I13532" s="1">
        <v>85147.585153868145</v>
      </c>
      <c r="J13532" s="1">
        <v>180.69927638400003</v>
      </c>
    </row>
    <row r="13533" spans="1:10" x14ac:dyDescent="0.35">
      <c r="A13533">
        <v>2020</v>
      </c>
      <c r="B13533">
        <v>11</v>
      </c>
      <c r="C13533" t="s">
        <v>23</v>
      </c>
      <c r="D13533" t="s">
        <v>33</v>
      </c>
      <c r="E13533" t="s">
        <v>13</v>
      </c>
      <c r="F13533" t="s">
        <v>7</v>
      </c>
      <c r="G13533" t="s">
        <v>11</v>
      </c>
      <c r="H13533" t="s">
        <v>6</v>
      </c>
      <c r="I13533" s="1">
        <v>96926.434790391329</v>
      </c>
      <c r="J13533" s="1">
        <v>144.844162848</v>
      </c>
    </row>
    <row r="13534" spans="1:10" x14ac:dyDescent="0.35">
      <c r="A13534">
        <v>2021</v>
      </c>
      <c r="B13534">
        <v>5</v>
      </c>
      <c r="C13534" t="s">
        <v>23</v>
      </c>
      <c r="D13534" t="s">
        <v>34</v>
      </c>
      <c r="E13534" t="s">
        <v>13</v>
      </c>
      <c r="F13534" t="s">
        <v>31</v>
      </c>
      <c r="G13534" t="s">
        <v>16</v>
      </c>
      <c r="H13534" t="s">
        <v>6</v>
      </c>
      <c r="I13534" s="1">
        <v>2918.52345422088</v>
      </c>
      <c r="J13534" s="1">
        <v>5.9070710159999997</v>
      </c>
    </row>
    <row r="13535" spans="1:10" x14ac:dyDescent="0.35">
      <c r="A13535">
        <v>2021</v>
      </c>
      <c r="B13535">
        <v>4</v>
      </c>
      <c r="C13535" t="s">
        <v>23</v>
      </c>
      <c r="D13535" t="s">
        <v>34</v>
      </c>
      <c r="E13535" t="s">
        <v>13</v>
      </c>
      <c r="F13535" t="s">
        <v>7</v>
      </c>
      <c r="G13535" t="s">
        <v>16</v>
      </c>
      <c r="H13535" t="s">
        <v>6</v>
      </c>
      <c r="I13535" s="1">
        <v>798.6609792057601</v>
      </c>
      <c r="J13535" s="1">
        <v>3.2464903680000003</v>
      </c>
    </row>
    <row r="13536" spans="1:10" x14ac:dyDescent="0.35">
      <c r="A13536">
        <v>2020</v>
      </c>
      <c r="B13536">
        <v>4</v>
      </c>
      <c r="C13536" t="s">
        <v>23</v>
      </c>
      <c r="D13536" t="s">
        <v>34</v>
      </c>
      <c r="E13536" t="s">
        <v>8</v>
      </c>
      <c r="F13536" t="s">
        <v>10</v>
      </c>
      <c r="G13536" t="s">
        <v>5</v>
      </c>
      <c r="H13536" t="s">
        <v>6</v>
      </c>
      <c r="I13536" s="1">
        <v>3256.5460286304001</v>
      </c>
      <c r="J13536" s="1">
        <v>16.818487488000002</v>
      </c>
    </row>
    <row r="13537" spans="1:10" x14ac:dyDescent="0.35">
      <c r="A13537">
        <v>2020</v>
      </c>
      <c r="B13537">
        <v>7</v>
      </c>
      <c r="C13537" t="s">
        <v>23</v>
      </c>
      <c r="D13537" t="s">
        <v>34</v>
      </c>
      <c r="E13537" t="s">
        <v>8</v>
      </c>
      <c r="F13537" t="s">
        <v>30</v>
      </c>
      <c r="G13537" t="s">
        <v>5</v>
      </c>
      <c r="H13537" t="s">
        <v>14</v>
      </c>
      <c r="I13537" s="1">
        <v>21708.03036615048</v>
      </c>
      <c r="J13537" s="1">
        <v>40.595787143999999</v>
      </c>
    </row>
    <row r="13538" spans="1:10" x14ac:dyDescent="0.35">
      <c r="A13538">
        <v>2021</v>
      </c>
      <c r="B13538">
        <v>10</v>
      </c>
      <c r="C13538" t="s">
        <v>23</v>
      </c>
      <c r="D13538" t="s">
        <v>34</v>
      </c>
      <c r="E13538" t="s">
        <v>8</v>
      </c>
      <c r="F13538" t="s">
        <v>31</v>
      </c>
      <c r="G13538" t="s">
        <v>9</v>
      </c>
      <c r="H13538" t="s">
        <v>6</v>
      </c>
      <c r="I13538" s="1">
        <v>359.14406654016</v>
      </c>
      <c r="J13538" s="1">
        <v>0.73297699199999999</v>
      </c>
    </row>
    <row r="13539" spans="1:10" x14ac:dyDescent="0.35">
      <c r="A13539">
        <v>2022</v>
      </c>
      <c r="B13539">
        <v>4</v>
      </c>
      <c r="C13539" t="s">
        <v>23</v>
      </c>
      <c r="D13539" t="s">
        <v>34</v>
      </c>
      <c r="E13539" t="s">
        <v>17</v>
      </c>
      <c r="F13539" t="s">
        <v>31</v>
      </c>
      <c r="G13539" t="s">
        <v>5</v>
      </c>
      <c r="H13539" t="s">
        <v>6</v>
      </c>
      <c r="I13539" s="1">
        <v>861.17008336128015</v>
      </c>
      <c r="J13539" s="1">
        <v>0.81243993600000008</v>
      </c>
    </row>
    <row r="13540" spans="1:10" x14ac:dyDescent="0.35">
      <c r="A13540">
        <v>2021</v>
      </c>
      <c r="B13540">
        <v>4</v>
      </c>
      <c r="C13540" t="s">
        <v>23</v>
      </c>
      <c r="D13540" t="s">
        <v>34</v>
      </c>
      <c r="E13540" t="s">
        <v>8</v>
      </c>
      <c r="F13540" t="s">
        <v>10</v>
      </c>
      <c r="G13540" t="s">
        <v>5</v>
      </c>
      <c r="H13540" t="s">
        <v>14</v>
      </c>
      <c r="I13540" s="1">
        <v>5059.492914009601</v>
      </c>
      <c r="J13540" s="1">
        <v>8.1162259200000015</v>
      </c>
    </row>
    <row r="13541" spans="1:10" x14ac:dyDescent="0.35">
      <c r="A13541">
        <v>2021</v>
      </c>
      <c r="B13541">
        <v>11</v>
      </c>
      <c r="C13541" t="s">
        <v>23</v>
      </c>
      <c r="D13541" t="s">
        <v>33</v>
      </c>
      <c r="E13541" t="s">
        <v>13</v>
      </c>
      <c r="F13541" t="s">
        <v>12</v>
      </c>
      <c r="G13541" t="s">
        <v>16</v>
      </c>
      <c r="H13541" t="s">
        <v>6</v>
      </c>
      <c r="I13541" s="1">
        <v>15992.502604404481</v>
      </c>
      <c r="J13541" s="1">
        <v>28.516894560000001</v>
      </c>
    </row>
    <row r="13542" spans="1:10" x14ac:dyDescent="0.35">
      <c r="A13542">
        <v>2021</v>
      </c>
      <c r="B13542">
        <v>4</v>
      </c>
      <c r="C13542" t="s">
        <v>23</v>
      </c>
      <c r="D13542" t="s">
        <v>34</v>
      </c>
      <c r="E13542" t="s">
        <v>8</v>
      </c>
      <c r="F13542" t="s">
        <v>12</v>
      </c>
      <c r="G13542" t="s">
        <v>16</v>
      </c>
      <c r="H13542" t="s">
        <v>6</v>
      </c>
      <c r="I13542" s="1">
        <v>3028.2937503667204</v>
      </c>
      <c r="J13542" s="1">
        <v>1.6232451840000002</v>
      </c>
    </row>
    <row r="13543" spans="1:10" x14ac:dyDescent="0.35">
      <c r="A13543">
        <v>2021</v>
      </c>
      <c r="B13543">
        <v>9</v>
      </c>
      <c r="C13543" t="s">
        <v>23</v>
      </c>
      <c r="D13543" t="s">
        <v>34</v>
      </c>
      <c r="E13543" t="s">
        <v>13</v>
      </c>
      <c r="F13543" t="s">
        <v>7</v>
      </c>
      <c r="G13543" t="s">
        <v>11</v>
      </c>
      <c r="H13543" t="s">
        <v>6</v>
      </c>
      <c r="I13543" s="1">
        <v>752.89161510288011</v>
      </c>
      <c r="J13543" s="1">
        <v>1.4690998080000002</v>
      </c>
    </row>
    <row r="13544" spans="1:10" x14ac:dyDescent="0.35">
      <c r="A13544">
        <v>2020</v>
      </c>
      <c r="B13544">
        <v>10</v>
      </c>
      <c r="C13544" t="s">
        <v>23</v>
      </c>
      <c r="D13544" t="s">
        <v>34</v>
      </c>
      <c r="E13544" t="s">
        <v>13</v>
      </c>
      <c r="F13544" t="s">
        <v>7</v>
      </c>
      <c r="G13544" t="s">
        <v>9</v>
      </c>
      <c r="H13544" t="s">
        <v>6</v>
      </c>
      <c r="I13544" s="1">
        <v>483.62703276095999</v>
      </c>
      <c r="J13544" s="1">
        <v>0.79940995199999998</v>
      </c>
    </row>
    <row r="13545" spans="1:10" x14ac:dyDescent="0.35">
      <c r="A13545">
        <v>2021</v>
      </c>
      <c r="B13545">
        <v>4</v>
      </c>
      <c r="C13545" t="s">
        <v>23</v>
      </c>
      <c r="D13545" t="s">
        <v>33</v>
      </c>
      <c r="E13545" t="s">
        <v>13</v>
      </c>
      <c r="F13545" t="s">
        <v>12</v>
      </c>
      <c r="G13545" t="s">
        <v>5</v>
      </c>
      <c r="H13545" t="s">
        <v>6</v>
      </c>
      <c r="I13545" s="1">
        <v>26817.812241834243</v>
      </c>
      <c r="J13545" s="1">
        <v>42.204374784000002</v>
      </c>
    </row>
    <row r="13546" spans="1:10" x14ac:dyDescent="0.35">
      <c r="A13546">
        <v>2021</v>
      </c>
      <c r="B13546">
        <v>5</v>
      </c>
      <c r="C13546" t="s">
        <v>23</v>
      </c>
      <c r="D13546" t="s">
        <v>33</v>
      </c>
      <c r="E13546" t="s">
        <v>8</v>
      </c>
      <c r="F13546" t="s">
        <v>7</v>
      </c>
      <c r="G13546" t="s">
        <v>5</v>
      </c>
      <c r="H13546" t="s">
        <v>6</v>
      </c>
      <c r="I13546" s="1">
        <v>78281.247707245449</v>
      </c>
      <c r="J13546" s="1">
        <v>129.111695064</v>
      </c>
    </row>
    <row r="13547" spans="1:10" x14ac:dyDescent="0.35">
      <c r="A13547">
        <v>2022</v>
      </c>
      <c r="B13547">
        <v>3</v>
      </c>
      <c r="C13547" t="s">
        <v>23</v>
      </c>
      <c r="D13547" t="s">
        <v>33</v>
      </c>
      <c r="E13547" t="s">
        <v>8</v>
      </c>
      <c r="F13547" t="s">
        <v>12</v>
      </c>
      <c r="G13547" t="s">
        <v>5</v>
      </c>
      <c r="H13547" t="s">
        <v>6</v>
      </c>
      <c r="I13547" s="1">
        <v>2585.1448288512001</v>
      </c>
      <c r="J13547" s="1">
        <v>13.036826880000001</v>
      </c>
    </row>
    <row r="13548" spans="1:10" x14ac:dyDescent="0.35">
      <c r="A13548">
        <v>2021</v>
      </c>
      <c r="B13548">
        <v>12</v>
      </c>
      <c r="C13548" t="s">
        <v>23</v>
      </c>
      <c r="D13548" t="s">
        <v>33</v>
      </c>
      <c r="E13548" t="s">
        <v>15</v>
      </c>
      <c r="F13548" t="s">
        <v>30</v>
      </c>
      <c r="G13548" t="s">
        <v>9</v>
      </c>
      <c r="H13548" t="s">
        <v>6</v>
      </c>
      <c r="I13548" s="1">
        <v>2364.7764579119998</v>
      </c>
      <c r="J13548" s="1">
        <v>12.078391247999999</v>
      </c>
    </row>
    <row r="13549" spans="1:10" x14ac:dyDescent="0.35">
      <c r="A13549">
        <v>2021</v>
      </c>
      <c r="B13549">
        <v>5</v>
      </c>
      <c r="C13549" t="s">
        <v>23</v>
      </c>
      <c r="D13549" t="s">
        <v>34</v>
      </c>
      <c r="E13549" t="s">
        <v>15</v>
      </c>
      <c r="F13549" t="s">
        <v>31</v>
      </c>
      <c r="G13549" t="s">
        <v>11</v>
      </c>
      <c r="H13549" t="s">
        <v>6</v>
      </c>
      <c r="I13549" s="1">
        <v>3391.8908094244798</v>
      </c>
      <c r="J13549" s="1">
        <v>5.9070710159999997</v>
      </c>
    </row>
    <row r="13550" spans="1:10" x14ac:dyDescent="0.35">
      <c r="A13550">
        <v>2020</v>
      </c>
      <c r="B13550">
        <v>10</v>
      </c>
      <c r="C13550" t="s">
        <v>23</v>
      </c>
      <c r="D13550" t="s">
        <v>34</v>
      </c>
      <c r="E13550" t="s">
        <v>4</v>
      </c>
      <c r="F13550" t="s">
        <v>31</v>
      </c>
      <c r="G13550" t="s">
        <v>11</v>
      </c>
      <c r="H13550" t="s">
        <v>6</v>
      </c>
      <c r="I13550" s="1">
        <v>97162.044267974386</v>
      </c>
      <c r="J13550" s="1">
        <v>141.49556150399999</v>
      </c>
    </row>
    <row r="13551" spans="1:10" x14ac:dyDescent="0.35">
      <c r="A13551">
        <v>2022</v>
      </c>
      <c r="B13551">
        <v>3</v>
      </c>
      <c r="C13551" t="s">
        <v>23</v>
      </c>
      <c r="D13551" t="s">
        <v>34</v>
      </c>
      <c r="E13551" t="s">
        <v>8</v>
      </c>
      <c r="F13551" t="s">
        <v>7</v>
      </c>
      <c r="G13551" t="s">
        <v>5</v>
      </c>
      <c r="H13551" t="s">
        <v>14</v>
      </c>
      <c r="I13551" s="1">
        <v>900.23635215360014</v>
      </c>
      <c r="J13551" s="1">
        <v>1.4485363200000001</v>
      </c>
    </row>
    <row r="13552" spans="1:10" x14ac:dyDescent="0.35">
      <c r="A13552">
        <v>2021</v>
      </c>
      <c r="B13552">
        <v>12</v>
      </c>
      <c r="C13552" t="s">
        <v>23</v>
      </c>
      <c r="D13552" t="s">
        <v>33</v>
      </c>
      <c r="E13552" t="s">
        <v>15</v>
      </c>
      <c r="F13552" t="s">
        <v>10</v>
      </c>
      <c r="G13552" t="s">
        <v>9</v>
      </c>
      <c r="H13552" t="s">
        <v>6</v>
      </c>
      <c r="I13552" s="1">
        <v>464.01728205888003</v>
      </c>
      <c r="J13552" s="1">
        <v>2.588226696</v>
      </c>
    </row>
    <row r="13553" spans="1:10" x14ac:dyDescent="0.35">
      <c r="A13553">
        <v>2020</v>
      </c>
      <c r="B13553">
        <v>9</v>
      </c>
      <c r="C13553" t="s">
        <v>23</v>
      </c>
      <c r="D13553" t="s">
        <v>34</v>
      </c>
      <c r="E13553" t="s">
        <v>8</v>
      </c>
      <c r="F13553" t="s">
        <v>30</v>
      </c>
      <c r="G13553" t="s">
        <v>5</v>
      </c>
      <c r="H13553" t="s">
        <v>6</v>
      </c>
      <c r="I13553" s="1">
        <v>9511.7621591519946</v>
      </c>
      <c r="J13553" s="1">
        <v>20.829261024000001</v>
      </c>
    </row>
    <row r="13554" spans="1:10" x14ac:dyDescent="0.35">
      <c r="A13554">
        <v>2020</v>
      </c>
      <c r="B13554">
        <v>7</v>
      </c>
      <c r="C13554" t="s">
        <v>23</v>
      </c>
      <c r="D13554" t="s">
        <v>33</v>
      </c>
      <c r="E13554" t="s">
        <v>17</v>
      </c>
      <c r="F13554" t="s">
        <v>31</v>
      </c>
      <c r="G13554" t="s">
        <v>5</v>
      </c>
      <c r="H13554" t="s">
        <v>14</v>
      </c>
      <c r="I13554" s="1">
        <v>2020.2914749248002</v>
      </c>
      <c r="J13554" s="1">
        <v>4.595749488</v>
      </c>
    </row>
    <row r="13555" spans="1:10" x14ac:dyDescent="0.35">
      <c r="A13555">
        <v>2020</v>
      </c>
      <c r="B13555">
        <v>4</v>
      </c>
      <c r="C13555" t="s">
        <v>23</v>
      </c>
      <c r="D13555" t="s">
        <v>33</v>
      </c>
      <c r="E13555" t="s">
        <v>4</v>
      </c>
      <c r="F13555" t="s">
        <v>31</v>
      </c>
      <c r="G13555" t="s">
        <v>9</v>
      </c>
      <c r="H13555" t="s">
        <v>6</v>
      </c>
      <c r="I13555" s="1">
        <v>589205.92271555529</v>
      </c>
      <c r="J13555" s="1">
        <v>2263.4143424640001</v>
      </c>
    </row>
    <row r="13556" spans="1:10" x14ac:dyDescent="0.35">
      <c r="A13556">
        <v>2021</v>
      </c>
      <c r="B13556">
        <v>9</v>
      </c>
      <c r="C13556" t="s">
        <v>23</v>
      </c>
      <c r="D13556" t="s">
        <v>33</v>
      </c>
      <c r="E13556" t="s">
        <v>4</v>
      </c>
      <c r="F13556" t="s">
        <v>31</v>
      </c>
      <c r="G13556" t="s">
        <v>5</v>
      </c>
      <c r="H13556" t="s">
        <v>6</v>
      </c>
      <c r="I13556" s="1">
        <v>766909.35412287014</v>
      </c>
      <c r="J13556" s="1">
        <v>2310.8939979840002</v>
      </c>
    </row>
    <row r="13557" spans="1:10" x14ac:dyDescent="0.35">
      <c r="A13557">
        <v>2021</v>
      </c>
      <c r="B13557">
        <v>6</v>
      </c>
      <c r="C13557" t="s">
        <v>23</v>
      </c>
      <c r="D13557" t="s">
        <v>34</v>
      </c>
      <c r="E13557" t="s">
        <v>4</v>
      </c>
      <c r="F13557" t="s">
        <v>31</v>
      </c>
      <c r="G13557" t="s">
        <v>16</v>
      </c>
      <c r="H13557" t="s">
        <v>6</v>
      </c>
      <c r="I13557" s="1">
        <v>19971.026413818479</v>
      </c>
      <c r="J13557" s="1">
        <v>87.169210128000003</v>
      </c>
    </row>
    <row r="13558" spans="1:10" x14ac:dyDescent="0.35">
      <c r="A13558">
        <v>2021</v>
      </c>
      <c r="B13558">
        <v>8</v>
      </c>
      <c r="C13558" t="s">
        <v>23</v>
      </c>
      <c r="D13558" t="s">
        <v>33</v>
      </c>
      <c r="E13558" t="s">
        <v>13</v>
      </c>
      <c r="F13558" t="s">
        <v>31</v>
      </c>
      <c r="G13558" t="s">
        <v>5</v>
      </c>
      <c r="H13558" t="s">
        <v>14</v>
      </c>
      <c r="I13558" s="1">
        <v>190190.94328716761</v>
      </c>
      <c r="J13558" s="1">
        <v>376.24055039999996</v>
      </c>
    </row>
    <row r="13559" spans="1:10" x14ac:dyDescent="0.35">
      <c r="A13559">
        <v>2021</v>
      </c>
      <c r="B13559">
        <v>9</v>
      </c>
      <c r="C13559" t="s">
        <v>23</v>
      </c>
      <c r="D13559" t="s">
        <v>33</v>
      </c>
      <c r="E13559" t="s">
        <v>4</v>
      </c>
      <c r="F13559" t="s">
        <v>12</v>
      </c>
      <c r="G13559" t="s">
        <v>11</v>
      </c>
      <c r="H13559" t="s">
        <v>6</v>
      </c>
      <c r="I13559" s="1">
        <v>85300.00425894816</v>
      </c>
      <c r="J13559" s="1">
        <v>87.411438576000009</v>
      </c>
    </row>
    <row r="13560" spans="1:10" x14ac:dyDescent="0.35">
      <c r="A13560">
        <v>2021</v>
      </c>
      <c r="B13560">
        <v>5</v>
      </c>
      <c r="C13560" t="s">
        <v>23</v>
      </c>
      <c r="D13560" t="s">
        <v>34</v>
      </c>
      <c r="E13560" t="s">
        <v>8</v>
      </c>
      <c r="F13560" t="s">
        <v>31</v>
      </c>
      <c r="G13560" t="s">
        <v>16</v>
      </c>
      <c r="H13560" t="s">
        <v>6</v>
      </c>
      <c r="I13560" s="1">
        <v>4223.2857389078399</v>
      </c>
      <c r="J13560" s="1">
        <v>7.5948055920000002</v>
      </c>
    </row>
    <row r="13561" spans="1:10" x14ac:dyDescent="0.35">
      <c r="A13561">
        <v>2022</v>
      </c>
      <c r="B13561">
        <v>1</v>
      </c>
      <c r="C13561" t="s">
        <v>23</v>
      </c>
      <c r="D13561" t="s">
        <v>33</v>
      </c>
      <c r="E13561" t="s">
        <v>4</v>
      </c>
      <c r="F13561" t="s">
        <v>12</v>
      </c>
      <c r="G13561" t="s">
        <v>9</v>
      </c>
      <c r="H13561" t="s">
        <v>6</v>
      </c>
      <c r="I13561" s="1">
        <v>132707.45057934674</v>
      </c>
      <c r="J13561" s="1">
        <v>200.02948257599999</v>
      </c>
    </row>
    <row r="13562" spans="1:10" x14ac:dyDescent="0.35">
      <c r="A13562">
        <v>2021</v>
      </c>
      <c r="B13562">
        <v>2</v>
      </c>
      <c r="C13562" t="s">
        <v>23</v>
      </c>
      <c r="D13562" t="s">
        <v>34</v>
      </c>
      <c r="E13562" t="s">
        <v>15</v>
      </c>
      <c r="F13562" t="s">
        <v>31</v>
      </c>
      <c r="G13562" t="s">
        <v>9</v>
      </c>
      <c r="H13562" t="s">
        <v>6</v>
      </c>
      <c r="I13562" s="1">
        <v>130.52800794528</v>
      </c>
      <c r="J13562" s="1">
        <v>0.79117473599999999</v>
      </c>
    </row>
    <row r="13563" spans="1:10" x14ac:dyDescent="0.35">
      <c r="A13563">
        <v>2022</v>
      </c>
      <c r="B13563">
        <v>2</v>
      </c>
      <c r="C13563" t="s">
        <v>23</v>
      </c>
      <c r="D13563" t="s">
        <v>34</v>
      </c>
      <c r="E13563" t="s">
        <v>17</v>
      </c>
      <c r="F13563" t="s">
        <v>30</v>
      </c>
      <c r="G13563" t="s">
        <v>16</v>
      </c>
      <c r="H13563" t="s">
        <v>6</v>
      </c>
      <c r="I13563" s="1">
        <v>52.491870224640003</v>
      </c>
      <c r="J13563" s="1">
        <v>0.79197148800000006</v>
      </c>
    </row>
    <row r="13564" spans="1:10" x14ac:dyDescent="0.35">
      <c r="A13564">
        <v>2022</v>
      </c>
      <c r="B13564">
        <v>1</v>
      </c>
      <c r="C13564" t="s">
        <v>23</v>
      </c>
      <c r="D13564" t="s">
        <v>34</v>
      </c>
      <c r="E13564" t="s">
        <v>4</v>
      </c>
      <c r="F13564" t="s">
        <v>31</v>
      </c>
      <c r="G13564" t="s">
        <v>5</v>
      </c>
      <c r="H13564" t="s">
        <v>14</v>
      </c>
      <c r="I13564" s="1">
        <v>109427.91005627716</v>
      </c>
      <c r="J13564" s="1">
        <v>232.83174499200001</v>
      </c>
    </row>
    <row r="13565" spans="1:10" x14ac:dyDescent="0.35">
      <c r="A13565">
        <v>2021</v>
      </c>
      <c r="B13565">
        <v>11</v>
      </c>
      <c r="C13565" t="s">
        <v>23</v>
      </c>
      <c r="D13565" t="s">
        <v>34</v>
      </c>
      <c r="E13565" t="s">
        <v>15</v>
      </c>
      <c r="F13565" t="s">
        <v>7</v>
      </c>
      <c r="G13565" t="s">
        <v>5</v>
      </c>
      <c r="H13565" t="s">
        <v>14</v>
      </c>
      <c r="I13565" s="1">
        <v>1714.1097935808002</v>
      </c>
      <c r="J13565" s="1">
        <v>2.444305248</v>
      </c>
    </row>
    <row r="13566" spans="1:10" x14ac:dyDescent="0.35">
      <c r="A13566">
        <v>2020</v>
      </c>
      <c r="B13566">
        <v>6</v>
      </c>
      <c r="C13566" t="s">
        <v>23</v>
      </c>
      <c r="D13566" t="s">
        <v>33</v>
      </c>
      <c r="E13566" t="s">
        <v>4</v>
      </c>
      <c r="F13566" t="s">
        <v>30</v>
      </c>
      <c r="G13566" t="s">
        <v>11</v>
      </c>
      <c r="H13566" t="s">
        <v>6</v>
      </c>
      <c r="I13566" s="1">
        <v>1103599.6083288633</v>
      </c>
      <c r="J13566" s="1">
        <v>2968.5042129599997</v>
      </c>
    </row>
    <row r="13567" spans="1:10" x14ac:dyDescent="0.35">
      <c r="A13567">
        <v>2021</v>
      </c>
      <c r="B13567">
        <v>5</v>
      </c>
      <c r="C13567" t="s">
        <v>23</v>
      </c>
      <c r="D13567" t="s">
        <v>33</v>
      </c>
      <c r="E13567" t="s">
        <v>8</v>
      </c>
      <c r="F13567" t="s">
        <v>31</v>
      </c>
      <c r="G13567" t="s">
        <v>5</v>
      </c>
      <c r="H13567" t="s">
        <v>6</v>
      </c>
      <c r="I13567" s="1">
        <v>239884.66875333316</v>
      </c>
      <c r="J13567" s="1">
        <v>285.22714334400001</v>
      </c>
    </row>
    <row r="13568" spans="1:10" x14ac:dyDescent="0.35">
      <c r="A13568">
        <v>2020</v>
      </c>
      <c r="B13568">
        <v>5</v>
      </c>
      <c r="C13568" t="s">
        <v>23</v>
      </c>
      <c r="D13568" t="s">
        <v>33</v>
      </c>
      <c r="E13568" t="s">
        <v>4</v>
      </c>
      <c r="F13568" t="s">
        <v>10</v>
      </c>
      <c r="G13568" t="s">
        <v>11</v>
      </c>
      <c r="H13568" t="s">
        <v>6</v>
      </c>
      <c r="I13568" s="1">
        <v>515789.34221981245</v>
      </c>
      <c r="J13568" s="1">
        <v>1182.65068548</v>
      </c>
    </row>
    <row r="13569" spans="1:10" x14ac:dyDescent="0.35">
      <c r="A13569">
        <v>2021</v>
      </c>
      <c r="B13569">
        <v>9</v>
      </c>
      <c r="C13569" t="s">
        <v>23</v>
      </c>
      <c r="D13569" t="s">
        <v>33</v>
      </c>
      <c r="E13569" t="s">
        <v>8</v>
      </c>
      <c r="F13569" t="s">
        <v>10</v>
      </c>
      <c r="G13569" t="s">
        <v>5</v>
      </c>
      <c r="H13569" t="s">
        <v>6</v>
      </c>
      <c r="I13569" s="1">
        <v>52248.879909974916</v>
      </c>
      <c r="J13569" s="1">
        <v>205.67397312000003</v>
      </c>
    </row>
    <row r="13570" spans="1:10" x14ac:dyDescent="0.35">
      <c r="A13570">
        <v>2021</v>
      </c>
      <c r="B13570">
        <v>1</v>
      </c>
      <c r="C13570" t="s">
        <v>23</v>
      </c>
      <c r="D13570" t="s">
        <v>33</v>
      </c>
      <c r="E13570" t="s">
        <v>4</v>
      </c>
      <c r="F13570" t="s">
        <v>7</v>
      </c>
      <c r="G13570" t="s">
        <v>16</v>
      </c>
      <c r="H13570" t="s">
        <v>6</v>
      </c>
      <c r="I13570" s="1">
        <v>27342.646638246722</v>
      </c>
      <c r="J13570" s="1">
        <v>91.882440935999995</v>
      </c>
    </row>
    <row r="13571" spans="1:10" x14ac:dyDescent="0.35">
      <c r="A13571">
        <v>2020</v>
      </c>
      <c r="B13571">
        <v>7</v>
      </c>
      <c r="C13571" t="s">
        <v>23</v>
      </c>
      <c r="D13571" t="s">
        <v>33</v>
      </c>
      <c r="E13571" t="s">
        <v>8</v>
      </c>
      <c r="F13571" t="s">
        <v>12</v>
      </c>
      <c r="G13571" t="s">
        <v>5</v>
      </c>
      <c r="H13571" t="s">
        <v>6</v>
      </c>
      <c r="I13571" s="1">
        <v>24767.32888532232</v>
      </c>
      <c r="J13571" s="1">
        <v>58.212826847999999</v>
      </c>
    </row>
    <row r="13572" spans="1:10" x14ac:dyDescent="0.35">
      <c r="A13572">
        <v>2022</v>
      </c>
      <c r="B13572">
        <v>1</v>
      </c>
      <c r="C13572" t="s">
        <v>23</v>
      </c>
      <c r="D13572" t="s">
        <v>33</v>
      </c>
      <c r="E13572" t="s">
        <v>15</v>
      </c>
      <c r="F13572" t="s">
        <v>12</v>
      </c>
      <c r="G13572" t="s">
        <v>11</v>
      </c>
      <c r="H13572" t="s">
        <v>6</v>
      </c>
      <c r="I13572" s="1">
        <v>109.44378377856</v>
      </c>
      <c r="J13572" s="1">
        <v>0.64318161600000001</v>
      </c>
    </row>
    <row r="13573" spans="1:10" x14ac:dyDescent="0.35">
      <c r="A13573">
        <v>2021</v>
      </c>
      <c r="B13573">
        <v>9</v>
      </c>
      <c r="C13573" t="s">
        <v>23</v>
      </c>
      <c r="D13573" t="s">
        <v>34</v>
      </c>
      <c r="E13573" t="s">
        <v>8</v>
      </c>
      <c r="F13573" t="s">
        <v>30</v>
      </c>
      <c r="G13573" t="s">
        <v>11</v>
      </c>
      <c r="H13573" t="s">
        <v>6</v>
      </c>
      <c r="I13573" s="1">
        <v>4283.02827124128</v>
      </c>
      <c r="J13573" s="1">
        <v>7.3454990400000009</v>
      </c>
    </row>
    <row r="13574" spans="1:10" x14ac:dyDescent="0.35">
      <c r="A13574">
        <v>2020</v>
      </c>
      <c r="B13574">
        <v>9</v>
      </c>
      <c r="C13574" t="s">
        <v>23</v>
      </c>
      <c r="D13574" t="s">
        <v>33</v>
      </c>
      <c r="E13574" t="s">
        <v>4</v>
      </c>
      <c r="F13574" t="s">
        <v>30</v>
      </c>
      <c r="G13574" t="s">
        <v>11</v>
      </c>
      <c r="H13574" t="s">
        <v>6</v>
      </c>
      <c r="I13574" s="1">
        <v>859500.74987670965</v>
      </c>
      <c r="J13574" s="1">
        <v>2201.492665152</v>
      </c>
    </row>
    <row r="13575" spans="1:10" x14ac:dyDescent="0.35">
      <c r="A13575">
        <v>2020</v>
      </c>
      <c r="B13575">
        <v>11</v>
      </c>
      <c r="C13575" t="s">
        <v>23</v>
      </c>
      <c r="D13575" t="s">
        <v>33</v>
      </c>
      <c r="E13575" t="s">
        <v>13</v>
      </c>
      <c r="F13575" t="s">
        <v>30</v>
      </c>
      <c r="G13575" t="s">
        <v>5</v>
      </c>
      <c r="H13575" t="s">
        <v>14</v>
      </c>
      <c r="I13575" s="1">
        <v>402908.76021699054</v>
      </c>
      <c r="J13575" s="1">
        <v>593.59448332800002</v>
      </c>
    </row>
    <row r="13576" spans="1:10" x14ac:dyDescent="0.35">
      <c r="A13576">
        <v>2020</v>
      </c>
      <c r="B13576">
        <v>6</v>
      </c>
      <c r="C13576" t="s">
        <v>23</v>
      </c>
      <c r="D13576" t="s">
        <v>33</v>
      </c>
      <c r="E13576" t="s">
        <v>13</v>
      </c>
      <c r="F13576" t="s">
        <v>7</v>
      </c>
      <c r="G13576" t="s">
        <v>5</v>
      </c>
      <c r="H13576" t="s">
        <v>14</v>
      </c>
      <c r="I13576" s="1">
        <v>248174.60628784812</v>
      </c>
      <c r="J13576" s="1">
        <v>335.65439793599995</v>
      </c>
    </row>
    <row r="13577" spans="1:10" x14ac:dyDescent="0.35">
      <c r="A13577">
        <v>2021</v>
      </c>
      <c r="B13577">
        <v>9</v>
      </c>
      <c r="C13577" t="s">
        <v>23</v>
      </c>
      <c r="D13577" t="s">
        <v>33</v>
      </c>
      <c r="E13577" t="s">
        <v>13</v>
      </c>
      <c r="F13577" t="s">
        <v>10</v>
      </c>
      <c r="G13577" t="s">
        <v>5</v>
      </c>
      <c r="H13577" t="s">
        <v>14</v>
      </c>
      <c r="I13577" s="1">
        <v>56370.094182864006</v>
      </c>
      <c r="J13577" s="1">
        <v>146.90998080000003</v>
      </c>
    </row>
    <row r="13578" spans="1:10" x14ac:dyDescent="0.35">
      <c r="A13578">
        <v>2020</v>
      </c>
      <c r="B13578">
        <v>6</v>
      </c>
      <c r="C13578" t="s">
        <v>23</v>
      </c>
      <c r="D13578" t="s">
        <v>34</v>
      </c>
      <c r="E13578" t="s">
        <v>13</v>
      </c>
      <c r="F13578" t="s">
        <v>7</v>
      </c>
      <c r="G13578" t="s">
        <v>5</v>
      </c>
      <c r="H13578" t="s">
        <v>14</v>
      </c>
      <c r="I13578" s="1">
        <v>20803.112607522951</v>
      </c>
      <c r="J13578" s="1">
        <v>27.162783647999998</v>
      </c>
    </row>
    <row r="13579" spans="1:10" x14ac:dyDescent="0.35">
      <c r="A13579">
        <v>2021</v>
      </c>
      <c r="B13579">
        <v>5</v>
      </c>
      <c r="C13579" t="s">
        <v>23</v>
      </c>
      <c r="D13579" t="s">
        <v>33</v>
      </c>
      <c r="E13579" t="s">
        <v>13</v>
      </c>
      <c r="F13579" t="s">
        <v>10</v>
      </c>
      <c r="G13579" t="s">
        <v>5</v>
      </c>
      <c r="H13579" t="s">
        <v>14</v>
      </c>
      <c r="I13579" s="1">
        <v>122366.41910950255</v>
      </c>
      <c r="J13579" s="1">
        <v>239.65830979200001</v>
      </c>
    </row>
    <row r="13580" spans="1:10" x14ac:dyDescent="0.35">
      <c r="A13580">
        <v>2021</v>
      </c>
      <c r="B13580">
        <v>7</v>
      </c>
      <c r="C13580" t="s">
        <v>23</v>
      </c>
      <c r="D13580" t="s">
        <v>34</v>
      </c>
      <c r="E13580" t="s">
        <v>13</v>
      </c>
      <c r="F13580" t="s">
        <v>12</v>
      </c>
      <c r="G13580" t="s">
        <v>5</v>
      </c>
      <c r="H13580" t="s">
        <v>14</v>
      </c>
      <c r="I13580" s="1">
        <v>3887.1890957591995</v>
      </c>
      <c r="J13580" s="1">
        <v>3.5115260399999997</v>
      </c>
    </row>
    <row r="13581" spans="1:10" x14ac:dyDescent="0.35">
      <c r="A13581">
        <v>2020</v>
      </c>
      <c r="B13581">
        <v>10</v>
      </c>
      <c r="C13581" t="s">
        <v>23</v>
      </c>
      <c r="D13581" t="s">
        <v>33</v>
      </c>
      <c r="E13581" t="s">
        <v>17</v>
      </c>
      <c r="F13581" t="s">
        <v>31</v>
      </c>
      <c r="G13581" t="s">
        <v>5</v>
      </c>
      <c r="H13581" t="s">
        <v>6</v>
      </c>
      <c r="I13581" s="1">
        <v>10308.823012414077</v>
      </c>
      <c r="J13581" s="1">
        <v>19.985248800000001</v>
      </c>
    </row>
    <row r="13582" spans="1:10" x14ac:dyDescent="0.35">
      <c r="A13582">
        <v>2020</v>
      </c>
      <c r="B13582">
        <v>12</v>
      </c>
      <c r="C13582" t="s">
        <v>23</v>
      </c>
      <c r="D13582" t="s">
        <v>34</v>
      </c>
      <c r="E13582" t="s">
        <v>4</v>
      </c>
      <c r="F13582" t="s">
        <v>12</v>
      </c>
      <c r="G13582" t="s">
        <v>9</v>
      </c>
      <c r="H13582" t="s">
        <v>6</v>
      </c>
      <c r="I13582" s="1">
        <v>354.25314222408002</v>
      </c>
      <c r="J13582" s="1">
        <v>2.8228091759999998</v>
      </c>
    </row>
    <row r="13583" spans="1:10" x14ac:dyDescent="0.35">
      <c r="A13583">
        <v>2021</v>
      </c>
      <c r="B13583">
        <v>4</v>
      </c>
      <c r="C13583" t="s">
        <v>23</v>
      </c>
      <c r="D13583" t="s">
        <v>33</v>
      </c>
      <c r="E13583" t="s">
        <v>13</v>
      </c>
      <c r="F13583" t="s">
        <v>12</v>
      </c>
      <c r="G13583" t="s">
        <v>5</v>
      </c>
      <c r="H13583" t="s">
        <v>14</v>
      </c>
      <c r="I13583" s="1">
        <v>76915.4926847155</v>
      </c>
      <c r="J13583" s="1">
        <v>106.32255955200002</v>
      </c>
    </row>
    <row r="13584" spans="1:10" x14ac:dyDescent="0.35">
      <c r="A13584">
        <v>2021</v>
      </c>
      <c r="B13584">
        <v>2</v>
      </c>
      <c r="C13584" t="s">
        <v>23</v>
      </c>
      <c r="D13584" t="s">
        <v>34</v>
      </c>
      <c r="E13584" t="s">
        <v>8</v>
      </c>
      <c r="F13584" t="s">
        <v>7</v>
      </c>
      <c r="G13584" t="s">
        <v>9</v>
      </c>
      <c r="H13584" t="s">
        <v>6</v>
      </c>
      <c r="I13584" s="1">
        <v>20.372749452000001</v>
      </c>
      <c r="J13584" s="1">
        <v>0.79117473599999999</v>
      </c>
    </row>
    <row r="13585" spans="1:10" x14ac:dyDescent="0.35">
      <c r="A13585">
        <v>2020</v>
      </c>
      <c r="B13585">
        <v>1</v>
      </c>
      <c r="C13585" t="s">
        <v>23</v>
      </c>
      <c r="D13585" t="s">
        <v>34</v>
      </c>
      <c r="E13585" t="s">
        <v>4</v>
      </c>
      <c r="F13585" t="s">
        <v>12</v>
      </c>
      <c r="G13585" t="s">
        <v>5</v>
      </c>
      <c r="H13585" t="s">
        <v>6</v>
      </c>
      <c r="I13585" s="1">
        <v>1284.7222129895999</v>
      </c>
      <c r="J13585" s="1">
        <v>0.70077031199999995</v>
      </c>
    </row>
    <row r="13586" spans="1:10" x14ac:dyDescent="0.35">
      <c r="A13586">
        <v>2022</v>
      </c>
      <c r="B13586">
        <v>4</v>
      </c>
      <c r="C13586" t="s">
        <v>23</v>
      </c>
      <c r="D13586" t="s">
        <v>33</v>
      </c>
      <c r="E13586" t="s">
        <v>15</v>
      </c>
      <c r="F13586" t="s">
        <v>10</v>
      </c>
      <c r="G13586" t="s">
        <v>16</v>
      </c>
      <c r="H13586" t="s">
        <v>6</v>
      </c>
      <c r="I13586" s="1">
        <v>412.02891354240001</v>
      </c>
      <c r="J13586" s="1">
        <v>2.4373198080000003</v>
      </c>
    </row>
    <row r="13587" spans="1:10" x14ac:dyDescent="0.35">
      <c r="A13587">
        <v>2021</v>
      </c>
      <c r="B13587">
        <v>5</v>
      </c>
      <c r="C13587" t="s">
        <v>23</v>
      </c>
      <c r="D13587" t="s">
        <v>33</v>
      </c>
      <c r="E13587" t="s">
        <v>17</v>
      </c>
      <c r="F13587" t="s">
        <v>31</v>
      </c>
      <c r="G13587" t="s">
        <v>5</v>
      </c>
      <c r="H13587" t="s">
        <v>6</v>
      </c>
      <c r="I13587" s="1">
        <v>32791.906453775038</v>
      </c>
      <c r="J13587" s="1">
        <v>66.665515752000005</v>
      </c>
    </row>
    <row r="13588" spans="1:10" x14ac:dyDescent="0.35">
      <c r="A13588">
        <v>2020</v>
      </c>
      <c r="B13588">
        <v>3</v>
      </c>
      <c r="C13588" t="s">
        <v>23</v>
      </c>
      <c r="D13588" t="s">
        <v>33</v>
      </c>
      <c r="E13588" t="s">
        <v>4</v>
      </c>
      <c r="F13588" t="s">
        <v>12</v>
      </c>
      <c r="G13588" t="s">
        <v>9</v>
      </c>
      <c r="H13588" t="s">
        <v>6</v>
      </c>
      <c r="I13588" s="1">
        <v>33232.73635059841</v>
      </c>
      <c r="J13588" s="1">
        <v>114.4219824</v>
      </c>
    </row>
    <row r="13589" spans="1:10" x14ac:dyDescent="0.35">
      <c r="A13589">
        <v>2022</v>
      </c>
      <c r="B13589">
        <v>2</v>
      </c>
      <c r="C13589" t="s">
        <v>23</v>
      </c>
      <c r="D13589" t="s">
        <v>34</v>
      </c>
      <c r="E13589" t="s">
        <v>13</v>
      </c>
      <c r="F13589" t="s">
        <v>31</v>
      </c>
      <c r="G13589" t="s">
        <v>5</v>
      </c>
      <c r="H13589" t="s">
        <v>14</v>
      </c>
      <c r="I13589" s="1">
        <v>8528.5508811148793</v>
      </c>
      <c r="J13589" s="1">
        <v>16.631401248</v>
      </c>
    </row>
    <row r="13590" spans="1:10" x14ac:dyDescent="0.35">
      <c r="A13590">
        <v>2021</v>
      </c>
      <c r="B13590">
        <v>4</v>
      </c>
      <c r="C13590" t="s">
        <v>23</v>
      </c>
      <c r="D13590" t="s">
        <v>33</v>
      </c>
      <c r="E13590" t="s">
        <v>8</v>
      </c>
      <c r="F13590" t="s">
        <v>10</v>
      </c>
      <c r="G13590" t="s">
        <v>9</v>
      </c>
      <c r="H13590" t="s">
        <v>6</v>
      </c>
      <c r="I13590" s="1">
        <v>54107.672299401624</v>
      </c>
      <c r="J13590" s="1">
        <v>170.44074432000002</v>
      </c>
    </row>
    <row r="13591" spans="1:10" x14ac:dyDescent="0.35">
      <c r="A13591">
        <v>2020</v>
      </c>
      <c r="B13591">
        <v>1</v>
      </c>
      <c r="C13591" t="s">
        <v>23</v>
      </c>
      <c r="D13591" t="s">
        <v>33</v>
      </c>
      <c r="E13591" t="s">
        <v>17</v>
      </c>
      <c r="F13591" t="s">
        <v>31</v>
      </c>
      <c r="G13591" t="s">
        <v>9</v>
      </c>
      <c r="H13591" t="s">
        <v>6</v>
      </c>
      <c r="I13591" s="1">
        <v>19249.053253547045</v>
      </c>
      <c r="J13591" s="1">
        <v>37.140826535999999</v>
      </c>
    </row>
    <row r="13592" spans="1:10" x14ac:dyDescent="0.35">
      <c r="A13592">
        <v>2020</v>
      </c>
      <c r="B13592">
        <v>3</v>
      </c>
      <c r="C13592" t="s">
        <v>23</v>
      </c>
      <c r="D13592" t="s">
        <v>34</v>
      </c>
      <c r="E13592" t="s">
        <v>13</v>
      </c>
      <c r="F13592" t="s">
        <v>7</v>
      </c>
      <c r="G13592" t="s">
        <v>5</v>
      </c>
      <c r="H13592" t="s">
        <v>6</v>
      </c>
      <c r="I13592" s="1">
        <v>3582.6311806560002</v>
      </c>
      <c r="J13592" s="1">
        <v>5.5238198399999998</v>
      </c>
    </row>
    <row r="13593" spans="1:10" x14ac:dyDescent="0.35">
      <c r="A13593">
        <v>2020</v>
      </c>
      <c r="B13593">
        <v>3</v>
      </c>
      <c r="C13593" t="s">
        <v>23</v>
      </c>
      <c r="D13593" t="s">
        <v>34</v>
      </c>
      <c r="E13593" t="s">
        <v>13</v>
      </c>
      <c r="F13593" t="s">
        <v>31</v>
      </c>
      <c r="G13593" t="s">
        <v>5</v>
      </c>
      <c r="H13593" t="s">
        <v>14</v>
      </c>
      <c r="I13593" s="1">
        <v>11212.3126406016</v>
      </c>
      <c r="J13593" s="1">
        <v>17.360576640000001</v>
      </c>
    </row>
    <row r="13594" spans="1:10" x14ac:dyDescent="0.35">
      <c r="A13594">
        <v>2020</v>
      </c>
      <c r="B13594">
        <v>8</v>
      </c>
      <c r="C13594" t="s">
        <v>23</v>
      </c>
      <c r="D13594" t="s">
        <v>33</v>
      </c>
      <c r="E13594" t="s">
        <v>13</v>
      </c>
      <c r="F13594" t="s">
        <v>7</v>
      </c>
      <c r="G13594" t="s">
        <v>11</v>
      </c>
      <c r="H13594" t="s">
        <v>6</v>
      </c>
      <c r="I13594" s="1">
        <v>40204.555330230723</v>
      </c>
      <c r="J13594" s="1">
        <v>86.171589503999982</v>
      </c>
    </row>
    <row r="13595" spans="1:10" x14ac:dyDescent="0.35">
      <c r="A13595">
        <v>2021</v>
      </c>
      <c r="B13595">
        <v>3</v>
      </c>
      <c r="C13595" t="s">
        <v>23</v>
      </c>
      <c r="D13595" t="s">
        <v>33</v>
      </c>
      <c r="E13595" t="s">
        <v>4</v>
      </c>
      <c r="F13595" t="s">
        <v>31</v>
      </c>
      <c r="G13595" t="s">
        <v>11</v>
      </c>
      <c r="H13595" t="s">
        <v>6</v>
      </c>
      <c r="I13595" s="1">
        <v>1142948.0227147497</v>
      </c>
      <c r="J13595" s="1">
        <v>3360.1175308800007</v>
      </c>
    </row>
    <row r="13596" spans="1:10" x14ac:dyDescent="0.35">
      <c r="A13596">
        <v>2022</v>
      </c>
      <c r="B13596">
        <v>1</v>
      </c>
      <c r="C13596" t="s">
        <v>23</v>
      </c>
      <c r="D13596" t="s">
        <v>34</v>
      </c>
      <c r="E13596" t="s">
        <v>4</v>
      </c>
      <c r="F13596" t="s">
        <v>12</v>
      </c>
      <c r="G13596" t="s">
        <v>16</v>
      </c>
      <c r="H13596" t="s">
        <v>6</v>
      </c>
      <c r="I13596" s="1">
        <v>934.22129724000001</v>
      </c>
      <c r="J13596" s="1">
        <v>1.9295448479999999</v>
      </c>
    </row>
    <row r="13597" spans="1:10" x14ac:dyDescent="0.35">
      <c r="A13597">
        <v>2020</v>
      </c>
      <c r="B13597">
        <v>5</v>
      </c>
      <c r="C13597" t="s">
        <v>23</v>
      </c>
      <c r="D13597" t="s">
        <v>33</v>
      </c>
      <c r="E13597" t="s">
        <v>8</v>
      </c>
      <c r="F13597" t="s">
        <v>7</v>
      </c>
      <c r="G13597" t="s">
        <v>5</v>
      </c>
      <c r="H13597" t="s">
        <v>14</v>
      </c>
      <c r="I13597" s="1">
        <v>366500.30903426959</v>
      </c>
      <c r="J13597" s="1">
        <v>548.52903388799996</v>
      </c>
    </row>
    <row r="13598" spans="1:10" x14ac:dyDescent="0.35">
      <c r="A13598">
        <v>2020</v>
      </c>
      <c r="B13598">
        <v>10</v>
      </c>
      <c r="C13598" t="s">
        <v>23</v>
      </c>
      <c r="D13598" t="s">
        <v>33</v>
      </c>
      <c r="E13598" t="s">
        <v>8</v>
      </c>
      <c r="F13598" t="s">
        <v>31</v>
      </c>
      <c r="G13598" t="s">
        <v>9</v>
      </c>
      <c r="H13598" t="s">
        <v>6</v>
      </c>
      <c r="I13598" s="1">
        <v>44638.492132713596</v>
      </c>
      <c r="J13598" s="1">
        <v>161.48081030399999</v>
      </c>
    </row>
    <row r="13599" spans="1:10" x14ac:dyDescent="0.35">
      <c r="A13599">
        <v>2020</v>
      </c>
      <c r="B13599">
        <v>7</v>
      </c>
      <c r="C13599" t="s">
        <v>23</v>
      </c>
      <c r="D13599" t="s">
        <v>33</v>
      </c>
      <c r="E13599" t="s">
        <v>13</v>
      </c>
      <c r="F13599" t="s">
        <v>7</v>
      </c>
      <c r="G13599" t="s">
        <v>11</v>
      </c>
      <c r="H13599" t="s">
        <v>6</v>
      </c>
      <c r="I13599" s="1">
        <v>63217.092507988295</v>
      </c>
      <c r="J13599" s="1">
        <v>129.44694391199999</v>
      </c>
    </row>
    <row r="13600" spans="1:10" x14ac:dyDescent="0.35">
      <c r="A13600">
        <v>2021</v>
      </c>
      <c r="B13600">
        <v>8</v>
      </c>
      <c r="C13600" t="s">
        <v>23</v>
      </c>
      <c r="D13600" t="s">
        <v>34</v>
      </c>
      <c r="E13600" t="s">
        <v>4</v>
      </c>
      <c r="F13600" t="s">
        <v>31</v>
      </c>
      <c r="G13600" t="s">
        <v>5</v>
      </c>
      <c r="H13600" t="s">
        <v>14</v>
      </c>
      <c r="I13600" s="1">
        <v>361387.64575577684</v>
      </c>
      <c r="J13600" s="1">
        <v>460.89467423999997</v>
      </c>
    </row>
    <row r="13601" spans="1:10" x14ac:dyDescent="0.35">
      <c r="A13601">
        <v>2020</v>
      </c>
      <c r="B13601">
        <v>12</v>
      </c>
      <c r="C13601" t="s">
        <v>23</v>
      </c>
      <c r="D13601" t="s">
        <v>34</v>
      </c>
      <c r="E13601" t="s">
        <v>4</v>
      </c>
      <c r="F13601" t="s">
        <v>7</v>
      </c>
      <c r="G13601" t="s">
        <v>5</v>
      </c>
      <c r="H13601" t="s">
        <v>6</v>
      </c>
      <c r="I13601" s="1">
        <v>8397.7726143247201</v>
      </c>
      <c r="J13601" s="1">
        <v>45.164946815999997</v>
      </c>
    </row>
    <row r="13602" spans="1:10" x14ac:dyDescent="0.35">
      <c r="A13602">
        <v>2021</v>
      </c>
      <c r="B13602">
        <v>11</v>
      </c>
      <c r="C13602" t="s">
        <v>23</v>
      </c>
      <c r="D13602" t="s">
        <v>33</v>
      </c>
      <c r="E13602" t="s">
        <v>13</v>
      </c>
      <c r="F13602" t="s">
        <v>12</v>
      </c>
      <c r="G13602" t="s">
        <v>9</v>
      </c>
      <c r="H13602" t="s">
        <v>6</v>
      </c>
      <c r="I13602" s="1">
        <v>35085.948618631686</v>
      </c>
      <c r="J13602" s="1">
        <v>32.590736640000003</v>
      </c>
    </row>
    <row r="13603" spans="1:10" x14ac:dyDescent="0.35">
      <c r="A13603">
        <v>2021</v>
      </c>
      <c r="B13603">
        <v>3</v>
      </c>
      <c r="C13603" t="s">
        <v>23</v>
      </c>
      <c r="D13603" t="s">
        <v>33</v>
      </c>
      <c r="E13603" t="s">
        <v>8</v>
      </c>
      <c r="F13603" t="s">
        <v>12</v>
      </c>
      <c r="G13603" t="s">
        <v>5</v>
      </c>
      <c r="H13603" t="s">
        <v>14</v>
      </c>
      <c r="I13603" s="1">
        <v>82336.518226512038</v>
      </c>
      <c r="J13603" s="1">
        <v>92.613058560000013</v>
      </c>
    </row>
    <row r="13604" spans="1:10" x14ac:dyDescent="0.35">
      <c r="A13604">
        <v>2021</v>
      </c>
      <c r="B13604">
        <v>11</v>
      </c>
      <c r="C13604" t="s">
        <v>23</v>
      </c>
      <c r="D13604" t="s">
        <v>34</v>
      </c>
      <c r="E13604" t="s">
        <v>4</v>
      </c>
      <c r="F13604" t="s">
        <v>7</v>
      </c>
      <c r="G13604" t="s">
        <v>16</v>
      </c>
      <c r="H13604" t="s">
        <v>6</v>
      </c>
      <c r="I13604" s="1">
        <v>1251.2561518195203</v>
      </c>
      <c r="J13604" s="1">
        <v>8.9624525760000004</v>
      </c>
    </row>
    <row r="13605" spans="1:10" x14ac:dyDescent="0.35">
      <c r="A13605">
        <v>2022</v>
      </c>
      <c r="B13605">
        <v>2</v>
      </c>
      <c r="C13605" t="s">
        <v>23</v>
      </c>
      <c r="D13605" t="s">
        <v>33</v>
      </c>
      <c r="E13605" t="s">
        <v>8</v>
      </c>
      <c r="F13605" t="s">
        <v>7</v>
      </c>
      <c r="G13605" t="s">
        <v>5</v>
      </c>
      <c r="H13605" t="s">
        <v>14</v>
      </c>
      <c r="I13605" s="1">
        <v>57775.056583083824</v>
      </c>
      <c r="J13605" s="1">
        <v>56.229975648000007</v>
      </c>
    </row>
    <row r="13606" spans="1:10" x14ac:dyDescent="0.35">
      <c r="A13606">
        <v>2021</v>
      </c>
      <c r="B13606">
        <v>4</v>
      </c>
      <c r="C13606" t="s">
        <v>23</v>
      </c>
      <c r="D13606" t="s">
        <v>33</v>
      </c>
      <c r="E13606" t="s">
        <v>8</v>
      </c>
      <c r="F13606" t="s">
        <v>12</v>
      </c>
      <c r="G13606" t="s">
        <v>9</v>
      </c>
      <c r="H13606" t="s">
        <v>6</v>
      </c>
      <c r="I13606" s="1">
        <v>28916.221872320646</v>
      </c>
      <c r="J13606" s="1">
        <v>60.87169440000001</v>
      </c>
    </row>
    <row r="13607" spans="1:10" x14ac:dyDescent="0.35">
      <c r="A13607">
        <v>2020</v>
      </c>
      <c r="B13607">
        <v>2</v>
      </c>
      <c r="C13607" t="s">
        <v>23</v>
      </c>
      <c r="D13607" t="s">
        <v>33</v>
      </c>
      <c r="E13607" t="s">
        <v>8</v>
      </c>
      <c r="F13607" t="s">
        <v>31</v>
      </c>
      <c r="G13607" t="s">
        <v>5</v>
      </c>
      <c r="H13607" t="s">
        <v>14</v>
      </c>
      <c r="I13607" s="1">
        <v>151835.00752716913</v>
      </c>
      <c r="J13607" s="1">
        <v>314.95208184000001</v>
      </c>
    </row>
    <row r="13608" spans="1:10" x14ac:dyDescent="0.35">
      <c r="A13608">
        <v>2020</v>
      </c>
      <c r="B13608">
        <v>12</v>
      </c>
      <c r="C13608" t="s">
        <v>23</v>
      </c>
      <c r="D13608" t="s">
        <v>33</v>
      </c>
      <c r="E13608" t="s">
        <v>8</v>
      </c>
      <c r="F13608" t="s">
        <v>10</v>
      </c>
      <c r="G13608" t="s">
        <v>9</v>
      </c>
      <c r="H13608" t="s">
        <v>6</v>
      </c>
      <c r="I13608" s="1">
        <v>44629.610465135513</v>
      </c>
      <c r="J13608" s="1">
        <v>202.30132427999999</v>
      </c>
    </row>
    <row r="13609" spans="1:10" x14ac:dyDescent="0.35">
      <c r="A13609">
        <v>2020</v>
      </c>
      <c r="B13609">
        <v>12</v>
      </c>
      <c r="C13609" t="s">
        <v>23</v>
      </c>
      <c r="D13609" t="s">
        <v>33</v>
      </c>
      <c r="E13609" t="s">
        <v>4</v>
      </c>
      <c r="F13609" t="s">
        <v>7</v>
      </c>
      <c r="G13609" t="s">
        <v>5</v>
      </c>
      <c r="H13609" t="s">
        <v>14</v>
      </c>
      <c r="I13609" s="1">
        <v>718306.10874274839</v>
      </c>
      <c r="J13609" s="1">
        <v>1580.77313856</v>
      </c>
    </row>
    <row r="13610" spans="1:10" x14ac:dyDescent="0.35">
      <c r="A13610">
        <v>2020</v>
      </c>
      <c r="B13610">
        <v>12</v>
      </c>
      <c r="C13610" t="s">
        <v>23</v>
      </c>
      <c r="D13610" t="s">
        <v>33</v>
      </c>
      <c r="E13610" t="s">
        <v>4</v>
      </c>
      <c r="F13610" t="s">
        <v>30</v>
      </c>
      <c r="G13610" t="s">
        <v>5</v>
      </c>
      <c r="H13610" t="s">
        <v>6</v>
      </c>
      <c r="I13610" s="1">
        <v>1521055.5754116876</v>
      </c>
      <c r="J13610" s="1">
        <v>7019.3854843199997</v>
      </c>
    </row>
    <row r="13611" spans="1:10" x14ac:dyDescent="0.35">
      <c r="A13611">
        <v>2020</v>
      </c>
      <c r="B13611">
        <v>10</v>
      </c>
      <c r="C13611" t="s">
        <v>23</v>
      </c>
      <c r="D13611" t="s">
        <v>34</v>
      </c>
      <c r="E13611" t="s">
        <v>8</v>
      </c>
      <c r="F13611" t="s">
        <v>31</v>
      </c>
      <c r="G13611" t="s">
        <v>5</v>
      </c>
      <c r="H13611" t="s">
        <v>14</v>
      </c>
      <c r="I13611" s="1">
        <v>27777.433354323843</v>
      </c>
      <c r="J13611" s="1">
        <v>27.179938367999998</v>
      </c>
    </row>
    <row r="13612" spans="1:10" x14ac:dyDescent="0.35">
      <c r="A13612">
        <v>2021</v>
      </c>
      <c r="B13612">
        <v>7</v>
      </c>
      <c r="C13612" t="s">
        <v>23</v>
      </c>
      <c r="D13612" t="s">
        <v>33</v>
      </c>
      <c r="E13612" t="s">
        <v>15</v>
      </c>
      <c r="F13612" t="s">
        <v>10</v>
      </c>
      <c r="G13612" t="s">
        <v>5</v>
      </c>
      <c r="H13612" t="s">
        <v>6</v>
      </c>
      <c r="I13612" s="1">
        <v>1068.4941665032798</v>
      </c>
      <c r="J13612" s="1">
        <v>11.236883327999999</v>
      </c>
    </row>
    <row r="13613" spans="1:10" x14ac:dyDescent="0.35">
      <c r="A13613">
        <v>2022</v>
      </c>
      <c r="B13613">
        <v>3</v>
      </c>
      <c r="C13613" t="s">
        <v>23</v>
      </c>
      <c r="D13613" t="s">
        <v>34</v>
      </c>
      <c r="E13613" t="s">
        <v>4</v>
      </c>
      <c r="F13613" t="s">
        <v>31</v>
      </c>
      <c r="G13613" t="s">
        <v>5</v>
      </c>
      <c r="H13613" t="s">
        <v>6</v>
      </c>
      <c r="I13613" s="1">
        <v>11060.972640748796</v>
      </c>
      <c r="J13613" s="1">
        <v>118.05571008000001</v>
      </c>
    </row>
    <row r="13614" spans="1:10" x14ac:dyDescent="0.35">
      <c r="A13614">
        <v>2021</v>
      </c>
      <c r="B13614">
        <v>5</v>
      </c>
      <c r="C13614" t="s">
        <v>23</v>
      </c>
      <c r="D13614" t="s">
        <v>33</v>
      </c>
      <c r="E13614" t="s">
        <v>8</v>
      </c>
      <c r="F13614" t="s">
        <v>12</v>
      </c>
      <c r="G13614" t="s">
        <v>11</v>
      </c>
      <c r="H13614" t="s">
        <v>6</v>
      </c>
      <c r="I13614" s="1">
        <v>31608.17161553304</v>
      </c>
      <c r="J13614" s="1">
        <v>47.256568127999998</v>
      </c>
    </row>
    <row r="13615" spans="1:10" x14ac:dyDescent="0.35">
      <c r="A13615">
        <v>2020</v>
      </c>
      <c r="B13615">
        <v>10</v>
      </c>
      <c r="C13615" t="s">
        <v>23</v>
      </c>
      <c r="D13615" t="s">
        <v>33</v>
      </c>
      <c r="E13615" t="s">
        <v>4</v>
      </c>
      <c r="F13615" t="s">
        <v>12</v>
      </c>
      <c r="G13615" t="s">
        <v>11</v>
      </c>
      <c r="H13615" t="s">
        <v>6</v>
      </c>
      <c r="I13615" s="1">
        <v>99747.40000553854</v>
      </c>
      <c r="J13615" s="1">
        <v>135.10028188799998</v>
      </c>
    </row>
    <row r="13616" spans="1:10" x14ac:dyDescent="0.35">
      <c r="A13616">
        <v>2021</v>
      </c>
      <c r="B13616">
        <v>11</v>
      </c>
      <c r="C13616" t="s">
        <v>23</v>
      </c>
      <c r="D13616" t="s">
        <v>34</v>
      </c>
      <c r="E13616" t="s">
        <v>4</v>
      </c>
      <c r="F13616" t="s">
        <v>10</v>
      </c>
      <c r="G13616" t="s">
        <v>9</v>
      </c>
      <c r="H13616" t="s">
        <v>6</v>
      </c>
      <c r="I13616" s="1">
        <v>5661.703507521599</v>
      </c>
      <c r="J13616" s="1">
        <v>25.257820896000002</v>
      </c>
    </row>
    <row r="13617" spans="1:10" x14ac:dyDescent="0.35">
      <c r="A13617">
        <v>2020</v>
      </c>
      <c r="B13617">
        <v>1</v>
      </c>
      <c r="C13617" t="s">
        <v>23</v>
      </c>
      <c r="D13617" t="s">
        <v>33</v>
      </c>
      <c r="E13617" t="s">
        <v>4</v>
      </c>
      <c r="F13617" t="s">
        <v>7</v>
      </c>
      <c r="G13617" t="s">
        <v>9</v>
      </c>
      <c r="H13617" t="s">
        <v>6</v>
      </c>
      <c r="I13617" s="1">
        <v>132259.63956571074</v>
      </c>
      <c r="J13617" s="1">
        <v>435.178363752</v>
      </c>
    </row>
    <row r="13618" spans="1:10" x14ac:dyDescent="0.35">
      <c r="A13618">
        <v>2021</v>
      </c>
      <c r="B13618">
        <v>6</v>
      </c>
      <c r="C13618" t="s">
        <v>23</v>
      </c>
      <c r="D13618" t="s">
        <v>34</v>
      </c>
      <c r="E13618" t="s">
        <v>13</v>
      </c>
      <c r="F13618" t="s">
        <v>31</v>
      </c>
      <c r="G13618" t="s">
        <v>5</v>
      </c>
      <c r="H13618" t="s">
        <v>6</v>
      </c>
      <c r="I13618" s="1">
        <v>1725.83472790872</v>
      </c>
      <c r="J13618" s="1">
        <v>4.4474086800000006</v>
      </c>
    </row>
    <row r="13619" spans="1:10" x14ac:dyDescent="0.35">
      <c r="A13619">
        <v>2022</v>
      </c>
      <c r="B13619">
        <v>3</v>
      </c>
      <c r="C13619" t="s">
        <v>23</v>
      </c>
      <c r="D13619" t="s">
        <v>33</v>
      </c>
      <c r="E13619" t="s">
        <v>17</v>
      </c>
      <c r="F13619" t="s">
        <v>31</v>
      </c>
      <c r="G13619" t="s">
        <v>11</v>
      </c>
      <c r="H13619" t="s">
        <v>6</v>
      </c>
      <c r="I13619" s="1">
        <v>11716.717790131201</v>
      </c>
      <c r="J13619" s="1">
        <v>5.0698771200000001</v>
      </c>
    </row>
    <row r="13620" spans="1:10" x14ac:dyDescent="0.35">
      <c r="A13620">
        <v>2021</v>
      </c>
      <c r="B13620">
        <v>8</v>
      </c>
      <c r="C13620" t="s">
        <v>23</v>
      </c>
      <c r="D13620" t="s">
        <v>34</v>
      </c>
      <c r="E13620" t="s">
        <v>13</v>
      </c>
      <c r="F13620" t="s">
        <v>12</v>
      </c>
      <c r="G13620" t="s">
        <v>16</v>
      </c>
      <c r="H13620" t="s">
        <v>6</v>
      </c>
      <c r="I13620" s="1">
        <v>1330.9321350124799</v>
      </c>
      <c r="J13620" s="1">
        <v>0.94060137599999993</v>
      </c>
    </row>
    <row r="13621" spans="1:10" x14ac:dyDescent="0.35">
      <c r="A13621">
        <v>2022</v>
      </c>
      <c r="B13621">
        <v>3</v>
      </c>
      <c r="C13621" t="s">
        <v>23</v>
      </c>
      <c r="D13621" t="s">
        <v>33</v>
      </c>
      <c r="E13621" t="s">
        <v>4</v>
      </c>
      <c r="F13621" t="s">
        <v>30</v>
      </c>
      <c r="G13621" t="s">
        <v>16</v>
      </c>
      <c r="H13621" t="s">
        <v>6</v>
      </c>
      <c r="I13621" s="1">
        <v>1777475.0970922182</v>
      </c>
      <c r="J13621" s="1">
        <v>4456.4219884800004</v>
      </c>
    </row>
    <row r="13622" spans="1:10" x14ac:dyDescent="0.35">
      <c r="A13622">
        <v>2022</v>
      </c>
      <c r="B13622">
        <v>1</v>
      </c>
      <c r="C13622" t="s">
        <v>23</v>
      </c>
      <c r="D13622" t="s">
        <v>33</v>
      </c>
      <c r="E13622" t="s">
        <v>8</v>
      </c>
      <c r="F13622" t="s">
        <v>31</v>
      </c>
      <c r="G13622" t="s">
        <v>9</v>
      </c>
      <c r="H13622" t="s">
        <v>6</v>
      </c>
      <c r="I13622" s="1">
        <v>11790.232952873761</v>
      </c>
      <c r="J13622" s="1">
        <v>37.947715344000002</v>
      </c>
    </row>
    <row r="13623" spans="1:10" x14ac:dyDescent="0.35">
      <c r="A13623">
        <v>2021</v>
      </c>
      <c r="B13623">
        <v>9</v>
      </c>
      <c r="C13623" t="s">
        <v>23</v>
      </c>
      <c r="D13623" t="s">
        <v>33</v>
      </c>
      <c r="E13623" t="s">
        <v>8</v>
      </c>
      <c r="F13623" t="s">
        <v>31</v>
      </c>
      <c r="G13623" t="s">
        <v>5</v>
      </c>
      <c r="H13623" t="s">
        <v>14</v>
      </c>
      <c r="I13623" s="1">
        <v>336429.79119522433</v>
      </c>
      <c r="J13623" s="1">
        <v>485.53748654400005</v>
      </c>
    </row>
    <row r="13624" spans="1:10" x14ac:dyDescent="0.35">
      <c r="A13624">
        <v>2021</v>
      </c>
      <c r="B13624">
        <v>12</v>
      </c>
      <c r="C13624" t="s">
        <v>23</v>
      </c>
      <c r="D13624" t="s">
        <v>34</v>
      </c>
      <c r="E13624" t="s">
        <v>15</v>
      </c>
      <c r="F13624" t="s">
        <v>31</v>
      </c>
      <c r="G13624" t="s">
        <v>11</v>
      </c>
      <c r="H13624" t="s">
        <v>6</v>
      </c>
      <c r="I13624" s="1">
        <v>5757.8294998778392</v>
      </c>
      <c r="J13624" s="1">
        <v>5.176453392</v>
      </c>
    </row>
    <row r="13625" spans="1:10" x14ac:dyDescent="0.35">
      <c r="A13625">
        <v>2021</v>
      </c>
      <c r="B13625">
        <v>10</v>
      </c>
      <c r="C13625" t="s">
        <v>23</v>
      </c>
      <c r="D13625" t="s">
        <v>34</v>
      </c>
      <c r="E13625" t="s">
        <v>13</v>
      </c>
      <c r="F13625" t="s">
        <v>30</v>
      </c>
      <c r="G13625" t="s">
        <v>9</v>
      </c>
      <c r="H13625" t="s">
        <v>6</v>
      </c>
      <c r="I13625" s="1">
        <v>24.906558188159998</v>
      </c>
      <c r="J13625" s="1">
        <v>0.73297699199999999</v>
      </c>
    </row>
    <row r="13626" spans="1:10" x14ac:dyDescent="0.35">
      <c r="A13626">
        <v>2020</v>
      </c>
      <c r="B13626">
        <v>1</v>
      </c>
      <c r="C13626" t="s">
        <v>23</v>
      </c>
      <c r="D13626" t="s">
        <v>33</v>
      </c>
      <c r="E13626" t="s">
        <v>4</v>
      </c>
      <c r="F13626" t="s">
        <v>31</v>
      </c>
      <c r="G13626" t="s">
        <v>9</v>
      </c>
      <c r="H13626" t="s">
        <v>6</v>
      </c>
      <c r="I13626" s="1">
        <v>250406.92832645943</v>
      </c>
      <c r="J13626" s="1">
        <v>1037.14006176</v>
      </c>
    </row>
    <row r="13627" spans="1:10" x14ac:dyDescent="0.35">
      <c r="A13627">
        <v>2021</v>
      </c>
      <c r="B13627">
        <v>7</v>
      </c>
      <c r="C13627" t="s">
        <v>23</v>
      </c>
      <c r="D13627" t="s">
        <v>34</v>
      </c>
      <c r="E13627" t="s">
        <v>4</v>
      </c>
      <c r="F13627" t="s">
        <v>31</v>
      </c>
      <c r="G13627" t="s">
        <v>5</v>
      </c>
      <c r="H13627" t="s">
        <v>6</v>
      </c>
      <c r="I13627" s="1">
        <v>38725.776359067604</v>
      </c>
      <c r="J13627" s="1">
        <v>106.04808640799999</v>
      </c>
    </row>
    <row r="13628" spans="1:10" x14ac:dyDescent="0.35">
      <c r="A13628">
        <v>2021</v>
      </c>
      <c r="B13628">
        <v>7</v>
      </c>
      <c r="C13628" t="s">
        <v>23</v>
      </c>
      <c r="D13628" t="s">
        <v>33</v>
      </c>
      <c r="E13628" t="s">
        <v>15</v>
      </c>
      <c r="F13628" t="s">
        <v>10</v>
      </c>
      <c r="G13628" t="s">
        <v>16</v>
      </c>
      <c r="H13628" t="s">
        <v>6</v>
      </c>
      <c r="I13628" s="1">
        <v>873.4569871896</v>
      </c>
      <c r="J13628" s="1">
        <v>6.320746872</v>
      </c>
    </row>
    <row r="13629" spans="1:10" x14ac:dyDescent="0.35">
      <c r="A13629">
        <v>2022</v>
      </c>
      <c r="B13629">
        <v>1</v>
      </c>
      <c r="C13629" t="s">
        <v>23</v>
      </c>
      <c r="D13629" t="s">
        <v>33</v>
      </c>
      <c r="E13629" t="s">
        <v>17</v>
      </c>
      <c r="F13629" t="s">
        <v>31</v>
      </c>
      <c r="G13629" t="s">
        <v>16</v>
      </c>
      <c r="H13629" t="s">
        <v>6</v>
      </c>
      <c r="I13629" s="1">
        <v>10104.408914624641</v>
      </c>
      <c r="J13629" s="1">
        <v>18.009085248000002</v>
      </c>
    </row>
    <row r="13630" spans="1:10" x14ac:dyDescent="0.35">
      <c r="A13630">
        <v>2020</v>
      </c>
      <c r="B13630">
        <v>5</v>
      </c>
      <c r="C13630" t="s">
        <v>23</v>
      </c>
      <c r="D13630" t="s">
        <v>34</v>
      </c>
      <c r="E13630" t="s">
        <v>13</v>
      </c>
      <c r="F13630" t="s">
        <v>12</v>
      </c>
      <c r="G13630" t="s">
        <v>5</v>
      </c>
      <c r="H13630" t="s">
        <v>14</v>
      </c>
      <c r="I13630" s="1">
        <v>7071.5976501535188</v>
      </c>
      <c r="J13630" s="1">
        <v>10.123858007999999</v>
      </c>
    </row>
    <row r="13631" spans="1:10" x14ac:dyDescent="0.35">
      <c r="A13631">
        <v>2020</v>
      </c>
      <c r="B13631">
        <v>2</v>
      </c>
      <c r="C13631" t="s">
        <v>23</v>
      </c>
      <c r="D13631" t="s">
        <v>33</v>
      </c>
      <c r="E13631" t="s">
        <v>8</v>
      </c>
      <c r="F13631" t="s">
        <v>12</v>
      </c>
      <c r="G13631" t="s">
        <v>9</v>
      </c>
      <c r="H13631" t="s">
        <v>6</v>
      </c>
      <c r="I13631" s="1">
        <v>14648.084802236159</v>
      </c>
      <c r="J13631" s="1">
        <v>42.281238384000005</v>
      </c>
    </row>
    <row r="13632" spans="1:10" x14ac:dyDescent="0.35">
      <c r="A13632">
        <v>2021</v>
      </c>
      <c r="B13632">
        <v>2</v>
      </c>
      <c r="C13632" t="s">
        <v>23</v>
      </c>
      <c r="D13632" t="s">
        <v>33</v>
      </c>
      <c r="E13632" t="s">
        <v>15</v>
      </c>
      <c r="F13632" t="s">
        <v>10</v>
      </c>
      <c r="G13632" t="s">
        <v>5</v>
      </c>
      <c r="H13632" t="s">
        <v>6</v>
      </c>
      <c r="I13632" s="1">
        <v>51.924797923679996</v>
      </c>
      <c r="J13632" s="1">
        <v>0.79117473599999999</v>
      </c>
    </row>
    <row r="13633" spans="1:10" x14ac:dyDescent="0.35">
      <c r="A13633">
        <v>2021</v>
      </c>
      <c r="B13633">
        <v>12</v>
      </c>
      <c r="C13633" t="s">
        <v>23</v>
      </c>
      <c r="D13633" t="s">
        <v>34</v>
      </c>
      <c r="E13633" t="s">
        <v>4</v>
      </c>
      <c r="F13633" t="s">
        <v>10</v>
      </c>
      <c r="G13633" t="s">
        <v>16</v>
      </c>
      <c r="H13633" t="s">
        <v>6</v>
      </c>
      <c r="I13633" s="1">
        <v>3546.1552784565592</v>
      </c>
      <c r="J13633" s="1">
        <v>41.411627136</v>
      </c>
    </row>
    <row r="13634" spans="1:10" x14ac:dyDescent="0.35">
      <c r="A13634">
        <v>2021</v>
      </c>
      <c r="B13634">
        <v>7</v>
      </c>
      <c r="C13634" t="s">
        <v>23</v>
      </c>
      <c r="D13634" t="s">
        <v>33</v>
      </c>
      <c r="E13634" t="s">
        <v>4</v>
      </c>
      <c r="F13634" t="s">
        <v>30</v>
      </c>
      <c r="G13634" t="s">
        <v>5</v>
      </c>
      <c r="H13634" t="s">
        <v>6</v>
      </c>
      <c r="I13634" s="1">
        <v>1659381.7082817354</v>
      </c>
      <c r="J13634" s="1">
        <v>6357.2667428159994</v>
      </c>
    </row>
    <row r="13635" spans="1:10" x14ac:dyDescent="0.35">
      <c r="A13635">
        <v>2020</v>
      </c>
      <c r="B13635">
        <v>2</v>
      </c>
      <c r="C13635" t="s">
        <v>23</v>
      </c>
      <c r="D13635" t="s">
        <v>33</v>
      </c>
      <c r="E13635" t="s">
        <v>8</v>
      </c>
      <c r="F13635" t="s">
        <v>30</v>
      </c>
      <c r="G13635" t="s">
        <v>11</v>
      </c>
      <c r="H13635" t="s">
        <v>6</v>
      </c>
      <c r="I13635" s="1">
        <v>83178.007818000449</v>
      </c>
      <c r="J13635" s="1">
        <v>166.53630628800002</v>
      </c>
    </row>
    <row r="13636" spans="1:10" x14ac:dyDescent="0.35">
      <c r="A13636">
        <v>2020</v>
      </c>
      <c r="B13636">
        <v>6</v>
      </c>
      <c r="C13636" t="s">
        <v>23</v>
      </c>
      <c r="D13636" t="s">
        <v>33</v>
      </c>
      <c r="E13636" t="s">
        <v>8</v>
      </c>
      <c r="F13636" t="s">
        <v>31</v>
      </c>
      <c r="G13636" t="s">
        <v>5</v>
      </c>
      <c r="H13636" t="s">
        <v>6</v>
      </c>
      <c r="I13636" s="1">
        <v>59663.26770470351</v>
      </c>
      <c r="J13636" s="1">
        <v>259.01654407199999</v>
      </c>
    </row>
    <row r="13637" spans="1:10" x14ac:dyDescent="0.35">
      <c r="A13637">
        <v>2020</v>
      </c>
      <c r="B13637">
        <v>2</v>
      </c>
      <c r="C13637" t="s">
        <v>23</v>
      </c>
      <c r="D13637" t="s">
        <v>34</v>
      </c>
      <c r="E13637" t="s">
        <v>15</v>
      </c>
      <c r="F13637" t="s">
        <v>31</v>
      </c>
      <c r="G13637" t="s">
        <v>9</v>
      </c>
      <c r="H13637" t="s">
        <v>6</v>
      </c>
      <c r="I13637" s="1">
        <v>131.57231079168002</v>
      </c>
      <c r="J13637" s="1">
        <v>0.86288241600000004</v>
      </c>
    </row>
    <row r="13638" spans="1:10" x14ac:dyDescent="0.35">
      <c r="A13638">
        <v>2021</v>
      </c>
      <c r="B13638">
        <v>12</v>
      </c>
      <c r="C13638" t="s">
        <v>23</v>
      </c>
      <c r="D13638" t="s">
        <v>34</v>
      </c>
      <c r="E13638" t="s">
        <v>4</v>
      </c>
      <c r="F13638" t="s">
        <v>12</v>
      </c>
      <c r="G13638" t="s">
        <v>5</v>
      </c>
      <c r="H13638" t="s">
        <v>6</v>
      </c>
      <c r="I13638" s="1">
        <v>356.35567892760008</v>
      </c>
      <c r="J13638" s="1">
        <v>4.3137111600000004</v>
      </c>
    </row>
    <row r="13639" spans="1:10" x14ac:dyDescent="0.35">
      <c r="A13639">
        <v>2020</v>
      </c>
      <c r="B13639">
        <v>8</v>
      </c>
      <c r="C13639" t="s">
        <v>23</v>
      </c>
      <c r="D13639" t="s">
        <v>34</v>
      </c>
      <c r="E13639" t="s">
        <v>13</v>
      </c>
      <c r="F13639" t="s">
        <v>7</v>
      </c>
      <c r="G13639" t="s">
        <v>9</v>
      </c>
      <c r="H13639" t="s">
        <v>6</v>
      </c>
      <c r="I13639" s="1">
        <v>293.15779919711997</v>
      </c>
      <c r="J13639" s="1">
        <v>2.0517045119999997</v>
      </c>
    </row>
    <row r="13640" spans="1:10" x14ac:dyDescent="0.35">
      <c r="A13640">
        <v>2020</v>
      </c>
      <c r="B13640">
        <v>6</v>
      </c>
      <c r="C13640" t="s">
        <v>23</v>
      </c>
      <c r="D13640" t="s">
        <v>34</v>
      </c>
      <c r="E13640" t="s">
        <v>4</v>
      </c>
      <c r="F13640" t="s">
        <v>31</v>
      </c>
      <c r="G13640" t="s">
        <v>11</v>
      </c>
      <c r="H13640" t="s">
        <v>6</v>
      </c>
      <c r="I13640" s="1">
        <v>50260.05526143888</v>
      </c>
      <c r="J13640" s="1">
        <v>91.189345103999997</v>
      </c>
    </row>
    <row r="13641" spans="1:10" x14ac:dyDescent="0.35">
      <c r="A13641">
        <v>2021</v>
      </c>
      <c r="B13641">
        <v>5</v>
      </c>
      <c r="C13641" t="s">
        <v>23</v>
      </c>
      <c r="D13641" t="s">
        <v>34</v>
      </c>
      <c r="E13641" t="s">
        <v>4</v>
      </c>
      <c r="F13641" t="s">
        <v>12</v>
      </c>
      <c r="G13641" t="s">
        <v>5</v>
      </c>
      <c r="H13641" t="s">
        <v>6</v>
      </c>
      <c r="I13641" s="1">
        <v>1588.8417685192799</v>
      </c>
      <c r="J13641" s="1">
        <v>2.5316018639999998</v>
      </c>
    </row>
    <row r="13642" spans="1:10" x14ac:dyDescent="0.35">
      <c r="A13642">
        <v>2021</v>
      </c>
      <c r="B13642">
        <v>3</v>
      </c>
      <c r="C13642" t="s">
        <v>23</v>
      </c>
      <c r="D13642" t="s">
        <v>33</v>
      </c>
      <c r="E13642" t="s">
        <v>4</v>
      </c>
      <c r="F13642" t="s">
        <v>30</v>
      </c>
      <c r="G13642" t="s">
        <v>9</v>
      </c>
      <c r="H13642" t="s">
        <v>6</v>
      </c>
      <c r="I13642" s="1">
        <v>1605653.976847535</v>
      </c>
      <c r="J13642" s="1">
        <v>5607.4312800000007</v>
      </c>
    </row>
    <row r="13643" spans="1:10" x14ac:dyDescent="0.35">
      <c r="A13643">
        <v>2020</v>
      </c>
      <c r="B13643">
        <v>9</v>
      </c>
      <c r="C13643" t="s">
        <v>23</v>
      </c>
      <c r="D13643" t="s">
        <v>33</v>
      </c>
      <c r="E13643" t="s">
        <v>13</v>
      </c>
      <c r="F13643" t="s">
        <v>7</v>
      </c>
      <c r="G13643" t="s">
        <v>5</v>
      </c>
      <c r="H13643" t="s">
        <v>6</v>
      </c>
      <c r="I13643" s="1">
        <v>12518.185594067996</v>
      </c>
      <c r="J13643" s="1">
        <v>46.465274592</v>
      </c>
    </row>
    <row r="13644" spans="1:10" x14ac:dyDescent="0.35">
      <c r="A13644">
        <v>2021</v>
      </c>
      <c r="B13644">
        <v>7</v>
      </c>
      <c r="C13644" t="s">
        <v>23</v>
      </c>
      <c r="D13644" t="s">
        <v>34</v>
      </c>
      <c r="E13644" t="s">
        <v>13</v>
      </c>
      <c r="F13644" t="s">
        <v>31</v>
      </c>
      <c r="G13644" t="s">
        <v>5</v>
      </c>
      <c r="H13644" t="s">
        <v>14</v>
      </c>
      <c r="I13644" s="1">
        <v>28293.102724748405</v>
      </c>
      <c r="J13644" s="1">
        <v>35.115260399999997</v>
      </c>
    </row>
    <row r="13645" spans="1:10" x14ac:dyDescent="0.35">
      <c r="A13645">
        <v>2020</v>
      </c>
      <c r="B13645">
        <v>3</v>
      </c>
      <c r="C13645" t="s">
        <v>23</v>
      </c>
      <c r="D13645" t="s">
        <v>33</v>
      </c>
      <c r="E13645" t="s">
        <v>4</v>
      </c>
      <c r="F13645" t="s">
        <v>31</v>
      </c>
      <c r="G13645" t="s">
        <v>5</v>
      </c>
      <c r="H13645" t="s">
        <v>14</v>
      </c>
      <c r="I13645" s="1">
        <v>1538906.9864170456</v>
      </c>
      <c r="J13645" s="1">
        <v>3749.09543712</v>
      </c>
    </row>
    <row r="13646" spans="1:10" x14ac:dyDescent="0.35">
      <c r="A13646">
        <v>2021</v>
      </c>
      <c r="B13646">
        <v>12</v>
      </c>
      <c r="C13646" t="s">
        <v>23</v>
      </c>
      <c r="D13646" t="s">
        <v>33</v>
      </c>
      <c r="E13646" t="s">
        <v>13</v>
      </c>
      <c r="F13646" t="s">
        <v>30</v>
      </c>
      <c r="G13646" t="s">
        <v>11</v>
      </c>
      <c r="H13646" t="s">
        <v>6</v>
      </c>
      <c r="I13646" s="1">
        <v>35935.655523316571</v>
      </c>
      <c r="J13646" s="1">
        <v>133.72504595999999</v>
      </c>
    </row>
    <row r="13647" spans="1:10" x14ac:dyDescent="0.35">
      <c r="A13647">
        <v>2020</v>
      </c>
      <c r="B13647">
        <v>6</v>
      </c>
      <c r="C13647" t="s">
        <v>23</v>
      </c>
      <c r="D13647" t="s">
        <v>33</v>
      </c>
      <c r="E13647" t="s">
        <v>15</v>
      </c>
      <c r="F13647" t="s">
        <v>10</v>
      </c>
      <c r="G13647" t="s">
        <v>9</v>
      </c>
      <c r="H13647" t="s">
        <v>6</v>
      </c>
      <c r="I13647" s="1">
        <v>96.243563061360007</v>
      </c>
      <c r="J13647" s="1">
        <v>1.9401988319999999</v>
      </c>
    </row>
    <row r="13648" spans="1:10" x14ac:dyDescent="0.35">
      <c r="A13648">
        <v>2020</v>
      </c>
      <c r="B13648">
        <v>10</v>
      </c>
      <c r="C13648" t="s">
        <v>23</v>
      </c>
      <c r="D13648" t="s">
        <v>34</v>
      </c>
      <c r="E13648" t="s">
        <v>4</v>
      </c>
      <c r="F13648" t="s">
        <v>7</v>
      </c>
      <c r="G13648" t="s">
        <v>5</v>
      </c>
      <c r="H13648" t="s">
        <v>14</v>
      </c>
      <c r="I13648" s="1">
        <v>81188.002778224327</v>
      </c>
      <c r="J13648" s="1">
        <v>90.333324575999995</v>
      </c>
    </row>
    <row r="13649" spans="1:10" x14ac:dyDescent="0.35">
      <c r="A13649">
        <v>2021</v>
      </c>
      <c r="B13649">
        <v>5</v>
      </c>
      <c r="C13649" t="s">
        <v>23</v>
      </c>
      <c r="D13649" t="s">
        <v>33</v>
      </c>
      <c r="E13649" t="s">
        <v>15</v>
      </c>
      <c r="F13649" t="s">
        <v>31</v>
      </c>
      <c r="G13649" t="s">
        <v>5</v>
      </c>
      <c r="H13649" t="s">
        <v>14</v>
      </c>
      <c r="I13649" s="1">
        <v>6983.0355628915177</v>
      </c>
      <c r="J13649" s="1">
        <v>56.539108296000002</v>
      </c>
    </row>
    <row r="13650" spans="1:10" x14ac:dyDescent="0.35">
      <c r="A13650">
        <v>2022</v>
      </c>
      <c r="B13650">
        <v>3</v>
      </c>
      <c r="C13650" t="s">
        <v>23</v>
      </c>
      <c r="D13650" t="s">
        <v>33</v>
      </c>
      <c r="E13650" t="s">
        <v>15</v>
      </c>
      <c r="F13650" t="s">
        <v>31</v>
      </c>
      <c r="G13650" t="s">
        <v>11</v>
      </c>
      <c r="H13650" t="s">
        <v>6</v>
      </c>
      <c r="I13650" s="1">
        <v>3792.6447052031999</v>
      </c>
      <c r="J13650" s="1">
        <v>21.728044800000003</v>
      </c>
    </row>
    <row r="13651" spans="1:10" x14ac:dyDescent="0.35">
      <c r="A13651">
        <v>2021</v>
      </c>
      <c r="B13651">
        <v>7</v>
      </c>
      <c r="C13651" t="s">
        <v>23</v>
      </c>
      <c r="D13651" t="s">
        <v>33</v>
      </c>
      <c r="E13651" t="s">
        <v>15</v>
      </c>
      <c r="F13651" t="s">
        <v>30</v>
      </c>
      <c r="G13651" t="s">
        <v>11</v>
      </c>
      <c r="H13651" t="s">
        <v>6</v>
      </c>
      <c r="I13651" s="1">
        <v>3885.5246324162395</v>
      </c>
      <c r="J13651" s="1">
        <v>23.878377071999999</v>
      </c>
    </row>
    <row r="13652" spans="1:10" x14ac:dyDescent="0.35">
      <c r="A13652">
        <v>2020</v>
      </c>
      <c r="B13652">
        <v>12</v>
      </c>
      <c r="C13652" t="s">
        <v>23</v>
      </c>
      <c r="D13652" t="s">
        <v>34</v>
      </c>
      <c r="E13652" t="s">
        <v>8</v>
      </c>
      <c r="F13652" t="s">
        <v>12</v>
      </c>
      <c r="G13652" t="s">
        <v>9</v>
      </c>
      <c r="H13652" t="s">
        <v>6</v>
      </c>
      <c r="I13652" s="1">
        <v>25.386463856160002</v>
      </c>
      <c r="J13652" s="1">
        <v>0.94093639200000001</v>
      </c>
    </row>
    <row r="13653" spans="1:10" x14ac:dyDescent="0.35">
      <c r="A13653">
        <v>2022</v>
      </c>
      <c r="B13653">
        <v>3</v>
      </c>
      <c r="C13653" t="s">
        <v>23</v>
      </c>
      <c r="D13653" t="s">
        <v>33</v>
      </c>
      <c r="E13653" t="s">
        <v>8</v>
      </c>
      <c r="F13653" t="s">
        <v>31</v>
      </c>
      <c r="G13653" t="s">
        <v>11</v>
      </c>
      <c r="H13653" t="s">
        <v>6</v>
      </c>
      <c r="I13653" s="1">
        <v>80987.223847622387</v>
      </c>
      <c r="J13653" s="1">
        <v>91.257788160000004</v>
      </c>
    </row>
    <row r="13654" spans="1:10" x14ac:dyDescent="0.35">
      <c r="A13654">
        <v>2021</v>
      </c>
      <c r="B13654">
        <v>4</v>
      </c>
      <c r="C13654" t="s">
        <v>23</v>
      </c>
      <c r="D13654" t="s">
        <v>33</v>
      </c>
      <c r="E13654" t="s">
        <v>13</v>
      </c>
      <c r="F13654" t="s">
        <v>10</v>
      </c>
      <c r="G13654" t="s">
        <v>16</v>
      </c>
      <c r="H13654" t="s">
        <v>6</v>
      </c>
      <c r="I13654" s="1">
        <v>16671.352989075844</v>
      </c>
      <c r="J13654" s="1">
        <v>140.41070841600001</v>
      </c>
    </row>
    <row r="13655" spans="1:10" x14ac:dyDescent="0.35">
      <c r="A13655">
        <v>2021</v>
      </c>
      <c r="B13655">
        <v>10</v>
      </c>
      <c r="C13655" t="s">
        <v>23</v>
      </c>
      <c r="D13655" t="s">
        <v>34</v>
      </c>
      <c r="E13655" t="s">
        <v>15</v>
      </c>
      <c r="F13655" t="s">
        <v>31</v>
      </c>
      <c r="G13655" t="s">
        <v>11</v>
      </c>
      <c r="H13655" t="s">
        <v>6</v>
      </c>
      <c r="I13655" s="1">
        <v>102.59478957024</v>
      </c>
      <c r="J13655" s="1">
        <v>0.73297699199999999</v>
      </c>
    </row>
    <row r="13656" spans="1:10" x14ac:dyDescent="0.35">
      <c r="A13656">
        <v>2022</v>
      </c>
      <c r="B13656">
        <v>4</v>
      </c>
      <c r="C13656" t="s">
        <v>23</v>
      </c>
      <c r="D13656" t="s">
        <v>33</v>
      </c>
      <c r="E13656" t="s">
        <v>17</v>
      </c>
      <c r="F13656" t="s">
        <v>30</v>
      </c>
      <c r="G13656" t="s">
        <v>16</v>
      </c>
      <c r="H13656" t="s">
        <v>6</v>
      </c>
      <c r="I13656" s="1">
        <v>3882.8698129267209</v>
      </c>
      <c r="J13656" s="1">
        <v>8.1243993600000017</v>
      </c>
    </row>
    <row r="13657" spans="1:10" x14ac:dyDescent="0.35">
      <c r="A13657">
        <v>2021</v>
      </c>
      <c r="B13657">
        <v>11</v>
      </c>
      <c r="C13657" t="s">
        <v>23</v>
      </c>
      <c r="D13657" t="s">
        <v>34</v>
      </c>
      <c r="E13657" t="s">
        <v>8</v>
      </c>
      <c r="F13657" t="s">
        <v>10</v>
      </c>
      <c r="G13657" t="s">
        <v>16</v>
      </c>
      <c r="H13657" t="s">
        <v>6</v>
      </c>
      <c r="I13657" s="1">
        <v>4209.8921101036804</v>
      </c>
      <c r="J13657" s="1">
        <v>6.5181473280000004</v>
      </c>
    </row>
    <row r="13658" spans="1:10" x14ac:dyDescent="0.35">
      <c r="A13658">
        <v>2020</v>
      </c>
      <c r="B13658">
        <v>7</v>
      </c>
      <c r="C13658" t="s">
        <v>23</v>
      </c>
      <c r="D13658" t="s">
        <v>34</v>
      </c>
      <c r="E13658" t="s">
        <v>4</v>
      </c>
      <c r="F13658" t="s">
        <v>31</v>
      </c>
      <c r="G13658" t="s">
        <v>9</v>
      </c>
      <c r="H13658" t="s">
        <v>6</v>
      </c>
      <c r="I13658" s="1">
        <v>20850.065213400729</v>
      </c>
      <c r="J13658" s="1">
        <v>49.021327872000001</v>
      </c>
    </row>
    <row r="13659" spans="1:10" x14ac:dyDescent="0.35">
      <c r="A13659">
        <v>2022</v>
      </c>
      <c r="B13659">
        <v>3</v>
      </c>
      <c r="C13659" t="s">
        <v>23</v>
      </c>
      <c r="D13659" t="s">
        <v>34</v>
      </c>
      <c r="E13659" t="s">
        <v>13</v>
      </c>
      <c r="F13659" t="s">
        <v>31</v>
      </c>
      <c r="G13659" t="s">
        <v>5</v>
      </c>
      <c r="H13659" t="s">
        <v>14</v>
      </c>
      <c r="I13659" s="1">
        <v>11770.936504588801</v>
      </c>
      <c r="J13659" s="1">
        <v>32.592067200000002</v>
      </c>
    </row>
    <row r="13660" spans="1:10" x14ac:dyDescent="0.35">
      <c r="A13660">
        <v>2022</v>
      </c>
      <c r="B13660">
        <v>2</v>
      </c>
      <c r="C13660" t="s">
        <v>23</v>
      </c>
      <c r="D13660" t="s">
        <v>34</v>
      </c>
      <c r="E13660" t="s">
        <v>17</v>
      </c>
      <c r="F13660" t="s">
        <v>31</v>
      </c>
      <c r="G13660" t="s">
        <v>5</v>
      </c>
      <c r="H13660" t="s">
        <v>6</v>
      </c>
      <c r="I13660" s="1">
        <v>1619.5183352409599</v>
      </c>
      <c r="J13660" s="1">
        <v>2.3759144640000001</v>
      </c>
    </row>
    <row r="13661" spans="1:10" x14ac:dyDescent="0.35">
      <c r="A13661">
        <v>2020</v>
      </c>
      <c r="B13661">
        <v>9</v>
      </c>
      <c r="C13661" t="s">
        <v>23</v>
      </c>
      <c r="D13661" t="s">
        <v>34</v>
      </c>
      <c r="E13661" t="s">
        <v>15</v>
      </c>
      <c r="F13661" t="s">
        <v>7</v>
      </c>
      <c r="G13661" t="s">
        <v>5</v>
      </c>
      <c r="H13661" t="s">
        <v>6</v>
      </c>
      <c r="I13661" s="1">
        <v>42.804131404319996</v>
      </c>
      <c r="J13661" s="1">
        <v>0.80112542399999997</v>
      </c>
    </row>
    <row r="13662" spans="1:10" x14ac:dyDescent="0.35">
      <c r="A13662">
        <v>2020</v>
      </c>
      <c r="B13662">
        <v>2</v>
      </c>
      <c r="C13662" t="s">
        <v>23</v>
      </c>
      <c r="D13662" t="s">
        <v>34</v>
      </c>
      <c r="E13662" t="s">
        <v>8</v>
      </c>
      <c r="F13662" t="s">
        <v>10</v>
      </c>
      <c r="G13662" t="s">
        <v>9</v>
      </c>
      <c r="H13662" t="s">
        <v>6</v>
      </c>
      <c r="I13662" s="1">
        <v>428.70587074128008</v>
      </c>
      <c r="J13662" s="1">
        <v>1.7257648320000001</v>
      </c>
    </row>
    <row r="13663" spans="1:10" x14ac:dyDescent="0.35">
      <c r="A13663">
        <v>2022</v>
      </c>
      <c r="B13663">
        <v>2</v>
      </c>
      <c r="C13663" t="s">
        <v>23</v>
      </c>
      <c r="D13663" t="s">
        <v>33</v>
      </c>
      <c r="E13663" t="s">
        <v>17</v>
      </c>
      <c r="F13663" t="s">
        <v>30</v>
      </c>
      <c r="G13663" t="s">
        <v>16</v>
      </c>
      <c r="H13663" t="s">
        <v>6</v>
      </c>
      <c r="I13663" s="1">
        <v>631.01912249376005</v>
      </c>
      <c r="J13663" s="1">
        <v>0.79197148800000006</v>
      </c>
    </row>
    <row r="13664" spans="1:10" x14ac:dyDescent="0.35">
      <c r="A13664">
        <v>2022</v>
      </c>
      <c r="B13664">
        <v>1</v>
      </c>
      <c r="C13664" t="s">
        <v>23</v>
      </c>
      <c r="D13664" t="s">
        <v>34</v>
      </c>
      <c r="E13664" t="s">
        <v>15</v>
      </c>
      <c r="F13664" t="s">
        <v>10</v>
      </c>
      <c r="G13664" t="s">
        <v>5</v>
      </c>
      <c r="H13664" t="s">
        <v>14</v>
      </c>
      <c r="I13664" s="1">
        <v>460.50517342367999</v>
      </c>
      <c r="J13664" s="1">
        <v>0.64318161600000001</v>
      </c>
    </row>
    <row r="13665" spans="1:10" x14ac:dyDescent="0.35">
      <c r="A13665">
        <v>2020</v>
      </c>
      <c r="B13665">
        <v>9</v>
      </c>
      <c r="C13665" t="s">
        <v>23</v>
      </c>
      <c r="D13665" t="s">
        <v>33</v>
      </c>
      <c r="E13665" t="s">
        <v>4</v>
      </c>
      <c r="F13665" t="s">
        <v>12</v>
      </c>
      <c r="G13665" t="s">
        <v>9</v>
      </c>
      <c r="H13665" t="s">
        <v>6</v>
      </c>
      <c r="I13665" s="1">
        <v>60046.497544936334</v>
      </c>
      <c r="J13665" s="1">
        <v>127.378942416</v>
      </c>
    </row>
    <row r="13666" spans="1:10" x14ac:dyDescent="0.35">
      <c r="A13666">
        <v>2020</v>
      </c>
      <c r="B13666">
        <v>3</v>
      </c>
      <c r="C13666" t="s">
        <v>23</v>
      </c>
      <c r="D13666" t="s">
        <v>33</v>
      </c>
      <c r="E13666" t="s">
        <v>8</v>
      </c>
      <c r="F13666" t="s">
        <v>7</v>
      </c>
      <c r="G13666" t="s">
        <v>5</v>
      </c>
      <c r="H13666" t="s">
        <v>6</v>
      </c>
      <c r="I13666" s="1">
        <v>50095.885122835192</v>
      </c>
      <c r="J13666" s="1">
        <v>192.54457728</v>
      </c>
    </row>
    <row r="13667" spans="1:10" x14ac:dyDescent="0.35">
      <c r="A13667">
        <v>2021</v>
      </c>
      <c r="B13667">
        <v>6</v>
      </c>
      <c r="C13667" t="s">
        <v>23</v>
      </c>
      <c r="D13667" t="s">
        <v>33</v>
      </c>
      <c r="E13667" t="s">
        <v>13</v>
      </c>
      <c r="F13667" t="s">
        <v>30</v>
      </c>
      <c r="G13667" t="s">
        <v>5</v>
      </c>
      <c r="H13667" t="s">
        <v>6</v>
      </c>
      <c r="I13667" s="1">
        <v>16104.440412609125</v>
      </c>
      <c r="J13667" s="1">
        <v>141.427596024</v>
      </c>
    </row>
    <row r="13668" spans="1:10" x14ac:dyDescent="0.35">
      <c r="A13668">
        <v>2021</v>
      </c>
      <c r="B13668">
        <v>2</v>
      </c>
      <c r="C13668" t="s">
        <v>23</v>
      </c>
      <c r="D13668" t="s">
        <v>34</v>
      </c>
      <c r="E13668" t="s">
        <v>8</v>
      </c>
      <c r="F13668" t="s">
        <v>10</v>
      </c>
      <c r="G13668" t="s">
        <v>9</v>
      </c>
      <c r="H13668" t="s">
        <v>6</v>
      </c>
      <c r="I13668" s="1">
        <v>905.64189680447998</v>
      </c>
      <c r="J13668" s="1">
        <v>3.164698944</v>
      </c>
    </row>
    <row r="13669" spans="1:10" x14ac:dyDescent="0.35">
      <c r="A13669">
        <v>2021</v>
      </c>
      <c r="B13669">
        <v>2</v>
      </c>
      <c r="C13669" t="s">
        <v>23</v>
      </c>
      <c r="D13669" t="s">
        <v>33</v>
      </c>
      <c r="E13669" t="s">
        <v>13</v>
      </c>
      <c r="F13669" t="s">
        <v>30</v>
      </c>
      <c r="G13669" t="s">
        <v>5</v>
      </c>
      <c r="H13669" t="s">
        <v>6</v>
      </c>
      <c r="I13669" s="1">
        <v>15298.178430538079</v>
      </c>
      <c r="J13669" s="1">
        <v>55.382231519999998</v>
      </c>
    </row>
    <row r="13670" spans="1:10" x14ac:dyDescent="0.35">
      <c r="A13670">
        <v>2020</v>
      </c>
      <c r="B13670">
        <v>12</v>
      </c>
      <c r="C13670" t="s">
        <v>23</v>
      </c>
      <c r="D13670" t="s">
        <v>34</v>
      </c>
      <c r="E13670" t="s">
        <v>4</v>
      </c>
      <c r="F13670" t="s">
        <v>12</v>
      </c>
      <c r="G13670" t="s">
        <v>5</v>
      </c>
      <c r="H13670" t="s">
        <v>14</v>
      </c>
      <c r="I13670" s="1">
        <v>27330.645448038238</v>
      </c>
      <c r="J13670" s="1">
        <v>32.93277372</v>
      </c>
    </row>
    <row r="13671" spans="1:10" x14ac:dyDescent="0.35">
      <c r="A13671">
        <v>2020</v>
      </c>
      <c r="B13671">
        <v>12</v>
      </c>
      <c r="C13671" t="s">
        <v>23</v>
      </c>
      <c r="D13671" t="s">
        <v>33</v>
      </c>
      <c r="E13671" t="s">
        <v>8</v>
      </c>
      <c r="F13671" t="s">
        <v>7</v>
      </c>
      <c r="G13671" t="s">
        <v>5</v>
      </c>
      <c r="H13671" t="s">
        <v>14</v>
      </c>
      <c r="I13671" s="1">
        <v>64007.706171451675</v>
      </c>
      <c r="J13671" s="1">
        <v>128.90828570400001</v>
      </c>
    </row>
    <row r="13672" spans="1:10" x14ac:dyDescent="0.35">
      <c r="A13672">
        <v>2021</v>
      </c>
      <c r="B13672">
        <v>11</v>
      </c>
      <c r="C13672" t="s">
        <v>23</v>
      </c>
      <c r="D13672" t="s">
        <v>34</v>
      </c>
      <c r="E13672" t="s">
        <v>13</v>
      </c>
      <c r="F13672" t="s">
        <v>12</v>
      </c>
      <c r="G13672" t="s">
        <v>5</v>
      </c>
      <c r="H13672" t="s">
        <v>14</v>
      </c>
      <c r="I13672" s="1">
        <v>1303.6213179158401</v>
      </c>
      <c r="J13672" s="1">
        <v>0.81476841600000005</v>
      </c>
    </row>
    <row r="13673" spans="1:10" x14ac:dyDescent="0.35">
      <c r="A13673">
        <v>2020</v>
      </c>
      <c r="B13673">
        <v>10</v>
      </c>
      <c r="C13673" t="s">
        <v>23</v>
      </c>
      <c r="D13673" t="s">
        <v>33</v>
      </c>
      <c r="E13673" t="s">
        <v>8</v>
      </c>
      <c r="F13673" t="s">
        <v>10</v>
      </c>
      <c r="G13673" t="s">
        <v>5</v>
      </c>
      <c r="H13673" t="s">
        <v>14</v>
      </c>
      <c r="I13673" s="1">
        <v>147431.18039759994</v>
      </c>
      <c r="J13673" s="1">
        <v>309.37165142399999</v>
      </c>
    </row>
    <row r="13674" spans="1:10" x14ac:dyDescent="0.35">
      <c r="A13674">
        <v>2021</v>
      </c>
      <c r="B13674">
        <v>12</v>
      </c>
      <c r="C13674" t="s">
        <v>23</v>
      </c>
      <c r="D13674" t="s">
        <v>33</v>
      </c>
      <c r="E13674" t="s">
        <v>13</v>
      </c>
      <c r="F13674" t="s">
        <v>31</v>
      </c>
      <c r="G13674" t="s">
        <v>5</v>
      </c>
      <c r="H13674" t="s">
        <v>14</v>
      </c>
      <c r="I13674" s="1">
        <v>196727.87587959008</v>
      </c>
      <c r="J13674" s="1">
        <v>404.62610680799997</v>
      </c>
    </row>
    <row r="13675" spans="1:10" x14ac:dyDescent="0.35">
      <c r="A13675">
        <v>2020</v>
      </c>
      <c r="B13675">
        <v>4</v>
      </c>
      <c r="C13675" t="s">
        <v>23</v>
      </c>
      <c r="D13675" t="s">
        <v>33</v>
      </c>
      <c r="E13675" t="s">
        <v>13</v>
      </c>
      <c r="F13675" t="s">
        <v>10</v>
      </c>
      <c r="G13675" t="s">
        <v>9</v>
      </c>
      <c r="H13675" t="s">
        <v>6</v>
      </c>
      <c r="I13675" s="1">
        <v>52026.353454556833</v>
      </c>
      <c r="J13675" s="1">
        <v>200.05148275200003</v>
      </c>
    </row>
    <row r="13676" spans="1:10" x14ac:dyDescent="0.35">
      <c r="A13676">
        <v>2020</v>
      </c>
      <c r="B13676">
        <v>5</v>
      </c>
      <c r="C13676" t="s">
        <v>23</v>
      </c>
      <c r="D13676" t="s">
        <v>34</v>
      </c>
      <c r="E13676" t="s">
        <v>8</v>
      </c>
      <c r="F13676" t="s">
        <v>30</v>
      </c>
      <c r="G13676" t="s">
        <v>5</v>
      </c>
      <c r="H13676" t="s">
        <v>14</v>
      </c>
      <c r="I13676" s="1">
        <v>43218.970720326739</v>
      </c>
      <c r="J13676" s="1">
        <v>59.822797319999999</v>
      </c>
    </row>
    <row r="13677" spans="1:10" x14ac:dyDescent="0.35">
      <c r="A13677">
        <v>2020</v>
      </c>
      <c r="B13677">
        <v>5</v>
      </c>
      <c r="C13677" t="s">
        <v>23</v>
      </c>
      <c r="D13677" t="s">
        <v>34</v>
      </c>
      <c r="E13677" t="s">
        <v>4</v>
      </c>
      <c r="F13677" t="s">
        <v>30</v>
      </c>
      <c r="G13677" t="s">
        <v>11</v>
      </c>
      <c r="H13677" t="s">
        <v>6</v>
      </c>
      <c r="I13677" s="1">
        <v>37679.646590205833</v>
      </c>
      <c r="J13677" s="1">
        <v>83.751916248000001</v>
      </c>
    </row>
    <row r="13678" spans="1:10" x14ac:dyDescent="0.35">
      <c r="A13678">
        <v>2021</v>
      </c>
      <c r="B13678">
        <v>4</v>
      </c>
      <c r="C13678" t="s">
        <v>23</v>
      </c>
      <c r="D13678" t="s">
        <v>33</v>
      </c>
      <c r="E13678" t="s">
        <v>13</v>
      </c>
      <c r="F13678" t="s">
        <v>10</v>
      </c>
      <c r="G13678" t="s">
        <v>5</v>
      </c>
      <c r="H13678" t="s">
        <v>6</v>
      </c>
      <c r="I13678" s="1">
        <v>38412.392871916811</v>
      </c>
      <c r="J13678" s="1">
        <v>146.09206656000001</v>
      </c>
    </row>
    <row r="13679" spans="1:10" x14ac:dyDescent="0.35">
      <c r="A13679">
        <v>2022</v>
      </c>
      <c r="B13679">
        <v>4</v>
      </c>
      <c r="C13679" t="s">
        <v>23</v>
      </c>
      <c r="D13679" t="s">
        <v>34</v>
      </c>
      <c r="E13679" t="s">
        <v>4</v>
      </c>
      <c r="F13679" t="s">
        <v>7</v>
      </c>
      <c r="G13679" t="s">
        <v>16</v>
      </c>
      <c r="H13679" t="s">
        <v>6</v>
      </c>
      <c r="I13679" s="1">
        <v>613.16466849792005</v>
      </c>
      <c r="J13679" s="1">
        <v>5.6870795520000001</v>
      </c>
    </row>
    <row r="13680" spans="1:10" x14ac:dyDescent="0.35">
      <c r="A13680">
        <v>2021</v>
      </c>
      <c r="B13680">
        <v>6</v>
      </c>
      <c r="C13680" t="s">
        <v>23</v>
      </c>
      <c r="D13680" t="s">
        <v>33</v>
      </c>
      <c r="E13680" t="s">
        <v>15</v>
      </c>
      <c r="F13680" t="s">
        <v>31</v>
      </c>
      <c r="G13680" t="s">
        <v>9</v>
      </c>
      <c r="H13680" t="s">
        <v>6</v>
      </c>
      <c r="I13680" s="1">
        <v>1713.3552991526401</v>
      </c>
      <c r="J13680" s="1">
        <v>13.34222604</v>
      </c>
    </row>
    <row r="13681" spans="1:10" x14ac:dyDescent="0.35">
      <c r="A13681">
        <v>2021</v>
      </c>
      <c r="B13681">
        <v>11</v>
      </c>
      <c r="C13681" t="s">
        <v>23</v>
      </c>
      <c r="D13681" t="s">
        <v>34</v>
      </c>
      <c r="E13681" t="s">
        <v>8</v>
      </c>
      <c r="F13681" t="s">
        <v>30</v>
      </c>
      <c r="G13681" t="s">
        <v>5</v>
      </c>
      <c r="H13681" t="s">
        <v>14</v>
      </c>
      <c r="I13681" s="1">
        <v>14013.764176991041</v>
      </c>
      <c r="J13681" s="1">
        <v>14.665831488</v>
      </c>
    </row>
    <row r="13682" spans="1:10" x14ac:dyDescent="0.35">
      <c r="A13682">
        <v>2021</v>
      </c>
      <c r="B13682">
        <v>9</v>
      </c>
      <c r="C13682" t="s">
        <v>23</v>
      </c>
      <c r="D13682" t="s">
        <v>34</v>
      </c>
      <c r="E13682" t="s">
        <v>8</v>
      </c>
      <c r="F13682" t="s">
        <v>31</v>
      </c>
      <c r="G13682" t="s">
        <v>9</v>
      </c>
      <c r="H13682" t="s">
        <v>6</v>
      </c>
      <c r="I13682" s="1">
        <v>2607.6301227028803</v>
      </c>
      <c r="J13682" s="1">
        <v>1.4690998080000002</v>
      </c>
    </row>
    <row r="13683" spans="1:10" x14ac:dyDescent="0.35">
      <c r="A13683">
        <v>2021</v>
      </c>
      <c r="B13683">
        <v>6</v>
      </c>
      <c r="C13683" t="s">
        <v>23</v>
      </c>
      <c r="D13683" t="s">
        <v>34</v>
      </c>
      <c r="E13683" t="s">
        <v>4</v>
      </c>
      <c r="F13683" t="s">
        <v>7</v>
      </c>
      <c r="G13683" t="s">
        <v>11</v>
      </c>
      <c r="H13683" t="s">
        <v>6</v>
      </c>
      <c r="I13683" s="1">
        <v>22880.965913142481</v>
      </c>
      <c r="J13683" s="1">
        <v>25.794970343999999</v>
      </c>
    </row>
    <row r="13684" spans="1:10" x14ac:dyDescent="0.35">
      <c r="A13684">
        <v>2021</v>
      </c>
      <c r="B13684">
        <v>5</v>
      </c>
      <c r="C13684" t="s">
        <v>23</v>
      </c>
      <c r="D13684" t="s">
        <v>34</v>
      </c>
      <c r="E13684" t="s">
        <v>13</v>
      </c>
      <c r="F13684" t="s">
        <v>12</v>
      </c>
      <c r="G13684" t="s">
        <v>9</v>
      </c>
      <c r="H13684" t="s">
        <v>6</v>
      </c>
      <c r="I13684" s="1">
        <v>416.86200159911999</v>
      </c>
      <c r="J13684" s="1">
        <v>0.84386728799999999</v>
      </c>
    </row>
    <row r="13685" spans="1:10" x14ac:dyDescent="0.35">
      <c r="A13685">
        <v>2022</v>
      </c>
      <c r="B13685">
        <v>2</v>
      </c>
      <c r="C13685" t="s">
        <v>23</v>
      </c>
      <c r="D13685" t="s">
        <v>33</v>
      </c>
      <c r="E13685" t="s">
        <v>15</v>
      </c>
      <c r="F13685" t="s">
        <v>31</v>
      </c>
      <c r="G13685" t="s">
        <v>5</v>
      </c>
      <c r="H13685" t="s">
        <v>14</v>
      </c>
      <c r="I13685" s="1">
        <v>1740.6345349008004</v>
      </c>
      <c r="J13685" s="1">
        <v>3.1678859520000002</v>
      </c>
    </row>
    <row r="13686" spans="1:10" x14ac:dyDescent="0.35">
      <c r="A13686">
        <v>2021</v>
      </c>
      <c r="B13686">
        <v>3</v>
      </c>
      <c r="C13686" t="s">
        <v>23</v>
      </c>
      <c r="D13686" t="s">
        <v>33</v>
      </c>
      <c r="E13686" t="s">
        <v>4</v>
      </c>
      <c r="F13686" t="s">
        <v>31</v>
      </c>
      <c r="G13686" t="s">
        <v>5</v>
      </c>
      <c r="H13686" t="s">
        <v>6</v>
      </c>
      <c r="I13686" s="1">
        <v>1448614.2027411647</v>
      </c>
      <c r="J13686" s="1">
        <v>5634.925781760001</v>
      </c>
    </row>
    <row r="13687" spans="1:10" x14ac:dyDescent="0.35">
      <c r="A13687">
        <v>2020</v>
      </c>
      <c r="B13687">
        <v>4</v>
      </c>
      <c r="C13687" t="s">
        <v>23</v>
      </c>
      <c r="D13687" t="s">
        <v>33</v>
      </c>
      <c r="E13687" t="s">
        <v>4</v>
      </c>
      <c r="F13687" t="s">
        <v>30</v>
      </c>
      <c r="G13687" t="s">
        <v>5</v>
      </c>
      <c r="H13687" t="s">
        <v>14</v>
      </c>
      <c r="I13687" s="1">
        <v>5607823.9560209867</v>
      </c>
      <c r="J13687" s="1">
        <v>13506.130636416001</v>
      </c>
    </row>
    <row r="13688" spans="1:10" x14ac:dyDescent="0.35">
      <c r="A13688">
        <v>2021</v>
      </c>
      <c r="B13688">
        <v>5</v>
      </c>
      <c r="C13688" t="s">
        <v>23</v>
      </c>
      <c r="D13688" t="s">
        <v>34</v>
      </c>
      <c r="E13688" t="s">
        <v>8</v>
      </c>
      <c r="F13688" t="s">
        <v>7</v>
      </c>
      <c r="G13688" t="s">
        <v>5</v>
      </c>
      <c r="H13688" t="s">
        <v>14</v>
      </c>
      <c r="I13688" s="1">
        <v>6410.7332068427995</v>
      </c>
      <c r="J13688" s="1">
        <v>7.5948055920000002</v>
      </c>
    </row>
    <row r="13689" spans="1:10" x14ac:dyDescent="0.35">
      <c r="A13689">
        <v>2022</v>
      </c>
      <c r="B13689">
        <v>4</v>
      </c>
      <c r="C13689" t="s">
        <v>23</v>
      </c>
      <c r="D13689" t="s">
        <v>33</v>
      </c>
      <c r="E13689" t="s">
        <v>13</v>
      </c>
      <c r="F13689" t="s">
        <v>12</v>
      </c>
      <c r="G13689" t="s">
        <v>9</v>
      </c>
      <c r="H13689" t="s">
        <v>6</v>
      </c>
      <c r="I13689" s="1">
        <v>2773.1662287436802</v>
      </c>
      <c r="J13689" s="1">
        <v>1.6248798720000002</v>
      </c>
    </row>
    <row r="13690" spans="1:10" x14ac:dyDescent="0.35">
      <c r="A13690">
        <v>2021</v>
      </c>
      <c r="B13690">
        <v>1</v>
      </c>
      <c r="C13690" t="s">
        <v>23</v>
      </c>
      <c r="D13690" t="s">
        <v>33</v>
      </c>
      <c r="E13690" t="s">
        <v>8</v>
      </c>
      <c r="F13690" t="s">
        <v>12</v>
      </c>
      <c r="G13690" t="s">
        <v>5</v>
      </c>
      <c r="H13690" t="s">
        <v>6</v>
      </c>
      <c r="I13690" s="1">
        <v>21218.347831895273</v>
      </c>
      <c r="J13690" s="1">
        <v>52.045298711999997</v>
      </c>
    </row>
    <row r="13691" spans="1:10" x14ac:dyDescent="0.35">
      <c r="A13691">
        <v>2021</v>
      </c>
      <c r="B13691">
        <v>5</v>
      </c>
      <c r="C13691" t="s">
        <v>23</v>
      </c>
      <c r="D13691" t="s">
        <v>33</v>
      </c>
      <c r="E13691" t="s">
        <v>8</v>
      </c>
      <c r="F13691" t="s">
        <v>10</v>
      </c>
      <c r="G13691" t="s">
        <v>11</v>
      </c>
      <c r="H13691" t="s">
        <v>6</v>
      </c>
      <c r="I13691" s="1">
        <v>40949.444946777847</v>
      </c>
      <c r="J13691" s="1">
        <v>99.576339984000001</v>
      </c>
    </row>
    <row r="13692" spans="1:10" x14ac:dyDescent="0.35">
      <c r="A13692">
        <v>2022</v>
      </c>
      <c r="B13692">
        <v>4</v>
      </c>
      <c r="C13692" t="s">
        <v>23</v>
      </c>
      <c r="D13692" t="s">
        <v>34</v>
      </c>
      <c r="E13692" t="s">
        <v>4</v>
      </c>
      <c r="F13692" t="s">
        <v>10</v>
      </c>
      <c r="G13692" t="s">
        <v>9</v>
      </c>
      <c r="H13692" t="s">
        <v>6</v>
      </c>
      <c r="I13692" s="1">
        <v>1998.54537176448</v>
      </c>
      <c r="J13692" s="1">
        <v>3.2497597440000003</v>
      </c>
    </row>
    <row r="13693" spans="1:10" x14ac:dyDescent="0.35">
      <c r="A13693">
        <v>2020</v>
      </c>
      <c r="B13693">
        <v>12</v>
      </c>
      <c r="C13693" t="s">
        <v>23</v>
      </c>
      <c r="D13693" t="s">
        <v>33</v>
      </c>
      <c r="E13693" t="s">
        <v>13</v>
      </c>
      <c r="F13693" t="s">
        <v>30</v>
      </c>
      <c r="G13693" t="s">
        <v>9</v>
      </c>
      <c r="H13693" t="s">
        <v>6</v>
      </c>
      <c r="I13693" s="1">
        <v>107286.50835223202</v>
      </c>
      <c r="J13693" s="1">
        <v>327.44586441600001</v>
      </c>
    </row>
    <row r="13694" spans="1:10" x14ac:dyDescent="0.35">
      <c r="A13694">
        <v>2020</v>
      </c>
      <c r="B13694">
        <v>7</v>
      </c>
      <c r="C13694" t="s">
        <v>23</v>
      </c>
      <c r="D13694" t="s">
        <v>33</v>
      </c>
      <c r="E13694" t="s">
        <v>13</v>
      </c>
      <c r="F13694" t="s">
        <v>10</v>
      </c>
      <c r="G13694" t="s">
        <v>9</v>
      </c>
      <c r="H13694" t="s">
        <v>6</v>
      </c>
      <c r="I13694" s="1">
        <v>66012.395857404481</v>
      </c>
      <c r="J13694" s="1">
        <v>170.04273105600001</v>
      </c>
    </row>
    <row r="13695" spans="1:10" x14ac:dyDescent="0.35">
      <c r="A13695">
        <v>2020</v>
      </c>
      <c r="B13695">
        <v>7</v>
      </c>
      <c r="C13695" t="s">
        <v>23</v>
      </c>
      <c r="D13695" t="s">
        <v>33</v>
      </c>
      <c r="E13695" t="s">
        <v>8</v>
      </c>
      <c r="F13695" t="s">
        <v>31</v>
      </c>
      <c r="G13695" t="s">
        <v>9</v>
      </c>
      <c r="H13695" t="s">
        <v>6</v>
      </c>
      <c r="I13695" s="1">
        <v>62600.105479641861</v>
      </c>
      <c r="J13695" s="1">
        <v>226.72364140799999</v>
      </c>
    </row>
    <row r="13696" spans="1:10" x14ac:dyDescent="0.35">
      <c r="A13696">
        <v>2020</v>
      </c>
      <c r="B13696">
        <v>1</v>
      </c>
      <c r="C13696" t="s">
        <v>23</v>
      </c>
      <c r="D13696" t="s">
        <v>33</v>
      </c>
      <c r="E13696" t="s">
        <v>13</v>
      </c>
      <c r="F13696" t="s">
        <v>10</v>
      </c>
      <c r="G13696" t="s">
        <v>5</v>
      </c>
      <c r="H13696" t="s">
        <v>14</v>
      </c>
      <c r="I13696" s="1">
        <v>50819.554687302712</v>
      </c>
      <c r="J13696" s="1">
        <v>122.6348046</v>
      </c>
    </row>
    <row r="13697" spans="1:10" x14ac:dyDescent="0.35">
      <c r="A13697">
        <v>2021</v>
      </c>
      <c r="B13697">
        <v>10</v>
      </c>
      <c r="C13697" t="s">
        <v>23</v>
      </c>
      <c r="D13697" t="s">
        <v>33</v>
      </c>
      <c r="E13697" t="s">
        <v>8</v>
      </c>
      <c r="F13697" t="s">
        <v>31</v>
      </c>
      <c r="G13697" t="s">
        <v>11</v>
      </c>
      <c r="H13697" t="s">
        <v>6</v>
      </c>
      <c r="I13697" s="1">
        <v>116024.95108017795</v>
      </c>
      <c r="J13697" s="1">
        <v>209.631419712</v>
      </c>
    </row>
    <row r="13698" spans="1:10" x14ac:dyDescent="0.35">
      <c r="A13698">
        <v>2020</v>
      </c>
      <c r="B13698">
        <v>6</v>
      </c>
      <c r="C13698" t="s">
        <v>23</v>
      </c>
      <c r="D13698" t="s">
        <v>33</v>
      </c>
      <c r="E13698" t="s">
        <v>8</v>
      </c>
      <c r="F13698" t="s">
        <v>30</v>
      </c>
      <c r="G13698" t="s">
        <v>9</v>
      </c>
      <c r="H13698" t="s">
        <v>6</v>
      </c>
      <c r="I13698" s="1">
        <v>101816.69689733256</v>
      </c>
      <c r="J13698" s="1">
        <v>339.5347956</v>
      </c>
    </row>
    <row r="13699" spans="1:10" x14ac:dyDescent="0.35">
      <c r="A13699">
        <v>2020</v>
      </c>
      <c r="B13699">
        <v>10</v>
      </c>
      <c r="C13699" t="s">
        <v>23</v>
      </c>
      <c r="D13699" t="s">
        <v>34</v>
      </c>
      <c r="E13699" t="s">
        <v>13</v>
      </c>
      <c r="F13699" t="s">
        <v>31</v>
      </c>
      <c r="G13699" t="s">
        <v>5</v>
      </c>
      <c r="H13699" t="s">
        <v>14</v>
      </c>
      <c r="I13699" s="1">
        <v>24821.207357728315</v>
      </c>
      <c r="J13699" s="1">
        <v>32.775808032</v>
      </c>
    </row>
    <row r="13700" spans="1:10" x14ac:dyDescent="0.35">
      <c r="A13700">
        <v>2020</v>
      </c>
      <c r="B13700">
        <v>12</v>
      </c>
      <c r="C13700" t="s">
        <v>23</v>
      </c>
      <c r="D13700" t="s">
        <v>34</v>
      </c>
      <c r="E13700" t="s">
        <v>8</v>
      </c>
      <c r="F13700" t="s">
        <v>31</v>
      </c>
      <c r="G13700" t="s">
        <v>11</v>
      </c>
      <c r="H13700" t="s">
        <v>6</v>
      </c>
      <c r="I13700" s="1">
        <v>11969.924714185681</v>
      </c>
      <c r="J13700" s="1">
        <v>27.287155368000001</v>
      </c>
    </row>
    <row r="13701" spans="1:10" x14ac:dyDescent="0.35">
      <c r="A13701">
        <v>2022</v>
      </c>
      <c r="B13701">
        <v>1</v>
      </c>
      <c r="C13701" t="s">
        <v>23</v>
      </c>
      <c r="D13701" t="s">
        <v>34</v>
      </c>
      <c r="E13701" t="s">
        <v>13</v>
      </c>
      <c r="F13701" t="s">
        <v>10</v>
      </c>
      <c r="G13701" t="s">
        <v>5</v>
      </c>
      <c r="H13701" t="s">
        <v>14</v>
      </c>
      <c r="I13701" s="1">
        <v>3267.2982911183999</v>
      </c>
      <c r="J13701" s="1">
        <v>3.8590896959999998</v>
      </c>
    </row>
    <row r="13702" spans="1:10" x14ac:dyDescent="0.35">
      <c r="A13702">
        <v>2021</v>
      </c>
      <c r="B13702">
        <v>9</v>
      </c>
      <c r="C13702" t="s">
        <v>23</v>
      </c>
      <c r="D13702" t="s">
        <v>33</v>
      </c>
      <c r="E13702" t="s">
        <v>13</v>
      </c>
      <c r="F13702" t="s">
        <v>7</v>
      </c>
      <c r="G13702" t="s">
        <v>5</v>
      </c>
      <c r="H13702" t="s">
        <v>14</v>
      </c>
      <c r="I13702" s="1">
        <v>23670.613563933603</v>
      </c>
      <c r="J13702" s="1">
        <v>46.276643952000008</v>
      </c>
    </row>
    <row r="13703" spans="1:10" x14ac:dyDescent="0.35">
      <c r="A13703">
        <v>2022</v>
      </c>
      <c r="B13703">
        <v>4</v>
      </c>
      <c r="C13703" t="s">
        <v>23</v>
      </c>
      <c r="D13703" t="s">
        <v>34</v>
      </c>
      <c r="E13703" t="s">
        <v>13</v>
      </c>
      <c r="F13703" t="s">
        <v>10</v>
      </c>
      <c r="G13703" t="s">
        <v>16</v>
      </c>
      <c r="H13703" t="s">
        <v>6</v>
      </c>
      <c r="I13703" s="1">
        <v>900.94714262783998</v>
      </c>
      <c r="J13703" s="1">
        <v>2.4373198080000003</v>
      </c>
    </row>
    <row r="13704" spans="1:10" x14ac:dyDescent="0.35">
      <c r="A13704">
        <v>2022</v>
      </c>
      <c r="B13704">
        <v>2</v>
      </c>
      <c r="C13704" t="s">
        <v>23</v>
      </c>
      <c r="D13704" t="s">
        <v>34</v>
      </c>
      <c r="E13704" t="s">
        <v>8</v>
      </c>
      <c r="F13704" t="s">
        <v>31</v>
      </c>
      <c r="G13704" t="s">
        <v>11</v>
      </c>
      <c r="H13704" t="s">
        <v>6</v>
      </c>
      <c r="I13704" s="1">
        <v>455.35192674048005</v>
      </c>
      <c r="J13704" s="1">
        <v>1.5839429760000001</v>
      </c>
    </row>
    <row r="13705" spans="1:10" x14ac:dyDescent="0.35">
      <c r="A13705">
        <v>2022</v>
      </c>
      <c r="B13705">
        <v>4</v>
      </c>
      <c r="C13705" t="s">
        <v>23</v>
      </c>
      <c r="D13705" t="s">
        <v>34</v>
      </c>
      <c r="E13705" t="s">
        <v>17</v>
      </c>
      <c r="F13705" t="s">
        <v>31</v>
      </c>
      <c r="G13705" t="s">
        <v>9</v>
      </c>
      <c r="H13705" t="s">
        <v>6</v>
      </c>
      <c r="I13705" s="1">
        <v>2587.0606126041603</v>
      </c>
      <c r="J13705" s="1">
        <v>3.2497597440000003</v>
      </c>
    </row>
    <row r="13706" spans="1:10" x14ac:dyDescent="0.35">
      <c r="A13706">
        <v>2022</v>
      </c>
      <c r="B13706">
        <v>3</v>
      </c>
      <c r="C13706" t="s">
        <v>23</v>
      </c>
      <c r="D13706" t="s">
        <v>33</v>
      </c>
      <c r="E13706" t="s">
        <v>8</v>
      </c>
      <c r="F13706" t="s">
        <v>12</v>
      </c>
      <c r="G13706" t="s">
        <v>11</v>
      </c>
      <c r="H13706" t="s">
        <v>6</v>
      </c>
      <c r="I13706" s="1">
        <v>2748.1413782591999</v>
      </c>
      <c r="J13706" s="1">
        <v>6.5184134400000007</v>
      </c>
    </row>
    <row r="13707" spans="1:10" x14ac:dyDescent="0.35">
      <c r="A13707">
        <v>2022</v>
      </c>
      <c r="B13707">
        <v>1</v>
      </c>
      <c r="C13707" t="s">
        <v>23</v>
      </c>
      <c r="D13707" t="s">
        <v>34</v>
      </c>
      <c r="E13707" t="s">
        <v>8</v>
      </c>
      <c r="F13707" t="s">
        <v>7</v>
      </c>
      <c r="G13707" t="s">
        <v>16</v>
      </c>
      <c r="H13707" t="s">
        <v>6</v>
      </c>
      <c r="I13707" s="1">
        <v>28.544400118080002</v>
      </c>
      <c r="J13707" s="1">
        <v>0.64318161600000001</v>
      </c>
    </row>
    <row r="13708" spans="1:10" x14ac:dyDescent="0.35">
      <c r="A13708">
        <v>2022</v>
      </c>
      <c r="B13708">
        <v>4</v>
      </c>
      <c r="C13708" t="s">
        <v>23</v>
      </c>
      <c r="D13708" t="s">
        <v>33</v>
      </c>
      <c r="E13708" t="s">
        <v>13</v>
      </c>
      <c r="F13708" t="s">
        <v>12</v>
      </c>
      <c r="G13708" t="s">
        <v>11</v>
      </c>
      <c r="H13708" t="s">
        <v>6</v>
      </c>
      <c r="I13708" s="1">
        <v>267.91831769472009</v>
      </c>
      <c r="J13708" s="1">
        <v>1.6248798720000002</v>
      </c>
    </row>
    <row r="13709" spans="1:10" x14ac:dyDescent="0.35">
      <c r="A13709">
        <v>2020</v>
      </c>
      <c r="B13709">
        <v>12</v>
      </c>
      <c r="C13709" t="s">
        <v>23</v>
      </c>
      <c r="D13709" t="s">
        <v>33</v>
      </c>
      <c r="E13709" t="s">
        <v>13</v>
      </c>
      <c r="F13709" t="s">
        <v>7</v>
      </c>
      <c r="G13709" t="s">
        <v>16</v>
      </c>
      <c r="H13709" t="s">
        <v>6</v>
      </c>
      <c r="I13709" s="1">
        <v>257.69424967704003</v>
      </c>
      <c r="J13709" s="1">
        <v>3.763745568</v>
      </c>
    </row>
    <row r="13710" spans="1:10" x14ac:dyDescent="0.35">
      <c r="A13710">
        <v>2022</v>
      </c>
      <c r="B13710">
        <v>1</v>
      </c>
      <c r="C13710" t="s">
        <v>23</v>
      </c>
      <c r="D13710" t="s">
        <v>34</v>
      </c>
      <c r="E13710" t="s">
        <v>8</v>
      </c>
      <c r="F13710" t="s">
        <v>31</v>
      </c>
      <c r="G13710" t="s">
        <v>16</v>
      </c>
      <c r="H13710" t="s">
        <v>6</v>
      </c>
      <c r="I13710" s="1">
        <v>974.27864828448003</v>
      </c>
      <c r="J13710" s="1">
        <v>1.286363232</v>
      </c>
    </row>
    <row r="13711" spans="1:10" x14ac:dyDescent="0.35">
      <c r="A13711">
        <v>2022</v>
      </c>
      <c r="B13711">
        <v>1</v>
      </c>
      <c r="C13711" t="s">
        <v>23</v>
      </c>
      <c r="D13711" t="s">
        <v>33</v>
      </c>
      <c r="E13711" t="s">
        <v>8</v>
      </c>
      <c r="F13711" t="s">
        <v>7</v>
      </c>
      <c r="G13711" t="s">
        <v>16</v>
      </c>
      <c r="H13711" t="s">
        <v>6</v>
      </c>
      <c r="I13711" s="1">
        <v>5327.6276889158398</v>
      </c>
      <c r="J13711" s="1">
        <v>15.436358783999999</v>
      </c>
    </row>
    <row r="13712" spans="1:10" x14ac:dyDescent="0.35">
      <c r="A13712">
        <v>2021</v>
      </c>
      <c r="B13712">
        <v>8</v>
      </c>
      <c r="C13712" t="s">
        <v>23</v>
      </c>
      <c r="D13712" t="s">
        <v>33</v>
      </c>
      <c r="E13712" t="s">
        <v>13</v>
      </c>
      <c r="F13712" t="s">
        <v>10</v>
      </c>
      <c r="G13712" t="s">
        <v>9</v>
      </c>
      <c r="H13712" t="s">
        <v>6</v>
      </c>
      <c r="I13712" s="1">
        <v>21834.029244867841</v>
      </c>
      <c r="J13712" s="1">
        <v>77.129312831999997</v>
      </c>
    </row>
    <row r="13713" spans="1:10" x14ac:dyDescent="0.35">
      <c r="A13713">
        <v>2021</v>
      </c>
      <c r="B13713">
        <v>9</v>
      </c>
      <c r="C13713" t="s">
        <v>23</v>
      </c>
      <c r="D13713" t="s">
        <v>34</v>
      </c>
      <c r="E13713" t="s">
        <v>8</v>
      </c>
      <c r="F13713" t="s">
        <v>10</v>
      </c>
      <c r="G13713" t="s">
        <v>16</v>
      </c>
      <c r="H13713" t="s">
        <v>6</v>
      </c>
      <c r="I13713" s="1">
        <v>463.47160742784007</v>
      </c>
      <c r="J13713" s="1">
        <v>1.4690998080000002</v>
      </c>
    </row>
    <row r="13714" spans="1:10" x14ac:dyDescent="0.35">
      <c r="A13714">
        <v>2021</v>
      </c>
      <c r="B13714">
        <v>1</v>
      </c>
      <c r="C13714" t="s">
        <v>23</v>
      </c>
      <c r="D13714" t="s">
        <v>34</v>
      </c>
      <c r="E13714" t="s">
        <v>15</v>
      </c>
      <c r="F13714" t="s">
        <v>7</v>
      </c>
      <c r="G13714" t="s">
        <v>5</v>
      </c>
      <c r="H13714" t="s">
        <v>14</v>
      </c>
      <c r="I13714" s="1">
        <v>564.24171683880002</v>
      </c>
      <c r="J13714" s="1">
        <v>7.0678800719999995</v>
      </c>
    </row>
    <row r="13715" spans="1:10" x14ac:dyDescent="0.35">
      <c r="A13715">
        <v>2021</v>
      </c>
      <c r="B13715">
        <v>7</v>
      </c>
      <c r="C13715" t="s">
        <v>23</v>
      </c>
      <c r="D13715" t="s">
        <v>33</v>
      </c>
      <c r="E13715" t="s">
        <v>4</v>
      </c>
      <c r="F13715" t="s">
        <v>12</v>
      </c>
      <c r="G13715" t="s">
        <v>5</v>
      </c>
      <c r="H13715" t="s">
        <v>6</v>
      </c>
      <c r="I13715" s="1">
        <v>166299.12410135113</v>
      </c>
      <c r="J13715" s="1">
        <v>245.80682279999999</v>
      </c>
    </row>
    <row r="13716" spans="1:10" x14ac:dyDescent="0.35">
      <c r="A13716">
        <v>2020</v>
      </c>
      <c r="B13716">
        <v>8</v>
      </c>
      <c r="C13716" t="s">
        <v>23</v>
      </c>
      <c r="D13716" t="s">
        <v>34</v>
      </c>
      <c r="E13716" t="s">
        <v>4</v>
      </c>
      <c r="F13716" t="s">
        <v>10</v>
      </c>
      <c r="G13716" t="s">
        <v>9</v>
      </c>
      <c r="H13716" t="s">
        <v>6</v>
      </c>
      <c r="I13716" s="1">
        <v>31983.344575079034</v>
      </c>
      <c r="J13716" s="1">
        <v>78.990623711999987</v>
      </c>
    </row>
    <row r="13717" spans="1:10" x14ac:dyDescent="0.35">
      <c r="A13717">
        <v>2020</v>
      </c>
      <c r="B13717">
        <v>8</v>
      </c>
      <c r="C13717" t="s">
        <v>23</v>
      </c>
      <c r="D13717" t="s">
        <v>34</v>
      </c>
      <c r="E13717" t="s">
        <v>8</v>
      </c>
      <c r="F13717" t="s">
        <v>31</v>
      </c>
      <c r="G13717" t="s">
        <v>5</v>
      </c>
      <c r="H13717" t="s">
        <v>6</v>
      </c>
      <c r="I13717" s="1">
        <v>525.14402836895988</v>
      </c>
      <c r="J13717" s="1">
        <v>5.1292612799999997</v>
      </c>
    </row>
    <row r="13718" spans="1:10" x14ac:dyDescent="0.35">
      <c r="A13718">
        <v>2020</v>
      </c>
      <c r="B13718">
        <v>3</v>
      </c>
      <c r="C13718" t="s">
        <v>23</v>
      </c>
      <c r="D13718" t="s">
        <v>34</v>
      </c>
      <c r="E13718" t="s">
        <v>8</v>
      </c>
      <c r="F13718" t="s">
        <v>10</v>
      </c>
      <c r="G13718" t="s">
        <v>11</v>
      </c>
      <c r="H13718" t="s">
        <v>6</v>
      </c>
      <c r="I13718" s="1">
        <v>106.609722912</v>
      </c>
      <c r="J13718" s="1">
        <v>1.57823424</v>
      </c>
    </row>
    <row r="13719" spans="1:10" x14ac:dyDescent="0.35">
      <c r="A13719">
        <v>2020</v>
      </c>
      <c r="B13719">
        <v>11</v>
      </c>
      <c r="C13719" t="s">
        <v>23</v>
      </c>
      <c r="D13719" t="s">
        <v>34</v>
      </c>
      <c r="E13719" t="s">
        <v>15</v>
      </c>
      <c r="F13719" t="s">
        <v>10</v>
      </c>
      <c r="G13719" t="s">
        <v>11</v>
      </c>
      <c r="H13719" t="s">
        <v>6</v>
      </c>
      <c r="I13719" s="1">
        <v>1124.07956515008</v>
      </c>
      <c r="J13719" s="1">
        <v>0.88861449599999998</v>
      </c>
    </row>
    <row r="13720" spans="1:10" x14ac:dyDescent="0.35">
      <c r="A13720">
        <v>2021</v>
      </c>
      <c r="B13720">
        <v>9</v>
      </c>
      <c r="C13720" t="s">
        <v>23</v>
      </c>
      <c r="D13720" t="s">
        <v>33</v>
      </c>
      <c r="E13720" t="s">
        <v>13</v>
      </c>
      <c r="F13720" t="s">
        <v>10</v>
      </c>
      <c r="G13720" t="s">
        <v>16</v>
      </c>
      <c r="H13720" t="s">
        <v>6</v>
      </c>
      <c r="I13720" s="1">
        <v>9420.0369153739193</v>
      </c>
      <c r="J13720" s="1">
        <v>44.807544144000005</v>
      </c>
    </row>
    <row r="13721" spans="1:10" x14ac:dyDescent="0.35">
      <c r="A13721">
        <v>2021</v>
      </c>
      <c r="B13721">
        <v>3</v>
      </c>
      <c r="C13721" t="s">
        <v>23</v>
      </c>
      <c r="D13721" t="s">
        <v>33</v>
      </c>
      <c r="E13721" t="s">
        <v>4</v>
      </c>
      <c r="F13721" t="s">
        <v>31</v>
      </c>
      <c r="G13721" t="s">
        <v>9</v>
      </c>
      <c r="H13721" t="s">
        <v>6</v>
      </c>
      <c r="I13721" s="1">
        <v>1197549.2452290049</v>
      </c>
      <c r="J13721" s="1">
        <v>3766.7467411200005</v>
      </c>
    </row>
    <row r="13722" spans="1:10" x14ac:dyDescent="0.35">
      <c r="A13722">
        <v>2021</v>
      </c>
      <c r="B13722">
        <v>6</v>
      </c>
      <c r="C13722" t="s">
        <v>23</v>
      </c>
      <c r="D13722" t="s">
        <v>33</v>
      </c>
      <c r="E13722" t="s">
        <v>4</v>
      </c>
      <c r="F13722" t="s">
        <v>30</v>
      </c>
      <c r="G13722" t="s">
        <v>11</v>
      </c>
      <c r="H13722" t="s">
        <v>6</v>
      </c>
      <c r="I13722" s="1">
        <v>1329970.3565076957</v>
      </c>
      <c r="J13722" s="1">
        <v>2805.4253953440002</v>
      </c>
    </row>
    <row r="13723" spans="1:10" x14ac:dyDescent="0.35">
      <c r="A13723">
        <v>2021</v>
      </c>
      <c r="B13723">
        <v>10</v>
      </c>
      <c r="C13723" t="s">
        <v>23</v>
      </c>
      <c r="D13723" t="s">
        <v>33</v>
      </c>
      <c r="E13723" t="s">
        <v>8</v>
      </c>
      <c r="F13723" t="s">
        <v>30</v>
      </c>
      <c r="G13723" t="s">
        <v>9</v>
      </c>
      <c r="H13723" t="s">
        <v>6</v>
      </c>
      <c r="I13723" s="1">
        <v>51240.347185832674</v>
      </c>
      <c r="J13723" s="1">
        <v>129.003950592</v>
      </c>
    </row>
    <row r="13724" spans="1:10" x14ac:dyDescent="0.35">
      <c r="A13724">
        <v>2021</v>
      </c>
      <c r="B13724">
        <v>8</v>
      </c>
      <c r="C13724" t="s">
        <v>23</v>
      </c>
      <c r="D13724" t="s">
        <v>33</v>
      </c>
      <c r="E13724" t="s">
        <v>4</v>
      </c>
      <c r="F13724" t="s">
        <v>31</v>
      </c>
      <c r="G13724" t="s">
        <v>11</v>
      </c>
      <c r="H13724" t="s">
        <v>6</v>
      </c>
      <c r="I13724" s="1">
        <v>2057016.020082155</v>
      </c>
      <c r="J13724" s="1">
        <v>3741.7122737279997</v>
      </c>
    </row>
    <row r="13725" spans="1:10" x14ac:dyDescent="0.35">
      <c r="A13725">
        <v>2022</v>
      </c>
      <c r="B13725">
        <v>3</v>
      </c>
      <c r="C13725" t="s">
        <v>23</v>
      </c>
      <c r="D13725" t="s">
        <v>33</v>
      </c>
      <c r="E13725" t="s">
        <v>4</v>
      </c>
      <c r="F13725" t="s">
        <v>10</v>
      </c>
      <c r="G13725" t="s">
        <v>16</v>
      </c>
      <c r="H13725" t="s">
        <v>6</v>
      </c>
      <c r="I13725" s="1">
        <v>148167.59339289603</v>
      </c>
      <c r="J13725" s="1">
        <v>598.24550016000001</v>
      </c>
    </row>
    <row r="13726" spans="1:10" x14ac:dyDescent="0.35">
      <c r="A13726">
        <v>2020</v>
      </c>
      <c r="B13726">
        <v>3</v>
      </c>
      <c r="C13726" t="s">
        <v>23</v>
      </c>
      <c r="D13726" t="s">
        <v>33</v>
      </c>
      <c r="E13726" t="s">
        <v>4</v>
      </c>
      <c r="F13726" t="s">
        <v>10</v>
      </c>
      <c r="G13726" t="s">
        <v>5</v>
      </c>
      <c r="H13726" t="s">
        <v>6</v>
      </c>
      <c r="I13726" s="1">
        <v>458867.96745007671</v>
      </c>
      <c r="J13726" s="1">
        <v>2575.6782796799998</v>
      </c>
    </row>
    <row r="13727" spans="1:10" x14ac:dyDescent="0.35">
      <c r="A13727">
        <v>2021</v>
      </c>
      <c r="B13727">
        <v>5</v>
      </c>
      <c r="C13727" t="s">
        <v>23</v>
      </c>
      <c r="D13727" t="s">
        <v>33</v>
      </c>
      <c r="E13727" t="s">
        <v>8</v>
      </c>
      <c r="F13727" t="s">
        <v>7</v>
      </c>
      <c r="G13727" t="s">
        <v>11</v>
      </c>
      <c r="H13727" t="s">
        <v>6</v>
      </c>
      <c r="I13727" s="1">
        <v>171928.80396992521</v>
      </c>
      <c r="J13727" s="1">
        <v>239.65830979200001</v>
      </c>
    </row>
    <row r="13728" spans="1:10" x14ac:dyDescent="0.35">
      <c r="A13728">
        <v>2020</v>
      </c>
      <c r="B13728">
        <v>1</v>
      </c>
      <c r="C13728" t="s">
        <v>23</v>
      </c>
      <c r="D13728" t="s">
        <v>33</v>
      </c>
      <c r="E13728" t="s">
        <v>13</v>
      </c>
      <c r="F13728" t="s">
        <v>31</v>
      </c>
      <c r="G13728" t="s">
        <v>5</v>
      </c>
      <c r="H13728" t="s">
        <v>14</v>
      </c>
      <c r="I13728" s="1">
        <v>61544.556996634812</v>
      </c>
      <c r="J13728" s="1">
        <v>145.05945458399998</v>
      </c>
    </row>
    <row r="13729" spans="1:10" x14ac:dyDescent="0.35">
      <c r="A13729">
        <v>2020</v>
      </c>
      <c r="B13729">
        <v>12</v>
      </c>
      <c r="C13729" t="s">
        <v>23</v>
      </c>
      <c r="D13729" t="s">
        <v>34</v>
      </c>
      <c r="E13729" t="s">
        <v>4</v>
      </c>
      <c r="F13729" t="s">
        <v>31</v>
      </c>
      <c r="G13729" t="s">
        <v>11</v>
      </c>
      <c r="H13729" t="s">
        <v>6</v>
      </c>
      <c r="I13729" s="1">
        <v>91758.714952615905</v>
      </c>
      <c r="J13729" s="1">
        <v>258.75750779999998</v>
      </c>
    </row>
    <row r="13730" spans="1:10" x14ac:dyDescent="0.35">
      <c r="A13730">
        <v>2020</v>
      </c>
      <c r="B13730">
        <v>7</v>
      </c>
      <c r="C13730" t="s">
        <v>23</v>
      </c>
      <c r="D13730" t="s">
        <v>34</v>
      </c>
      <c r="E13730" t="s">
        <v>8</v>
      </c>
      <c r="F13730" t="s">
        <v>12</v>
      </c>
      <c r="G13730" t="s">
        <v>9</v>
      </c>
      <c r="H13730" t="s">
        <v>6</v>
      </c>
      <c r="I13730" s="1">
        <v>4616.2924882113603</v>
      </c>
      <c r="J13730" s="1">
        <v>6.8936242320000005</v>
      </c>
    </row>
    <row r="13731" spans="1:10" x14ac:dyDescent="0.35">
      <c r="A13731">
        <v>2020</v>
      </c>
      <c r="B13731">
        <v>4</v>
      </c>
      <c r="C13731" t="s">
        <v>23</v>
      </c>
      <c r="D13731" t="s">
        <v>33</v>
      </c>
      <c r="E13731" t="s">
        <v>13</v>
      </c>
      <c r="F13731" t="s">
        <v>12</v>
      </c>
      <c r="G13731" t="s">
        <v>5</v>
      </c>
      <c r="H13731" t="s">
        <v>14</v>
      </c>
      <c r="I13731" s="1">
        <v>156145.24553785339</v>
      </c>
      <c r="J13731" s="1">
        <v>208.90331827200004</v>
      </c>
    </row>
    <row r="13732" spans="1:10" x14ac:dyDescent="0.35">
      <c r="A13732">
        <v>2021</v>
      </c>
      <c r="B13732">
        <v>3</v>
      </c>
      <c r="C13732" t="s">
        <v>23</v>
      </c>
      <c r="D13732" t="s">
        <v>34</v>
      </c>
      <c r="E13732" t="s">
        <v>4</v>
      </c>
      <c r="F13732" t="s">
        <v>10</v>
      </c>
      <c r="G13732" t="s">
        <v>11</v>
      </c>
      <c r="H13732" t="s">
        <v>6</v>
      </c>
      <c r="I13732" s="1">
        <v>18595.783263657602</v>
      </c>
      <c r="J13732" s="1">
        <v>63.671477760000009</v>
      </c>
    </row>
    <row r="13733" spans="1:10" x14ac:dyDescent="0.35">
      <c r="A13733">
        <v>2020</v>
      </c>
      <c r="B13733">
        <v>9</v>
      </c>
      <c r="C13733" t="s">
        <v>23</v>
      </c>
      <c r="D13733" t="s">
        <v>34</v>
      </c>
      <c r="E13733" t="s">
        <v>8</v>
      </c>
      <c r="F13733" t="s">
        <v>30</v>
      </c>
      <c r="G13733" t="s">
        <v>11</v>
      </c>
      <c r="H13733" t="s">
        <v>6</v>
      </c>
      <c r="I13733" s="1">
        <v>17899.873809855835</v>
      </c>
      <c r="J13733" s="1">
        <v>27.238264416</v>
      </c>
    </row>
    <row r="13734" spans="1:10" x14ac:dyDescent="0.35">
      <c r="A13734">
        <v>2021</v>
      </c>
      <c r="B13734">
        <v>5</v>
      </c>
      <c r="C13734" t="s">
        <v>23</v>
      </c>
      <c r="D13734" t="s">
        <v>34</v>
      </c>
      <c r="E13734" t="s">
        <v>4</v>
      </c>
      <c r="F13734" t="s">
        <v>12</v>
      </c>
      <c r="G13734" t="s">
        <v>9</v>
      </c>
      <c r="H13734" t="s">
        <v>6</v>
      </c>
      <c r="I13734" s="1">
        <v>2591.4236160463197</v>
      </c>
      <c r="J13734" s="1">
        <v>5.0632037279999995</v>
      </c>
    </row>
    <row r="13735" spans="1:10" x14ac:dyDescent="0.35">
      <c r="A13735">
        <v>2020</v>
      </c>
      <c r="B13735">
        <v>7</v>
      </c>
      <c r="C13735" t="s">
        <v>23</v>
      </c>
      <c r="D13735" t="s">
        <v>34</v>
      </c>
      <c r="E13735" t="s">
        <v>8</v>
      </c>
      <c r="F13735" t="s">
        <v>12</v>
      </c>
      <c r="G13735" t="s">
        <v>5</v>
      </c>
      <c r="H13735" t="s">
        <v>6</v>
      </c>
      <c r="I13735" s="1">
        <v>1799.9406061401601</v>
      </c>
      <c r="J13735" s="1">
        <v>3.063832992</v>
      </c>
    </row>
    <row r="13736" spans="1:10" x14ac:dyDescent="0.35">
      <c r="A13736">
        <v>2020</v>
      </c>
      <c r="B13736">
        <v>9</v>
      </c>
      <c r="C13736" t="s">
        <v>23</v>
      </c>
      <c r="D13736" t="s">
        <v>34</v>
      </c>
      <c r="E13736" t="s">
        <v>8</v>
      </c>
      <c r="F13736" t="s">
        <v>12</v>
      </c>
      <c r="G13736" t="s">
        <v>5</v>
      </c>
      <c r="H13736" t="s">
        <v>14</v>
      </c>
      <c r="I13736" s="1">
        <v>9070.1177354092779</v>
      </c>
      <c r="J13736" s="1">
        <v>12.016881359999999</v>
      </c>
    </row>
    <row r="13737" spans="1:10" x14ac:dyDescent="0.35">
      <c r="A13737">
        <v>2021</v>
      </c>
      <c r="B13737">
        <v>9</v>
      </c>
      <c r="C13737" t="s">
        <v>23</v>
      </c>
      <c r="D13737" t="s">
        <v>33</v>
      </c>
      <c r="E13737" t="s">
        <v>4</v>
      </c>
      <c r="F13737" t="s">
        <v>31</v>
      </c>
      <c r="G13737" t="s">
        <v>9</v>
      </c>
      <c r="H13737" t="s">
        <v>6</v>
      </c>
      <c r="I13737" s="1">
        <v>707739.48625341465</v>
      </c>
      <c r="J13737" s="1">
        <v>1596.1769413920001</v>
      </c>
    </row>
    <row r="13738" spans="1:10" x14ac:dyDescent="0.35">
      <c r="A13738">
        <v>2020</v>
      </c>
      <c r="B13738">
        <v>8</v>
      </c>
      <c r="C13738" t="s">
        <v>23</v>
      </c>
      <c r="D13738" t="s">
        <v>34</v>
      </c>
      <c r="E13738" t="s">
        <v>4</v>
      </c>
      <c r="F13738" t="s">
        <v>12</v>
      </c>
      <c r="G13738" t="s">
        <v>11</v>
      </c>
      <c r="H13738" t="s">
        <v>6</v>
      </c>
      <c r="I13738" s="1">
        <v>8430.2999619695984</v>
      </c>
      <c r="J13738" s="1">
        <v>18.465340607999998</v>
      </c>
    </row>
    <row r="13739" spans="1:10" x14ac:dyDescent="0.35">
      <c r="A13739">
        <v>2020</v>
      </c>
      <c r="B13739">
        <v>1</v>
      </c>
      <c r="C13739" t="s">
        <v>23</v>
      </c>
      <c r="D13739" t="s">
        <v>33</v>
      </c>
      <c r="E13739" t="s">
        <v>4</v>
      </c>
      <c r="F13739" t="s">
        <v>30</v>
      </c>
      <c r="G13739" t="s">
        <v>11</v>
      </c>
      <c r="H13739" t="s">
        <v>6</v>
      </c>
      <c r="I13739" s="1">
        <v>433660.84564136382</v>
      </c>
      <c r="J13739" s="1">
        <v>1519.2700364159998</v>
      </c>
    </row>
    <row r="13740" spans="1:10" x14ac:dyDescent="0.35">
      <c r="A13740">
        <v>2020</v>
      </c>
      <c r="B13740">
        <v>2</v>
      </c>
      <c r="C13740" t="s">
        <v>23</v>
      </c>
      <c r="D13740" t="s">
        <v>34</v>
      </c>
      <c r="E13740" t="s">
        <v>8</v>
      </c>
      <c r="F13740" t="s">
        <v>30</v>
      </c>
      <c r="G13740" t="s">
        <v>5</v>
      </c>
      <c r="H13740" t="s">
        <v>14</v>
      </c>
      <c r="I13740" s="1">
        <v>8920.8580848710353</v>
      </c>
      <c r="J13740" s="1">
        <v>24.160707648000002</v>
      </c>
    </row>
    <row r="13741" spans="1:10" x14ac:dyDescent="0.35">
      <c r="A13741">
        <v>2020</v>
      </c>
      <c r="B13741">
        <v>2</v>
      </c>
      <c r="C13741" t="s">
        <v>23</v>
      </c>
      <c r="D13741" t="s">
        <v>34</v>
      </c>
      <c r="E13741" t="s">
        <v>13</v>
      </c>
      <c r="F13741" t="s">
        <v>31</v>
      </c>
      <c r="G13741" t="s">
        <v>9</v>
      </c>
      <c r="H13741" t="s">
        <v>6</v>
      </c>
      <c r="I13741" s="1">
        <v>6042.3772621607995</v>
      </c>
      <c r="J13741" s="1">
        <v>8.6288241600000006</v>
      </c>
    </row>
    <row r="13742" spans="1:10" x14ac:dyDescent="0.35">
      <c r="A13742">
        <v>2021</v>
      </c>
      <c r="B13742">
        <v>11</v>
      </c>
      <c r="C13742" t="s">
        <v>23</v>
      </c>
      <c r="D13742" t="s">
        <v>34</v>
      </c>
      <c r="E13742" t="s">
        <v>13</v>
      </c>
      <c r="F13742" t="s">
        <v>7</v>
      </c>
      <c r="G13742" t="s">
        <v>16</v>
      </c>
      <c r="H13742" t="s">
        <v>6</v>
      </c>
      <c r="I13742" s="1">
        <v>91.653299115839999</v>
      </c>
      <c r="J13742" s="1">
        <v>0.81476841600000005</v>
      </c>
    </row>
    <row r="13743" spans="1:10" x14ac:dyDescent="0.35">
      <c r="A13743">
        <v>2022</v>
      </c>
      <c r="B13743">
        <v>2</v>
      </c>
      <c r="C13743" t="s">
        <v>23</v>
      </c>
      <c r="D13743" t="s">
        <v>33</v>
      </c>
      <c r="E13743" t="s">
        <v>13</v>
      </c>
      <c r="F13743" t="s">
        <v>12</v>
      </c>
      <c r="G13743" t="s">
        <v>5</v>
      </c>
      <c r="H13743" t="s">
        <v>14</v>
      </c>
      <c r="I13743" s="1">
        <v>12931.500529221117</v>
      </c>
      <c r="J13743" s="1">
        <v>14.255486784</v>
      </c>
    </row>
    <row r="13744" spans="1:10" x14ac:dyDescent="0.35">
      <c r="A13744">
        <v>2021</v>
      </c>
      <c r="B13744">
        <v>10</v>
      </c>
      <c r="C13744" t="s">
        <v>23</v>
      </c>
      <c r="D13744" t="s">
        <v>34</v>
      </c>
      <c r="E13744" t="s">
        <v>13</v>
      </c>
      <c r="F13744" t="s">
        <v>10</v>
      </c>
      <c r="G13744" t="s">
        <v>9</v>
      </c>
      <c r="H13744" t="s">
        <v>6</v>
      </c>
      <c r="I13744" s="1">
        <v>84.263035000320002</v>
      </c>
      <c r="J13744" s="1">
        <v>1.465953984</v>
      </c>
    </row>
    <row r="13745" spans="1:10" x14ac:dyDescent="0.35">
      <c r="A13745">
        <v>2020</v>
      </c>
      <c r="B13745">
        <v>12</v>
      </c>
      <c r="C13745" t="s">
        <v>23</v>
      </c>
      <c r="D13745" t="s">
        <v>34</v>
      </c>
      <c r="E13745" t="s">
        <v>4</v>
      </c>
      <c r="F13745" t="s">
        <v>12</v>
      </c>
      <c r="G13745" t="s">
        <v>5</v>
      </c>
      <c r="H13745" t="s">
        <v>6</v>
      </c>
      <c r="I13745" s="1">
        <v>2483.5263317726399</v>
      </c>
      <c r="J13745" s="1">
        <v>4.7046819600000003</v>
      </c>
    </row>
    <row r="13746" spans="1:10" x14ac:dyDescent="0.35">
      <c r="A13746">
        <v>2021</v>
      </c>
      <c r="B13746">
        <v>11</v>
      </c>
      <c r="C13746" t="s">
        <v>23</v>
      </c>
      <c r="D13746" t="s">
        <v>33</v>
      </c>
      <c r="E13746" t="s">
        <v>13</v>
      </c>
      <c r="F13746" t="s">
        <v>12</v>
      </c>
      <c r="G13746" t="s">
        <v>11</v>
      </c>
      <c r="H13746" t="s">
        <v>6</v>
      </c>
      <c r="I13746" s="1">
        <v>16181.170378813442</v>
      </c>
      <c r="J13746" s="1">
        <v>26.072589312000002</v>
      </c>
    </row>
    <row r="13747" spans="1:10" x14ac:dyDescent="0.35">
      <c r="A13747">
        <v>2020</v>
      </c>
      <c r="B13747">
        <v>4</v>
      </c>
      <c r="C13747" t="s">
        <v>23</v>
      </c>
      <c r="D13747" t="s">
        <v>34</v>
      </c>
      <c r="E13747" t="s">
        <v>13</v>
      </c>
      <c r="F13747" t="s">
        <v>10</v>
      </c>
      <c r="G13747" t="s">
        <v>11</v>
      </c>
      <c r="H13747" t="s">
        <v>6</v>
      </c>
      <c r="I13747" s="1">
        <v>2286.5707441843201</v>
      </c>
      <c r="J13747" s="1">
        <v>5.3111013120000008</v>
      </c>
    </row>
    <row r="13748" spans="1:10" x14ac:dyDescent="0.35">
      <c r="A13748">
        <v>2022</v>
      </c>
      <c r="B13748">
        <v>4</v>
      </c>
      <c r="C13748" t="s">
        <v>23</v>
      </c>
      <c r="D13748" t="s">
        <v>34</v>
      </c>
      <c r="E13748" t="s">
        <v>4</v>
      </c>
      <c r="F13748" t="s">
        <v>10</v>
      </c>
      <c r="G13748" t="s">
        <v>5</v>
      </c>
      <c r="H13748" t="s">
        <v>14</v>
      </c>
      <c r="I13748" s="1">
        <v>18312.972989794565</v>
      </c>
      <c r="J13748" s="1">
        <v>42.246876672000006</v>
      </c>
    </row>
    <row r="13749" spans="1:10" x14ac:dyDescent="0.35">
      <c r="A13749">
        <v>2020</v>
      </c>
      <c r="B13749">
        <v>7</v>
      </c>
      <c r="C13749" t="s">
        <v>23</v>
      </c>
      <c r="D13749" t="s">
        <v>33</v>
      </c>
      <c r="E13749" t="s">
        <v>8</v>
      </c>
      <c r="F13749" t="s">
        <v>30</v>
      </c>
      <c r="G13749" t="s">
        <v>9</v>
      </c>
      <c r="H13749" t="s">
        <v>6</v>
      </c>
      <c r="I13749" s="1">
        <v>101693.51147768469</v>
      </c>
      <c r="J13749" s="1">
        <v>309.44713219200003</v>
      </c>
    </row>
    <row r="13750" spans="1:10" x14ac:dyDescent="0.35">
      <c r="A13750">
        <v>2020</v>
      </c>
      <c r="B13750">
        <v>12</v>
      </c>
      <c r="C13750" t="s">
        <v>23</v>
      </c>
      <c r="D13750" t="s">
        <v>34</v>
      </c>
      <c r="E13750" t="s">
        <v>8</v>
      </c>
      <c r="F13750" t="s">
        <v>12</v>
      </c>
      <c r="G13750" t="s">
        <v>11</v>
      </c>
      <c r="H13750" t="s">
        <v>6</v>
      </c>
      <c r="I13750" s="1">
        <v>940.92698263607997</v>
      </c>
      <c r="J13750" s="1">
        <v>0.94093639200000001</v>
      </c>
    </row>
    <row r="13751" spans="1:10" x14ac:dyDescent="0.35">
      <c r="A13751">
        <v>2021</v>
      </c>
      <c r="B13751">
        <v>9</v>
      </c>
      <c r="C13751" t="s">
        <v>23</v>
      </c>
      <c r="D13751" t="s">
        <v>34</v>
      </c>
      <c r="E13751" t="s">
        <v>4</v>
      </c>
      <c r="F13751" t="s">
        <v>12</v>
      </c>
      <c r="G13751" t="s">
        <v>16</v>
      </c>
      <c r="H13751" t="s">
        <v>6</v>
      </c>
      <c r="I13751" s="1">
        <v>1445.5795200739201</v>
      </c>
      <c r="J13751" s="1">
        <v>0.73454990400000009</v>
      </c>
    </row>
    <row r="13752" spans="1:10" x14ac:dyDescent="0.35">
      <c r="A13752">
        <v>2022</v>
      </c>
      <c r="B13752">
        <v>4</v>
      </c>
      <c r="C13752" t="s">
        <v>23</v>
      </c>
      <c r="D13752" t="s">
        <v>34</v>
      </c>
      <c r="E13752" t="s">
        <v>13</v>
      </c>
      <c r="F13752" t="s">
        <v>31</v>
      </c>
      <c r="G13752" t="s">
        <v>9</v>
      </c>
      <c r="H13752" t="s">
        <v>6</v>
      </c>
      <c r="I13752" s="1">
        <v>723.00654784512017</v>
      </c>
      <c r="J13752" s="1">
        <v>4.0621996800000009</v>
      </c>
    </row>
    <row r="13753" spans="1:10" x14ac:dyDescent="0.35">
      <c r="A13753">
        <v>2021</v>
      </c>
      <c r="B13753">
        <v>7</v>
      </c>
      <c r="C13753" t="s">
        <v>23</v>
      </c>
      <c r="D13753" t="s">
        <v>33</v>
      </c>
      <c r="E13753" t="s">
        <v>13</v>
      </c>
      <c r="F13753" t="s">
        <v>31</v>
      </c>
      <c r="G13753" t="s">
        <v>9</v>
      </c>
      <c r="H13753" t="s">
        <v>6</v>
      </c>
      <c r="I13753" s="1">
        <v>17213.044149694804</v>
      </c>
      <c r="J13753" s="1">
        <v>69.528215591999995</v>
      </c>
    </row>
    <row r="13754" spans="1:10" x14ac:dyDescent="0.35">
      <c r="A13754">
        <v>2021</v>
      </c>
      <c r="B13754">
        <v>4</v>
      </c>
      <c r="C13754" t="s">
        <v>23</v>
      </c>
      <c r="D13754" t="s">
        <v>33</v>
      </c>
      <c r="E13754" t="s">
        <v>4</v>
      </c>
      <c r="F13754" t="s">
        <v>10</v>
      </c>
      <c r="G13754" t="s">
        <v>5</v>
      </c>
      <c r="H13754" t="s">
        <v>14</v>
      </c>
      <c r="I13754" s="1">
        <v>1709190.440645593</v>
      </c>
      <c r="J13754" s="1">
        <v>4065.4175633280006</v>
      </c>
    </row>
    <row r="13755" spans="1:10" x14ac:dyDescent="0.35">
      <c r="A13755">
        <v>2020</v>
      </c>
      <c r="B13755">
        <v>8</v>
      </c>
      <c r="C13755" t="s">
        <v>23</v>
      </c>
      <c r="D13755" t="s">
        <v>33</v>
      </c>
      <c r="E13755" t="s">
        <v>8</v>
      </c>
      <c r="F13755" t="s">
        <v>31</v>
      </c>
      <c r="G13755" t="s">
        <v>9</v>
      </c>
      <c r="H13755" t="s">
        <v>6</v>
      </c>
      <c r="I13755" s="1">
        <v>78040.366508744613</v>
      </c>
      <c r="J13755" s="1">
        <v>231.84260985599997</v>
      </c>
    </row>
    <row r="13756" spans="1:10" x14ac:dyDescent="0.35">
      <c r="A13756">
        <v>2020</v>
      </c>
      <c r="B13756">
        <v>6</v>
      </c>
      <c r="C13756" t="s">
        <v>23</v>
      </c>
      <c r="D13756" t="s">
        <v>33</v>
      </c>
      <c r="E13756" t="s">
        <v>4</v>
      </c>
      <c r="F13756" t="s">
        <v>31</v>
      </c>
      <c r="G13756" t="s">
        <v>9</v>
      </c>
      <c r="H13756" t="s">
        <v>6</v>
      </c>
      <c r="I13756" s="1">
        <v>722072.66256414389</v>
      </c>
      <c r="J13756" s="1">
        <v>2836.5706923839998</v>
      </c>
    </row>
    <row r="13757" spans="1:10" x14ac:dyDescent="0.35">
      <c r="A13757">
        <v>2021</v>
      </c>
      <c r="B13757">
        <v>12</v>
      </c>
      <c r="C13757" t="s">
        <v>23</v>
      </c>
      <c r="D13757" t="s">
        <v>33</v>
      </c>
      <c r="E13757" t="s">
        <v>4</v>
      </c>
      <c r="F13757" t="s">
        <v>12</v>
      </c>
      <c r="G13757" t="s">
        <v>16</v>
      </c>
      <c r="H13757" t="s">
        <v>6</v>
      </c>
      <c r="I13757" s="1">
        <v>45380.862577607026</v>
      </c>
      <c r="J13757" s="1">
        <v>98.352614447999997</v>
      </c>
    </row>
    <row r="13758" spans="1:10" x14ac:dyDescent="0.35">
      <c r="A13758">
        <v>2020</v>
      </c>
      <c r="B13758">
        <v>12</v>
      </c>
      <c r="C13758" t="s">
        <v>23</v>
      </c>
      <c r="D13758" t="s">
        <v>33</v>
      </c>
      <c r="E13758" t="s">
        <v>8</v>
      </c>
      <c r="F13758" t="s">
        <v>31</v>
      </c>
      <c r="G13758" t="s">
        <v>5</v>
      </c>
      <c r="H13758" t="s">
        <v>6</v>
      </c>
      <c r="I13758" s="1">
        <v>49109.079299710349</v>
      </c>
      <c r="J13758" s="1">
        <v>226.76567047200001</v>
      </c>
    </row>
    <row r="13759" spans="1:10" x14ac:dyDescent="0.35">
      <c r="A13759">
        <v>2020</v>
      </c>
      <c r="B13759">
        <v>4</v>
      </c>
      <c r="C13759" t="s">
        <v>23</v>
      </c>
      <c r="D13759" t="s">
        <v>33</v>
      </c>
      <c r="E13759" t="s">
        <v>8</v>
      </c>
      <c r="F13759" t="s">
        <v>30</v>
      </c>
      <c r="G13759" t="s">
        <v>5</v>
      </c>
      <c r="H13759" t="s">
        <v>14</v>
      </c>
      <c r="I13759" s="1">
        <v>637743.11275585124</v>
      </c>
      <c r="J13759" s="1">
        <v>1107.364623552</v>
      </c>
    </row>
    <row r="13760" spans="1:10" x14ac:dyDescent="0.35">
      <c r="A13760">
        <v>2020</v>
      </c>
      <c r="B13760">
        <v>3</v>
      </c>
      <c r="C13760" t="s">
        <v>23</v>
      </c>
      <c r="D13760" t="s">
        <v>33</v>
      </c>
      <c r="E13760" t="s">
        <v>13</v>
      </c>
      <c r="F13760" t="s">
        <v>30</v>
      </c>
      <c r="G13760" t="s">
        <v>5</v>
      </c>
      <c r="H13760" t="s">
        <v>6</v>
      </c>
      <c r="I13760" s="1">
        <v>51271.945822627196</v>
      </c>
      <c r="J13760" s="1">
        <v>137.30637888000001</v>
      </c>
    </row>
    <row r="13761" spans="1:10" x14ac:dyDescent="0.35">
      <c r="A13761">
        <v>2021</v>
      </c>
      <c r="B13761">
        <v>4</v>
      </c>
      <c r="C13761" t="s">
        <v>23</v>
      </c>
      <c r="D13761" t="s">
        <v>33</v>
      </c>
      <c r="E13761" t="s">
        <v>13</v>
      </c>
      <c r="F13761" t="s">
        <v>31</v>
      </c>
      <c r="G13761" t="s">
        <v>9</v>
      </c>
      <c r="H13761" t="s">
        <v>6</v>
      </c>
      <c r="I13761" s="1">
        <v>59287.78856303425</v>
      </c>
      <c r="J13761" s="1">
        <v>190.73130912000002</v>
      </c>
    </row>
    <row r="13762" spans="1:10" x14ac:dyDescent="0.35">
      <c r="A13762">
        <v>2021</v>
      </c>
      <c r="B13762">
        <v>6</v>
      </c>
      <c r="C13762" t="s">
        <v>23</v>
      </c>
      <c r="D13762" t="s">
        <v>33</v>
      </c>
      <c r="E13762" t="s">
        <v>8</v>
      </c>
      <c r="F13762" t="s">
        <v>31</v>
      </c>
      <c r="G13762" t="s">
        <v>9</v>
      </c>
      <c r="H13762" t="s">
        <v>6</v>
      </c>
      <c r="I13762" s="1">
        <v>46213.530598469537</v>
      </c>
      <c r="J13762" s="1">
        <v>140.538114288</v>
      </c>
    </row>
    <row r="13763" spans="1:10" x14ac:dyDescent="0.35">
      <c r="A13763">
        <v>2021</v>
      </c>
      <c r="B13763">
        <v>12</v>
      </c>
      <c r="C13763" t="s">
        <v>23</v>
      </c>
      <c r="D13763" t="s">
        <v>33</v>
      </c>
      <c r="E13763" t="s">
        <v>15</v>
      </c>
      <c r="F13763" t="s">
        <v>30</v>
      </c>
      <c r="G13763" t="s">
        <v>5</v>
      </c>
      <c r="H13763" t="s">
        <v>14</v>
      </c>
      <c r="I13763" s="1">
        <v>5454.2995278156004</v>
      </c>
      <c r="J13763" s="1">
        <v>32.784204815999999</v>
      </c>
    </row>
    <row r="13764" spans="1:10" x14ac:dyDescent="0.35">
      <c r="A13764">
        <v>2020</v>
      </c>
      <c r="B13764">
        <v>9</v>
      </c>
      <c r="C13764" t="s">
        <v>23</v>
      </c>
      <c r="D13764" t="s">
        <v>33</v>
      </c>
      <c r="E13764" t="s">
        <v>8</v>
      </c>
      <c r="F13764" t="s">
        <v>12</v>
      </c>
      <c r="G13764" t="s">
        <v>5</v>
      </c>
      <c r="H13764" t="s">
        <v>6</v>
      </c>
      <c r="I13764" s="1">
        <v>22051.538083396801</v>
      </c>
      <c r="J13764" s="1">
        <v>51.272027135999998</v>
      </c>
    </row>
    <row r="13765" spans="1:10" x14ac:dyDescent="0.35">
      <c r="A13765">
        <v>2021</v>
      </c>
      <c r="B13765">
        <v>5</v>
      </c>
      <c r="C13765" t="s">
        <v>23</v>
      </c>
      <c r="D13765" t="s">
        <v>34</v>
      </c>
      <c r="E13765" t="s">
        <v>17</v>
      </c>
      <c r="F13765" t="s">
        <v>31</v>
      </c>
      <c r="G13765" t="s">
        <v>5</v>
      </c>
      <c r="H13765" t="s">
        <v>14</v>
      </c>
      <c r="I13765" s="1">
        <v>675.04319836272009</v>
      </c>
      <c r="J13765" s="1">
        <v>2.5316018639999998</v>
      </c>
    </row>
    <row r="13766" spans="1:10" x14ac:dyDescent="0.35">
      <c r="A13766">
        <v>2021</v>
      </c>
      <c r="B13766">
        <v>9</v>
      </c>
      <c r="C13766" t="s">
        <v>23</v>
      </c>
      <c r="D13766" t="s">
        <v>33</v>
      </c>
      <c r="E13766" t="s">
        <v>13</v>
      </c>
      <c r="F13766" t="s">
        <v>7</v>
      </c>
      <c r="G13766" t="s">
        <v>9</v>
      </c>
      <c r="H13766" t="s">
        <v>6</v>
      </c>
      <c r="I13766" s="1">
        <v>8396.4342786508805</v>
      </c>
      <c r="J13766" s="1">
        <v>11.752798464000001</v>
      </c>
    </row>
    <row r="13767" spans="1:10" x14ac:dyDescent="0.35">
      <c r="A13767">
        <v>2021</v>
      </c>
      <c r="B13767">
        <v>12</v>
      </c>
      <c r="C13767" t="s">
        <v>23</v>
      </c>
      <c r="D13767" t="s">
        <v>33</v>
      </c>
      <c r="E13767" t="s">
        <v>15</v>
      </c>
      <c r="F13767" t="s">
        <v>10</v>
      </c>
      <c r="G13767" t="s">
        <v>16</v>
      </c>
      <c r="H13767" t="s">
        <v>6</v>
      </c>
      <c r="I13767" s="1">
        <v>593.86861539720007</v>
      </c>
      <c r="J13767" s="1">
        <v>2.588226696</v>
      </c>
    </row>
    <row r="13768" spans="1:10" x14ac:dyDescent="0.35">
      <c r="A13768">
        <v>2021</v>
      </c>
      <c r="B13768">
        <v>7</v>
      </c>
      <c r="C13768" t="s">
        <v>23</v>
      </c>
      <c r="D13768" t="s">
        <v>33</v>
      </c>
      <c r="E13768" t="s">
        <v>13</v>
      </c>
      <c r="F13768" t="s">
        <v>12</v>
      </c>
      <c r="G13768" t="s">
        <v>11</v>
      </c>
      <c r="H13768" t="s">
        <v>6</v>
      </c>
      <c r="I13768" s="1">
        <v>1081.2971904451199</v>
      </c>
      <c r="J13768" s="1">
        <v>7.0230520799999994</v>
      </c>
    </row>
    <row r="13769" spans="1:10" x14ac:dyDescent="0.35">
      <c r="A13769">
        <v>2022</v>
      </c>
      <c r="B13769">
        <v>4</v>
      </c>
      <c r="C13769" t="s">
        <v>23</v>
      </c>
      <c r="D13769" t="s">
        <v>33</v>
      </c>
      <c r="E13769" t="s">
        <v>8</v>
      </c>
      <c r="F13769" t="s">
        <v>7</v>
      </c>
      <c r="G13769" t="s">
        <v>5</v>
      </c>
      <c r="H13769" t="s">
        <v>6</v>
      </c>
      <c r="I13769" s="1">
        <v>3134.1657899059196</v>
      </c>
      <c r="J13769" s="1">
        <v>14.623918848000002</v>
      </c>
    </row>
    <row r="13770" spans="1:10" x14ac:dyDescent="0.35">
      <c r="A13770">
        <v>2022</v>
      </c>
      <c r="B13770">
        <v>1</v>
      </c>
      <c r="C13770" t="s">
        <v>23</v>
      </c>
      <c r="D13770" t="s">
        <v>34</v>
      </c>
      <c r="E13770" t="s">
        <v>17</v>
      </c>
      <c r="F13770" t="s">
        <v>31</v>
      </c>
      <c r="G13770" t="s">
        <v>9</v>
      </c>
      <c r="H13770" t="s">
        <v>6</v>
      </c>
      <c r="I13770" s="1">
        <v>794.98534100832001</v>
      </c>
      <c r="J13770" s="1">
        <v>3.8590896959999998</v>
      </c>
    </row>
    <row r="13771" spans="1:10" x14ac:dyDescent="0.35">
      <c r="A13771">
        <v>2021</v>
      </c>
      <c r="B13771">
        <v>11</v>
      </c>
      <c r="C13771" t="s">
        <v>23</v>
      </c>
      <c r="D13771" t="s">
        <v>34</v>
      </c>
      <c r="E13771" t="s">
        <v>8</v>
      </c>
      <c r="F13771" t="s">
        <v>31</v>
      </c>
      <c r="G13771" t="s">
        <v>5</v>
      </c>
      <c r="H13771" t="s">
        <v>14</v>
      </c>
      <c r="I13771" s="1">
        <v>9794.184470421118</v>
      </c>
      <c r="J13771" s="1">
        <v>12.221526240000001</v>
      </c>
    </row>
    <row r="13772" spans="1:10" x14ac:dyDescent="0.35">
      <c r="A13772">
        <v>2020</v>
      </c>
      <c r="B13772">
        <v>11</v>
      </c>
      <c r="C13772" t="s">
        <v>23</v>
      </c>
      <c r="D13772" t="s">
        <v>34</v>
      </c>
      <c r="E13772" t="s">
        <v>13</v>
      </c>
      <c r="F13772" t="s">
        <v>30</v>
      </c>
      <c r="G13772" t="s">
        <v>5</v>
      </c>
      <c r="H13772" t="s">
        <v>6</v>
      </c>
      <c r="I13772" s="1">
        <v>3334.2948564710405</v>
      </c>
      <c r="J13772" s="1">
        <v>11.551988447999999</v>
      </c>
    </row>
    <row r="13773" spans="1:10" x14ac:dyDescent="0.35">
      <c r="A13773">
        <v>2022</v>
      </c>
      <c r="B13773">
        <v>2</v>
      </c>
      <c r="C13773" t="s">
        <v>23</v>
      </c>
      <c r="D13773" t="s">
        <v>33</v>
      </c>
      <c r="E13773" t="s">
        <v>15</v>
      </c>
      <c r="F13773" t="s">
        <v>30</v>
      </c>
      <c r="G13773" t="s">
        <v>5</v>
      </c>
      <c r="H13773" t="s">
        <v>14</v>
      </c>
      <c r="I13773" s="1">
        <v>686.40960836447994</v>
      </c>
      <c r="J13773" s="1">
        <v>2.3759144640000001</v>
      </c>
    </row>
    <row r="13774" spans="1:10" x14ac:dyDescent="0.35">
      <c r="A13774">
        <v>2020</v>
      </c>
      <c r="B13774">
        <v>2</v>
      </c>
      <c r="C13774" t="s">
        <v>23</v>
      </c>
      <c r="D13774" t="s">
        <v>34</v>
      </c>
      <c r="E13774" t="s">
        <v>4</v>
      </c>
      <c r="F13774" t="s">
        <v>10</v>
      </c>
      <c r="G13774" t="s">
        <v>5</v>
      </c>
      <c r="H13774" t="s">
        <v>14</v>
      </c>
      <c r="I13774" s="1">
        <v>45923.818843726564</v>
      </c>
      <c r="J13774" s="1">
        <v>88.876888848000007</v>
      </c>
    </row>
    <row r="13775" spans="1:10" x14ac:dyDescent="0.35">
      <c r="A13775">
        <v>2021</v>
      </c>
      <c r="B13775">
        <v>4</v>
      </c>
      <c r="C13775" t="s">
        <v>23</v>
      </c>
      <c r="D13775" t="s">
        <v>33</v>
      </c>
      <c r="E13775" t="s">
        <v>8</v>
      </c>
      <c r="F13775" t="s">
        <v>12</v>
      </c>
      <c r="G13775" t="s">
        <v>5</v>
      </c>
      <c r="H13775" t="s">
        <v>14</v>
      </c>
      <c r="I13775" s="1">
        <v>111278.83842098495</v>
      </c>
      <c r="J13775" s="1">
        <v>126.61312435200001</v>
      </c>
    </row>
    <row r="13776" spans="1:10" x14ac:dyDescent="0.35">
      <c r="A13776">
        <v>2021</v>
      </c>
      <c r="B13776">
        <v>6</v>
      </c>
      <c r="C13776" t="s">
        <v>23</v>
      </c>
      <c r="D13776" t="s">
        <v>33</v>
      </c>
      <c r="E13776" t="s">
        <v>13</v>
      </c>
      <c r="F13776" t="s">
        <v>31</v>
      </c>
      <c r="G13776" t="s">
        <v>9</v>
      </c>
      <c r="H13776" t="s">
        <v>6</v>
      </c>
      <c r="I13776" s="1">
        <v>24942.837946094645</v>
      </c>
      <c r="J13776" s="1">
        <v>107.62729005600001</v>
      </c>
    </row>
    <row r="13777" spans="1:10" x14ac:dyDescent="0.35">
      <c r="A13777">
        <v>2021</v>
      </c>
      <c r="B13777">
        <v>11</v>
      </c>
      <c r="C13777" t="s">
        <v>23</v>
      </c>
      <c r="D13777" t="s">
        <v>33</v>
      </c>
      <c r="E13777" t="s">
        <v>4</v>
      </c>
      <c r="F13777" t="s">
        <v>31</v>
      </c>
      <c r="G13777" t="s">
        <v>9</v>
      </c>
      <c r="H13777" t="s">
        <v>6</v>
      </c>
      <c r="I13777" s="1">
        <v>1408087.1762806468</v>
      </c>
      <c r="J13777" s="1">
        <v>2802.8033510400001</v>
      </c>
    </row>
    <row r="13778" spans="1:10" x14ac:dyDescent="0.35">
      <c r="A13778">
        <v>2021</v>
      </c>
      <c r="B13778">
        <v>4</v>
      </c>
      <c r="C13778" t="s">
        <v>23</v>
      </c>
      <c r="D13778" t="s">
        <v>33</v>
      </c>
      <c r="E13778" t="s">
        <v>13</v>
      </c>
      <c r="F13778" t="s">
        <v>7</v>
      </c>
      <c r="G13778" t="s">
        <v>5</v>
      </c>
      <c r="H13778" t="s">
        <v>14</v>
      </c>
      <c r="I13778" s="1">
        <v>86988.629952512638</v>
      </c>
      <c r="J13778" s="1">
        <v>129.047992128</v>
      </c>
    </row>
    <row r="13779" spans="1:10" x14ac:dyDescent="0.35">
      <c r="A13779">
        <v>2020</v>
      </c>
      <c r="B13779">
        <v>3</v>
      </c>
      <c r="C13779" t="s">
        <v>23</v>
      </c>
      <c r="D13779" t="s">
        <v>33</v>
      </c>
      <c r="E13779" t="s">
        <v>4</v>
      </c>
      <c r="F13779" t="s">
        <v>30</v>
      </c>
      <c r="G13779" t="s">
        <v>5</v>
      </c>
      <c r="H13779" t="s">
        <v>6</v>
      </c>
      <c r="I13779" s="1">
        <v>1006068.1665345697</v>
      </c>
      <c r="J13779" s="1">
        <v>5889.1810665599996</v>
      </c>
    </row>
    <row r="13780" spans="1:10" x14ac:dyDescent="0.35">
      <c r="A13780">
        <v>2020</v>
      </c>
      <c r="B13780">
        <v>3</v>
      </c>
      <c r="C13780" t="s">
        <v>23</v>
      </c>
      <c r="D13780" t="s">
        <v>34</v>
      </c>
      <c r="E13780" t="s">
        <v>13</v>
      </c>
      <c r="F13780" t="s">
        <v>10</v>
      </c>
      <c r="G13780" t="s">
        <v>5</v>
      </c>
      <c r="H13780" t="s">
        <v>6</v>
      </c>
      <c r="I13780" s="1">
        <v>3335.6454132672002</v>
      </c>
      <c r="J13780" s="1">
        <v>5.5238198399999998</v>
      </c>
    </row>
    <row r="13781" spans="1:10" x14ac:dyDescent="0.35">
      <c r="A13781">
        <v>2021</v>
      </c>
      <c r="B13781">
        <v>7</v>
      </c>
      <c r="C13781" t="s">
        <v>23</v>
      </c>
      <c r="D13781" t="s">
        <v>33</v>
      </c>
      <c r="E13781" t="s">
        <v>13</v>
      </c>
      <c r="F13781" t="s">
        <v>30</v>
      </c>
      <c r="G13781" t="s">
        <v>5</v>
      </c>
      <c r="H13781" t="s">
        <v>6</v>
      </c>
      <c r="I13781" s="1">
        <v>10237.418740391038</v>
      </c>
      <c r="J13781" s="1">
        <v>39.329091647999995</v>
      </c>
    </row>
    <row r="13782" spans="1:10" x14ac:dyDescent="0.35">
      <c r="A13782">
        <v>2020</v>
      </c>
      <c r="B13782">
        <v>5</v>
      </c>
      <c r="C13782" t="s">
        <v>23</v>
      </c>
      <c r="D13782" t="s">
        <v>33</v>
      </c>
      <c r="E13782" t="s">
        <v>8</v>
      </c>
      <c r="F13782" t="s">
        <v>31</v>
      </c>
      <c r="G13782" t="s">
        <v>5</v>
      </c>
      <c r="H13782" t="s">
        <v>14</v>
      </c>
      <c r="I13782" s="1">
        <v>484301.70488550293</v>
      </c>
      <c r="J13782" s="1">
        <v>754.68759695999995</v>
      </c>
    </row>
    <row r="13783" spans="1:10" x14ac:dyDescent="0.35">
      <c r="A13783">
        <v>2022</v>
      </c>
      <c r="B13783">
        <v>3</v>
      </c>
      <c r="C13783" t="s">
        <v>23</v>
      </c>
      <c r="D13783" t="s">
        <v>33</v>
      </c>
      <c r="E13783" t="s">
        <v>4</v>
      </c>
      <c r="F13783" t="s">
        <v>31</v>
      </c>
      <c r="G13783" t="s">
        <v>5</v>
      </c>
      <c r="H13783" t="s">
        <v>6</v>
      </c>
      <c r="I13783" s="1">
        <v>369193.75352133129</v>
      </c>
      <c r="J13783" s="1">
        <v>1803.4277184000002</v>
      </c>
    </row>
    <row r="13784" spans="1:10" x14ac:dyDescent="0.35">
      <c r="A13784">
        <v>2021</v>
      </c>
      <c r="B13784">
        <v>8</v>
      </c>
      <c r="C13784" t="s">
        <v>23</v>
      </c>
      <c r="D13784" t="s">
        <v>33</v>
      </c>
      <c r="E13784" t="s">
        <v>4</v>
      </c>
      <c r="F13784" t="s">
        <v>10</v>
      </c>
      <c r="G13784" t="s">
        <v>9</v>
      </c>
      <c r="H13784" t="s">
        <v>6</v>
      </c>
      <c r="I13784" s="1">
        <v>554824.24696299748</v>
      </c>
      <c r="J13784" s="1">
        <v>1898.1335767679998</v>
      </c>
    </row>
    <row r="13785" spans="1:10" x14ac:dyDescent="0.35">
      <c r="A13785">
        <v>2020</v>
      </c>
      <c r="B13785">
        <v>12</v>
      </c>
      <c r="C13785" t="s">
        <v>23</v>
      </c>
      <c r="D13785" t="s">
        <v>33</v>
      </c>
      <c r="E13785" t="s">
        <v>13</v>
      </c>
      <c r="F13785" t="s">
        <v>30</v>
      </c>
      <c r="G13785" t="s">
        <v>5</v>
      </c>
      <c r="H13785" t="s">
        <v>6</v>
      </c>
      <c r="I13785" s="1">
        <v>81478.900185740626</v>
      </c>
      <c r="J13785" s="1">
        <v>318.03650049600003</v>
      </c>
    </row>
    <row r="13786" spans="1:10" x14ac:dyDescent="0.35">
      <c r="A13786">
        <v>2021</v>
      </c>
      <c r="B13786">
        <v>4</v>
      </c>
      <c r="C13786" t="s">
        <v>23</v>
      </c>
      <c r="D13786" t="s">
        <v>33</v>
      </c>
      <c r="E13786" t="s">
        <v>4</v>
      </c>
      <c r="F13786" t="s">
        <v>12</v>
      </c>
      <c r="G13786" t="s">
        <v>5</v>
      </c>
      <c r="H13786" t="s">
        <v>6</v>
      </c>
      <c r="I13786" s="1">
        <v>128522.6369404244</v>
      </c>
      <c r="J13786" s="1">
        <v>212.64511910400003</v>
      </c>
    </row>
    <row r="13787" spans="1:10" x14ac:dyDescent="0.35">
      <c r="A13787">
        <v>2020</v>
      </c>
      <c r="B13787">
        <v>7</v>
      </c>
      <c r="C13787" t="s">
        <v>23</v>
      </c>
      <c r="D13787" t="s">
        <v>33</v>
      </c>
      <c r="E13787" t="s">
        <v>13</v>
      </c>
      <c r="F13787" t="s">
        <v>31</v>
      </c>
      <c r="G13787" t="s">
        <v>5</v>
      </c>
      <c r="H13787" t="s">
        <v>6</v>
      </c>
      <c r="I13787" s="1">
        <v>43486.306763225046</v>
      </c>
      <c r="J13787" s="1">
        <v>152.425691352</v>
      </c>
    </row>
    <row r="13788" spans="1:10" x14ac:dyDescent="0.35">
      <c r="A13788">
        <v>2022</v>
      </c>
      <c r="B13788">
        <v>2</v>
      </c>
      <c r="C13788" t="s">
        <v>23</v>
      </c>
      <c r="D13788" t="s">
        <v>34</v>
      </c>
      <c r="E13788" t="s">
        <v>4</v>
      </c>
      <c r="F13788" t="s">
        <v>30</v>
      </c>
      <c r="G13788" t="s">
        <v>5</v>
      </c>
      <c r="H13788" t="s">
        <v>14</v>
      </c>
      <c r="I13788" s="1">
        <v>34446.736512840966</v>
      </c>
      <c r="J13788" s="1">
        <v>65.733633504000011</v>
      </c>
    </row>
    <row r="13789" spans="1:10" x14ac:dyDescent="0.35">
      <c r="A13789">
        <v>2021</v>
      </c>
      <c r="B13789">
        <v>4</v>
      </c>
      <c r="C13789" t="s">
        <v>23</v>
      </c>
      <c r="D13789" t="s">
        <v>33</v>
      </c>
      <c r="E13789" t="s">
        <v>8</v>
      </c>
      <c r="F13789" t="s">
        <v>30</v>
      </c>
      <c r="G13789" t="s">
        <v>9</v>
      </c>
      <c r="H13789" t="s">
        <v>6</v>
      </c>
      <c r="I13789" s="1">
        <v>135030.08079101369</v>
      </c>
      <c r="J13789" s="1">
        <v>323.02579161600005</v>
      </c>
    </row>
    <row r="13790" spans="1:10" x14ac:dyDescent="0.35">
      <c r="A13790">
        <v>2021</v>
      </c>
      <c r="B13790">
        <v>2</v>
      </c>
      <c r="C13790" t="s">
        <v>23</v>
      </c>
      <c r="D13790" t="s">
        <v>34</v>
      </c>
      <c r="E13790" t="s">
        <v>4</v>
      </c>
      <c r="F13790" t="s">
        <v>7</v>
      </c>
      <c r="G13790" t="s">
        <v>11</v>
      </c>
      <c r="H13790" t="s">
        <v>6</v>
      </c>
      <c r="I13790" s="1">
        <v>14959.025556456963</v>
      </c>
      <c r="J13790" s="1">
        <v>31.646989439999999</v>
      </c>
    </row>
    <row r="13791" spans="1:10" x14ac:dyDescent="0.35">
      <c r="A13791">
        <v>2020</v>
      </c>
      <c r="B13791">
        <v>4</v>
      </c>
      <c r="C13791" t="s">
        <v>23</v>
      </c>
      <c r="D13791" t="s">
        <v>34</v>
      </c>
      <c r="E13791" t="s">
        <v>4</v>
      </c>
      <c r="F13791" t="s">
        <v>12</v>
      </c>
      <c r="G13791" t="s">
        <v>5</v>
      </c>
      <c r="H13791" t="s">
        <v>6</v>
      </c>
      <c r="I13791" s="1">
        <v>4422.0760633843202</v>
      </c>
      <c r="J13791" s="1">
        <v>21.244405248000003</v>
      </c>
    </row>
    <row r="13792" spans="1:10" x14ac:dyDescent="0.35">
      <c r="A13792">
        <v>2020</v>
      </c>
      <c r="B13792">
        <v>5</v>
      </c>
      <c r="C13792" t="s">
        <v>23</v>
      </c>
      <c r="D13792" t="s">
        <v>34</v>
      </c>
      <c r="E13792" t="s">
        <v>8</v>
      </c>
      <c r="F13792" t="s">
        <v>10</v>
      </c>
      <c r="G13792" t="s">
        <v>5</v>
      </c>
      <c r="H13792" t="s">
        <v>14</v>
      </c>
      <c r="I13792" s="1">
        <v>12572.819260135197</v>
      </c>
      <c r="J13792" s="1">
        <v>20.247716015999998</v>
      </c>
    </row>
    <row r="13793" spans="1:10" x14ac:dyDescent="0.35">
      <c r="A13793">
        <v>2021</v>
      </c>
      <c r="B13793">
        <v>1</v>
      </c>
      <c r="C13793" t="s">
        <v>23</v>
      </c>
      <c r="D13793" t="s">
        <v>33</v>
      </c>
      <c r="E13793" t="s">
        <v>4</v>
      </c>
      <c r="F13793" t="s">
        <v>31</v>
      </c>
      <c r="G13793" t="s">
        <v>11</v>
      </c>
      <c r="H13793" t="s">
        <v>6</v>
      </c>
      <c r="I13793" s="1">
        <v>948452.4164674544</v>
      </c>
      <c r="J13793" s="1">
        <v>2580.4187608319999</v>
      </c>
    </row>
    <row r="13794" spans="1:10" x14ac:dyDescent="0.35">
      <c r="A13794">
        <v>2020</v>
      </c>
      <c r="B13794">
        <v>4</v>
      </c>
      <c r="C13794" t="s">
        <v>23</v>
      </c>
      <c r="D13794" t="s">
        <v>33</v>
      </c>
      <c r="E13794" t="s">
        <v>17</v>
      </c>
      <c r="F13794" t="s">
        <v>31</v>
      </c>
      <c r="G13794" t="s">
        <v>5</v>
      </c>
      <c r="H13794" t="s">
        <v>6</v>
      </c>
      <c r="I13794" s="1">
        <v>4366.7609432198406</v>
      </c>
      <c r="J13794" s="1">
        <v>5.3111013120000008</v>
      </c>
    </row>
    <row r="13795" spans="1:10" x14ac:dyDescent="0.35">
      <c r="A13795">
        <v>2021</v>
      </c>
      <c r="B13795">
        <v>4</v>
      </c>
      <c r="C13795" t="s">
        <v>23</v>
      </c>
      <c r="D13795" t="s">
        <v>34</v>
      </c>
      <c r="E13795" t="s">
        <v>13</v>
      </c>
      <c r="F13795" t="s">
        <v>7</v>
      </c>
      <c r="G13795" t="s">
        <v>11</v>
      </c>
      <c r="H13795" t="s">
        <v>6</v>
      </c>
      <c r="I13795" s="1">
        <v>1300.9498527168003</v>
      </c>
      <c r="J13795" s="1">
        <v>4.0581129600000008</v>
      </c>
    </row>
    <row r="13796" spans="1:10" x14ac:dyDescent="0.35">
      <c r="A13796">
        <v>2022</v>
      </c>
      <c r="B13796">
        <v>3</v>
      </c>
      <c r="C13796" t="s">
        <v>23</v>
      </c>
      <c r="D13796" t="s">
        <v>33</v>
      </c>
      <c r="E13796" t="s">
        <v>13</v>
      </c>
      <c r="F13796" t="s">
        <v>12</v>
      </c>
      <c r="G13796" t="s">
        <v>11</v>
      </c>
      <c r="H13796" t="s">
        <v>6</v>
      </c>
      <c r="I13796" s="1">
        <v>708.24010561919999</v>
      </c>
      <c r="J13796" s="1">
        <v>4.3456089599999999</v>
      </c>
    </row>
    <row r="13797" spans="1:10" x14ac:dyDescent="0.35">
      <c r="A13797">
        <v>2022</v>
      </c>
      <c r="B13797">
        <v>2</v>
      </c>
      <c r="C13797" t="s">
        <v>23</v>
      </c>
      <c r="D13797" t="s">
        <v>33</v>
      </c>
      <c r="E13797" t="s">
        <v>15</v>
      </c>
      <c r="F13797" t="s">
        <v>10</v>
      </c>
      <c r="G13797" t="s">
        <v>9</v>
      </c>
      <c r="H13797" t="s">
        <v>6</v>
      </c>
      <c r="I13797" s="1">
        <v>141.85793293056003</v>
      </c>
      <c r="J13797" s="1">
        <v>0.79197148800000006</v>
      </c>
    </row>
    <row r="13798" spans="1:10" x14ac:dyDescent="0.35">
      <c r="A13798">
        <v>2020</v>
      </c>
      <c r="B13798">
        <v>3</v>
      </c>
      <c r="C13798" t="s">
        <v>23</v>
      </c>
      <c r="D13798" t="s">
        <v>34</v>
      </c>
      <c r="E13798" t="s">
        <v>17</v>
      </c>
      <c r="F13798" t="s">
        <v>31</v>
      </c>
      <c r="G13798" t="s">
        <v>5</v>
      </c>
      <c r="H13798" t="s">
        <v>6</v>
      </c>
      <c r="I13798" s="1">
        <v>703.45056545279999</v>
      </c>
      <c r="J13798" s="1">
        <v>1.57823424</v>
      </c>
    </row>
    <row r="13799" spans="1:10" x14ac:dyDescent="0.35">
      <c r="A13799">
        <v>2021</v>
      </c>
      <c r="B13799">
        <v>1</v>
      </c>
      <c r="C13799" t="s">
        <v>23</v>
      </c>
      <c r="D13799" t="s">
        <v>34</v>
      </c>
      <c r="E13799" t="s">
        <v>17</v>
      </c>
      <c r="F13799" t="s">
        <v>31</v>
      </c>
      <c r="G13799" t="s">
        <v>11</v>
      </c>
      <c r="H13799" t="s">
        <v>6</v>
      </c>
      <c r="I13799" s="1">
        <v>616.82031922895999</v>
      </c>
      <c r="J13799" s="1">
        <v>0.64253455199999998</v>
      </c>
    </row>
    <row r="13800" spans="1:10" x14ac:dyDescent="0.35">
      <c r="A13800">
        <v>2022</v>
      </c>
      <c r="B13800">
        <v>2</v>
      </c>
      <c r="C13800" t="s">
        <v>23</v>
      </c>
      <c r="D13800" t="s">
        <v>33</v>
      </c>
      <c r="E13800" t="s">
        <v>13</v>
      </c>
      <c r="F13800" t="s">
        <v>10</v>
      </c>
      <c r="G13800" t="s">
        <v>11</v>
      </c>
      <c r="H13800" t="s">
        <v>6</v>
      </c>
      <c r="I13800" s="1">
        <v>4255.4291190364802</v>
      </c>
      <c r="J13800" s="1">
        <v>20.591258688</v>
      </c>
    </row>
    <row r="13801" spans="1:10" x14ac:dyDescent="0.35">
      <c r="A13801">
        <v>2022</v>
      </c>
      <c r="B13801">
        <v>2</v>
      </c>
      <c r="C13801" t="s">
        <v>23</v>
      </c>
      <c r="D13801" t="s">
        <v>34</v>
      </c>
      <c r="E13801" t="s">
        <v>4</v>
      </c>
      <c r="F13801" t="s">
        <v>10</v>
      </c>
      <c r="G13801" t="s">
        <v>11</v>
      </c>
      <c r="H13801" t="s">
        <v>6</v>
      </c>
      <c r="I13801" s="1">
        <v>4042.8164533680001</v>
      </c>
      <c r="J13801" s="1">
        <v>7.1277433920000002</v>
      </c>
    </row>
    <row r="13802" spans="1:10" x14ac:dyDescent="0.35">
      <c r="A13802">
        <v>2020</v>
      </c>
      <c r="B13802">
        <v>7</v>
      </c>
      <c r="C13802" t="s">
        <v>23</v>
      </c>
      <c r="D13802" t="s">
        <v>34</v>
      </c>
      <c r="E13802" t="s">
        <v>8</v>
      </c>
      <c r="F13802" t="s">
        <v>7</v>
      </c>
      <c r="G13802" t="s">
        <v>5</v>
      </c>
      <c r="H13802" t="s">
        <v>14</v>
      </c>
      <c r="I13802" s="1">
        <v>7628.6837242756801</v>
      </c>
      <c r="J13802" s="1">
        <v>13.021290216000001</v>
      </c>
    </row>
    <row r="13803" spans="1:10" x14ac:dyDescent="0.35">
      <c r="A13803">
        <v>2021</v>
      </c>
      <c r="B13803">
        <v>8</v>
      </c>
      <c r="C13803" t="s">
        <v>23</v>
      </c>
      <c r="D13803" t="s">
        <v>34</v>
      </c>
      <c r="E13803" t="s">
        <v>4</v>
      </c>
      <c r="F13803" t="s">
        <v>7</v>
      </c>
      <c r="G13803" t="s">
        <v>5</v>
      </c>
      <c r="H13803" t="s">
        <v>6</v>
      </c>
      <c r="I13803" s="1">
        <v>13322.517987430076</v>
      </c>
      <c r="J13803" s="1">
        <v>26.336838527999998</v>
      </c>
    </row>
    <row r="13804" spans="1:10" x14ac:dyDescent="0.35">
      <c r="A13804">
        <v>2021</v>
      </c>
      <c r="B13804">
        <v>6</v>
      </c>
      <c r="C13804" t="s">
        <v>23</v>
      </c>
      <c r="D13804" t="s">
        <v>34</v>
      </c>
      <c r="E13804" t="s">
        <v>15</v>
      </c>
      <c r="F13804" t="s">
        <v>10</v>
      </c>
      <c r="G13804" t="s">
        <v>5</v>
      </c>
      <c r="H13804" t="s">
        <v>6</v>
      </c>
      <c r="I13804" s="1">
        <v>57.798523205280006</v>
      </c>
      <c r="J13804" s="1">
        <v>0.88948173600000002</v>
      </c>
    </row>
    <row r="13805" spans="1:10" x14ac:dyDescent="0.35">
      <c r="A13805">
        <v>2020</v>
      </c>
      <c r="B13805">
        <v>3</v>
      </c>
      <c r="C13805" t="s">
        <v>23</v>
      </c>
      <c r="D13805" t="s">
        <v>33</v>
      </c>
      <c r="E13805" t="s">
        <v>13</v>
      </c>
      <c r="F13805" t="s">
        <v>12</v>
      </c>
      <c r="G13805" t="s">
        <v>5</v>
      </c>
      <c r="H13805" t="s">
        <v>6</v>
      </c>
      <c r="I13805" s="1">
        <v>12049.928898796798</v>
      </c>
      <c r="J13805" s="1">
        <v>48.92526144</v>
      </c>
    </row>
    <row r="13806" spans="1:10" x14ac:dyDescent="0.35">
      <c r="A13806">
        <v>2022</v>
      </c>
      <c r="B13806">
        <v>2</v>
      </c>
      <c r="C13806" t="s">
        <v>23</v>
      </c>
      <c r="D13806" t="s">
        <v>33</v>
      </c>
      <c r="E13806" t="s">
        <v>4</v>
      </c>
      <c r="F13806" t="s">
        <v>12</v>
      </c>
      <c r="G13806" t="s">
        <v>5</v>
      </c>
      <c r="H13806" t="s">
        <v>6</v>
      </c>
      <c r="I13806" s="1">
        <v>74681.660003448982</v>
      </c>
      <c r="J13806" s="1">
        <v>111.66797980800001</v>
      </c>
    </row>
    <row r="13807" spans="1:10" x14ac:dyDescent="0.35">
      <c r="A13807">
        <v>2020</v>
      </c>
      <c r="B13807">
        <v>9</v>
      </c>
      <c r="C13807" t="s">
        <v>23</v>
      </c>
      <c r="D13807" t="s">
        <v>34</v>
      </c>
      <c r="E13807" t="s">
        <v>4</v>
      </c>
      <c r="F13807" t="s">
        <v>10</v>
      </c>
      <c r="G13807" t="s">
        <v>9</v>
      </c>
      <c r="H13807" t="s">
        <v>6</v>
      </c>
      <c r="I13807" s="1">
        <v>17485.163222867996</v>
      </c>
      <c r="J13807" s="1">
        <v>48.067525439999997</v>
      </c>
    </row>
    <row r="13808" spans="1:10" x14ac:dyDescent="0.35">
      <c r="A13808">
        <v>2021</v>
      </c>
      <c r="B13808">
        <v>10</v>
      </c>
      <c r="C13808" t="s">
        <v>23</v>
      </c>
      <c r="D13808" t="s">
        <v>34</v>
      </c>
      <c r="E13808" t="s">
        <v>8</v>
      </c>
      <c r="F13808" t="s">
        <v>12</v>
      </c>
      <c r="G13808" t="s">
        <v>16</v>
      </c>
      <c r="H13808" t="s">
        <v>6</v>
      </c>
      <c r="I13808" s="1">
        <v>524.06388974015999</v>
      </c>
      <c r="J13808" s="1">
        <v>0.73297699199999999</v>
      </c>
    </row>
    <row r="13809" spans="1:10" x14ac:dyDescent="0.35">
      <c r="A13809">
        <v>2020</v>
      </c>
      <c r="B13809">
        <v>5</v>
      </c>
      <c r="C13809" t="s">
        <v>23</v>
      </c>
      <c r="D13809" t="s">
        <v>33</v>
      </c>
      <c r="E13809" t="s">
        <v>8</v>
      </c>
      <c r="F13809" t="s">
        <v>10</v>
      </c>
      <c r="G13809" t="s">
        <v>5</v>
      </c>
      <c r="H13809" t="s">
        <v>14</v>
      </c>
      <c r="I13809" s="1">
        <v>454311.59783124487</v>
      </c>
      <c r="J13809" s="1">
        <v>841.20056539199993</v>
      </c>
    </row>
    <row r="13810" spans="1:10" x14ac:dyDescent="0.35">
      <c r="A13810">
        <v>2021</v>
      </c>
      <c r="B13810">
        <v>5</v>
      </c>
      <c r="C13810" t="s">
        <v>23</v>
      </c>
      <c r="D13810" t="s">
        <v>34</v>
      </c>
      <c r="E13810" t="s">
        <v>4</v>
      </c>
      <c r="F13810" t="s">
        <v>30</v>
      </c>
      <c r="G13810" t="s">
        <v>5</v>
      </c>
      <c r="H13810" t="s">
        <v>6</v>
      </c>
      <c r="I13810" s="1">
        <v>44176.621300257604</v>
      </c>
      <c r="J13810" s="1">
        <v>133.33103150400001</v>
      </c>
    </row>
    <row r="13811" spans="1:10" x14ac:dyDescent="0.35">
      <c r="A13811">
        <v>2020</v>
      </c>
      <c r="B13811">
        <v>2</v>
      </c>
      <c r="C13811" t="s">
        <v>23</v>
      </c>
      <c r="D13811" t="s">
        <v>33</v>
      </c>
      <c r="E13811" t="s">
        <v>13</v>
      </c>
      <c r="F13811" t="s">
        <v>7</v>
      </c>
      <c r="G13811" t="s">
        <v>9</v>
      </c>
      <c r="H13811" t="s">
        <v>6</v>
      </c>
      <c r="I13811" s="1">
        <v>28296.597984953769</v>
      </c>
      <c r="J13811" s="1">
        <v>68.167710864</v>
      </c>
    </row>
    <row r="13812" spans="1:10" x14ac:dyDescent="0.35">
      <c r="A13812">
        <v>2021</v>
      </c>
      <c r="B13812">
        <v>3</v>
      </c>
      <c r="C13812" t="s">
        <v>23</v>
      </c>
      <c r="D13812" t="s">
        <v>33</v>
      </c>
      <c r="E13812" t="s">
        <v>13</v>
      </c>
      <c r="F13812" t="s">
        <v>12</v>
      </c>
      <c r="G13812" t="s">
        <v>9</v>
      </c>
      <c r="H13812" t="s">
        <v>6</v>
      </c>
      <c r="I13812" s="1">
        <v>10390.801694486399</v>
      </c>
      <c r="J13812" s="1">
        <v>23.876804160000002</v>
      </c>
    </row>
    <row r="13813" spans="1:10" x14ac:dyDescent="0.35">
      <c r="A13813">
        <v>2020</v>
      </c>
      <c r="B13813">
        <v>9</v>
      </c>
      <c r="C13813" t="s">
        <v>23</v>
      </c>
      <c r="D13813" t="s">
        <v>33</v>
      </c>
      <c r="E13813" t="s">
        <v>13</v>
      </c>
      <c r="F13813" t="s">
        <v>12</v>
      </c>
      <c r="G13813" t="s">
        <v>11</v>
      </c>
      <c r="H13813" t="s">
        <v>6</v>
      </c>
      <c r="I13813" s="1">
        <v>35899.784151406566</v>
      </c>
      <c r="J13813" s="1">
        <v>40.056271199999998</v>
      </c>
    </row>
    <row r="13814" spans="1:10" x14ac:dyDescent="0.35">
      <c r="A13814">
        <v>2021</v>
      </c>
      <c r="B13814">
        <v>11</v>
      </c>
      <c r="C13814" t="s">
        <v>23</v>
      </c>
      <c r="D13814" t="s">
        <v>34</v>
      </c>
      <c r="E13814" t="s">
        <v>13</v>
      </c>
      <c r="F13814" t="s">
        <v>30</v>
      </c>
      <c r="G13814" t="s">
        <v>11</v>
      </c>
      <c r="H13814" t="s">
        <v>6</v>
      </c>
      <c r="I13814" s="1">
        <v>237.01613221440005</v>
      </c>
      <c r="J13814" s="1">
        <v>4.0738420800000004</v>
      </c>
    </row>
    <row r="13815" spans="1:10" x14ac:dyDescent="0.35">
      <c r="A13815">
        <v>2022</v>
      </c>
      <c r="B13815">
        <v>2</v>
      </c>
      <c r="C13815" t="s">
        <v>23</v>
      </c>
      <c r="D13815" t="s">
        <v>33</v>
      </c>
      <c r="E13815" t="s">
        <v>13</v>
      </c>
      <c r="F13815" t="s">
        <v>12</v>
      </c>
      <c r="G13815" t="s">
        <v>9</v>
      </c>
      <c r="H13815" t="s">
        <v>6</v>
      </c>
      <c r="I13815" s="1">
        <v>932.25339766944012</v>
      </c>
      <c r="J13815" s="1">
        <v>3.9598574400000004</v>
      </c>
    </row>
    <row r="13816" spans="1:10" x14ac:dyDescent="0.35">
      <c r="A13816">
        <v>2020</v>
      </c>
      <c r="B13816">
        <v>9</v>
      </c>
      <c r="C13816" t="s">
        <v>23</v>
      </c>
      <c r="D13816" t="s">
        <v>34</v>
      </c>
      <c r="E13816" t="s">
        <v>13</v>
      </c>
      <c r="F13816" t="s">
        <v>10</v>
      </c>
      <c r="G13816" t="s">
        <v>11</v>
      </c>
      <c r="H13816" t="s">
        <v>6</v>
      </c>
      <c r="I13816" s="1">
        <v>3609.2703164760001</v>
      </c>
      <c r="J13816" s="1">
        <v>5.6078779679999995</v>
      </c>
    </row>
    <row r="13817" spans="1:10" x14ac:dyDescent="0.35">
      <c r="A13817">
        <v>2022</v>
      </c>
      <c r="B13817">
        <v>2</v>
      </c>
      <c r="C13817" t="s">
        <v>23</v>
      </c>
      <c r="D13817" t="s">
        <v>33</v>
      </c>
      <c r="E13817" t="s">
        <v>15</v>
      </c>
      <c r="F13817" t="s">
        <v>10</v>
      </c>
      <c r="G13817" t="s">
        <v>5</v>
      </c>
      <c r="H13817" t="s">
        <v>14</v>
      </c>
      <c r="I13817" s="1">
        <v>520.25399018207997</v>
      </c>
      <c r="J13817" s="1">
        <v>3.9598574400000004</v>
      </c>
    </row>
    <row r="13818" spans="1:10" x14ac:dyDescent="0.35">
      <c r="A13818">
        <v>2022</v>
      </c>
      <c r="B13818">
        <v>2</v>
      </c>
      <c r="C13818" t="s">
        <v>23</v>
      </c>
      <c r="D13818" t="s">
        <v>33</v>
      </c>
      <c r="E13818" t="s">
        <v>4</v>
      </c>
      <c r="F13818" t="s">
        <v>30</v>
      </c>
      <c r="G13818" t="s">
        <v>11</v>
      </c>
      <c r="H13818" t="s">
        <v>6</v>
      </c>
      <c r="I13818" s="1">
        <v>635312.2177767664</v>
      </c>
      <c r="J13818" s="1">
        <v>1332.0960428160001</v>
      </c>
    </row>
    <row r="13819" spans="1:10" x14ac:dyDescent="0.35">
      <c r="A13819">
        <v>2022</v>
      </c>
      <c r="B13819">
        <v>2</v>
      </c>
      <c r="C13819" t="s">
        <v>23</v>
      </c>
      <c r="D13819" t="s">
        <v>33</v>
      </c>
      <c r="E13819" t="s">
        <v>4</v>
      </c>
      <c r="F13819" t="s">
        <v>7</v>
      </c>
      <c r="G13819" t="s">
        <v>5</v>
      </c>
      <c r="H13819" t="s">
        <v>14</v>
      </c>
      <c r="I13819" s="1">
        <v>361814.26509752852</v>
      </c>
      <c r="J13819" s="1">
        <v>501.31795190400004</v>
      </c>
    </row>
    <row r="13820" spans="1:10" x14ac:dyDescent="0.35">
      <c r="A13820">
        <v>2021</v>
      </c>
      <c r="B13820">
        <v>2</v>
      </c>
      <c r="C13820" t="s">
        <v>23</v>
      </c>
      <c r="D13820" t="s">
        <v>34</v>
      </c>
      <c r="E13820" t="s">
        <v>8</v>
      </c>
      <c r="F13820" t="s">
        <v>7</v>
      </c>
      <c r="G13820" t="s">
        <v>5</v>
      </c>
      <c r="H13820" t="s">
        <v>14</v>
      </c>
      <c r="I13820" s="1">
        <v>4264.8511496500796</v>
      </c>
      <c r="J13820" s="1">
        <v>6.3293978879999999</v>
      </c>
    </row>
    <row r="13821" spans="1:10" x14ac:dyDescent="0.35">
      <c r="A13821">
        <v>2021</v>
      </c>
      <c r="B13821">
        <v>10</v>
      </c>
      <c r="C13821" t="s">
        <v>23</v>
      </c>
      <c r="D13821" t="s">
        <v>34</v>
      </c>
      <c r="E13821" t="s">
        <v>13</v>
      </c>
      <c r="F13821" t="s">
        <v>31</v>
      </c>
      <c r="G13821" t="s">
        <v>9</v>
      </c>
      <c r="H13821" t="s">
        <v>6</v>
      </c>
      <c r="I13821" s="1">
        <v>652.30554426048002</v>
      </c>
      <c r="J13821" s="1">
        <v>3.6648849600000002</v>
      </c>
    </row>
    <row r="13822" spans="1:10" x14ac:dyDescent="0.35">
      <c r="A13822">
        <v>2022</v>
      </c>
      <c r="B13822">
        <v>4</v>
      </c>
      <c r="C13822" t="s">
        <v>23</v>
      </c>
      <c r="D13822" t="s">
        <v>34</v>
      </c>
      <c r="E13822" t="s">
        <v>4</v>
      </c>
      <c r="F13822" t="s">
        <v>31</v>
      </c>
      <c r="G13822" t="s">
        <v>11</v>
      </c>
      <c r="H13822" t="s">
        <v>6</v>
      </c>
      <c r="I13822" s="1">
        <v>12599.724747455999</v>
      </c>
      <c r="J13822" s="1">
        <v>111.304271232</v>
      </c>
    </row>
    <row r="13823" spans="1:10" x14ac:dyDescent="0.35">
      <c r="A13823">
        <v>2020</v>
      </c>
      <c r="B13823">
        <v>3</v>
      </c>
      <c r="C13823" t="s">
        <v>23</v>
      </c>
      <c r="D13823" t="s">
        <v>33</v>
      </c>
      <c r="E13823" t="s">
        <v>13</v>
      </c>
      <c r="F13823" t="s">
        <v>31</v>
      </c>
      <c r="G13823" t="s">
        <v>5</v>
      </c>
      <c r="H13823" t="s">
        <v>14</v>
      </c>
      <c r="I13823" s="1">
        <v>97284.370802256017</v>
      </c>
      <c r="J13823" s="1">
        <v>206.74868544</v>
      </c>
    </row>
    <row r="13824" spans="1:10" x14ac:dyDescent="0.35">
      <c r="A13824">
        <v>2020</v>
      </c>
      <c r="B13824">
        <v>5</v>
      </c>
      <c r="C13824" t="s">
        <v>23</v>
      </c>
      <c r="D13824" t="s">
        <v>34</v>
      </c>
      <c r="E13824" t="s">
        <v>4</v>
      </c>
      <c r="F13824" t="s">
        <v>31</v>
      </c>
      <c r="G13824" t="s">
        <v>9</v>
      </c>
      <c r="H13824" t="s">
        <v>6</v>
      </c>
      <c r="I13824" s="1">
        <v>25011.911559492</v>
      </c>
      <c r="J13824" s="1">
        <v>46.017536399999997</v>
      </c>
    </row>
    <row r="13825" spans="1:10" x14ac:dyDescent="0.35">
      <c r="A13825">
        <v>2020</v>
      </c>
      <c r="B13825">
        <v>6</v>
      </c>
      <c r="C13825" t="s">
        <v>23</v>
      </c>
      <c r="D13825" t="s">
        <v>34</v>
      </c>
      <c r="E13825" t="s">
        <v>8</v>
      </c>
      <c r="F13825" t="s">
        <v>31</v>
      </c>
      <c r="G13825" t="s">
        <v>5</v>
      </c>
      <c r="H13825" t="s">
        <v>14</v>
      </c>
      <c r="I13825" s="1">
        <v>23202.381885162478</v>
      </c>
      <c r="J13825" s="1">
        <v>27.162783647999998</v>
      </c>
    </row>
    <row r="13826" spans="1:10" x14ac:dyDescent="0.35">
      <c r="A13826">
        <v>2020</v>
      </c>
      <c r="B13826">
        <v>5</v>
      </c>
      <c r="C13826" t="s">
        <v>23</v>
      </c>
      <c r="D13826" t="s">
        <v>34</v>
      </c>
      <c r="E13826" t="s">
        <v>4</v>
      </c>
      <c r="F13826" t="s">
        <v>30</v>
      </c>
      <c r="G13826" t="s">
        <v>9</v>
      </c>
      <c r="H13826" t="s">
        <v>6</v>
      </c>
      <c r="I13826" s="1">
        <v>46121.756916438731</v>
      </c>
      <c r="J13826" s="1">
        <v>94.796124983999988</v>
      </c>
    </row>
    <row r="13827" spans="1:10" x14ac:dyDescent="0.35">
      <c r="A13827">
        <v>2020</v>
      </c>
      <c r="B13827">
        <v>12</v>
      </c>
      <c r="C13827" t="s">
        <v>23</v>
      </c>
      <c r="D13827" t="s">
        <v>34</v>
      </c>
      <c r="E13827" t="s">
        <v>4</v>
      </c>
      <c r="F13827" t="s">
        <v>7</v>
      </c>
      <c r="G13827" t="s">
        <v>5</v>
      </c>
      <c r="H13827" t="s">
        <v>14</v>
      </c>
      <c r="I13827" s="1">
        <v>33302.063025768257</v>
      </c>
      <c r="J13827" s="1">
        <v>92.211766416000003</v>
      </c>
    </row>
    <row r="13828" spans="1:10" x14ac:dyDescent="0.35">
      <c r="A13828">
        <v>2022</v>
      </c>
      <c r="B13828">
        <v>2</v>
      </c>
      <c r="C13828" t="s">
        <v>23</v>
      </c>
      <c r="D13828" t="s">
        <v>33</v>
      </c>
      <c r="E13828" t="s">
        <v>13</v>
      </c>
      <c r="F13828" t="s">
        <v>7</v>
      </c>
      <c r="G13828" t="s">
        <v>9</v>
      </c>
      <c r="H13828" t="s">
        <v>6</v>
      </c>
      <c r="I13828" s="1">
        <v>2962.7653366080003</v>
      </c>
      <c r="J13828" s="1">
        <v>7.1277433920000002</v>
      </c>
    </row>
    <row r="13829" spans="1:10" x14ac:dyDescent="0.35">
      <c r="A13829">
        <v>2020</v>
      </c>
      <c r="B13829">
        <v>5</v>
      </c>
      <c r="C13829" t="s">
        <v>23</v>
      </c>
      <c r="D13829" t="s">
        <v>33</v>
      </c>
      <c r="E13829" t="s">
        <v>4</v>
      </c>
      <c r="F13829" t="s">
        <v>10</v>
      </c>
      <c r="G13829" t="s">
        <v>5</v>
      </c>
      <c r="H13829" t="s">
        <v>14</v>
      </c>
      <c r="I13829" s="1">
        <v>3634078.495973255</v>
      </c>
      <c r="J13829" s="1">
        <v>7915.0162607999991</v>
      </c>
    </row>
    <row r="13830" spans="1:10" x14ac:dyDescent="0.35">
      <c r="A13830">
        <v>2021</v>
      </c>
      <c r="B13830">
        <v>11</v>
      </c>
      <c r="C13830" t="s">
        <v>23</v>
      </c>
      <c r="D13830" t="s">
        <v>33</v>
      </c>
      <c r="E13830" t="s">
        <v>8</v>
      </c>
      <c r="F13830" t="s">
        <v>7</v>
      </c>
      <c r="G13830" t="s">
        <v>11</v>
      </c>
      <c r="H13830" t="s">
        <v>6</v>
      </c>
      <c r="I13830" s="1">
        <v>137147.84091971425</v>
      </c>
      <c r="J13830" s="1">
        <v>193.914883008</v>
      </c>
    </row>
    <row r="13831" spans="1:10" x14ac:dyDescent="0.35">
      <c r="A13831">
        <v>2021</v>
      </c>
      <c r="B13831">
        <v>6</v>
      </c>
      <c r="C13831" t="s">
        <v>23</v>
      </c>
      <c r="D13831" t="s">
        <v>34</v>
      </c>
      <c r="E13831" t="s">
        <v>8</v>
      </c>
      <c r="F13831" t="s">
        <v>7</v>
      </c>
      <c r="G13831" t="s">
        <v>5</v>
      </c>
      <c r="H13831" t="s">
        <v>14</v>
      </c>
      <c r="I13831" s="1">
        <v>4349.5301097705596</v>
      </c>
      <c r="J13831" s="1">
        <v>3.5579269440000001</v>
      </c>
    </row>
    <row r="13832" spans="1:10" x14ac:dyDescent="0.35">
      <c r="A13832">
        <v>2022</v>
      </c>
      <c r="B13832">
        <v>4</v>
      </c>
      <c r="C13832" t="s">
        <v>23</v>
      </c>
      <c r="D13832" t="s">
        <v>33</v>
      </c>
      <c r="E13832" t="s">
        <v>4</v>
      </c>
      <c r="F13832" t="s">
        <v>10</v>
      </c>
      <c r="G13832" t="s">
        <v>9</v>
      </c>
      <c r="H13832" t="s">
        <v>6</v>
      </c>
      <c r="I13832" s="1">
        <v>216383.59517677064</v>
      </c>
      <c r="J13832" s="1">
        <v>638.57778969600008</v>
      </c>
    </row>
    <row r="13833" spans="1:10" x14ac:dyDescent="0.35">
      <c r="A13833">
        <v>2020</v>
      </c>
      <c r="B13833">
        <v>10</v>
      </c>
      <c r="C13833" t="s">
        <v>23</v>
      </c>
      <c r="D13833" t="s">
        <v>33</v>
      </c>
      <c r="E13833" t="s">
        <v>13</v>
      </c>
      <c r="F13833" t="s">
        <v>31</v>
      </c>
      <c r="G13833" t="s">
        <v>5</v>
      </c>
      <c r="H13833" t="s">
        <v>14</v>
      </c>
      <c r="I13833" s="1">
        <v>222349.21106980019</v>
      </c>
      <c r="J13833" s="1">
        <v>432.48078403199997</v>
      </c>
    </row>
    <row r="13834" spans="1:10" x14ac:dyDescent="0.35">
      <c r="A13834">
        <v>2021</v>
      </c>
      <c r="B13834">
        <v>12</v>
      </c>
      <c r="C13834" t="s">
        <v>23</v>
      </c>
      <c r="D13834" t="s">
        <v>33</v>
      </c>
      <c r="E13834" t="s">
        <v>4</v>
      </c>
      <c r="F13834" t="s">
        <v>31</v>
      </c>
      <c r="G13834" t="s">
        <v>9</v>
      </c>
      <c r="H13834" t="s">
        <v>6</v>
      </c>
      <c r="I13834" s="1">
        <v>934238.94036949833</v>
      </c>
      <c r="J13834" s="1">
        <v>1993.7972981519999</v>
      </c>
    </row>
    <row r="13835" spans="1:10" x14ac:dyDescent="0.35">
      <c r="A13835">
        <v>2021</v>
      </c>
      <c r="B13835">
        <v>10</v>
      </c>
      <c r="C13835" t="s">
        <v>23</v>
      </c>
      <c r="D13835" t="s">
        <v>34</v>
      </c>
      <c r="E13835" t="s">
        <v>4</v>
      </c>
      <c r="F13835" t="s">
        <v>30</v>
      </c>
      <c r="G13835" t="s">
        <v>16</v>
      </c>
      <c r="H13835" t="s">
        <v>6</v>
      </c>
      <c r="I13835" s="1">
        <v>13929.216224711037</v>
      </c>
      <c r="J13835" s="1">
        <v>90.156170016000004</v>
      </c>
    </row>
    <row r="13836" spans="1:10" x14ac:dyDescent="0.35">
      <c r="A13836">
        <v>2020</v>
      </c>
      <c r="B13836">
        <v>12</v>
      </c>
      <c r="C13836" t="s">
        <v>23</v>
      </c>
      <c r="D13836" t="s">
        <v>33</v>
      </c>
      <c r="E13836" t="s">
        <v>13</v>
      </c>
      <c r="F13836" t="s">
        <v>10</v>
      </c>
      <c r="G13836" t="s">
        <v>5</v>
      </c>
      <c r="H13836" t="s">
        <v>6</v>
      </c>
      <c r="I13836" s="1">
        <v>42770.884716378736</v>
      </c>
      <c r="J13836" s="1">
        <v>217.35630655200001</v>
      </c>
    </row>
    <row r="13837" spans="1:10" x14ac:dyDescent="0.35">
      <c r="A13837">
        <v>2021</v>
      </c>
      <c r="B13837">
        <v>11</v>
      </c>
      <c r="C13837" t="s">
        <v>23</v>
      </c>
      <c r="D13837" t="s">
        <v>33</v>
      </c>
      <c r="E13837" t="s">
        <v>8</v>
      </c>
      <c r="F13837" t="s">
        <v>10</v>
      </c>
      <c r="G13837" t="s">
        <v>5</v>
      </c>
      <c r="H13837" t="s">
        <v>14</v>
      </c>
      <c r="I13837" s="1">
        <v>77423.702785450572</v>
      </c>
      <c r="J13837" s="1">
        <v>141.76970438400002</v>
      </c>
    </row>
    <row r="13838" spans="1:10" x14ac:dyDescent="0.35">
      <c r="A13838">
        <v>2022</v>
      </c>
      <c r="B13838">
        <v>1</v>
      </c>
      <c r="C13838" t="s">
        <v>23</v>
      </c>
      <c r="D13838" t="s">
        <v>33</v>
      </c>
      <c r="E13838" t="s">
        <v>13</v>
      </c>
      <c r="F13838" t="s">
        <v>12</v>
      </c>
      <c r="G13838" t="s">
        <v>11</v>
      </c>
      <c r="H13838" t="s">
        <v>6</v>
      </c>
      <c r="I13838" s="1">
        <v>5365.7104723992006</v>
      </c>
      <c r="J13838" s="1">
        <v>14.149995552</v>
      </c>
    </row>
    <row r="13839" spans="1:10" x14ac:dyDescent="0.35">
      <c r="A13839">
        <v>2021</v>
      </c>
      <c r="B13839">
        <v>10</v>
      </c>
      <c r="C13839" t="s">
        <v>23</v>
      </c>
      <c r="D13839" t="s">
        <v>33</v>
      </c>
      <c r="E13839" t="s">
        <v>8</v>
      </c>
      <c r="F13839" t="s">
        <v>7</v>
      </c>
      <c r="G13839" t="s">
        <v>5</v>
      </c>
      <c r="H13839" t="s">
        <v>6</v>
      </c>
      <c r="I13839" s="1">
        <v>30908.950754267513</v>
      </c>
      <c r="J13839" s="1">
        <v>86.491285055999995</v>
      </c>
    </row>
    <row r="13840" spans="1:10" x14ac:dyDescent="0.35">
      <c r="A13840">
        <v>2020</v>
      </c>
      <c r="B13840">
        <v>3</v>
      </c>
      <c r="C13840" t="s">
        <v>23</v>
      </c>
      <c r="D13840" t="s">
        <v>34</v>
      </c>
      <c r="E13840" t="s">
        <v>4</v>
      </c>
      <c r="F13840" t="s">
        <v>30</v>
      </c>
      <c r="G13840" t="s">
        <v>9</v>
      </c>
      <c r="H13840" t="s">
        <v>6</v>
      </c>
      <c r="I13840" s="1">
        <v>26027.765615807995</v>
      </c>
      <c r="J13840" s="1">
        <v>64.707603840000004</v>
      </c>
    </row>
    <row r="13841" spans="1:10" x14ac:dyDescent="0.35">
      <c r="A13841">
        <v>2021</v>
      </c>
      <c r="B13841">
        <v>12</v>
      </c>
      <c r="C13841" t="s">
        <v>23</v>
      </c>
      <c r="D13841" t="s">
        <v>33</v>
      </c>
      <c r="E13841" t="s">
        <v>8</v>
      </c>
      <c r="F13841" t="s">
        <v>7</v>
      </c>
      <c r="G13841" t="s">
        <v>9</v>
      </c>
      <c r="H13841" t="s">
        <v>6</v>
      </c>
      <c r="I13841" s="1">
        <v>6389.2964217455992</v>
      </c>
      <c r="J13841" s="1">
        <v>25.882266959999999</v>
      </c>
    </row>
    <row r="13842" spans="1:10" x14ac:dyDescent="0.35">
      <c r="A13842">
        <v>2021</v>
      </c>
      <c r="B13842">
        <v>8</v>
      </c>
      <c r="C13842" t="s">
        <v>23</v>
      </c>
      <c r="D13842" t="s">
        <v>33</v>
      </c>
      <c r="E13842" t="s">
        <v>15</v>
      </c>
      <c r="F13842" t="s">
        <v>31</v>
      </c>
      <c r="G13842" t="s">
        <v>5</v>
      </c>
      <c r="H13842" t="s">
        <v>14</v>
      </c>
      <c r="I13842" s="1">
        <v>6019.7359342348809</v>
      </c>
      <c r="J13842" s="1">
        <v>32.921048159999998</v>
      </c>
    </row>
    <row r="13843" spans="1:10" x14ac:dyDescent="0.35">
      <c r="A13843">
        <v>2021</v>
      </c>
      <c r="B13843">
        <v>3</v>
      </c>
      <c r="C13843" t="s">
        <v>23</v>
      </c>
      <c r="D13843" t="s">
        <v>34</v>
      </c>
      <c r="E13843" t="s">
        <v>13</v>
      </c>
      <c r="F13843" t="s">
        <v>7</v>
      </c>
      <c r="G13843" t="s">
        <v>5</v>
      </c>
      <c r="H13843" t="s">
        <v>6</v>
      </c>
      <c r="I13843" s="1">
        <v>1360.3917701088003</v>
      </c>
      <c r="J13843" s="1">
        <v>7.9589347200000011</v>
      </c>
    </row>
    <row r="13844" spans="1:10" x14ac:dyDescent="0.35">
      <c r="A13844">
        <v>2021</v>
      </c>
      <c r="B13844">
        <v>12</v>
      </c>
      <c r="C13844" t="s">
        <v>23</v>
      </c>
      <c r="D13844" t="s">
        <v>34</v>
      </c>
      <c r="E13844" t="s">
        <v>8</v>
      </c>
      <c r="F13844" t="s">
        <v>7</v>
      </c>
      <c r="G13844" t="s">
        <v>11</v>
      </c>
      <c r="H13844" t="s">
        <v>6</v>
      </c>
      <c r="I13844" s="1">
        <v>4283.74812228264</v>
      </c>
      <c r="J13844" s="1">
        <v>3.450968928</v>
      </c>
    </row>
    <row r="13845" spans="1:10" x14ac:dyDescent="0.35">
      <c r="A13845">
        <v>2021</v>
      </c>
      <c r="B13845">
        <v>2</v>
      </c>
      <c r="C13845" t="s">
        <v>23</v>
      </c>
      <c r="D13845" t="s">
        <v>34</v>
      </c>
      <c r="E13845" t="s">
        <v>13</v>
      </c>
      <c r="F13845" t="s">
        <v>7</v>
      </c>
      <c r="G13845" t="s">
        <v>5</v>
      </c>
      <c r="H13845" t="s">
        <v>14</v>
      </c>
      <c r="I13845" s="1">
        <v>4538.8745194636804</v>
      </c>
      <c r="J13845" s="1">
        <v>7.1205726240000002</v>
      </c>
    </row>
    <row r="13846" spans="1:10" x14ac:dyDescent="0.35">
      <c r="A13846">
        <v>2021</v>
      </c>
      <c r="B13846">
        <v>10</v>
      </c>
      <c r="C13846" t="s">
        <v>23</v>
      </c>
      <c r="D13846" t="s">
        <v>33</v>
      </c>
      <c r="E13846" t="s">
        <v>8</v>
      </c>
      <c r="F13846" t="s">
        <v>31</v>
      </c>
      <c r="G13846" t="s">
        <v>9</v>
      </c>
      <c r="H13846" t="s">
        <v>6</v>
      </c>
      <c r="I13846" s="1">
        <v>35195.356224864001</v>
      </c>
      <c r="J13846" s="1">
        <v>101.88380188799999</v>
      </c>
    </row>
    <row r="13847" spans="1:10" x14ac:dyDescent="0.35">
      <c r="A13847">
        <v>2021</v>
      </c>
      <c r="B13847">
        <v>4</v>
      </c>
      <c r="C13847" t="s">
        <v>23</v>
      </c>
      <c r="D13847" t="s">
        <v>34</v>
      </c>
      <c r="E13847" t="s">
        <v>15</v>
      </c>
      <c r="F13847" t="s">
        <v>31</v>
      </c>
      <c r="G13847" t="s">
        <v>5</v>
      </c>
      <c r="H13847" t="s">
        <v>14</v>
      </c>
      <c r="I13847" s="1">
        <v>9595.9356486048</v>
      </c>
      <c r="J13847" s="1">
        <v>15.420829248000002</v>
      </c>
    </row>
    <row r="13848" spans="1:10" x14ac:dyDescent="0.35">
      <c r="A13848">
        <v>2020</v>
      </c>
      <c r="B13848">
        <v>3</v>
      </c>
      <c r="C13848" t="s">
        <v>23</v>
      </c>
      <c r="D13848" t="s">
        <v>34</v>
      </c>
      <c r="E13848" t="s">
        <v>13</v>
      </c>
      <c r="F13848" t="s">
        <v>31</v>
      </c>
      <c r="G13848" t="s">
        <v>11</v>
      </c>
      <c r="H13848" t="s">
        <v>6</v>
      </c>
      <c r="I13848" s="1">
        <v>1731.5675875872</v>
      </c>
      <c r="J13848" s="1">
        <v>3.9455856000000002</v>
      </c>
    </row>
    <row r="13849" spans="1:10" x14ac:dyDescent="0.35">
      <c r="A13849">
        <v>2020</v>
      </c>
      <c r="B13849">
        <v>4</v>
      </c>
      <c r="C13849" t="s">
        <v>23</v>
      </c>
      <c r="D13849" t="s">
        <v>34</v>
      </c>
      <c r="E13849" t="s">
        <v>8</v>
      </c>
      <c r="F13849" t="s">
        <v>7</v>
      </c>
      <c r="G13849" t="s">
        <v>9</v>
      </c>
      <c r="H13849" t="s">
        <v>6</v>
      </c>
      <c r="I13849" s="1">
        <v>370.80338993280009</v>
      </c>
      <c r="J13849" s="1">
        <v>3.5407342080000004</v>
      </c>
    </row>
    <row r="13850" spans="1:10" x14ac:dyDescent="0.35">
      <c r="A13850">
        <v>2021</v>
      </c>
      <c r="B13850">
        <v>3</v>
      </c>
      <c r="C13850" t="s">
        <v>23</v>
      </c>
      <c r="D13850" t="s">
        <v>33</v>
      </c>
      <c r="E13850" t="s">
        <v>13</v>
      </c>
      <c r="F13850" t="s">
        <v>30</v>
      </c>
      <c r="G13850" t="s">
        <v>9</v>
      </c>
      <c r="H13850" t="s">
        <v>6</v>
      </c>
      <c r="I13850" s="1">
        <v>41428.483719321608</v>
      </c>
      <c r="J13850" s="1">
        <v>238.76804160000003</v>
      </c>
    </row>
    <row r="13851" spans="1:10" x14ac:dyDescent="0.35">
      <c r="A13851">
        <v>2021</v>
      </c>
      <c r="B13851">
        <v>9</v>
      </c>
      <c r="C13851" t="s">
        <v>23</v>
      </c>
      <c r="D13851" t="s">
        <v>33</v>
      </c>
      <c r="E13851" t="s">
        <v>4</v>
      </c>
      <c r="F13851" t="s">
        <v>12</v>
      </c>
      <c r="G13851" t="s">
        <v>5</v>
      </c>
      <c r="H13851" t="s">
        <v>14</v>
      </c>
      <c r="I13851" s="1">
        <v>224049.82610241789</v>
      </c>
      <c r="J13851" s="1">
        <v>251.95061707200003</v>
      </c>
    </row>
    <row r="13852" spans="1:10" x14ac:dyDescent="0.35">
      <c r="A13852">
        <v>2021</v>
      </c>
      <c r="B13852">
        <v>4</v>
      </c>
      <c r="C13852" t="s">
        <v>23</v>
      </c>
      <c r="D13852" t="s">
        <v>33</v>
      </c>
      <c r="E13852" t="s">
        <v>4</v>
      </c>
      <c r="F13852" t="s">
        <v>7</v>
      </c>
      <c r="G13852" t="s">
        <v>5</v>
      </c>
      <c r="H13852" t="s">
        <v>6</v>
      </c>
      <c r="I13852" s="1">
        <v>318185.23389618233</v>
      </c>
      <c r="J13852" s="1">
        <v>716.66274873600003</v>
      </c>
    </row>
    <row r="13853" spans="1:10" x14ac:dyDescent="0.35">
      <c r="A13853">
        <v>2021</v>
      </c>
      <c r="B13853">
        <v>3</v>
      </c>
      <c r="C13853" t="s">
        <v>23</v>
      </c>
      <c r="D13853" t="s">
        <v>34</v>
      </c>
      <c r="E13853" t="s">
        <v>13</v>
      </c>
      <c r="F13853" t="s">
        <v>30</v>
      </c>
      <c r="G13853" t="s">
        <v>9</v>
      </c>
      <c r="H13853" t="s">
        <v>6</v>
      </c>
      <c r="I13853" s="1">
        <v>4506.4211924159999</v>
      </c>
      <c r="J13853" s="1">
        <v>15.194329920000001</v>
      </c>
    </row>
    <row r="13854" spans="1:10" x14ac:dyDescent="0.35">
      <c r="A13854">
        <v>2021</v>
      </c>
      <c r="B13854">
        <v>10</v>
      </c>
      <c r="C13854" t="s">
        <v>23</v>
      </c>
      <c r="D13854" t="s">
        <v>33</v>
      </c>
      <c r="E13854" t="s">
        <v>4</v>
      </c>
      <c r="F13854" t="s">
        <v>7</v>
      </c>
      <c r="G13854" t="s">
        <v>9</v>
      </c>
      <c r="H13854" t="s">
        <v>6</v>
      </c>
      <c r="I13854" s="1">
        <v>306138.01442944893</v>
      </c>
      <c r="J13854" s="1">
        <v>271.20148704000002</v>
      </c>
    </row>
    <row r="13855" spans="1:10" x14ac:dyDescent="0.35">
      <c r="A13855">
        <v>2022</v>
      </c>
      <c r="B13855">
        <v>2</v>
      </c>
      <c r="C13855" t="s">
        <v>23</v>
      </c>
      <c r="D13855" t="s">
        <v>33</v>
      </c>
      <c r="E13855" t="s">
        <v>15</v>
      </c>
      <c r="F13855" t="s">
        <v>12</v>
      </c>
      <c r="G13855" t="s">
        <v>11</v>
      </c>
      <c r="H13855" t="s">
        <v>6</v>
      </c>
      <c r="I13855" s="1">
        <v>55.897347623040005</v>
      </c>
      <c r="J13855" s="1">
        <v>0.79197148800000006</v>
      </c>
    </row>
    <row r="13856" spans="1:10" x14ac:dyDescent="0.35">
      <c r="A13856">
        <v>2020</v>
      </c>
      <c r="B13856">
        <v>8</v>
      </c>
      <c r="C13856" t="s">
        <v>23</v>
      </c>
      <c r="D13856" t="s">
        <v>33</v>
      </c>
      <c r="E13856" t="s">
        <v>8</v>
      </c>
      <c r="F13856" t="s">
        <v>7</v>
      </c>
      <c r="G13856" t="s">
        <v>9</v>
      </c>
      <c r="H13856" t="s">
        <v>6</v>
      </c>
      <c r="I13856" s="1">
        <v>23541.903857609268</v>
      </c>
      <c r="J13856" s="1">
        <v>83.094032735999988</v>
      </c>
    </row>
    <row r="13857" spans="1:10" x14ac:dyDescent="0.35">
      <c r="A13857">
        <v>2022</v>
      </c>
      <c r="B13857">
        <v>3</v>
      </c>
      <c r="C13857" t="s">
        <v>23</v>
      </c>
      <c r="D13857" t="s">
        <v>34</v>
      </c>
      <c r="E13857" t="s">
        <v>13</v>
      </c>
      <c r="F13857" t="s">
        <v>31</v>
      </c>
      <c r="G13857" t="s">
        <v>11</v>
      </c>
      <c r="H13857" t="s">
        <v>6</v>
      </c>
      <c r="I13857" s="1">
        <v>3175.7782706496</v>
      </c>
      <c r="J13857" s="1">
        <v>9.4154860800000009</v>
      </c>
    </row>
    <row r="13858" spans="1:10" x14ac:dyDescent="0.35">
      <c r="A13858">
        <v>2020</v>
      </c>
      <c r="B13858">
        <v>5</v>
      </c>
      <c r="C13858" t="s">
        <v>23</v>
      </c>
      <c r="D13858" t="s">
        <v>33</v>
      </c>
      <c r="E13858" t="s">
        <v>8</v>
      </c>
      <c r="F13858" t="s">
        <v>30</v>
      </c>
      <c r="G13858" t="s">
        <v>9</v>
      </c>
      <c r="H13858" t="s">
        <v>6</v>
      </c>
      <c r="I13858" s="1">
        <v>109710.19685057255</v>
      </c>
      <c r="J13858" s="1">
        <v>390.22870867199998</v>
      </c>
    </row>
    <row r="13859" spans="1:10" x14ac:dyDescent="0.35">
      <c r="A13859">
        <v>2021</v>
      </c>
      <c r="B13859">
        <v>9</v>
      </c>
      <c r="C13859" t="s">
        <v>23</v>
      </c>
      <c r="D13859" t="s">
        <v>33</v>
      </c>
      <c r="E13859" t="s">
        <v>13</v>
      </c>
      <c r="F13859" t="s">
        <v>10</v>
      </c>
      <c r="G13859" t="s">
        <v>5</v>
      </c>
      <c r="H13859" t="s">
        <v>6</v>
      </c>
      <c r="I13859" s="1">
        <v>9963.3761338636832</v>
      </c>
      <c r="J13859" s="1">
        <v>58.029442416000009</v>
      </c>
    </row>
    <row r="13860" spans="1:10" x14ac:dyDescent="0.35">
      <c r="A13860">
        <v>2020</v>
      </c>
      <c r="B13860">
        <v>12</v>
      </c>
      <c r="C13860" t="s">
        <v>23</v>
      </c>
      <c r="D13860" t="s">
        <v>33</v>
      </c>
      <c r="E13860" t="s">
        <v>4</v>
      </c>
      <c r="F13860" t="s">
        <v>31</v>
      </c>
      <c r="G13860" t="s">
        <v>5</v>
      </c>
      <c r="H13860" t="s">
        <v>14</v>
      </c>
      <c r="I13860" s="1">
        <v>3675757.6650476879</v>
      </c>
      <c r="J13860" s="1">
        <v>8873.0301765599997</v>
      </c>
    </row>
    <row r="13861" spans="1:10" x14ac:dyDescent="0.35">
      <c r="A13861">
        <v>2020</v>
      </c>
      <c r="B13861">
        <v>12</v>
      </c>
      <c r="C13861" t="s">
        <v>23</v>
      </c>
      <c r="D13861" t="s">
        <v>33</v>
      </c>
      <c r="E13861" t="s">
        <v>13</v>
      </c>
      <c r="F13861" t="s">
        <v>31</v>
      </c>
      <c r="G13861" t="s">
        <v>5</v>
      </c>
      <c r="H13861" t="s">
        <v>6</v>
      </c>
      <c r="I13861" s="1">
        <v>49209.684218742965</v>
      </c>
      <c r="J13861" s="1">
        <v>193.83289675200001</v>
      </c>
    </row>
    <row r="13862" spans="1:10" x14ac:dyDescent="0.35">
      <c r="A13862">
        <v>2021</v>
      </c>
      <c r="B13862">
        <v>11</v>
      </c>
      <c r="C13862" t="s">
        <v>23</v>
      </c>
      <c r="D13862" t="s">
        <v>33</v>
      </c>
      <c r="E13862" t="s">
        <v>17</v>
      </c>
      <c r="F13862" t="s">
        <v>12</v>
      </c>
      <c r="G13862" t="s">
        <v>9</v>
      </c>
      <c r="H13862" t="s">
        <v>6</v>
      </c>
      <c r="I13862" s="1">
        <v>1035.8232349449599</v>
      </c>
      <c r="J13862" s="1">
        <v>0.81476841600000005</v>
      </c>
    </row>
    <row r="13863" spans="1:10" x14ac:dyDescent="0.35">
      <c r="A13863">
        <v>2020</v>
      </c>
      <c r="B13863">
        <v>4</v>
      </c>
      <c r="C13863" t="s">
        <v>23</v>
      </c>
      <c r="D13863" t="s">
        <v>33</v>
      </c>
      <c r="E13863" t="s">
        <v>4</v>
      </c>
      <c r="F13863" t="s">
        <v>10</v>
      </c>
      <c r="G13863" t="s">
        <v>5</v>
      </c>
      <c r="H13863" t="s">
        <v>14</v>
      </c>
      <c r="I13863" s="1">
        <v>2858104.2251355886</v>
      </c>
      <c r="J13863" s="1">
        <v>6910.6279904640005</v>
      </c>
    </row>
    <row r="13864" spans="1:10" x14ac:dyDescent="0.35">
      <c r="A13864">
        <v>2020</v>
      </c>
      <c r="B13864">
        <v>5</v>
      </c>
      <c r="C13864" t="s">
        <v>23</v>
      </c>
      <c r="D13864" t="s">
        <v>33</v>
      </c>
      <c r="E13864" t="s">
        <v>4</v>
      </c>
      <c r="F13864" t="s">
        <v>7</v>
      </c>
      <c r="G13864" t="s">
        <v>5</v>
      </c>
      <c r="H13864" t="s">
        <v>6</v>
      </c>
      <c r="I13864" s="1">
        <v>319690.49791357788</v>
      </c>
      <c r="J13864" s="1">
        <v>1575.640446336</v>
      </c>
    </row>
    <row r="13865" spans="1:10" x14ac:dyDescent="0.35">
      <c r="A13865">
        <v>2020</v>
      </c>
      <c r="B13865">
        <v>10</v>
      </c>
      <c r="C13865" t="s">
        <v>23</v>
      </c>
      <c r="D13865" t="s">
        <v>33</v>
      </c>
      <c r="E13865" t="s">
        <v>13</v>
      </c>
      <c r="F13865" t="s">
        <v>31</v>
      </c>
      <c r="G13865" t="s">
        <v>11</v>
      </c>
      <c r="H13865" t="s">
        <v>6</v>
      </c>
      <c r="I13865" s="1">
        <v>78556.225304747539</v>
      </c>
      <c r="J13865" s="1">
        <v>162.28022025600001</v>
      </c>
    </row>
    <row r="13866" spans="1:10" x14ac:dyDescent="0.35">
      <c r="A13866">
        <v>2020</v>
      </c>
      <c r="B13866">
        <v>10</v>
      </c>
      <c r="C13866" t="s">
        <v>23</v>
      </c>
      <c r="D13866" t="s">
        <v>33</v>
      </c>
      <c r="E13866" t="s">
        <v>8</v>
      </c>
      <c r="F13866" t="s">
        <v>30</v>
      </c>
      <c r="G13866" t="s">
        <v>5</v>
      </c>
      <c r="H13866" t="s">
        <v>14</v>
      </c>
      <c r="I13866" s="1">
        <v>208410.60321753402</v>
      </c>
      <c r="J13866" s="1">
        <v>413.29494518399997</v>
      </c>
    </row>
    <row r="13867" spans="1:10" x14ac:dyDescent="0.35">
      <c r="A13867">
        <v>2020</v>
      </c>
      <c r="B13867">
        <v>6</v>
      </c>
      <c r="C13867" t="s">
        <v>23</v>
      </c>
      <c r="D13867" t="s">
        <v>33</v>
      </c>
      <c r="E13867" t="s">
        <v>4</v>
      </c>
      <c r="F13867" t="s">
        <v>7</v>
      </c>
      <c r="G13867" t="s">
        <v>11</v>
      </c>
      <c r="H13867" t="s">
        <v>6</v>
      </c>
      <c r="I13867" s="1">
        <v>578515.3525796677</v>
      </c>
      <c r="J13867" s="1">
        <v>1265.9797378799999</v>
      </c>
    </row>
    <row r="13868" spans="1:10" x14ac:dyDescent="0.35">
      <c r="A13868">
        <v>2020</v>
      </c>
      <c r="B13868">
        <v>1</v>
      </c>
      <c r="C13868" t="s">
        <v>23</v>
      </c>
      <c r="D13868" t="s">
        <v>33</v>
      </c>
      <c r="E13868" t="s">
        <v>8</v>
      </c>
      <c r="F13868" t="s">
        <v>10</v>
      </c>
      <c r="G13868" t="s">
        <v>5</v>
      </c>
      <c r="H13868" t="s">
        <v>6</v>
      </c>
      <c r="I13868" s="1">
        <v>15298.867066427996</v>
      </c>
      <c r="J13868" s="1">
        <v>141.55560302399999</v>
      </c>
    </row>
    <row r="13869" spans="1:10" x14ac:dyDescent="0.35">
      <c r="A13869">
        <v>2020</v>
      </c>
      <c r="B13869">
        <v>8</v>
      </c>
      <c r="C13869" t="s">
        <v>23</v>
      </c>
      <c r="D13869" t="s">
        <v>34</v>
      </c>
      <c r="E13869" t="s">
        <v>8</v>
      </c>
      <c r="F13869" t="s">
        <v>7</v>
      </c>
      <c r="G13869" t="s">
        <v>5</v>
      </c>
      <c r="H13869" t="s">
        <v>14</v>
      </c>
      <c r="I13869" s="1">
        <v>15323.647556954875</v>
      </c>
      <c r="J13869" s="1">
        <v>19.491192863999999</v>
      </c>
    </row>
    <row r="13870" spans="1:10" x14ac:dyDescent="0.35">
      <c r="A13870">
        <v>2021</v>
      </c>
      <c r="B13870">
        <v>12</v>
      </c>
      <c r="C13870" t="s">
        <v>23</v>
      </c>
      <c r="D13870" t="s">
        <v>33</v>
      </c>
      <c r="E13870" t="s">
        <v>8</v>
      </c>
      <c r="F13870" t="s">
        <v>31</v>
      </c>
      <c r="G13870" t="s">
        <v>9</v>
      </c>
      <c r="H13870" t="s">
        <v>6</v>
      </c>
      <c r="I13870" s="1">
        <v>59680.133506643739</v>
      </c>
      <c r="J13870" s="1">
        <v>96.627129983999993</v>
      </c>
    </row>
    <row r="13871" spans="1:10" x14ac:dyDescent="0.35">
      <c r="A13871">
        <v>2021</v>
      </c>
      <c r="B13871">
        <v>4</v>
      </c>
      <c r="C13871" t="s">
        <v>23</v>
      </c>
      <c r="D13871" t="s">
        <v>33</v>
      </c>
      <c r="E13871" t="s">
        <v>4</v>
      </c>
      <c r="F13871" t="s">
        <v>10</v>
      </c>
      <c r="G13871" t="s">
        <v>16</v>
      </c>
      <c r="H13871" t="s">
        <v>6</v>
      </c>
      <c r="I13871" s="1">
        <v>200965.21259082045</v>
      </c>
      <c r="J13871" s="1">
        <v>800.25987571200005</v>
      </c>
    </row>
    <row r="13872" spans="1:10" x14ac:dyDescent="0.35">
      <c r="A13872">
        <v>2021</v>
      </c>
      <c r="B13872">
        <v>7</v>
      </c>
      <c r="C13872" t="s">
        <v>23</v>
      </c>
      <c r="D13872" t="s">
        <v>34</v>
      </c>
      <c r="E13872" t="s">
        <v>8</v>
      </c>
      <c r="F13872" t="s">
        <v>7</v>
      </c>
      <c r="G13872" t="s">
        <v>9</v>
      </c>
      <c r="H13872" t="s">
        <v>6</v>
      </c>
      <c r="I13872" s="1">
        <v>375.72626322791996</v>
      </c>
      <c r="J13872" s="1">
        <v>0.70230520799999996</v>
      </c>
    </row>
    <row r="13873" spans="1:10" x14ac:dyDescent="0.35">
      <c r="A13873">
        <v>2020</v>
      </c>
      <c r="B13873">
        <v>1</v>
      </c>
      <c r="C13873" t="s">
        <v>23</v>
      </c>
      <c r="D13873" t="s">
        <v>34</v>
      </c>
      <c r="E13873" t="s">
        <v>4</v>
      </c>
      <c r="F13873" t="s">
        <v>10</v>
      </c>
      <c r="G13873" t="s">
        <v>11</v>
      </c>
      <c r="H13873" t="s">
        <v>6</v>
      </c>
      <c r="I13873" s="1">
        <v>6744.725045015759</v>
      </c>
      <c r="J13873" s="1">
        <v>15.416946864</v>
      </c>
    </row>
    <row r="13874" spans="1:10" x14ac:dyDescent="0.35">
      <c r="A13874">
        <v>2022</v>
      </c>
      <c r="B13874">
        <v>1</v>
      </c>
      <c r="C13874" t="s">
        <v>23</v>
      </c>
      <c r="D13874" t="s">
        <v>34</v>
      </c>
      <c r="E13874" t="s">
        <v>4</v>
      </c>
      <c r="F13874" t="s">
        <v>7</v>
      </c>
      <c r="G13874" t="s">
        <v>5</v>
      </c>
      <c r="H13874" t="s">
        <v>6</v>
      </c>
      <c r="I13874" s="1">
        <v>11777.221388782082</v>
      </c>
      <c r="J13874" s="1">
        <v>22.511356559999999</v>
      </c>
    </row>
    <row r="13875" spans="1:10" x14ac:dyDescent="0.35">
      <c r="A13875">
        <v>2022</v>
      </c>
      <c r="B13875">
        <v>1</v>
      </c>
      <c r="C13875" t="s">
        <v>23</v>
      </c>
      <c r="D13875" t="s">
        <v>34</v>
      </c>
      <c r="E13875" t="s">
        <v>8</v>
      </c>
      <c r="F13875" t="s">
        <v>7</v>
      </c>
      <c r="G13875" t="s">
        <v>5</v>
      </c>
      <c r="H13875" t="s">
        <v>14</v>
      </c>
      <c r="I13875" s="1">
        <v>2636.3950121678399</v>
      </c>
      <c r="J13875" s="1">
        <v>1.286363232</v>
      </c>
    </row>
    <row r="13876" spans="1:10" x14ac:dyDescent="0.35">
      <c r="A13876">
        <v>2021</v>
      </c>
      <c r="B13876">
        <v>8</v>
      </c>
      <c r="C13876" t="s">
        <v>23</v>
      </c>
      <c r="D13876" t="s">
        <v>34</v>
      </c>
      <c r="E13876" t="s">
        <v>13</v>
      </c>
      <c r="F13876" t="s">
        <v>10</v>
      </c>
      <c r="G13876" t="s">
        <v>5</v>
      </c>
      <c r="H13876" t="s">
        <v>14</v>
      </c>
      <c r="I13876" s="1">
        <v>5892.7547484748784</v>
      </c>
      <c r="J13876" s="1">
        <v>5.6436082559999994</v>
      </c>
    </row>
    <row r="13877" spans="1:10" x14ac:dyDescent="0.35">
      <c r="A13877">
        <v>2021</v>
      </c>
      <c r="B13877">
        <v>12</v>
      </c>
      <c r="C13877" t="s">
        <v>23</v>
      </c>
      <c r="D13877" t="s">
        <v>33</v>
      </c>
      <c r="E13877" t="s">
        <v>13</v>
      </c>
      <c r="F13877" t="s">
        <v>31</v>
      </c>
      <c r="G13877" t="s">
        <v>16</v>
      </c>
      <c r="H13877" t="s">
        <v>6</v>
      </c>
      <c r="I13877" s="1">
        <v>48810.487262787341</v>
      </c>
      <c r="J13877" s="1">
        <v>127.685850336</v>
      </c>
    </row>
    <row r="13878" spans="1:10" x14ac:dyDescent="0.35">
      <c r="A13878">
        <v>2021</v>
      </c>
      <c r="B13878">
        <v>8</v>
      </c>
      <c r="C13878" t="s">
        <v>23</v>
      </c>
      <c r="D13878" t="s">
        <v>34</v>
      </c>
      <c r="E13878" t="s">
        <v>13</v>
      </c>
      <c r="F13878" t="s">
        <v>30</v>
      </c>
      <c r="G13878" t="s">
        <v>5</v>
      </c>
      <c r="H13878" t="s">
        <v>14</v>
      </c>
      <c r="I13878" s="1">
        <v>827.71980486624</v>
      </c>
      <c r="J13878" s="1">
        <v>0.94060137599999993</v>
      </c>
    </row>
    <row r="13879" spans="1:10" x14ac:dyDescent="0.35">
      <c r="A13879">
        <v>2021</v>
      </c>
      <c r="B13879">
        <v>9</v>
      </c>
      <c r="C13879" t="s">
        <v>23</v>
      </c>
      <c r="D13879" t="s">
        <v>33</v>
      </c>
      <c r="E13879" t="s">
        <v>13</v>
      </c>
      <c r="F13879" t="s">
        <v>31</v>
      </c>
      <c r="G13879" t="s">
        <v>11</v>
      </c>
      <c r="H13879" t="s">
        <v>6</v>
      </c>
      <c r="I13879" s="1">
        <v>20312.626023296649</v>
      </c>
      <c r="J13879" s="1">
        <v>63.905841648000006</v>
      </c>
    </row>
    <row r="13880" spans="1:10" x14ac:dyDescent="0.35">
      <c r="A13880">
        <v>2021</v>
      </c>
      <c r="B13880">
        <v>5</v>
      </c>
      <c r="C13880" t="s">
        <v>23</v>
      </c>
      <c r="D13880" t="s">
        <v>34</v>
      </c>
      <c r="E13880" t="s">
        <v>15</v>
      </c>
      <c r="F13880" t="s">
        <v>31</v>
      </c>
      <c r="G13880" t="s">
        <v>5</v>
      </c>
      <c r="H13880" t="s">
        <v>14</v>
      </c>
      <c r="I13880" s="1">
        <v>3751.1082365803195</v>
      </c>
      <c r="J13880" s="1">
        <v>6.7509383039999999</v>
      </c>
    </row>
    <row r="13881" spans="1:10" x14ac:dyDescent="0.35">
      <c r="A13881">
        <v>2022</v>
      </c>
      <c r="B13881">
        <v>3</v>
      </c>
      <c r="C13881" t="s">
        <v>23</v>
      </c>
      <c r="D13881" t="s">
        <v>33</v>
      </c>
      <c r="E13881" t="s">
        <v>17</v>
      </c>
      <c r="F13881" t="s">
        <v>31</v>
      </c>
      <c r="G13881" t="s">
        <v>16</v>
      </c>
      <c r="H13881" t="s">
        <v>6</v>
      </c>
      <c r="I13881" s="1">
        <v>4184.060946912</v>
      </c>
      <c r="J13881" s="1">
        <v>6.5184134400000007</v>
      </c>
    </row>
    <row r="13882" spans="1:10" x14ac:dyDescent="0.35">
      <c r="A13882">
        <v>2021</v>
      </c>
      <c r="B13882">
        <v>5</v>
      </c>
      <c r="C13882" t="s">
        <v>23</v>
      </c>
      <c r="D13882" t="s">
        <v>34</v>
      </c>
      <c r="E13882" t="s">
        <v>4</v>
      </c>
      <c r="F13882" t="s">
        <v>10</v>
      </c>
      <c r="G13882" t="s">
        <v>5</v>
      </c>
      <c r="H13882" t="s">
        <v>6</v>
      </c>
      <c r="I13882" s="1">
        <v>14036.534044331038</v>
      </c>
      <c r="J13882" s="1">
        <v>49.788169992</v>
      </c>
    </row>
    <row r="13883" spans="1:10" x14ac:dyDescent="0.35">
      <c r="A13883">
        <v>2022</v>
      </c>
      <c r="B13883">
        <v>1</v>
      </c>
      <c r="C13883" t="s">
        <v>23</v>
      </c>
      <c r="D13883" t="s">
        <v>33</v>
      </c>
      <c r="E13883" t="s">
        <v>8</v>
      </c>
      <c r="F13883" t="s">
        <v>10</v>
      </c>
      <c r="G13883" t="s">
        <v>9</v>
      </c>
      <c r="H13883" t="s">
        <v>6</v>
      </c>
      <c r="I13883" s="1">
        <v>4348.5894966729593</v>
      </c>
      <c r="J13883" s="1">
        <v>27.013627872000001</v>
      </c>
    </row>
    <row r="13884" spans="1:10" x14ac:dyDescent="0.35">
      <c r="A13884">
        <v>2021</v>
      </c>
      <c r="B13884">
        <v>12</v>
      </c>
      <c r="C13884" t="s">
        <v>23</v>
      </c>
      <c r="D13884" t="s">
        <v>33</v>
      </c>
      <c r="E13884" t="s">
        <v>15</v>
      </c>
      <c r="F13884" t="s">
        <v>10</v>
      </c>
      <c r="G13884" t="s">
        <v>5</v>
      </c>
      <c r="H13884" t="s">
        <v>6</v>
      </c>
      <c r="I13884" s="1">
        <v>676.14834206303999</v>
      </c>
      <c r="J13884" s="1">
        <v>2.588226696</v>
      </c>
    </row>
    <row r="13885" spans="1:10" x14ac:dyDescent="0.35">
      <c r="A13885">
        <v>2020</v>
      </c>
      <c r="B13885">
        <v>2</v>
      </c>
      <c r="C13885" t="s">
        <v>23</v>
      </c>
      <c r="D13885" t="s">
        <v>34</v>
      </c>
      <c r="E13885" t="s">
        <v>4</v>
      </c>
      <c r="F13885" t="s">
        <v>12</v>
      </c>
      <c r="G13885" t="s">
        <v>5</v>
      </c>
      <c r="H13885" t="s">
        <v>6</v>
      </c>
      <c r="I13885" s="1">
        <v>666.1020810312001</v>
      </c>
      <c r="J13885" s="1">
        <v>2.588647248</v>
      </c>
    </row>
    <row r="13886" spans="1:10" x14ac:dyDescent="0.35">
      <c r="A13886">
        <v>2021</v>
      </c>
      <c r="B13886">
        <v>9</v>
      </c>
      <c r="C13886" t="s">
        <v>23</v>
      </c>
      <c r="D13886" t="s">
        <v>33</v>
      </c>
      <c r="E13886" t="s">
        <v>4</v>
      </c>
      <c r="F13886" t="s">
        <v>30</v>
      </c>
      <c r="G13886" t="s">
        <v>9</v>
      </c>
      <c r="H13886" t="s">
        <v>6</v>
      </c>
      <c r="I13886" s="1">
        <v>1327503.7154610164</v>
      </c>
      <c r="J13886" s="1">
        <v>3538.3268875680005</v>
      </c>
    </row>
    <row r="13887" spans="1:10" x14ac:dyDescent="0.35">
      <c r="A13887">
        <v>2020</v>
      </c>
      <c r="B13887">
        <v>10</v>
      </c>
      <c r="C13887" t="s">
        <v>23</v>
      </c>
      <c r="D13887" t="s">
        <v>34</v>
      </c>
      <c r="E13887" t="s">
        <v>13</v>
      </c>
      <c r="F13887" t="s">
        <v>12</v>
      </c>
      <c r="G13887" t="s">
        <v>9</v>
      </c>
      <c r="H13887" t="s">
        <v>6</v>
      </c>
      <c r="I13887" s="1">
        <v>1206.3016234684799</v>
      </c>
      <c r="J13887" s="1">
        <v>0.79940995199999998</v>
      </c>
    </row>
    <row r="13888" spans="1:10" x14ac:dyDescent="0.35">
      <c r="A13888">
        <v>2021</v>
      </c>
      <c r="B13888">
        <v>3</v>
      </c>
      <c r="C13888" t="s">
        <v>23</v>
      </c>
      <c r="D13888" t="s">
        <v>33</v>
      </c>
      <c r="E13888" t="s">
        <v>4</v>
      </c>
      <c r="F13888" t="s">
        <v>30</v>
      </c>
      <c r="G13888" t="s">
        <v>11</v>
      </c>
      <c r="H13888" t="s">
        <v>6</v>
      </c>
      <c r="I13888" s="1">
        <v>1049199.5714691745</v>
      </c>
      <c r="J13888" s="1">
        <v>3103.2610012800005</v>
      </c>
    </row>
    <row r="13889" spans="1:10" x14ac:dyDescent="0.35">
      <c r="A13889">
        <v>2020</v>
      </c>
      <c r="B13889">
        <v>5</v>
      </c>
      <c r="C13889" t="s">
        <v>23</v>
      </c>
      <c r="D13889" t="s">
        <v>34</v>
      </c>
      <c r="E13889" t="s">
        <v>4</v>
      </c>
      <c r="F13889" t="s">
        <v>10</v>
      </c>
      <c r="G13889" t="s">
        <v>5</v>
      </c>
      <c r="H13889" t="s">
        <v>14</v>
      </c>
      <c r="I13889" s="1">
        <v>166532.88088497458</v>
      </c>
      <c r="J13889" s="1">
        <v>288.99012859199996</v>
      </c>
    </row>
    <row r="13890" spans="1:10" x14ac:dyDescent="0.35">
      <c r="A13890">
        <v>2020</v>
      </c>
      <c r="B13890">
        <v>6</v>
      </c>
      <c r="C13890" t="s">
        <v>23</v>
      </c>
      <c r="D13890" t="s">
        <v>33</v>
      </c>
      <c r="E13890" t="s">
        <v>8</v>
      </c>
      <c r="F13890" t="s">
        <v>12</v>
      </c>
      <c r="G13890" t="s">
        <v>5</v>
      </c>
      <c r="H13890" t="s">
        <v>6</v>
      </c>
      <c r="I13890" s="1">
        <v>41194.418012953924</v>
      </c>
      <c r="J13890" s="1">
        <v>94.099643351999987</v>
      </c>
    </row>
    <row r="13891" spans="1:10" x14ac:dyDescent="0.35">
      <c r="A13891">
        <v>2020</v>
      </c>
      <c r="B13891">
        <v>4</v>
      </c>
      <c r="C13891" t="s">
        <v>23</v>
      </c>
      <c r="D13891" t="s">
        <v>33</v>
      </c>
      <c r="E13891" t="s">
        <v>8</v>
      </c>
      <c r="F13891" t="s">
        <v>30</v>
      </c>
      <c r="G13891" t="s">
        <v>11</v>
      </c>
      <c r="H13891" t="s">
        <v>6</v>
      </c>
      <c r="I13891" s="1">
        <v>131536.5320156026</v>
      </c>
      <c r="J13891" s="1">
        <v>274.40690112000004</v>
      </c>
    </row>
    <row r="13892" spans="1:10" x14ac:dyDescent="0.35">
      <c r="A13892">
        <v>2020</v>
      </c>
      <c r="B13892">
        <v>4</v>
      </c>
      <c r="C13892" t="s">
        <v>23</v>
      </c>
      <c r="D13892" t="s">
        <v>34</v>
      </c>
      <c r="E13892" t="s">
        <v>4</v>
      </c>
      <c r="F13892" t="s">
        <v>10</v>
      </c>
      <c r="G13892" t="s">
        <v>11</v>
      </c>
      <c r="H13892" t="s">
        <v>6</v>
      </c>
      <c r="I13892" s="1">
        <v>16811.866315031042</v>
      </c>
      <c r="J13892" s="1">
        <v>59.307297984000009</v>
      </c>
    </row>
    <row r="13893" spans="1:10" x14ac:dyDescent="0.35">
      <c r="A13893">
        <v>2020</v>
      </c>
      <c r="B13893">
        <v>12</v>
      </c>
      <c r="C13893" t="s">
        <v>23</v>
      </c>
      <c r="D13893" t="s">
        <v>34</v>
      </c>
      <c r="E13893" t="s">
        <v>4</v>
      </c>
      <c r="F13893" t="s">
        <v>10</v>
      </c>
      <c r="G13893" t="s">
        <v>5</v>
      </c>
      <c r="H13893" t="s">
        <v>14</v>
      </c>
      <c r="I13893" s="1">
        <v>78229.592771338808</v>
      </c>
      <c r="J13893" s="1">
        <v>175.014168912</v>
      </c>
    </row>
    <row r="13894" spans="1:10" x14ac:dyDescent="0.35">
      <c r="A13894">
        <v>2020</v>
      </c>
      <c r="B13894">
        <v>11</v>
      </c>
      <c r="C13894" t="s">
        <v>23</v>
      </c>
      <c r="D13894" t="s">
        <v>34</v>
      </c>
      <c r="E13894" t="s">
        <v>4</v>
      </c>
      <c r="F13894" t="s">
        <v>31</v>
      </c>
      <c r="G13894" t="s">
        <v>11</v>
      </c>
      <c r="H13894" t="s">
        <v>6</v>
      </c>
      <c r="I13894" s="1">
        <v>99188.554054423686</v>
      </c>
      <c r="J13894" s="1">
        <v>191.05211664000001</v>
      </c>
    </row>
    <row r="13895" spans="1:10" x14ac:dyDescent="0.35">
      <c r="A13895">
        <v>2021</v>
      </c>
      <c r="B13895">
        <v>7</v>
      </c>
      <c r="C13895" t="s">
        <v>23</v>
      </c>
      <c r="D13895" t="s">
        <v>33</v>
      </c>
      <c r="E13895" t="s">
        <v>17</v>
      </c>
      <c r="F13895" t="s">
        <v>31</v>
      </c>
      <c r="G13895" t="s">
        <v>5</v>
      </c>
      <c r="H13895" t="s">
        <v>6</v>
      </c>
      <c r="I13895" s="1">
        <v>54934.250162291239</v>
      </c>
      <c r="J13895" s="1">
        <v>80.76509892</v>
      </c>
    </row>
    <row r="13896" spans="1:10" x14ac:dyDescent="0.35">
      <c r="A13896">
        <v>2022</v>
      </c>
      <c r="B13896">
        <v>2</v>
      </c>
      <c r="C13896" t="s">
        <v>23</v>
      </c>
      <c r="D13896" t="s">
        <v>34</v>
      </c>
      <c r="E13896" t="s">
        <v>4</v>
      </c>
      <c r="F13896" t="s">
        <v>10</v>
      </c>
      <c r="G13896" t="s">
        <v>16</v>
      </c>
      <c r="H13896" t="s">
        <v>6</v>
      </c>
      <c r="I13896" s="1">
        <v>5471.9765217532804</v>
      </c>
      <c r="J13896" s="1">
        <v>22.967173152000001</v>
      </c>
    </row>
    <row r="13897" spans="1:10" x14ac:dyDescent="0.35">
      <c r="A13897">
        <v>2021</v>
      </c>
      <c r="B13897">
        <v>12</v>
      </c>
      <c r="C13897" t="s">
        <v>23</v>
      </c>
      <c r="D13897" t="s">
        <v>34</v>
      </c>
      <c r="E13897" t="s">
        <v>13</v>
      </c>
      <c r="F13897" t="s">
        <v>7</v>
      </c>
      <c r="G13897" t="s">
        <v>5</v>
      </c>
      <c r="H13897" t="s">
        <v>14</v>
      </c>
      <c r="I13897" s="1">
        <v>2116.2894402513598</v>
      </c>
      <c r="J13897" s="1">
        <v>2.588226696</v>
      </c>
    </row>
    <row r="13898" spans="1:10" x14ac:dyDescent="0.35">
      <c r="A13898">
        <v>2021</v>
      </c>
      <c r="B13898">
        <v>11</v>
      </c>
      <c r="C13898" t="s">
        <v>23</v>
      </c>
      <c r="D13898" t="s">
        <v>33</v>
      </c>
      <c r="E13898" t="s">
        <v>8</v>
      </c>
      <c r="F13898" t="s">
        <v>31</v>
      </c>
      <c r="G13898" t="s">
        <v>5</v>
      </c>
      <c r="H13898" t="s">
        <v>6</v>
      </c>
      <c r="I13898" s="1">
        <v>110778.71664271117</v>
      </c>
      <c r="J13898" s="1">
        <v>269.688345696</v>
      </c>
    </row>
    <row r="13899" spans="1:10" x14ac:dyDescent="0.35">
      <c r="A13899">
        <v>2022</v>
      </c>
      <c r="B13899">
        <v>4</v>
      </c>
      <c r="C13899" t="s">
        <v>23</v>
      </c>
      <c r="D13899" t="s">
        <v>33</v>
      </c>
      <c r="E13899" t="s">
        <v>17</v>
      </c>
      <c r="F13899" t="s">
        <v>10</v>
      </c>
      <c r="G13899" t="s">
        <v>16</v>
      </c>
      <c r="H13899" t="s">
        <v>6</v>
      </c>
      <c r="I13899" s="1">
        <v>1058.3086338316803</v>
      </c>
      <c r="J13899" s="1">
        <v>4.0621996800000009</v>
      </c>
    </row>
    <row r="13900" spans="1:10" x14ac:dyDescent="0.35">
      <c r="A13900">
        <v>2020</v>
      </c>
      <c r="B13900">
        <v>4</v>
      </c>
      <c r="C13900" t="s">
        <v>23</v>
      </c>
      <c r="D13900" t="s">
        <v>34</v>
      </c>
      <c r="E13900" t="s">
        <v>8</v>
      </c>
      <c r="F13900" t="s">
        <v>31</v>
      </c>
      <c r="G13900" t="s">
        <v>5</v>
      </c>
      <c r="H13900" t="s">
        <v>14</v>
      </c>
      <c r="I13900" s="1">
        <v>9084.5060166431995</v>
      </c>
      <c r="J13900" s="1">
        <v>33.636974976000005</v>
      </c>
    </row>
    <row r="13901" spans="1:10" x14ac:dyDescent="0.35">
      <c r="A13901">
        <v>2021</v>
      </c>
      <c r="B13901">
        <v>6</v>
      </c>
      <c r="C13901" t="s">
        <v>23</v>
      </c>
      <c r="D13901" t="s">
        <v>33</v>
      </c>
      <c r="E13901" t="s">
        <v>8</v>
      </c>
      <c r="F13901" t="s">
        <v>12</v>
      </c>
      <c r="G13901" t="s">
        <v>16</v>
      </c>
      <c r="H13901" t="s">
        <v>6</v>
      </c>
      <c r="I13901" s="1">
        <v>2596.7085059916003</v>
      </c>
      <c r="J13901" s="1">
        <v>8.0053356240000006</v>
      </c>
    </row>
    <row r="13902" spans="1:10" x14ac:dyDescent="0.35">
      <c r="A13902">
        <v>2020</v>
      </c>
      <c r="B13902">
        <v>1</v>
      </c>
      <c r="C13902" t="s">
        <v>23</v>
      </c>
      <c r="D13902" t="s">
        <v>34</v>
      </c>
      <c r="E13902" t="s">
        <v>13</v>
      </c>
      <c r="F13902" t="s">
        <v>10</v>
      </c>
      <c r="G13902" t="s">
        <v>9</v>
      </c>
      <c r="H13902" t="s">
        <v>6</v>
      </c>
      <c r="I13902" s="1">
        <v>774.45631030679999</v>
      </c>
      <c r="J13902" s="1">
        <v>3.5038515599999998</v>
      </c>
    </row>
    <row r="13903" spans="1:10" x14ac:dyDescent="0.35">
      <c r="A13903">
        <v>2022</v>
      </c>
      <c r="B13903">
        <v>3</v>
      </c>
      <c r="C13903" t="s">
        <v>23</v>
      </c>
      <c r="D13903" t="s">
        <v>33</v>
      </c>
      <c r="E13903" t="s">
        <v>15</v>
      </c>
      <c r="F13903" t="s">
        <v>10</v>
      </c>
      <c r="G13903" t="s">
        <v>5</v>
      </c>
      <c r="H13903" t="s">
        <v>14</v>
      </c>
      <c r="I13903" s="1">
        <v>225.0880587648</v>
      </c>
      <c r="J13903" s="1">
        <v>0.72426816000000005</v>
      </c>
    </row>
    <row r="13904" spans="1:10" x14ac:dyDescent="0.35">
      <c r="A13904">
        <v>2021</v>
      </c>
      <c r="B13904">
        <v>4</v>
      </c>
      <c r="C13904" t="s">
        <v>23</v>
      </c>
      <c r="D13904" t="s">
        <v>34</v>
      </c>
      <c r="E13904" t="s">
        <v>15</v>
      </c>
      <c r="F13904" t="s">
        <v>10</v>
      </c>
      <c r="G13904" t="s">
        <v>16</v>
      </c>
      <c r="H13904" t="s">
        <v>6</v>
      </c>
      <c r="I13904" s="1">
        <v>1144.3472735904002</v>
      </c>
      <c r="J13904" s="1">
        <v>1.6232451840000002</v>
      </c>
    </row>
    <row r="13905" spans="1:10" x14ac:dyDescent="0.35">
      <c r="A13905">
        <v>2020</v>
      </c>
      <c r="B13905">
        <v>12</v>
      </c>
      <c r="C13905" t="s">
        <v>23</v>
      </c>
      <c r="D13905" t="s">
        <v>33</v>
      </c>
      <c r="E13905" t="s">
        <v>13</v>
      </c>
      <c r="F13905" t="s">
        <v>10</v>
      </c>
      <c r="G13905" t="s">
        <v>16</v>
      </c>
      <c r="H13905" t="s">
        <v>6</v>
      </c>
      <c r="I13905" s="1">
        <v>2322.24042481992</v>
      </c>
      <c r="J13905" s="1">
        <v>13.173109488</v>
      </c>
    </row>
    <row r="13906" spans="1:10" x14ac:dyDescent="0.35">
      <c r="A13906">
        <v>2021</v>
      </c>
      <c r="B13906">
        <v>8</v>
      </c>
      <c r="C13906" t="s">
        <v>23</v>
      </c>
      <c r="D13906" t="s">
        <v>33</v>
      </c>
      <c r="E13906" t="s">
        <v>15</v>
      </c>
      <c r="F13906" t="s">
        <v>30</v>
      </c>
      <c r="G13906" t="s">
        <v>16</v>
      </c>
      <c r="H13906" t="s">
        <v>6</v>
      </c>
      <c r="I13906" s="1">
        <v>3827.7678936182401</v>
      </c>
      <c r="J13906" s="1">
        <v>22.574433023999998</v>
      </c>
    </row>
    <row r="13907" spans="1:10" x14ac:dyDescent="0.35">
      <c r="A13907">
        <v>2020</v>
      </c>
      <c r="B13907">
        <v>4</v>
      </c>
      <c r="C13907" t="s">
        <v>23</v>
      </c>
      <c r="D13907" t="s">
        <v>34</v>
      </c>
      <c r="E13907" t="s">
        <v>8</v>
      </c>
      <c r="F13907" t="s">
        <v>31</v>
      </c>
      <c r="G13907" t="s">
        <v>11</v>
      </c>
      <c r="H13907" t="s">
        <v>6</v>
      </c>
      <c r="I13907" s="1">
        <v>2214.1715814662402</v>
      </c>
      <c r="J13907" s="1">
        <v>8.8518355200000016</v>
      </c>
    </row>
    <row r="13908" spans="1:10" x14ac:dyDescent="0.35">
      <c r="A13908">
        <v>2021</v>
      </c>
      <c r="B13908">
        <v>8</v>
      </c>
      <c r="C13908" t="s">
        <v>23</v>
      </c>
      <c r="D13908" t="s">
        <v>34</v>
      </c>
      <c r="E13908" t="s">
        <v>4</v>
      </c>
      <c r="F13908" t="s">
        <v>10</v>
      </c>
      <c r="G13908" t="s">
        <v>5</v>
      </c>
      <c r="H13908" t="s">
        <v>6</v>
      </c>
      <c r="I13908" s="1">
        <v>10352.070623980795</v>
      </c>
      <c r="J13908" s="1">
        <v>47.970670175999999</v>
      </c>
    </row>
    <row r="13909" spans="1:10" x14ac:dyDescent="0.35">
      <c r="A13909">
        <v>2021</v>
      </c>
      <c r="B13909">
        <v>7</v>
      </c>
      <c r="C13909" t="s">
        <v>23</v>
      </c>
      <c r="D13909" t="s">
        <v>33</v>
      </c>
      <c r="E13909" t="s">
        <v>4</v>
      </c>
      <c r="F13909" t="s">
        <v>10</v>
      </c>
      <c r="G13909" t="s">
        <v>5</v>
      </c>
      <c r="H13909" t="s">
        <v>14</v>
      </c>
      <c r="I13909" s="1">
        <v>955646.06610323675</v>
      </c>
      <c r="J13909" s="1">
        <v>2044.4104604879999</v>
      </c>
    </row>
    <row r="13910" spans="1:10" x14ac:dyDescent="0.35">
      <c r="A13910">
        <v>2020</v>
      </c>
      <c r="B13910">
        <v>12</v>
      </c>
      <c r="C13910" t="s">
        <v>23</v>
      </c>
      <c r="D13910" t="s">
        <v>33</v>
      </c>
      <c r="E13910" t="s">
        <v>15</v>
      </c>
      <c r="F13910" t="s">
        <v>7</v>
      </c>
      <c r="G13910" t="s">
        <v>5</v>
      </c>
      <c r="H13910" t="s">
        <v>6</v>
      </c>
      <c r="I13910" s="1">
        <v>91.167327020879995</v>
      </c>
      <c r="J13910" s="1">
        <v>0.94093639200000001</v>
      </c>
    </row>
    <row r="13911" spans="1:10" x14ac:dyDescent="0.35">
      <c r="A13911">
        <v>2020</v>
      </c>
      <c r="B13911">
        <v>7</v>
      </c>
      <c r="C13911" t="s">
        <v>23</v>
      </c>
      <c r="D13911" t="s">
        <v>33</v>
      </c>
      <c r="E13911" t="s">
        <v>4</v>
      </c>
      <c r="F13911" t="s">
        <v>10</v>
      </c>
      <c r="G13911" t="s">
        <v>11</v>
      </c>
      <c r="H13911" t="s">
        <v>6</v>
      </c>
      <c r="I13911" s="1">
        <v>265435.52360271418</v>
      </c>
      <c r="J13911" s="1">
        <v>710.80925414399996</v>
      </c>
    </row>
    <row r="13912" spans="1:10" x14ac:dyDescent="0.35">
      <c r="A13912">
        <v>2021</v>
      </c>
      <c r="B13912">
        <v>12</v>
      </c>
      <c r="C13912" t="s">
        <v>23</v>
      </c>
      <c r="D13912" t="s">
        <v>34</v>
      </c>
      <c r="E13912" t="s">
        <v>4</v>
      </c>
      <c r="F13912" t="s">
        <v>12</v>
      </c>
      <c r="G13912" t="s">
        <v>16</v>
      </c>
      <c r="H13912" t="s">
        <v>6</v>
      </c>
      <c r="I13912" s="1">
        <v>176.74137364752002</v>
      </c>
      <c r="J13912" s="1">
        <v>2.588226696</v>
      </c>
    </row>
    <row r="13913" spans="1:10" x14ac:dyDescent="0.35">
      <c r="A13913">
        <v>2021</v>
      </c>
      <c r="B13913">
        <v>8</v>
      </c>
      <c r="C13913" t="s">
        <v>23</v>
      </c>
      <c r="D13913" t="s">
        <v>33</v>
      </c>
      <c r="E13913" t="s">
        <v>4</v>
      </c>
      <c r="F13913" t="s">
        <v>31</v>
      </c>
      <c r="G13913" t="s">
        <v>5</v>
      </c>
      <c r="H13913" t="s">
        <v>14</v>
      </c>
      <c r="I13913" s="1">
        <v>3777144.182013121</v>
      </c>
      <c r="J13913" s="1">
        <v>6778.9141168319993</v>
      </c>
    </row>
    <row r="13914" spans="1:10" x14ac:dyDescent="0.35">
      <c r="A13914">
        <v>2020</v>
      </c>
      <c r="B13914">
        <v>3</v>
      </c>
      <c r="C13914" t="s">
        <v>23</v>
      </c>
      <c r="D13914" t="s">
        <v>33</v>
      </c>
      <c r="E13914" t="s">
        <v>13</v>
      </c>
      <c r="F13914" t="s">
        <v>10</v>
      </c>
      <c r="G13914" t="s">
        <v>11</v>
      </c>
      <c r="H13914" t="s">
        <v>6</v>
      </c>
      <c r="I13914" s="1">
        <v>16317.529521955204</v>
      </c>
      <c r="J13914" s="1">
        <v>42.612324479999998</v>
      </c>
    </row>
    <row r="13915" spans="1:10" x14ac:dyDescent="0.35">
      <c r="A13915">
        <v>2021</v>
      </c>
      <c r="B13915">
        <v>12</v>
      </c>
      <c r="C13915" t="s">
        <v>23</v>
      </c>
      <c r="D13915" t="s">
        <v>34</v>
      </c>
      <c r="E13915" t="s">
        <v>13</v>
      </c>
      <c r="F13915" t="s">
        <v>7</v>
      </c>
      <c r="G13915" t="s">
        <v>5</v>
      </c>
      <c r="H13915" t="s">
        <v>6</v>
      </c>
      <c r="I13915" s="1">
        <v>280.77945940440003</v>
      </c>
      <c r="J13915" s="1">
        <v>2.588226696</v>
      </c>
    </row>
    <row r="13916" spans="1:10" x14ac:dyDescent="0.35">
      <c r="A13916">
        <v>2022</v>
      </c>
      <c r="B13916">
        <v>1</v>
      </c>
      <c r="C13916" t="s">
        <v>23</v>
      </c>
      <c r="D13916" t="s">
        <v>33</v>
      </c>
      <c r="E13916" t="s">
        <v>4</v>
      </c>
      <c r="F13916" t="s">
        <v>31</v>
      </c>
      <c r="G13916" t="s">
        <v>5</v>
      </c>
      <c r="H13916" t="s">
        <v>14</v>
      </c>
      <c r="I13916" s="1">
        <v>2150734.1310154027</v>
      </c>
      <c r="J13916" s="1">
        <v>3675.1397538239999</v>
      </c>
    </row>
    <row r="13917" spans="1:10" x14ac:dyDescent="0.35">
      <c r="A13917">
        <v>2020</v>
      </c>
      <c r="B13917">
        <v>11</v>
      </c>
      <c r="C13917" t="s">
        <v>23</v>
      </c>
      <c r="D13917" t="s">
        <v>33</v>
      </c>
      <c r="E13917" t="s">
        <v>4</v>
      </c>
      <c r="F13917" t="s">
        <v>31</v>
      </c>
      <c r="G13917" t="s">
        <v>9</v>
      </c>
      <c r="H13917" t="s">
        <v>6</v>
      </c>
      <c r="I13917" s="1">
        <v>878925.21237237018</v>
      </c>
      <c r="J13917" s="1">
        <v>3153.6928463039999</v>
      </c>
    </row>
    <row r="13918" spans="1:10" x14ac:dyDescent="0.35">
      <c r="A13918">
        <v>2022</v>
      </c>
      <c r="B13918">
        <v>1</v>
      </c>
      <c r="C13918" t="s">
        <v>23</v>
      </c>
      <c r="D13918" t="s">
        <v>33</v>
      </c>
      <c r="E13918" t="s">
        <v>4</v>
      </c>
      <c r="F13918" t="s">
        <v>10</v>
      </c>
      <c r="G13918" t="s">
        <v>5</v>
      </c>
      <c r="H13918" t="s">
        <v>14</v>
      </c>
      <c r="I13918" s="1">
        <v>587461.89215165738</v>
      </c>
      <c r="J13918" s="1">
        <v>1218.185980704</v>
      </c>
    </row>
    <row r="13919" spans="1:10" x14ac:dyDescent="0.35">
      <c r="A13919">
        <v>2021</v>
      </c>
      <c r="B13919">
        <v>12</v>
      </c>
      <c r="C13919" t="s">
        <v>23</v>
      </c>
      <c r="D13919" t="s">
        <v>33</v>
      </c>
      <c r="E13919" t="s">
        <v>4</v>
      </c>
      <c r="F13919" t="s">
        <v>7</v>
      </c>
      <c r="G13919" t="s">
        <v>5</v>
      </c>
      <c r="H13919" t="s">
        <v>14</v>
      </c>
      <c r="I13919" s="1">
        <v>508361.02494455519</v>
      </c>
      <c r="J13919" s="1">
        <v>741.95831952000003</v>
      </c>
    </row>
    <row r="13920" spans="1:10" x14ac:dyDescent="0.35">
      <c r="A13920">
        <v>2020</v>
      </c>
      <c r="B13920">
        <v>5</v>
      </c>
      <c r="C13920" t="s">
        <v>23</v>
      </c>
      <c r="D13920" t="s">
        <v>33</v>
      </c>
      <c r="E13920" t="s">
        <v>8</v>
      </c>
      <c r="F13920" t="s">
        <v>7</v>
      </c>
      <c r="G13920" t="s">
        <v>9</v>
      </c>
      <c r="H13920" t="s">
        <v>6</v>
      </c>
      <c r="I13920" s="1">
        <v>37578.279161023915</v>
      </c>
      <c r="J13920" s="1">
        <v>164.74278031199998</v>
      </c>
    </row>
    <row r="13921" spans="1:10" x14ac:dyDescent="0.35">
      <c r="A13921">
        <v>2021</v>
      </c>
      <c r="B13921">
        <v>10</v>
      </c>
      <c r="C13921" t="s">
        <v>23</v>
      </c>
      <c r="D13921" t="s">
        <v>33</v>
      </c>
      <c r="E13921" t="s">
        <v>15</v>
      </c>
      <c r="F13921" t="s">
        <v>30</v>
      </c>
      <c r="G13921" t="s">
        <v>5</v>
      </c>
      <c r="H13921" t="s">
        <v>14</v>
      </c>
      <c r="I13921" s="1">
        <v>13736.743796381765</v>
      </c>
      <c r="J13921" s="1">
        <v>54.973274400000001</v>
      </c>
    </row>
    <row r="13922" spans="1:10" x14ac:dyDescent="0.35">
      <c r="A13922">
        <v>2021</v>
      </c>
      <c r="B13922">
        <v>11</v>
      </c>
      <c r="C13922" t="s">
        <v>23</v>
      </c>
      <c r="D13922" t="s">
        <v>33</v>
      </c>
      <c r="E13922" t="s">
        <v>8</v>
      </c>
      <c r="F13922" t="s">
        <v>12</v>
      </c>
      <c r="G13922" t="s">
        <v>5</v>
      </c>
      <c r="H13922" t="s">
        <v>14</v>
      </c>
      <c r="I13922" s="1">
        <v>44740.017364553285</v>
      </c>
      <c r="J13922" s="1">
        <v>47.256568128000005</v>
      </c>
    </row>
    <row r="13923" spans="1:10" x14ac:dyDescent="0.35">
      <c r="A13923">
        <v>2021</v>
      </c>
      <c r="B13923">
        <v>1</v>
      </c>
      <c r="C13923" t="s">
        <v>23</v>
      </c>
      <c r="D13923" t="s">
        <v>34</v>
      </c>
      <c r="E13923" t="s">
        <v>4</v>
      </c>
      <c r="F13923" t="s">
        <v>10</v>
      </c>
      <c r="G13923" t="s">
        <v>11</v>
      </c>
      <c r="H13923" t="s">
        <v>6</v>
      </c>
      <c r="I13923" s="1">
        <v>7654.7775571423181</v>
      </c>
      <c r="J13923" s="1">
        <v>16.705898351999998</v>
      </c>
    </row>
    <row r="13924" spans="1:10" x14ac:dyDescent="0.35">
      <c r="A13924">
        <v>2020</v>
      </c>
      <c r="B13924">
        <v>12</v>
      </c>
      <c r="C13924" t="s">
        <v>23</v>
      </c>
      <c r="D13924" t="s">
        <v>33</v>
      </c>
      <c r="E13924" t="s">
        <v>13</v>
      </c>
      <c r="F13924" t="s">
        <v>7</v>
      </c>
      <c r="G13924" t="s">
        <v>9</v>
      </c>
      <c r="H13924" t="s">
        <v>6</v>
      </c>
      <c r="I13924" s="1">
        <v>15566.484704055121</v>
      </c>
      <c r="J13924" s="1">
        <v>51.751501560000001</v>
      </c>
    </row>
    <row r="13925" spans="1:10" x14ac:dyDescent="0.35">
      <c r="A13925">
        <v>2020</v>
      </c>
      <c r="B13925">
        <v>5</v>
      </c>
      <c r="C13925" t="s">
        <v>23</v>
      </c>
      <c r="D13925" t="s">
        <v>34</v>
      </c>
      <c r="E13925" t="s">
        <v>4</v>
      </c>
      <c r="F13925" t="s">
        <v>12</v>
      </c>
      <c r="G13925" t="s">
        <v>5</v>
      </c>
      <c r="H13925" t="s">
        <v>14</v>
      </c>
      <c r="I13925" s="1">
        <v>19159.57614677832</v>
      </c>
      <c r="J13925" s="1">
        <v>31.291924752</v>
      </c>
    </row>
    <row r="13926" spans="1:10" x14ac:dyDescent="0.35">
      <c r="A13926">
        <v>2022</v>
      </c>
      <c r="B13926">
        <v>1</v>
      </c>
      <c r="C13926" t="s">
        <v>23</v>
      </c>
      <c r="D13926" t="s">
        <v>33</v>
      </c>
      <c r="E13926" t="s">
        <v>15</v>
      </c>
      <c r="F13926" t="s">
        <v>7</v>
      </c>
      <c r="G13926" t="s">
        <v>11</v>
      </c>
      <c r="H13926" t="s">
        <v>6</v>
      </c>
      <c r="I13926" s="1">
        <v>540.11819385215995</v>
      </c>
      <c r="J13926" s="1">
        <v>5.7886345439999998</v>
      </c>
    </row>
    <row r="13927" spans="1:10" x14ac:dyDescent="0.35">
      <c r="A13927">
        <v>2022</v>
      </c>
      <c r="B13927">
        <v>4</v>
      </c>
      <c r="C13927" t="s">
        <v>23</v>
      </c>
      <c r="D13927" t="s">
        <v>34</v>
      </c>
      <c r="E13927" t="s">
        <v>4</v>
      </c>
      <c r="F13927" t="s">
        <v>7</v>
      </c>
      <c r="G13927" t="s">
        <v>5</v>
      </c>
      <c r="H13927" t="s">
        <v>6</v>
      </c>
      <c r="I13927" s="1">
        <v>949.47418000512016</v>
      </c>
      <c r="J13927" s="1">
        <v>9.749279232000001</v>
      </c>
    </row>
    <row r="13928" spans="1:10" x14ac:dyDescent="0.35">
      <c r="A13928">
        <v>2021</v>
      </c>
      <c r="B13928">
        <v>4</v>
      </c>
      <c r="C13928" t="s">
        <v>23</v>
      </c>
      <c r="D13928" t="s">
        <v>34</v>
      </c>
      <c r="E13928" t="s">
        <v>13</v>
      </c>
      <c r="F13928" t="s">
        <v>10</v>
      </c>
      <c r="G13928" t="s">
        <v>9</v>
      </c>
      <c r="H13928" t="s">
        <v>6</v>
      </c>
      <c r="I13928" s="1">
        <v>2446.9041390393604</v>
      </c>
      <c r="J13928" s="1">
        <v>6.4929807360000007</v>
      </c>
    </row>
    <row r="13929" spans="1:10" x14ac:dyDescent="0.35">
      <c r="A13929">
        <v>2020</v>
      </c>
      <c r="B13929">
        <v>6</v>
      </c>
      <c r="C13929" t="s">
        <v>23</v>
      </c>
      <c r="D13929" t="s">
        <v>34</v>
      </c>
      <c r="E13929" t="s">
        <v>8</v>
      </c>
      <c r="F13929" t="s">
        <v>30</v>
      </c>
      <c r="G13929" t="s">
        <v>11</v>
      </c>
      <c r="H13929" t="s">
        <v>6</v>
      </c>
      <c r="I13929" s="1">
        <v>8562.3108674875184</v>
      </c>
      <c r="J13929" s="1">
        <v>10.671093575999999</v>
      </c>
    </row>
    <row r="13930" spans="1:10" x14ac:dyDescent="0.35">
      <c r="A13930">
        <v>2021</v>
      </c>
      <c r="B13930">
        <v>6</v>
      </c>
      <c r="C13930" t="s">
        <v>23</v>
      </c>
      <c r="D13930" t="s">
        <v>33</v>
      </c>
      <c r="E13930" t="s">
        <v>13</v>
      </c>
      <c r="F13930" t="s">
        <v>10</v>
      </c>
      <c r="G13930" t="s">
        <v>5</v>
      </c>
      <c r="H13930" t="s">
        <v>6</v>
      </c>
      <c r="I13930" s="1">
        <v>6791.4510040634414</v>
      </c>
      <c r="J13930" s="1">
        <v>48.921495480000004</v>
      </c>
    </row>
    <row r="13931" spans="1:10" x14ac:dyDescent="0.35">
      <c r="A13931">
        <v>2022</v>
      </c>
      <c r="B13931">
        <v>1</v>
      </c>
      <c r="C13931" t="s">
        <v>23</v>
      </c>
      <c r="D13931" t="s">
        <v>33</v>
      </c>
      <c r="E13931" t="s">
        <v>15</v>
      </c>
      <c r="F13931" t="s">
        <v>7</v>
      </c>
      <c r="G13931" t="s">
        <v>9</v>
      </c>
      <c r="H13931" t="s">
        <v>6</v>
      </c>
      <c r="I13931" s="1">
        <v>310.91399317439999</v>
      </c>
      <c r="J13931" s="1">
        <v>4.5022713120000004</v>
      </c>
    </row>
    <row r="13932" spans="1:10" x14ac:dyDescent="0.35">
      <c r="A13932">
        <v>2021</v>
      </c>
      <c r="B13932">
        <v>1</v>
      </c>
      <c r="C13932" t="s">
        <v>23</v>
      </c>
      <c r="D13932" t="s">
        <v>33</v>
      </c>
      <c r="E13932" t="s">
        <v>8</v>
      </c>
      <c r="F13932" t="s">
        <v>30</v>
      </c>
      <c r="G13932" t="s">
        <v>9</v>
      </c>
      <c r="H13932" t="s">
        <v>6</v>
      </c>
      <c r="I13932" s="1">
        <v>89660.447224310148</v>
      </c>
      <c r="J13932" s="1">
        <v>248.66087162399998</v>
      </c>
    </row>
    <row r="13933" spans="1:10" x14ac:dyDescent="0.35">
      <c r="A13933">
        <v>2021</v>
      </c>
      <c r="B13933">
        <v>5</v>
      </c>
      <c r="C13933" t="s">
        <v>23</v>
      </c>
      <c r="D13933" t="s">
        <v>33</v>
      </c>
      <c r="E13933" t="s">
        <v>4</v>
      </c>
      <c r="F13933" t="s">
        <v>31</v>
      </c>
      <c r="G13933" t="s">
        <v>11</v>
      </c>
      <c r="H13933" t="s">
        <v>6</v>
      </c>
      <c r="I13933" s="1">
        <v>1307154.7328351696</v>
      </c>
      <c r="J13933" s="1">
        <v>2623.5833983920002</v>
      </c>
    </row>
    <row r="13934" spans="1:10" x14ac:dyDescent="0.35">
      <c r="A13934">
        <v>2022</v>
      </c>
      <c r="B13934">
        <v>2</v>
      </c>
      <c r="C13934" t="s">
        <v>23</v>
      </c>
      <c r="D13934" t="s">
        <v>33</v>
      </c>
      <c r="E13934" t="s">
        <v>15</v>
      </c>
      <c r="F13934" t="s">
        <v>30</v>
      </c>
      <c r="G13934" t="s">
        <v>11</v>
      </c>
      <c r="H13934" t="s">
        <v>6</v>
      </c>
      <c r="I13934" s="1">
        <v>659.91024237600004</v>
      </c>
      <c r="J13934" s="1">
        <v>3.9598574400000004</v>
      </c>
    </row>
    <row r="13935" spans="1:10" x14ac:dyDescent="0.35">
      <c r="A13935">
        <v>2021</v>
      </c>
      <c r="B13935">
        <v>1</v>
      </c>
      <c r="C13935" t="s">
        <v>23</v>
      </c>
      <c r="D13935" t="s">
        <v>34</v>
      </c>
      <c r="E13935" t="s">
        <v>13</v>
      </c>
      <c r="F13935" t="s">
        <v>12</v>
      </c>
      <c r="G13935" t="s">
        <v>5</v>
      </c>
      <c r="H13935" t="s">
        <v>14</v>
      </c>
      <c r="I13935" s="1">
        <v>4355.0156639642391</v>
      </c>
      <c r="J13935" s="1">
        <v>4.497741864</v>
      </c>
    </row>
    <row r="13936" spans="1:10" x14ac:dyDescent="0.35">
      <c r="A13936">
        <v>2021</v>
      </c>
      <c r="B13936">
        <v>4</v>
      </c>
      <c r="C13936" t="s">
        <v>23</v>
      </c>
      <c r="D13936" t="s">
        <v>34</v>
      </c>
      <c r="E13936" t="s">
        <v>8</v>
      </c>
      <c r="F13936" t="s">
        <v>30</v>
      </c>
      <c r="G13936" t="s">
        <v>11</v>
      </c>
      <c r="H13936" t="s">
        <v>6</v>
      </c>
      <c r="I13936" s="1">
        <v>4065.2633550355199</v>
      </c>
      <c r="J13936" s="1">
        <v>4.8697355520000007</v>
      </c>
    </row>
    <row r="13937" spans="1:10" x14ac:dyDescent="0.35">
      <c r="A13937">
        <v>2021</v>
      </c>
      <c r="B13937">
        <v>11</v>
      </c>
      <c r="C13937" t="s">
        <v>23</v>
      </c>
      <c r="D13937" t="s">
        <v>34</v>
      </c>
      <c r="E13937" t="s">
        <v>4</v>
      </c>
      <c r="F13937" t="s">
        <v>30</v>
      </c>
      <c r="G13937" t="s">
        <v>11</v>
      </c>
      <c r="H13937" t="s">
        <v>6</v>
      </c>
      <c r="I13937" s="1">
        <v>8817.2364012163198</v>
      </c>
      <c r="J13937" s="1">
        <v>30.146431392</v>
      </c>
    </row>
    <row r="13938" spans="1:10" x14ac:dyDescent="0.35">
      <c r="A13938">
        <v>2020</v>
      </c>
      <c r="B13938">
        <v>12</v>
      </c>
      <c r="C13938" t="s">
        <v>23</v>
      </c>
      <c r="D13938" t="s">
        <v>34</v>
      </c>
      <c r="E13938" t="s">
        <v>15</v>
      </c>
      <c r="F13938" t="s">
        <v>10</v>
      </c>
      <c r="G13938" t="s">
        <v>11</v>
      </c>
      <c r="H13938" t="s">
        <v>6</v>
      </c>
      <c r="I13938" s="1">
        <v>210.75093308016</v>
      </c>
      <c r="J13938" s="1">
        <v>0.94093639200000001</v>
      </c>
    </row>
    <row r="13939" spans="1:10" x14ac:dyDescent="0.35">
      <c r="A13939">
        <v>2021</v>
      </c>
      <c r="B13939">
        <v>4</v>
      </c>
      <c r="C13939" t="s">
        <v>23</v>
      </c>
      <c r="D13939" t="s">
        <v>33</v>
      </c>
      <c r="E13939" t="s">
        <v>4</v>
      </c>
      <c r="F13939" t="s">
        <v>10</v>
      </c>
      <c r="G13939" t="s">
        <v>5</v>
      </c>
      <c r="H13939" t="s">
        <v>6</v>
      </c>
      <c r="I13939" s="1">
        <v>592701.20350829058</v>
      </c>
      <c r="J13939" s="1">
        <v>2348.0241586560001</v>
      </c>
    </row>
    <row r="13940" spans="1:10" x14ac:dyDescent="0.35">
      <c r="A13940">
        <v>2020</v>
      </c>
      <c r="B13940">
        <v>6</v>
      </c>
      <c r="C13940" t="s">
        <v>23</v>
      </c>
      <c r="D13940" t="s">
        <v>34</v>
      </c>
      <c r="E13940" t="s">
        <v>8</v>
      </c>
      <c r="F13940" t="s">
        <v>12</v>
      </c>
      <c r="G13940" t="s">
        <v>5</v>
      </c>
      <c r="H13940" t="s">
        <v>14</v>
      </c>
      <c r="I13940" s="1">
        <v>21814.480052679599</v>
      </c>
      <c r="J13940" s="1">
        <v>18.431888903999997</v>
      </c>
    </row>
    <row r="13941" spans="1:10" x14ac:dyDescent="0.35">
      <c r="A13941">
        <v>2021</v>
      </c>
      <c r="B13941">
        <v>1</v>
      </c>
      <c r="C13941" t="s">
        <v>23</v>
      </c>
      <c r="D13941" t="s">
        <v>33</v>
      </c>
      <c r="E13941" t="s">
        <v>13</v>
      </c>
      <c r="F13941" t="s">
        <v>10</v>
      </c>
      <c r="G13941" t="s">
        <v>11</v>
      </c>
      <c r="H13941" t="s">
        <v>6</v>
      </c>
      <c r="I13941" s="1">
        <v>25353.732335294884</v>
      </c>
      <c r="J13941" s="1">
        <v>69.393731615999997</v>
      </c>
    </row>
    <row r="13942" spans="1:10" x14ac:dyDescent="0.35">
      <c r="A13942">
        <v>2020</v>
      </c>
      <c r="B13942">
        <v>3</v>
      </c>
      <c r="C13942" t="s">
        <v>23</v>
      </c>
      <c r="D13942" t="s">
        <v>34</v>
      </c>
      <c r="E13942" t="s">
        <v>8</v>
      </c>
      <c r="F13942" t="s">
        <v>7</v>
      </c>
      <c r="G13942" t="s">
        <v>5</v>
      </c>
      <c r="H13942" t="s">
        <v>6</v>
      </c>
      <c r="I13942" s="1">
        <v>2004.9651049823999</v>
      </c>
      <c r="J13942" s="1">
        <v>7.1020540800000003</v>
      </c>
    </row>
    <row r="13943" spans="1:10" x14ac:dyDescent="0.35">
      <c r="A13943">
        <v>2021</v>
      </c>
      <c r="B13943">
        <v>12</v>
      </c>
      <c r="C13943" t="s">
        <v>23</v>
      </c>
      <c r="D13943" t="s">
        <v>34</v>
      </c>
      <c r="E13943" t="s">
        <v>4</v>
      </c>
      <c r="F13943" t="s">
        <v>10</v>
      </c>
      <c r="G13943" t="s">
        <v>5</v>
      </c>
      <c r="H13943" t="s">
        <v>6</v>
      </c>
      <c r="I13943" s="1">
        <v>9132.3249564333601</v>
      </c>
      <c r="J13943" s="1">
        <v>55.215502848</v>
      </c>
    </row>
    <row r="13944" spans="1:10" x14ac:dyDescent="0.35">
      <c r="A13944">
        <v>2020</v>
      </c>
      <c r="B13944">
        <v>1</v>
      </c>
      <c r="C13944" t="s">
        <v>23</v>
      </c>
      <c r="D13944" t="s">
        <v>33</v>
      </c>
      <c r="E13944" t="s">
        <v>8</v>
      </c>
      <c r="F13944" t="s">
        <v>31</v>
      </c>
      <c r="G13944" t="s">
        <v>11</v>
      </c>
      <c r="H13944" t="s">
        <v>6</v>
      </c>
      <c r="I13944" s="1">
        <v>107476.35788869053</v>
      </c>
      <c r="J13944" s="1">
        <v>300.63046384799998</v>
      </c>
    </row>
    <row r="13945" spans="1:10" x14ac:dyDescent="0.35">
      <c r="A13945">
        <v>2020</v>
      </c>
      <c r="B13945">
        <v>3</v>
      </c>
      <c r="C13945" t="s">
        <v>23</v>
      </c>
      <c r="D13945" t="s">
        <v>34</v>
      </c>
      <c r="E13945" t="s">
        <v>8</v>
      </c>
      <c r="F13945" t="s">
        <v>31</v>
      </c>
      <c r="G13945" t="s">
        <v>11</v>
      </c>
      <c r="H13945" t="s">
        <v>6</v>
      </c>
      <c r="I13945" s="1">
        <v>5611.6091195999988</v>
      </c>
      <c r="J13945" s="1">
        <v>12.62587392</v>
      </c>
    </row>
    <row r="13946" spans="1:10" x14ac:dyDescent="0.35">
      <c r="A13946">
        <v>2021</v>
      </c>
      <c r="B13946">
        <v>10</v>
      </c>
      <c r="C13946" t="s">
        <v>23</v>
      </c>
      <c r="D13946" t="s">
        <v>33</v>
      </c>
      <c r="E13946" t="s">
        <v>4</v>
      </c>
      <c r="F13946" t="s">
        <v>7</v>
      </c>
      <c r="G13946" t="s">
        <v>11</v>
      </c>
      <c r="H13946" t="s">
        <v>6</v>
      </c>
      <c r="I13946" s="1">
        <v>419685.0268416219</v>
      </c>
      <c r="J13946" s="1">
        <v>679.46967158400003</v>
      </c>
    </row>
    <row r="13947" spans="1:10" x14ac:dyDescent="0.35">
      <c r="A13947">
        <v>2022</v>
      </c>
      <c r="B13947">
        <v>3</v>
      </c>
      <c r="C13947" t="s">
        <v>23</v>
      </c>
      <c r="D13947" t="s">
        <v>33</v>
      </c>
      <c r="E13947" t="s">
        <v>4</v>
      </c>
      <c r="F13947" t="s">
        <v>7</v>
      </c>
      <c r="G13947" t="s">
        <v>5</v>
      </c>
      <c r="H13947" t="s">
        <v>6</v>
      </c>
      <c r="I13947" s="1">
        <v>80285.878774886383</v>
      </c>
      <c r="J13947" s="1">
        <v>357.06420288000004</v>
      </c>
    </row>
    <row r="13948" spans="1:10" x14ac:dyDescent="0.35">
      <c r="A13948">
        <v>2020</v>
      </c>
      <c r="B13948">
        <v>7</v>
      </c>
      <c r="C13948" t="s">
        <v>23</v>
      </c>
      <c r="D13948" t="s">
        <v>34</v>
      </c>
      <c r="E13948" t="s">
        <v>4</v>
      </c>
      <c r="F13948" t="s">
        <v>30</v>
      </c>
      <c r="G13948" t="s">
        <v>9</v>
      </c>
      <c r="H13948" t="s">
        <v>6</v>
      </c>
      <c r="I13948" s="1">
        <v>27594.572693680078</v>
      </c>
      <c r="J13948" s="1">
        <v>88.085198520000006</v>
      </c>
    </row>
    <row r="13949" spans="1:10" x14ac:dyDescent="0.35">
      <c r="A13949">
        <v>2021</v>
      </c>
      <c r="B13949">
        <v>2</v>
      </c>
      <c r="C13949" t="s">
        <v>23</v>
      </c>
      <c r="D13949" t="s">
        <v>33</v>
      </c>
      <c r="E13949" t="s">
        <v>13</v>
      </c>
      <c r="F13949" t="s">
        <v>30</v>
      </c>
      <c r="G13949" t="s">
        <v>5</v>
      </c>
      <c r="H13949" t="s">
        <v>14</v>
      </c>
      <c r="I13949" s="1">
        <v>78548.357877153088</v>
      </c>
      <c r="J13949" s="1">
        <v>163.77317035199999</v>
      </c>
    </row>
    <row r="13950" spans="1:10" x14ac:dyDescent="0.35">
      <c r="A13950">
        <v>2020</v>
      </c>
      <c r="B13950">
        <v>5</v>
      </c>
      <c r="C13950" t="s">
        <v>23</v>
      </c>
      <c r="D13950" t="s">
        <v>33</v>
      </c>
      <c r="E13950" t="s">
        <v>13</v>
      </c>
      <c r="F13950" t="s">
        <v>31</v>
      </c>
      <c r="G13950" t="s">
        <v>5</v>
      </c>
      <c r="H13950" t="s">
        <v>6</v>
      </c>
      <c r="I13950" s="1">
        <v>53117.186340342967</v>
      </c>
      <c r="J13950" s="1">
        <v>189.59224996799998</v>
      </c>
    </row>
    <row r="13951" spans="1:10" x14ac:dyDescent="0.35">
      <c r="A13951">
        <v>2021</v>
      </c>
      <c r="B13951">
        <v>5</v>
      </c>
      <c r="C13951" t="s">
        <v>23</v>
      </c>
      <c r="D13951" t="s">
        <v>33</v>
      </c>
      <c r="E13951" t="s">
        <v>13</v>
      </c>
      <c r="F13951" t="s">
        <v>7</v>
      </c>
      <c r="G13951" t="s">
        <v>5</v>
      </c>
      <c r="H13951" t="s">
        <v>14</v>
      </c>
      <c r="I13951" s="1">
        <v>72650.028469019744</v>
      </c>
      <c r="J13951" s="1">
        <v>85.230596087999999</v>
      </c>
    </row>
    <row r="13952" spans="1:10" x14ac:dyDescent="0.35">
      <c r="A13952">
        <v>2021</v>
      </c>
      <c r="B13952">
        <v>1</v>
      </c>
      <c r="C13952" t="s">
        <v>23</v>
      </c>
      <c r="D13952" t="s">
        <v>33</v>
      </c>
      <c r="E13952" t="s">
        <v>13</v>
      </c>
      <c r="F13952" t="s">
        <v>31</v>
      </c>
      <c r="G13952" t="s">
        <v>5</v>
      </c>
      <c r="H13952" t="s">
        <v>6</v>
      </c>
      <c r="I13952" s="1">
        <v>28689.00711316201</v>
      </c>
      <c r="J13952" s="1">
        <v>125.93677219199999</v>
      </c>
    </row>
    <row r="13953" spans="1:10" x14ac:dyDescent="0.35">
      <c r="A13953">
        <v>2021</v>
      </c>
      <c r="B13953">
        <v>1</v>
      </c>
      <c r="C13953" t="s">
        <v>23</v>
      </c>
      <c r="D13953" t="s">
        <v>34</v>
      </c>
      <c r="E13953" t="s">
        <v>4</v>
      </c>
      <c r="F13953" t="s">
        <v>30</v>
      </c>
      <c r="G13953" t="s">
        <v>16</v>
      </c>
      <c r="H13953" t="s">
        <v>6</v>
      </c>
      <c r="I13953" s="1">
        <v>2906.0745478221597</v>
      </c>
      <c r="J13953" s="1">
        <v>5.7828109679999997</v>
      </c>
    </row>
    <row r="13954" spans="1:10" x14ac:dyDescent="0.35">
      <c r="A13954">
        <v>2021</v>
      </c>
      <c r="B13954">
        <v>3</v>
      </c>
      <c r="C13954" t="s">
        <v>23</v>
      </c>
      <c r="D13954" t="s">
        <v>33</v>
      </c>
      <c r="E13954" t="s">
        <v>4</v>
      </c>
      <c r="F13954" t="s">
        <v>7</v>
      </c>
      <c r="G13954" t="s">
        <v>5</v>
      </c>
      <c r="H13954" t="s">
        <v>14</v>
      </c>
      <c r="I13954" s="1">
        <v>596063.50556227192</v>
      </c>
      <c r="J13954" s="1">
        <v>1039.7262902400003</v>
      </c>
    </row>
    <row r="13955" spans="1:10" x14ac:dyDescent="0.35">
      <c r="A13955">
        <v>2021</v>
      </c>
      <c r="B13955">
        <v>9</v>
      </c>
      <c r="C13955" t="s">
        <v>23</v>
      </c>
      <c r="D13955" t="s">
        <v>33</v>
      </c>
      <c r="E13955" t="s">
        <v>13</v>
      </c>
      <c r="F13955" t="s">
        <v>12</v>
      </c>
      <c r="G13955" t="s">
        <v>16</v>
      </c>
      <c r="H13955" t="s">
        <v>6</v>
      </c>
      <c r="I13955" s="1">
        <v>845.91501494544002</v>
      </c>
      <c r="J13955" s="1">
        <v>8.0800489440000014</v>
      </c>
    </row>
    <row r="13956" spans="1:10" x14ac:dyDescent="0.35">
      <c r="A13956">
        <v>2021</v>
      </c>
      <c r="B13956">
        <v>6</v>
      </c>
      <c r="C13956" t="s">
        <v>23</v>
      </c>
      <c r="D13956" t="s">
        <v>34</v>
      </c>
      <c r="E13956" t="s">
        <v>8</v>
      </c>
      <c r="F13956" t="s">
        <v>12</v>
      </c>
      <c r="G13956" t="s">
        <v>9</v>
      </c>
      <c r="H13956" t="s">
        <v>6</v>
      </c>
      <c r="I13956" s="1">
        <v>748.03635034128001</v>
      </c>
      <c r="J13956" s="1">
        <v>0.88948173600000002</v>
      </c>
    </row>
    <row r="13957" spans="1:10" x14ac:dyDescent="0.35">
      <c r="A13957">
        <v>2022</v>
      </c>
      <c r="B13957">
        <v>4</v>
      </c>
      <c r="C13957" t="s">
        <v>23</v>
      </c>
      <c r="D13957" t="s">
        <v>33</v>
      </c>
      <c r="E13957" t="s">
        <v>13</v>
      </c>
      <c r="F13957" t="s">
        <v>7</v>
      </c>
      <c r="G13957" t="s">
        <v>11</v>
      </c>
      <c r="H13957" t="s">
        <v>6</v>
      </c>
      <c r="I13957" s="1">
        <v>78656.924862996515</v>
      </c>
      <c r="J13957" s="1">
        <v>93.430592640000015</v>
      </c>
    </row>
    <row r="13958" spans="1:10" x14ac:dyDescent="0.35">
      <c r="A13958">
        <v>2022</v>
      </c>
      <c r="B13958">
        <v>3</v>
      </c>
      <c r="C13958" t="s">
        <v>23</v>
      </c>
      <c r="D13958" t="s">
        <v>34</v>
      </c>
      <c r="E13958" t="s">
        <v>17</v>
      </c>
      <c r="F13958" t="s">
        <v>30</v>
      </c>
      <c r="G13958" t="s">
        <v>5</v>
      </c>
      <c r="H13958" t="s">
        <v>14</v>
      </c>
      <c r="I13958" s="1">
        <v>59.013369676800004</v>
      </c>
      <c r="J13958" s="1">
        <v>0.72426816000000005</v>
      </c>
    </row>
    <row r="13959" spans="1:10" x14ac:dyDescent="0.35">
      <c r="A13959">
        <v>2021</v>
      </c>
      <c r="B13959">
        <v>1</v>
      </c>
      <c r="C13959" t="s">
        <v>23</v>
      </c>
      <c r="D13959" t="s">
        <v>34</v>
      </c>
      <c r="E13959" t="s">
        <v>13</v>
      </c>
      <c r="F13959" t="s">
        <v>12</v>
      </c>
      <c r="G13959" t="s">
        <v>11</v>
      </c>
      <c r="H13959" t="s">
        <v>6</v>
      </c>
      <c r="I13959" s="1">
        <v>745.32722962896003</v>
      </c>
      <c r="J13959" s="1">
        <v>0.64253455199999998</v>
      </c>
    </row>
    <row r="13960" spans="1:10" x14ac:dyDescent="0.35">
      <c r="A13960">
        <v>2020</v>
      </c>
      <c r="B13960">
        <v>1</v>
      </c>
      <c r="C13960" t="s">
        <v>23</v>
      </c>
      <c r="D13960" t="s">
        <v>34</v>
      </c>
      <c r="E13960" t="s">
        <v>8</v>
      </c>
      <c r="F13960" t="s">
        <v>7</v>
      </c>
      <c r="G13960" t="s">
        <v>9</v>
      </c>
      <c r="H13960" t="s">
        <v>6</v>
      </c>
      <c r="I13960" s="1">
        <v>487.25961333983997</v>
      </c>
      <c r="J13960" s="1">
        <v>1.4015406239999999</v>
      </c>
    </row>
    <row r="13961" spans="1:10" x14ac:dyDescent="0.35">
      <c r="A13961">
        <v>2021</v>
      </c>
      <c r="B13961">
        <v>3</v>
      </c>
      <c r="C13961" t="s">
        <v>23</v>
      </c>
      <c r="D13961" t="s">
        <v>33</v>
      </c>
      <c r="E13961" t="s">
        <v>13</v>
      </c>
      <c r="F13961" t="s">
        <v>10</v>
      </c>
      <c r="G13961" t="s">
        <v>16</v>
      </c>
      <c r="H13961" t="s">
        <v>6</v>
      </c>
      <c r="I13961" s="1">
        <v>14289.963403161602</v>
      </c>
      <c r="J13961" s="1">
        <v>99.12491424000001</v>
      </c>
    </row>
    <row r="13962" spans="1:10" x14ac:dyDescent="0.35">
      <c r="A13962">
        <v>2022</v>
      </c>
      <c r="B13962">
        <v>1</v>
      </c>
      <c r="C13962" t="s">
        <v>23</v>
      </c>
      <c r="D13962" t="s">
        <v>34</v>
      </c>
      <c r="E13962" t="s">
        <v>8</v>
      </c>
      <c r="F13962" t="s">
        <v>12</v>
      </c>
      <c r="G13962" t="s">
        <v>5</v>
      </c>
      <c r="H13962" t="s">
        <v>14</v>
      </c>
      <c r="I13962" s="1">
        <v>5962.1778076291203</v>
      </c>
      <c r="J13962" s="1">
        <v>3.8590896959999998</v>
      </c>
    </row>
    <row r="13963" spans="1:10" x14ac:dyDescent="0.35">
      <c r="A13963">
        <v>2021</v>
      </c>
      <c r="B13963">
        <v>7</v>
      </c>
      <c r="C13963" t="s">
        <v>23</v>
      </c>
      <c r="D13963" t="s">
        <v>34</v>
      </c>
      <c r="E13963" t="s">
        <v>4</v>
      </c>
      <c r="F13963" t="s">
        <v>12</v>
      </c>
      <c r="G13963" t="s">
        <v>16</v>
      </c>
      <c r="H13963" t="s">
        <v>6</v>
      </c>
      <c r="I13963" s="1">
        <v>3302.0143503494401</v>
      </c>
      <c r="J13963" s="1">
        <v>4.213831248</v>
      </c>
    </row>
    <row r="13964" spans="1:10" x14ac:dyDescent="0.35">
      <c r="A13964">
        <v>2021</v>
      </c>
      <c r="B13964">
        <v>4</v>
      </c>
      <c r="C13964" t="s">
        <v>23</v>
      </c>
      <c r="D13964" t="s">
        <v>34</v>
      </c>
      <c r="E13964" t="s">
        <v>8</v>
      </c>
      <c r="F13964" t="s">
        <v>30</v>
      </c>
      <c r="G13964" t="s">
        <v>5</v>
      </c>
      <c r="H13964" t="s">
        <v>14</v>
      </c>
      <c r="I13964" s="1">
        <v>22960.251224317442</v>
      </c>
      <c r="J13964" s="1">
        <v>27.595168128000005</v>
      </c>
    </row>
    <row r="13965" spans="1:10" x14ac:dyDescent="0.35">
      <c r="A13965">
        <v>2020</v>
      </c>
      <c r="B13965">
        <v>4</v>
      </c>
      <c r="C13965" t="s">
        <v>23</v>
      </c>
      <c r="D13965" t="s">
        <v>33</v>
      </c>
      <c r="E13965" t="s">
        <v>8</v>
      </c>
      <c r="F13965" t="s">
        <v>31</v>
      </c>
      <c r="G13965" t="s">
        <v>5</v>
      </c>
      <c r="H13965" t="s">
        <v>14</v>
      </c>
      <c r="I13965" s="1">
        <v>358846.66688213387</v>
      </c>
      <c r="J13965" s="1">
        <v>758.60230406400012</v>
      </c>
    </row>
    <row r="13966" spans="1:10" x14ac:dyDescent="0.35">
      <c r="A13966">
        <v>2022</v>
      </c>
      <c r="B13966">
        <v>3</v>
      </c>
      <c r="C13966" t="s">
        <v>23</v>
      </c>
      <c r="D13966" t="s">
        <v>33</v>
      </c>
      <c r="E13966" t="s">
        <v>17</v>
      </c>
      <c r="F13966" t="s">
        <v>30</v>
      </c>
      <c r="G13966" t="s">
        <v>5</v>
      </c>
      <c r="H13966" t="s">
        <v>6</v>
      </c>
      <c r="I13966" s="1">
        <v>10279.212074208001</v>
      </c>
      <c r="J13966" s="1">
        <v>15.933899520000001</v>
      </c>
    </row>
    <row r="13967" spans="1:10" x14ac:dyDescent="0.35">
      <c r="A13967">
        <v>2021</v>
      </c>
      <c r="B13967">
        <v>11</v>
      </c>
      <c r="C13967" t="s">
        <v>23</v>
      </c>
      <c r="D13967" t="s">
        <v>34</v>
      </c>
      <c r="E13967" t="s">
        <v>8</v>
      </c>
      <c r="F13967" t="s">
        <v>31</v>
      </c>
      <c r="G13967" t="s">
        <v>9</v>
      </c>
      <c r="H13967" t="s">
        <v>6</v>
      </c>
      <c r="I13967" s="1">
        <v>3379.0483132560003</v>
      </c>
      <c r="J13967" s="1">
        <v>4.0738420800000004</v>
      </c>
    </row>
    <row r="13968" spans="1:10" x14ac:dyDescent="0.35">
      <c r="A13968">
        <v>2020</v>
      </c>
      <c r="B13968">
        <v>9</v>
      </c>
      <c r="C13968" t="s">
        <v>23</v>
      </c>
      <c r="D13968" t="s">
        <v>33</v>
      </c>
      <c r="E13968" t="s">
        <v>4</v>
      </c>
      <c r="F13968" t="s">
        <v>10</v>
      </c>
      <c r="G13968" t="s">
        <v>11</v>
      </c>
      <c r="H13968" t="s">
        <v>6</v>
      </c>
      <c r="I13968" s="1">
        <v>282273.86738748377</v>
      </c>
      <c r="J13968" s="1">
        <v>739.43876635200002</v>
      </c>
    </row>
    <row r="13969" spans="1:10" x14ac:dyDescent="0.35">
      <c r="A13969">
        <v>2022</v>
      </c>
      <c r="B13969">
        <v>3</v>
      </c>
      <c r="C13969" t="s">
        <v>23</v>
      </c>
      <c r="D13969" t="s">
        <v>33</v>
      </c>
      <c r="E13969" t="s">
        <v>13</v>
      </c>
      <c r="F13969" t="s">
        <v>30</v>
      </c>
      <c r="G13969" t="s">
        <v>11</v>
      </c>
      <c r="H13969" t="s">
        <v>6</v>
      </c>
      <c r="I13969" s="1">
        <v>10802.6841295296</v>
      </c>
      <c r="J13969" s="1">
        <v>10.864022400000001</v>
      </c>
    </row>
    <row r="13970" spans="1:10" x14ac:dyDescent="0.35">
      <c r="A13970">
        <v>2021</v>
      </c>
      <c r="B13970">
        <v>3</v>
      </c>
      <c r="C13970" t="s">
        <v>23</v>
      </c>
      <c r="D13970" t="s">
        <v>34</v>
      </c>
      <c r="E13970" t="s">
        <v>8</v>
      </c>
      <c r="F13970" t="s">
        <v>12</v>
      </c>
      <c r="G13970" t="s">
        <v>11</v>
      </c>
      <c r="H13970" t="s">
        <v>6</v>
      </c>
      <c r="I13970" s="1">
        <v>2749.4067636288005</v>
      </c>
      <c r="J13970" s="1">
        <v>2.1706185600000003</v>
      </c>
    </row>
    <row r="13971" spans="1:10" x14ac:dyDescent="0.35">
      <c r="A13971">
        <v>2021</v>
      </c>
      <c r="B13971">
        <v>3</v>
      </c>
      <c r="C13971" t="s">
        <v>23</v>
      </c>
      <c r="D13971" t="s">
        <v>34</v>
      </c>
      <c r="E13971" t="s">
        <v>13</v>
      </c>
      <c r="F13971" t="s">
        <v>7</v>
      </c>
      <c r="G13971" t="s">
        <v>9</v>
      </c>
      <c r="H13971" t="s">
        <v>6</v>
      </c>
      <c r="I13971" s="1">
        <v>847.20689475840015</v>
      </c>
      <c r="J13971" s="1">
        <v>2.8941580800000004</v>
      </c>
    </row>
    <row r="13972" spans="1:10" x14ac:dyDescent="0.35">
      <c r="A13972">
        <v>2021</v>
      </c>
      <c r="B13972">
        <v>6</v>
      </c>
      <c r="C13972" t="s">
        <v>23</v>
      </c>
      <c r="D13972" t="s">
        <v>34</v>
      </c>
      <c r="E13972" t="s">
        <v>4</v>
      </c>
      <c r="F13972" t="s">
        <v>30</v>
      </c>
      <c r="G13972" t="s">
        <v>11</v>
      </c>
      <c r="H13972" t="s">
        <v>6</v>
      </c>
      <c r="I13972" s="1">
        <v>35103.627976491356</v>
      </c>
      <c r="J13972" s="1">
        <v>54.258385896</v>
      </c>
    </row>
    <row r="13973" spans="1:10" x14ac:dyDescent="0.35">
      <c r="A13973">
        <v>2022</v>
      </c>
      <c r="B13973">
        <v>3</v>
      </c>
      <c r="C13973" t="s">
        <v>23</v>
      </c>
      <c r="D13973" t="s">
        <v>33</v>
      </c>
      <c r="E13973" t="s">
        <v>13</v>
      </c>
      <c r="F13973" t="s">
        <v>7</v>
      </c>
      <c r="G13973" t="s">
        <v>9</v>
      </c>
      <c r="H13973" t="s">
        <v>6</v>
      </c>
      <c r="I13973" s="1">
        <v>2436.5250024191996</v>
      </c>
      <c r="J13973" s="1">
        <v>10.864022400000001</v>
      </c>
    </row>
    <row r="13974" spans="1:10" x14ac:dyDescent="0.35">
      <c r="A13974">
        <v>2020</v>
      </c>
      <c r="B13974">
        <v>3</v>
      </c>
      <c r="C13974" t="s">
        <v>23</v>
      </c>
      <c r="D13974" t="s">
        <v>33</v>
      </c>
      <c r="E13974" t="s">
        <v>13</v>
      </c>
      <c r="F13974" t="s">
        <v>10</v>
      </c>
      <c r="G13974" t="s">
        <v>5</v>
      </c>
      <c r="H13974" t="s">
        <v>14</v>
      </c>
      <c r="I13974" s="1">
        <v>174540.58610503687</v>
      </c>
      <c r="J13974" s="1">
        <v>306.17744255999997</v>
      </c>
    </row>
    <row r="13975" spans="1:10" x14ac:dyDescent="0.35">
      <c r="A13975">
        <v>2021</v>
      </c>
      <c r="B13975">
        <v>7</v>
      </c>
      <c r="C13975" t="s">
        <v>23</v>
      </c>
      <c r="D13975" t="s">
        <v>33</v>
      </c>
      <c r="E13975" t="s">
        <v>8</v>
      </c>
      <c r="F13975" t="s">
        <v>30</v>
      </c>
      <c r="G13975" t="s">
        <v>5</v>
      </c>
      <c r="H13975" t="s">
        <v>14</v>
      </c>
      <c r="I13975" s="1">
        <v>218100.20110834809</v>
      </c>
      <c r="J13975" s="1">
        <v>417.169293552</v>
      </c>
    </row>
    <row r="13976" spans="1:10" x14ac:dyDescent="0.35">
      <c r="A13976">
        <v>2020</v>
      </c>
      <c r="B13976">
        <v>12</v>
      </c>
      <c r="C13976" t="s">
        <v>23</v>
      </c>
      <c r="D13976" t="s">
        <v>33</v>
      </c>
      <c r="E13976" t="s">
        <v>4</v>
      </c>
      <c r="F13976" t="s">
        <v>31</v>
      </c>
      <c r="G13976" t="s">
        <v>5</v>
      </c>
      <c r="H13976" t="s">
        <v>6</v>
      </c>
      <c r="I13976" s="1">
        <v>904100.4635761613</v>
      </c>
      <c r="J13976" s="1">
        <v>4004.6252843520001</v>
      </c>
    </row>
    <row r="13977" spans="1:10" x14ac:dyDescent="0.35">
      <c r="A13977">
        <v>2020</v>
      </c>
      <c r="B13977">
        <v>10</v>
      </c>
      <c r="C13977" t="s">
        <v>23</v>
      </c>
      <c r="D13977" t="s">
        <v>33</v>
      </c>
      <c r="E13977" t="s">
        <v>17</v>
      </c>
      <c r="F13977" t="s">
        <v>31</v>
      </c>
      <c r="G13977" t="s">
        <v>11</v>
      </c>
      <c r="H13977" t="s">
        <v>6</v>
      </c>
      <c r="I13977" s="1">
        <v>314.76766859999998</v>
      </c>
      <c r="J13977" s="1">
        <v>1.598819904</v>
      </c>
    </row>
    <row r="13978" spans="1:10" x14ac:dyDescent="0.35">
      <c r="A13978">
        <v>2021</v>
      </c>
      <c r="B13978">
        <v>11</v>
      </c>
      <c r="C13978" t="s">
        <v>23</v>
      </c>
      <c r="D13978" t="s">
        <v>33</v>
      </c>
      <c r="E13978" t="s">
        <v>8</v>
      </c>
      <c r="F13978" t="s">
        <v>10</v>
      </c>
      <c r="G13978" t="s">
        <v>16</v>
      </c>
      <c r="H13978" t="s">
        <v>6</v>
      </c>
      <c r="I13978" s="1">
        <v>23330.730638476798</v>
      </c>
      <c r="J13978" s="1">
        <v>60.292862784</v>
      </c>
    </row>
    <row r="13979" spans="1:10" x14ac:dyDescent="0.35">
      <c r="A13979">
        <v>2022</v>
      </c>
      <c r="B13979">
        <v>4</v>
      </c>
      <c r="C13979" t="s">
        <v>23</v>
      </c>
      <c r="D13979" t="s">
        <v>34</v>
      </c>
      <c r="E13979" t="s">
        <v>13</v>
      </c>
      <c r="F13979" t="s">
        <v>30</v>
      </c>
      <c r="G13979" t="s">
        <v>5</v>
      </c>
      <c r="H13979" t="s">
        <v>6</v>
      </c>
      <c r="I13979" s="1">
        <v>381.80614792320006</v>
      </c>
      <c r="J13979" s="1">
        <v>2.4373198080000003</v>
      </c>
    </row>
    <row r="13980" spans="1:10" x14ac:dyDescent="0.35">
      <c r="A13980">
        <v>2020</v>
      </c>
      <c r="B13980">
        <v>11</v>
      </c>
      <c r="C13980" t="s">
        <v>23</v>
      </c>
      <c r="D13980" t="s">
        <v>33</v>
      </c>
      <c r="E13980" t="s">
        <v>4</v>
      </c>
      <c r="F13980" t="s">
        <v>31</v>
      </c>
      <c r="G13980" t="s">
        <v>11</v>
      </c>
      <c r="H13980" t="s">
        <v>6</v>
      </c>
      <c r="I13980" s="1">
        <v>1156580.0094249882</v>
      </c>
      <c r="J13980" s="1">
        <v>2830.2371697600001</v>
      </c>
    </row>
    <row r="13981" spans="1:10" x14ac:dyDescent="0.35">
      <c r="A13981">
        <v>2021</v>
      </c>
      <c r="B13981">
        <v>3</v>
      </c>
      <c r="C13981" t="s">
        <v>23</v>
      </c>
      <c r="D13981" t="s">
        <v>33</v>
      </c>
      <c r="E13981" t="s">
        <v>4</v>
      </c>
      <c r="F13981" t="s">
        <v>30</v>
      </c>
      <c r="G13981" t="s">
        <v>5</v>
      </c>
      <c r="H13981" t="s">
        <v>14</v>
      </c>
      <c r="I13981" s="1">
        <v>4115257.769653114</v>
      </c>
      <c r="J13981" s="1">
        <v>9232.3642752000014</v>
      </c>
    </row>
    <row r="13982" spans="1:10" x14ac:dyDescent="0.35">
      <c r="A13982">
        <v>2020</v>
      </c>
      <c r="B13982">
        <v>5</v>
      </c>
      <c r="C13982" t="s">
        <v>23</v>
      </c>
      <c r="D13982" t="s">
        <v>33</v>
      </c>
      <c r="E13982" t="s">
        <v>8</v>
      </c>
      <c r="F13982" t="s">
        <v>10</v>
      </c>
      <c r="G13982" t="s">
        <v>5</v>
      </c>
      <c r="H13982" t="s">
        <v>6</v>
      </c>
      <c r="I13982" s="1">
        <v>75772.815966009366</v>
      </c>
      <c r="J13982" s="1">
        <v>404.95432031999997</v>
      </c>
    </row>
    <row r="13983" spans="1:10" x14ac:dyDescent="0.35">
      <c r="A13983">
        <v>2020</v>
      </c>
      <c r="B13983">
        <v>12</v>
      </c>
      <c r="C13983" t="s">
        <v>23</v>
      </c>
      <c r="D13983" t="s">
        <v>34</v>
      </c>
      <c r="E13983" t="s">
        <v>4</v>
      </c>
      <c r="F13983" t="s">
        <v>31</v>
      </c>
      <c r="G13983" t="s">
        <v>5</v>
      </c>
      <c r="H13983" t="s">
        <v>14</v>
      </c>
      <c r="I13983" s="1">
        <v>255149.89180752449</v>
      </c>
      <c r="J13983" s="1">
        <v>624.78176428799998</v>
      </c>
    </row>
    <row r="13984" spans="1:10" x14ac:dyDescent="0.35">
      <c r="A13984">
        <v>2020</v>
      </c>
      <c r="B13984">
        <v>8</v>
      </c>
      <c r="C13984" t="s">
        <v>23</v>
      </c>
      <c r="D13984" t="s">
        <v>33</v>
      </c>
      <c r="E13984" t="s">
        <v>13</v>
      </c>
      <c r="F13984" t="s">
        <v>30</v>
      </c>
      <c r="G13984" t="s">
        <v>9</v>
      </c>
      <c r="H13984" t="s">
        <v>6</v>
      </c>
      <c r="I13984" s="1">
        <v>147148.45277109122</v>
      </c>
      <c r="J13984" s="1">
        <v>378.53948246399995</v>
      </c>
    </row>
    <row r="13985" spans="1:10" x14ac:dyDescent="0.35">
      <c r="A13985">
        <v>2020</v>
      </c>
      <c r="B13985">
        <v>11</v>
      </c>
      <c r="C13985" t="s">
        <v>23</v>
      </c>
      <c r="D13985" t="s">
        <v>34</v>
      </c>
      <c r="E13985" t="s">
        <v>15</v>
      </c>
      <c r="F13985" t="s">
        <v>10</v>
      </c>
      <c r="G13985" t="s">
        <v>9</v>
      </c>
      <c r="H13985" t="s">
        <v>6</v>
      </c>
      <c r="I13985" s="1">
        <v>1128.52263763008</v>
      </c>
      <c r="J13985" s="1">
        <v>0.88861449599999998</v>
      </c>
    </row>
    <row r="13986" spans="1:10" x14ac:dyDescent="0.35">
      <c r="A13986">
        <v>2022</v>
      </c>
      <c r="B13986">
        <v>1</v>
      </c>
      <c r="C13986" t="s">
        <v>23</v>
      </c>
      <c r="D13986" t="s">
        <v>33</v>
      </c>
      <c r="E13986" t="s">
        <v>17</v>
      </c>
      <c r="F13986" t="s">
        <v>31</v>
      </c>
      <c r="G13986" t="s">
        <v>5</v>
      </c>
      <c r="H13986" t="s">
        <v>6</v>
      </c>
      <c r="I13986" s="1">
        <v>47172.515512399186</v>
      </c>
      <c r="J13986" s="1">
        <v>61.102253519999998</v>
      </c>
    </row>
    <row r="13987" spans="1:10" x14ac:dyDescent="0.35">
      <c r="A13987">
        <v>2020</v>
      </c>
      <c r="B13987">
        <v>9</v>
      </c>
      <c r="C13987" t="s">
        <v>23</v>
      </c>
      <c r="D13987" t="s">
        <v>34</v>
      </c>
      <c r="E13987" t="s">
        <v>13</v>
      </c>
      <c r="F13987" t="s">
        <v>10</v>
      </c>
      <c r="G13987" t="s">
        <v>5</v>
      </c>
      <c r="H13987" t="s">
        <v>14</v>
      </c>
      <c r="I13987" s="1">
        <v>19336.307717596315</v>
      </c>
      <c r="J13987" s="1">
        <v>31.243891536</v>
      </c>
    </row>
    <row r="13988" spans="1:10" x14ac:dyDescent="0.35">
      <c r="A13988">
        <v>2021</v>
      </c>
      <c r="B13988">
        <v>12</v>
      </c>
      <c r="C13988" t="s">
        <v>23</v>
      </c>
      <c r="D13988" t="s">
        <v>33</v>
      </c>
      <c r="E13988" t="s">
        <v>8</v>
      </c>
      <c r="F13988" t="s">
        <v>31</v>
      </c>
      <c r="G13988" t="s">
        <v>16</v>
      </c>
      <c r="H13988" t="s">
        <v>6</v>
      </c>
      <c r="I13988" s="1">
        <v>60974.65234349278</v>
      </c>
      <c r="J13988" s="1">
        <v>190.66603327199999</v>
      </c>
    </row>
    <row r="13989" spans="1:10" x14ac:dyDescent="0.35">
      <c r="A13989">
        <v>2020</v>
      </c>
      <c r="B13989">
        <v>8</v>
      </c>
      <c r="C13989" t="s">
        <v>23</v>
      </c>
      <c r="D13989" t="s">
        <v>33</v>
      </c>
      <c r="E13989" t="s">
        <v>8</v>
      </c>
      <c r="F13989" t="s">
        <v>31</v>
      </c>
      <c r="G13989" t="s">
        <v>5</v>
      </c>
      <c r="H13989" t="s">
        <v>6</v>
      </c>
      <c r="I13989" s="1">
        <v>44028.686336057268</v>
      </c>
      <c r="J13989" s="1">
        <v>175.42073577599999</v>
      </c>
    </row>
    <row r="13990" spans="1:10" x14ac:dyDescent="0.35">
      <c r="A13990">
        <v>2021</v>
      </c>
      <c r="B13990">
        <v>4</v>
      </c>
      <c r="C13990" t="s">
        <v>23</v>
      </c>
      <c r="D13990" t="s">
        <v>34</v>
      </c>
      <c r="E13990" t="s">
        <v>17</v>
      </c>
      <c r="F13990" t="s">
        <v>31</v>
      </c>
      <c r="G13990" t="s">
        <v>5</v>
      </c>
      <c r="H13990" t="s">
        <v>14</v>
      </c>
      <c r="I13990" s="1">
        <v>1091.6161537881601</v>
      </c>
      <c r="J13990" s="1">
        <v>0.81162259200000009</v>
      </c>
    </row>
    <row r="13991" spans="1:10" x14ac:dyDescent="0.35">
      <c r="A13991">
        <v>2020</v>
      </c>
      <c r="B13991">
        <v>6</v>
      </c>
      <c r="C13991" t="s">
        <v>23</v>
      </c>
      <c r="D13991" t="s">
        <v>34</v>
      </c>
      <c r="E13991" t="s">
        <v>15</v>
      </c>
      <c r="F13991" t="s">
        <v>31</v>
      </c>
      <c r="G13991" t="s">
        <v>5</v>
      </c>
      <c r="H13991" t="s">
        <v>14</v>
      </c>
      <c r="I13991" s="1">
        <v>4404.1058337275999</v>
      </c>
      <c r="J13991" s="1">
        <v>4.8504970799999994</v>
      </c>
    </row>
    <row r="13992" spans="1:10" x14ac:dyDescent="0.35">
      <c r="A13992">
        <v>2022</v>
      </c>
      <c r="B13992">
        <v>2</v>
      </c>
      <c r="C13992" t="s">
        <v>23</v>
      </c>
      <c r="D13992" t="s">
        <v>33</v>
      </c>
      <c r="E13992" t="s">
        <v>13</v>
      </c>
      <c r="F13992" t="s">
        <v>30</v>
      </c>
      <c r="G13992" t="s">
        <v>9</v>
      </c>
      <c r="H13992" t="s">
        <v>6</v>
      </c>
      <c r="I13992" s="1">
        <v>25859.944048498564</v>
      </c>
      <c r="J13992" s="1">
        <v>129.09135254400002</v>
      </c>
    </row>
    <row r="13993" spans="1:10" x14ac:dyDescent="0.35">
      <c r="A13993">
        <v>2020</v>
      </c>
      <c r="B13993">
        <v>5</v>
      </c>
      <c r="C13993" t="s">
        <v>23</v>
      </c>
      <c r="D13993" t="s">
        <v>33</v>
      </c>
      <c r="E13993" t="s">
        <v>13</v>
      </c>
      <c r="F13993" t="s">
        <v>7</v>
      </c>
      <c r="G13993" t="s">
        <v>5</v>
      </c>
      <c r="H13993" t="s">
        <v>6</v>
      </c>
      <c r="I13993" s="1">
        <v>54206.94602684593</v>
      </c>
      <c r="J13993" s="1">
        <v>133.45085555999998</v>
      </c>
    </row>
    <row r="13994" spans="1:10" x14ac:dyDescent="0.35">
      <c r="A13994">
        <v>2021</v>
      </c>
      <c r="B13994">
        <v>8</v>
      </c>
      <c r="C13994" t="s">
        <v>23</v>
      </c>
      <c r="D13994" t="s">
        <v>34</v>
      </c>
      <c r="E13994" t="s">
        <v>4</v>
      </c>
      <c r="F13994" t="s">
        <v>7</v>
      </c>
      <c r="G13994" t="s">
        <v>16</v>
      </c>
      <c r="H13994" t="s">
        <v>6</v>
      </c>
      <c r="I13994" s="1">
        <v>10555.936566215038</v>
      </c>
      <c r="J13994" s="1">
        <v>10.346615135999999</v>
      </c>
    </row>
    <row r="13995" spans="1:10" x14ac:dyDescent="0.35">
      <c r="A13995">
        <v>2021</v>
      </c>
      <c r="B13995">
        <v>8</v>
      </c>
      <c r="C13995" t="s">
        <v>23</v>
      </c>
      <c r="D13995" t="s">
        <v>34</v>
      </c>
      <c r="E13995" t="s">
        <v>15</v>
      </c>
      <c r="F13995" t="s">
        <v>31</v>
      </c>
      <c r="G13995" t="s">
        <v>11</v>
      </c>
      <c r="H13995" t="s">
        <v>6</v>
      </c>
      <c r="I13995" s="1">
        <v>1589.5222653024</v>
      </c>
      <c r="J13995" s="1">
        <v>4.7030068799999993</v>
      </c>
    </row>
    <row r="13996" spans="1:10" x14ac:dyDescent="0.35">
      <c r="A13996">
        <v>2020</v>
      </c>
      <c r="B13996">
        <v>7</v>
      </c>
      <c r="C13996" t="s">
        <v>23</v>
      </c>
      <c r="D13996" t="s">
        <v>33</v>
      </c>
      <c r="E13996" t="s">
        <v>8</v>
      </c>
      <c r="F13996" t="s">
        <v>10</v>
      </c>
      <c r="G13996" t="s">
        <v>5</v>
      </c>
      <c r="H13996" t="s">
        <v>6</v>
      </c>
      <c r="I13996" s="1">
        <v>46917.883969672308</v>
      </c>
      <c r="J13996" s="1">
        <v>264.25559556000002</v>
      </c>
    </row>
    <row r="13997" spans="1:10" x14ac:dyDescent="0.35">
      <c r="A13997">
        <v>2021</v>
      </c>
      <c r="B13997">
        <v>9</v>
      </c>
      <c r="C13997" t="s">
        <v>23</v>
      </c>
      <c r="D13997" t="s">
        <v>34</v>
      </c>
      <c r="E13997" t="s">
        <v>8</v>
      </c>
      <c r="F13997" t="s">
        <v>7</v>
      </c>
      <c r="G13997" t="s">
        <v>5</v>
      </c>
      <c r="H13997" t="s">
        <v>6</v>
      </c>
      <c r="I13997" s="1">
        <v>1178.40902899104</v>
      </c>
      <c r="J13997" s="1">
        <v>1.4690998080000002</v>
      </c>
    </row>
    <row r="13998" spans="1:10" x14ac:dyDescent="0.35">
      <c r="A13998">
        <v>2020</v>
      </c>
      <c r="B13998">
        <v>3</v>
      </c>
      <c r="C13998" t="s">
        <v>23</v>
      </c>
      <c r="D13998" t="s">
        <v>34</v>
      </c>
      <c r="E13998" t="s">
        <v>4</v>
      </c>
      <c r="F13998" t="s">
        <v>12</v>
      </c>
      <c r="G13998" t="s">
        <v>9</v>
      </c>
      <c r="H13998" t="s">
        <v>6</v>
      </c>
      <c r="I13998" s="1">
        <v>2190.8653161120005</v>
      </c>
      <c r="J13998" s="1">
        <v>6.31293696</v>
      </c>
    </row>
    <row r="13999" spans="1:10" x14ac:dyDescent="0.35">
      <c r="A13999">
        <v>2020</v>
      </c>
      <c r="B13999">
        <v>1</v>
      </c>
      <c r="C13999" t="s">
        <v>23</v>
      </c>
      <c r="D13999" t="s">
        <v>34</v>
      </c>
      <c r="E13999" t="s">
        <v>8</v>
      </c>
      <c r="F13999" t="s">
        <v>10</v>
      </c>
      <c r="G13999" t="s">
        <v>5</v>
      </c>
      <c r="H13999" t="s">
        <v>14</v>
      </c>
      <c r="I13999" s="1">
        <v>1414.2736205690398</v>
      </c>
      <c r="J13999" s="1">
        <v>3.5038515599999998</v>
      </c>
    </row>
    <row r="14000" spans="1:10" x14ac:dyDescent="0.35">
      <c r="A14000">
        <v>2021</v>
      </c>
      <c r="B14000">
        <v>8</v>
      </c>
      <c r="C14000" t="s">
        <v>23</v>
      </c>
      <c r="D14000" t="s">
        <v>33</v>
      </c>
      <c r="E14000" t="s">
        <v>4</v>
      </c>
      <c r="F14000" t="s">
        <v>12</v>
      </c>
      <c r="G14000" t="s">
        <v>5</v>
      </c>
      <c r="H14000" t="s">
        <v>14</v>
      </c>
      <c r="I14000" s="1">
        <v>302679.86037651642</v>
      </c>
      <c r="J14000" s="1">
        <v>353.66611737599999</v>
      </c>
    </row>
    <row r="14001" spans="1:10" x14ac:dyDescent="0.35">
      <c r="A14001">
        <v>2021</v>
      </c>
      <c r="B14001">
        <v>5</v>
      </c>
      <c r="C14001" t="s">
        <v>23</v>
      </c>
      <c r="D14001" t="s">
        <v>34</v>
      </c>
      <c r="E14001" t="s">
        <v>8</v>
      </c>
      <c r="F14001" t="s">
        <v>10</v>
      </c>
      <c r="G14001" t="s">
        <v>5</v>
      </c>
      <c r="H14001" t="s">
        <v>6</v>
      </c>
      <c r="I14001" s="1">
        <v>1186.1904920500799</v>
      </c>
      <c r="J14001" s="1">
        <v>2.5316018639999998</v>
      </c>
    </row>
    <row r="14002" spans="1:10" x14ac:dyDescent="0.35">
      <c r="A14002">
        <v>2022</v>
      </c>
      <c r="B14002">
        <v>1</v>
      </c>
      <c r="C14002" t="s">
        <v>23</v>
      </c>
      <c r="D14002" t="s">
        <v>33</v>
      </c>
      <c r="E14002" t="s">
        <v>8</v>
      </c>
      <c r="F14002" t="s">
        <v>31</v>
      </c>
      <c r="G14002" t="s">
        <v>16</v>
      </c>
      <c r="H14002" t="s">
        <v>6</v>
      </c>
      <c r="I14002" s="1">
        <v>21002.864125098236</v>
      </c>
      <c r="J14002" s="1">
        <v>97.120424016000001</v>
      </c>
    </row>
    <row r="14003" spans="1:10" x14ac:dyDescent="0.35">
      <c r="A14003">
        <v>2021</v>
      </c>
      <c r="B14003">
        <v>1</v>
      </c>
      <c r="C14003" t="s">
        <v>23</v>
      </c>
      <c r="D14003" t="s">
        <v>34</v>
      </c>
      <c r="E14003" t="s">
        <v>4</v>
      </c>
      <c r="F14003" t="s">
        <v>10</v>
      </c>
      <c r="G14003" t="s">
        <v>5</v>
      </c>
      <c r="H14003" t="s">
        <v>6</v>
      </c>
      <c r="I14003" s="1">
        <v>4988.0792566677601</v>
      </c>
      <c r="J14003" s="1">
        <v>33.411796703999997</v>
      </c>
    </row>
    <row r="14004" spans="1:10" x14ac:dyDescent="0.35">
      <c r="A14004">
        <v>2020</v>
      </c>
      <c r="B14004">
        <v>8</v>
      </c>
      <c r="C14004" t="s">
        <v>23</v>
      </c>
      <c r="D14004" t="s">
        <v>33</v>
      </c>
      <c r="E14004" t="s">
        <v>4</v>
      </c>
      <c r="F14004" t="s">
        <v>10</v>
      </c>
      <c r="G14004" t="s">
        <v>5</v>
      </c>
      <c r="H14004" t="s">
        <v>14</v>
      </c>
      <c r="I14004" s="1">
        <v>2504297.047648557</v>
      </c>
      <c r="J14004" s="1">
        <v>5575.5070113599995</v>
      </c>
    </row>
    <row r="14005" spans="1:10" x14ac:dyDescent="0.35">
      <c r="A14005">
        <v>2021</v>
      </c>
      <c r="B14005">
        <v>8</v>
      </c>
      <c r="C14005" t="s">
        <v>23</v>
      </c>
      <c r="D14005" t="s">
        <v>34</v>
      </c>
      <c r="E14005" t="s">
        <v>15</v>
      </c>
      <c r="F14005" t="s">
        <v>10</v>
      </c>
      <c r="G14005" t="s">
        <v>11</v>
      </c>
      <c r="H14005" t="s">
        <v>6</v>
      </c>
      <c r="I14005" s="1">
        <v>325.42926406847999</v>
      </c>
      <c r="J14005" s="1">
        <v>0.94060137599999993</v>
      </c>
    </row>
    <row r="14006" spans="1:10" x14ac:dyDescent="0.35">
      <c r="A14006">
        <v>2022</v>
      </c>
      <c r="B14006">
        <v>1</v>
      </c>
      <c r="C14006" t="s">
        <v>23</v>
      </c>
      <c r="D14006" t="s">
        <v>33</v>
      </c>
      <c r="E14006" t="s">
        <v>4</v>
      </c>
      <c r="F14006" t="s">
        <v>30</v>
      </c>
      <c r="G14006" t="s">
        <v>5</v>
      </c>
      <c r="H14006" t="s">
        <v>6</v>
      </c>
      <c r="I14006" s="1">
        <v>3150234.7861896181</v>
      </c>
      <c r="J14006" s="1">
        <v>7436.4658441920001</v>
      </c>
    </row>
    <row r="14007" spans="1:10" x14ac:dyDescent="0.35">
      <c r="A14007">
        <v>2021</v>
      </c>
      <c r="B14007">
        <v>7</v>
      </c>
      <c r="C14007" t="s">
        <v>23</v>
      </c>
      <c r="D14007" t="s">
        <v>33</v>
      </c>
      <c r="E14007" t="s">
        <v>4</v>
      </c>
      <c r="F14007" t="s">
        <v>31</v>
      </c>
      <c r="G14007" t="s">
        <v>5</v>
      </c>
      <c r="H14007" t="s">
        <v>6</v>
      </c>
      <c r="I14007" s="1">
        <v>1126402.5317373564</v>
      </c>
      <c r="J14007" s="1">
        <v>3588.7796128799996</v>
      </c>
    </row>
    <row r="14008" spans="1:10" x14ac:dyDescent="0.35">
      <c r="A14008">
        <v>2020</v>
      </c>
      <c r="B14008">
        <v>9</v>
      </c>
      <c r="C14008" t="s">
        <v>23</v>
      </c>
      <c r="D14008" t="s">
        <v>33</v>
      </c>
      <c r="E14008" t="s">
        <v>4</v>
      </c>
      <c r="F14008" t="s">
        <v>7</v>
      </c>
      <c r="G14008" t="s">
        <v>11</v>
      </c>
      <c r="H14008" t="s">
        <v>6</v>
      </c>
      <c r="I14008" s="1">
        <v>373058.57007828285</v>
      </c>
      <c r="J14008" s="1">
        <v>953.33925455999997</v>
      </c>
    </row>
    <row r="14009" spans="1:10" x14ac:dyDescent="0.35">
      <c r="A14009">
        <v>2020</v>
      </c>
      <c r="B14009">
        <v>8</v>
      </c>
      <c r="C14009" t="s">
        <v>23</v>
      </c>
      <c r="D14009" t="s">
        <v>33</v>
      </c>
      <c r="E14009" t="s">
        <v>8</v>
      </c>
      <c r="F14009" t="s">
        <v>30</v>
      </c>
      <c r="G14009" t="s">
        <v>5</v>
      </c>
      <c r="H14009" t="s">
        <v>14</v>
      </c>
      <c r="I14009" s="1">
        <v>383772.94981616433</v>
      </c>
      <c r="J14009" s="1">
        <v>769.38919199999987</v>
      </c>
    </row>
    <row r="14010" spans="1:10" x14ac:dyDescent="0.35">
      <c r="A14010">
        <v>2020</v>
      </c>
      <c r="B14010">
        <v>10</v>
      </c>
      <c r="C14010" t="s">
        <v>23</v>
      </c>
      <c r="D14010" t="s">
        <v>34</v>
      </c>
      <c r="E14010" t="s">
        <v>4</v>
      </c>
      <c r="F14010" t="s">
        <v>30</v>
      </c>
      <c r="G14010" t="s">
        <v>5</v>
      </c>
      <c r="H14010" t="s">
        <v>6</v>
      </c>
      <c r="I14010" s="1">
        <v>52189.814468499826</v>
      </c>
      <c r="J14010" s="1">
        <v>138.297921696</v>
      </c>
    </row>
    <row r="14011" spans="1:10" x14ac:dyDescent="0.35">
      <c r="A14011">
        <v>2021</v>
      </c>
      <c r="B14011">
        <v>4</v>
      </c>
      <c r="C14011" t="s">
        <v>23</v>
      </c>
      <c r="D14011" t="s">
        <v>34</v>
      </c>
      <c r="E14011" t="s">
        <v>4</v>
      </c>
      <c r="F14011" t="s">
        <v>30</v>
      </c>
      <c r="G14011" t="s">
        <v>5</v>
      </c>
      <c r="H14011" t="s">
        <v>14</v>
      </c>
      <c r="I14011" s="1">
        <v>315887.05959712714</v>
      </c>
      <c r="J14011" s="1">
        <v>508.07574259200004</v>
      </c>
    </row>
    <row r="14012" spans="1:10" x14ac:dyDescent="0.35">
      <c r="A14012">
        <v>2021</v>
      </c>
      <c r="B14012">
        <v>1</v>
      </c>
      <c r="C14012" t="s">
        <v>23</v>
      </c>
      <c r="D14012" t="s">
        <v>33</v>
      </c>
      <c r="E14012" t="s">
        <v>8</v>
      </c>
      <c r="F14012" t="s">
        <v>10</v>
      </c>
      <c r="G14012" t="s">
        <v>9</v>
      </c>
      <c r="H14012" t="s">
        <v>6</v>
      </c>
      <c r="I14012" s="1">
        <v>33445.838184564964</v>
      </c>
      <c r="J14012" s="1">
        <v>133.64718681599999</v>
      </c>
    </row>
    <row r="14013" spans="1:10" x14ac:dyDescent="0.35">
      <c r="A14013">
        <v>2020</v>
      </c>
      <c r="B14013">
        <v>7</v>
      </c>
      <c r="C14013" t="s">
        <v>23</v>
      </c>
      <c r="D14013" t="s">
        <v>33</v>
      </c>
      <c r="E14013" t="s">
        <v>13</v>
      </c>
      <c r="F14013" t="s">
        <v>10</v>
      </c>
      <c r="G14013" t="s">
        <v>5</v>
      </c>
      <c r="H14013" t="s">
        <v>6</v>
      </c>
      <c r="I14013" s="1">
        <v>38715.658368876728</v>
      </c>
      <c r="J14013" s="1">
        <v>163.915065072</v>
      </c>
    </row>
    <row r="14014" spans="1:10" x14ac:dyDescent="0.35">
      <c r="A14014">
        <v>2021</v>
      </c>
      <c r="B14014">
        <v>12</v>
      </c>
      <c r="C14014" t="s">
        <v>23</v>
      </c>
      <c r="D14014" t="s">
        <v>33</v>
      </c>
      <c r="E14014" t="s">
        <v>17</v>
      </c>
      <c r="F14014" t="s">
        <v>31</v>
      </c>
      <c r="G14014" t="s">
        <v>5</v>
      </c>
      <c r="H14014" t="s">
        <v>14</v>
      </c>
      <c r="I14014" s="1">
        <v>31279.616873081282</v>
      </c>
      <c r="J14014" s="1">
        <v>27.607751424</v>
      </c>
    </row>
    <row r="14015" spans="1:10" x14ac:dyDescent="0.35">
      <c r="A14015">
        <v>2020</v>
      </c>
      <c r="B14015">
        <v>6</v>
      </c>
      <c r="C14015" t="s">
        <v>23</v>
      </c>
      <c r="D14015" t="s">
        <v>33</v>
      </c>
      <c r="E14015" t="s">
        <v>13</v>
      </c>
      <c r="F14015" t="s">
        <v>10</v>
      </c>
      <c r="G14015" t="s">
        <v>11</v>
      </c>
      <c r="H14015" t="s">
        <v>6</v>
      </c>
      <c r="I14015" s="1">
        <v>47056.486258987919</v>
      </c>
      <c r="J14015" s="1">
        <v>74.697655032</v>
      </c>
    </row>
    <row r="14016" spans="1:10" x14ac:dyDescent="0.35">
      <c r="A14016">
        <v>2021</v>
      </c>
      <c r="B14016">
        <v>4</v>
      </c>
      <c r="C14016" t="s">
        <v>23</v>
      </c>
      <c r="D14016" t="s">
        <v>33</v>
      </c>
      <c r="E14016" t="s">
        <v>8</v>
      </c>
      <c r="F14016" t="s">
        <v>7</v>
      </c>
      <c r="G14016" t="s">
        <v>9</v>
      </c>
      <c r="H14016" t="s">
        <v>6</v>
      </c>
      <c r="I14016" s="1">
        <v>29209.501695939834</v>
      </c>
      <c r="J14016" s="1">
        <v>75.480901056000008</v>
      </c>
    </row>
    <row r="14017" spans="1:10" x14ac:dyDescent="0.35">
      <c r="A14017">
        <v>2020</v>
      </c>
      <c r="B14017">
        <v>12</v>
      </c>
      <c r="C14017" t="s">
        <v>23</v>
      </c>
      <c r="D14017" t="s">
        <v>33</v>
      </c>
      <c r="E14017" t="s">
        <v>13</v>
      </c>
      <c r="F14017" t="s">
        <v>31</v>
      </c>
      <c r="G14017" t="s">
        <v>11</v>
      </c>
      <c r="H14017" t="s">
        <v>6</v>
      </c>
      <c r="I14017" s="1">
        <v>93012.43742004456</v>
      </c>
      <c r="J14017" s="1">
        <v>186.305405616</v>
      </c>
    </row>
    <row r="14018" spans="1:10" x14ac:dyDescent="0.35">
      <c r="A14018">
        <v>2020</v>
      </c>
      <c r="B14018">
        <v>12</v>
      </c>
      <c r="C14018" t="s">
        <v>23</v>
      </c>
      <c r="D14018" t="s">
        <v>34</v>
      </c>
      <c r="E14018" t="s">
        <v>8</v>
      </c>
      <c r="F14018" t="s">
        <v>30</v>
      </c>
      <c r="G14018" t="s">
        <v>9</v>
      </c>
      <c r="H14018" t="s">
        <v>6</v>
      </c>
      <c r="I14018" s="1">
        <v>4512.6180236649598</v>
      </c>
      <c r="J14018" s="1">
        <v>5.6456183519999996</v>
      </c>
    </row>
    <row r="14019" spans="1:10" x14ac:dyDescent="0.35">
      <c r="A14019">
        <v>2021</v>
      </c>
      <c r="B14019">
        <v>9</v>
      </c>
      <c r="C14019" t="s">
        <v>23</v>
      </c>
      <c r="D14019" t="s">
        <v>33</v>
      </c>
      <c r="E14019" t="s">
        <v>13</v>
      </c>
      <c r="F14019" t="s">
        <v>30</v>
      </c>
      <c r="G14019" t="s">
        <v>11</v>
      </c>
      <c r="H14019" t="s">
        <v>6</v>
      </c>
      <c r="I14019" s="1">
        <v>6239.3917580596808</v>
      </c>
      <c r="J14019" s="1">
        <v>19.832847408000003</v>
      </c>
    </row>
    <row r="14020" spans="1:10" x14ac:dyDescent="0.35">
      <c r="A14020">
        <v>2022</v>
      </c>
      <c r="B14020">
        <v>3</v>
      </c>
      <c r="C14020" t="s">
        <v>23</v>
      </c>
      <c r="D14020" t="s">
        <v>34</v>
      </c>
      <c r="E14020" t="s">
        <v>8</v>
      </c>
      <c r="F14020" t="s">
        <v>31</v>
      </c>
      <c r="G14020" t="s">
        <v>5</v>
      </c>
      <c r="H14020" t="s">
        <v>6</v>
      </c>
      <c r="I14020" s="1">
        <v>55.746920275200004</v>
      </c>
      <c r="J14020" s="1">
        <v>1.4485363200000001</v>
      </c>
    </row>
    <row r="14021" spans="1:10" x14ac:dyDescent="0.35">
      <c r="A14021">
        <v>2021</v>
      </c>
      <c r="B14021">
        <v>7</v>
      </c>
      <c r="C14021" t="s">
        <v>23</v>
      </c>
      <c r="D14021" t="s">
        <v>33</v>
      </c>
      <c r="E14021" t="s">
        <v>13</v>
      </c>
      <c r="F14021" t="s">
        <v>12</v>
      </c>
      <c r="G14021" t="s">
        <v>16</v>
      </c>
      <c r="H14021" t="s">
        <v>6</v>
      </c>
      <c r="I14021" s="1">
        <v>137.36387563271998</v>
      </c>
      <c r="J14021" s="1">
        <v>0.70230520799999996</v>
      </c>
    </row>
    <row r="14022" spans="1:10" x14ac:dyDescent="0.35">
      <c r="A14022">
        <v>2021</v>
      </c>
      <c r="B14022">
        <v>11</v>
      </c>
      <c r="C14022" t="s">
        <v>23</v>
      </c>
      <c r="D14022" t="s">
        <v>34</v>
      </c>
      <c r="E14022" t="s">
        <v>15</v>
      </c>
      <c r="F14022" t="s">
        <v>31</v>
      </c>
      <c r="G14022" t="s">
        <v>11</v>
      </c>
      <c r="H14022" t="s">
        <v>6</v>
      </c>
      <c r="I14022" s="1">
        <v>1168.2231025449603</v>
      </c>
      <c r="J14022" s="1">
        <v>4.8886104960000001</v>
      </c>
    </row>
    <row r="14023" spans="1:10" x14ac:dyDescent="0.35">
      <c r="A14023">
        <v>2021</v>
      </c>
      <c r="B14023">
        <v>1</v>
      </c>
      <c r="C14023" t="s">
        <v>23</v>
      </c>
      <c r="D14023" t="s">
        <v>34</v>
      </c>
      <c r="E14023" t="s">
        <v>15</v>
      </c>
      <c r="F14023" t="s">
        <v>31</v>
      </c>
      <c r="G14023" t="s">
        <v>5</v>
      </c>
      <c r="H14023" t="s">
        <v>6</v>
      </c>
      <c r="I14023" s="1">
        <v>217.47224446991999</v>
      </c>
      <c r="J14023" s="1">
        <v>1.9276036560000001</v>
      </c>
    </row>
    <row r="14024" spans="1:10" x14ac:dyDescent="0.35">
      <c r="A14024">
        <v>2022</v>
      </c>
      <c r="B14024">
        <v>4</v>
      </c>
      <c r="C14024" t="s">
        <v>23</v>
      </c>
      <c r="D14024" t="s">
        <v>34</v>
      </c>
      <c r="E14024" t="s">
        <v>17</v>
      </c>
      <c r="F14024" t="s">
        <v>10</v>
      </c>
      <c r="G14024" t="s">
        <v>9</v>
      </c>
      <c r="H14024" t="s">
        <v>6</v>
      </c>
      <c r="I14024" s="1">
        <v>1718.28609144192</v>
      </c>
      <c r="J14024" s="1">
        <v>0.81243993600000008</v>
      </c>
    </row>
    <row r="14025" spans="1:10" x14ac:dyDescent="0.35">
      <c r="A14025">
        <v>2020</v>
      </c>
      <c r="B14025">
        <v>6</v>
      </c>
      <c r="C14025" t="s">
        <v>23</v>
      </c>
      <c r="D14025" t="s">
        <v>33</v>
      </c>
      <c r="E14025" t="s">
        <v>13</v>
      </c>
      <c r="F14025" t="s">
        <v>12</v>
      </c>
      <c r="G14025" t="s">
        <v>5</v>
      </c>
      <c r="H14025" t="s">
        <v>14</v>
      </c>
      <c r="I14025" s="1">
        <v>142787.19656308534</v>
      </c>
      <c r="J14025" s="1">
        <v>156.18600597599999</v>
      </c>
    </row>
    <row r="14026" spans="1:10" x14ac:dyDescent="0.35">
      <c r="A14026">
        <v>2020</v>
      </c>
      <c r="B14026">
        <v>8</v>
      </c>
      <c r="C14026" t="s">
        <v>23</v>
      </c>
      <c r="D14026" t="s">
        <v>34</v>
      </c>
      <c r="E14026" t="s">
        <v>15</v>
      </c>
      <c r="F14026" t="s">
        <v>10</v>
      </c>
      <c r="G14026" t="s">
        <v>5</v>
      </c>
      <c r="H14026" t="s">
        <v>14</v>
      </c>
      <c r="I14026" s="1">
        <v>849.86730148319987</v>
      </c>
      <c r="J14026" s="1">
        <v>4.1034090239999994</v>
      </c>
    </row>
    <row r="14027" spans="1:10" x14ac:dyDescent="0.35">
      <c r="A14027">
        <v>2021</v>
      </c>
      <c r="B14027">
        <v>3</v>
      </c>
      <c r="C14027" t="s">
        <v>23</v>
      </c>
      <c r="D14027" t="s">
        <v>34</v>
      </c>
      <c r="E14027" t="s">
        <v>13</v>
      </c>
      <c r="F14027" t="s">
        <v>31</v>
      </c>
      <c r="G14027" t="s">
        <v>9</v>
      </c>
      <c r="H14027" t="s">
        <v>6</v>
      </c>
      <c r="I14027" s="1">
        <v>3884.3002069344006</v>
      </c>
      <c r="J14027" s="1">
        <v>13.023711360000002</v>
      </c>
    </row>
    <row r="14028" spans="1:10" x14ac:dyDescent="0.35">
      <c r="A14028">
        <v>2020</v>
      </c>
      <c r="B14028">
        <v>1</v>
      </c>
      <c r="C14028" t="s">
        <v>23</v>
      </c>
      <c r="D14028" t="s">
        <v>34</v>
      </c>
      <c r="E14028" t="s">
        <v>4</v>
      </c>
      <c r="F14028" t="s">
        <v>10</v>
      </c>
      <c r="G14028" t="s">
        <v>5</v>
      </c>
      <c r="H14028" t="s">
        <v>6</v>
      </c>
      <c r="I14028" s="1">
        <v>5105.7284007945591</v>
      </c>
      <c r="J14028" s="1">
        <v>22.424649983999998</v>
      </c>
    </row>
    <row r="14029" spans="1:10" x14ac:dyDescent="0.35">
      <c r="A14029">
        <v>2022</v>
      </c>
      <c r="B14029">
        <v>2</v>
      </c>
      <c r="C14029" t="s">
        <v>23</v>
      </c>
      <c r="D14029" t="s">
        <v>34</v>
      </c>
      <c r="E14029" t="s">
        <v>8</v>
      </c>
      <c r="F14029" t="s">
        <v>31</v>
      </c>
      <c r="G14029" t="s">
        <v>16</v>
      </c>
      <c r="H14029" t="s">
        <v>6</v>
      </c>
      <c r="I14029" s="1">
        <v>39.582734970239997</v>
      </c>
      <c r="J14029" s="1">
        <v>0.79197148800000006</v>
      </c>
    </row>
    <row r="14030" spans="1:10" x14ac:dyDescent="0.35">
      <c r="A14030">
        <v>2021</v>
      </c>
      <c r="B14030">
        <v>11</v>
      </c>
      <c r="C14030" t="s">
        <v>23</v>
      </c>
      <c r="D14030" t="s">
        <v>34</v>
      </c>
      <c r="E14030" t="s">
        <v>8</v>
      </c>
      <c r="F14030" t="s">
        <v>10</v>
      </c>
      <c r="G14030" t="s">
        <v>5</v>
      </c>
      <c r="H14030" t="s">
        <v>6</v>
      </c>
      <c r="I14030" s="1">
        <v>6394.8402759225582</v>
      </c>
      <c r="J14030" s="1">
        <v>13.851063072000001</v>
      </c>
    </row>
    <row r="14031" spans="1:10" x14ac:dyDescent="0.35">
      <c r="A14031">
        <v>2020</v>
      </c>
      <c r="B14031">
        <v>10</v>
      </c>
      <c r="C14031" t="s">
        <v>23</v>
      </c>
      <c r="D14031" t="s">
        <v>34</v>
      </c>
      <c r="E14031" t="s">
        <v>4</v>
      </c>
      <c r="F14031" t="s">
        <v>7</v>
      </c>
      <c r="G14031" t="s">
        <v>11</v>
      </c>
      <c r="H14031" t="s">
        <v>6</v>
      </c>
      <c r="I14031" s="1">
        <v>32160.390274552334</v>
      </c>
      <c r="J14031" s="1">
        <v>43.168137408</v>
      </c>
    </row>
    <row r="14032" spans="1:10" x14ac:dyDescent="0.35">
      <c r="A14032">
        <v>2020</v>
      </c>
      <c r="B14032">
        <v>7</v>
      </c>
      <c r="C14032" t="s">
        <v>23</v>
      </c>
      <c r="D14032" t="s">
        <v>34</v>
      </c>
      <c r="E14032" t="s">
        <v>8</v>
      </c>
      <c r="F14032" t="s">
        <v>7</v>
      </c>
      <c r="G14032" t="s">
        <v>9</v>
      </c>
      <c r="H14032" t="s">
        <v>6</v>
      </c>
      <c r="I14032" s="1">
        <v>1999.0591122902401</v>
      </c>
      <c r="J14032" s="1">
        <v>4.595749488</v>
      </c>
    </row>
    <row r="14033" spans="1:10" x14ac:dyDescent="0.35">
      <c r="A14033">
        <v>2020</v>
      </c>
      <c r="B14033">
        <v>5</v>
      </c>
      <c r="C14033" t="s">
        <v>23</v>
      </c>
      <c r="D14033" t="s">
        <v>33</v>
      </c>
      <c r="E14033" t="s">
        <v>4</v>
      </c>
      <c r="F14033" t="s">
        <v>31</v>
      </c>
      <c r="G14033" t="s">
        <v>5</v>
      </c>
      <c r="H14033" t="s">
        <v>14</v>
      </c>
      <c r="I14033" s="1">
        <v>3277027.3634388112</v>
      </c>
      <c r="J14033" s="1">
        <v>6949.5683471279999</v>
      </c>
    </row>
    <row r="14034" spans="1:10" x14ac:dyDescent="0.35">
      <c r="A14034">
        <v>2020</v>
      </c>
      <c r="B14034">
        <v>2</v>
      </c>
      <c r="C14034" t="s">
        <v>23</v>
      </c>
      <c r="D14034" t="s">
        <v>33</v>
      </c>
      <c r="E14034" t="s">
        <v>4</v>
      </c>
      <c r="F14034" t="s">
        <v>30</v>
      </c>
      <c r="G14034" t="s">
        <v>11</v>
      </c>
      <c r="H14034" t="s">
        <v>6</v>
      </c>
      <c r="I14034" s="1">
        <v>413389.86317611492</v>
      </c>
      <c r="J14034" s="1">
        <v>1315.8956844000002</v>
      </c>
    </row>
    <row r="14035" spans="1:10" x14ac:dyDescent="0.35">
      <c r="A14035">
        <v>2021</v>
      </c>
      <c r="B14035">
        <v>4</v>
      </c>
      <c r="C14035" t="s">
        <v>23</v>
      </c>
      <c r="D14035" t="s">
        <v>33</v>
      </c>
      <c r="E14035" t="s">
        <v>13</v>
      </c>
      <c r="F14035" t="s">
        <v>12</v>
      </c>
      <c r="G14035" t="s">
        <v>16</v>
      </c>
      <c r="H14035" t="s">
        <v>6</v>
      </c>
      <c r="I14035" s="1">
        <v>8622.4511630822399</v>
      </c>
      <c r="J14035" s="1">
        <v>20.290564800000002</v>
      </c>
    </row>
    <row r="14036" spans="1:10" x14ac:dyDescent="0.35">
      <c r="A14036">
        <v>2021</v>
      </c>
      <c r="B14036">
        <v>6</v>
      </c>
      <c r="C14036" t="s">
        <v>23</v>
      </c>
      <c r="D14036" t="s">
        <v>33</v>
      </c>
      <c r="E14036" t="s">
        <v>4</v>
      </c>
      <c r="F14036" t="s">
        <v>7</v>
      </c>
      <c r="G14036" t="s">
        <v>9</v>
      </c>
      <c r="H14036" t="s">
        <v>6</v>
      </c>
      <c r="I14036" s="1">
        <v>180777.44970144297</v>
      </c>
      <c r="J14036" s="1">
        <v>379.80870127200001</v>
      </c>
    </row>
    <row r="14037" spans="1:10" x14ac:dyDescent="0.35">
      <c r="A14037">
        <v>2021</v>
      </c>
      <c r="B14037">
        <v>4</v>
      </c>
      <c r="C14037" t="s">
        <v>23</v>
      </c>
      <c r="D14037" t="s">
        <v>33</v>
      </c>
      <c r="E14037" t="s">
        <v>8</v>
      </c>
      <c r="F14037" t="s">
        <v>7</v>
      </c>
      <c r="G14037" t="s">
        <v>5</v>
      </c>
      <c r="H14037" t="s">
        <v>14</v>
      </c>
      <c r="I14037" s="1">
        <v>111525.37689953081</v>
      </c>
      <c r="J14037" s="1">
        <v>160.701273216</v>
      </c>
    </row>
    <row r="14038" spans="1:10" x14ac:dyDescent="0.35">
      <c r="A14038">
        <v>2021</v>
      </c>
      <c r="B14038">
        <v>10</v>
      </c>
      <c r="C14038" t="s">
        <v>23</v>
      </c>
      <c r="D14038" t="s">
        <v>33</v>
      </c>
      <c r="E14038" t="s">
        <v>13</v>
      </c>
      <c r="F14038" t="s">
        <v>30</v>
      </c>
      <c r="G14038" t="s">
        <v>16</v>
      </c>
      <c r="H14038" t="s">
        <v>6</v>
      </c>
      <c r="I14038" s="1">
        <v>18855.803800120317</v>
      </c>
      <c r="J14038" s="1">
        <v>175.181501088</v>
      </c>
    </row>
    <row r="14039" spans="1:10" x14ac:dyDescent="0.35">
      <c r="A14039">
        <v>2022</v>
      </c>
      <c r="B14039">
        <v>2</v>
      </c>
      <c r="C14039" t="s">
        <v>23</v>
      </c>
      <c r="D14039" t="s">
        <v>33</v>
      </c>
      <c r="E14039" t="s">
        <v>15</v>
      </c>
      <c r="F14039" t="s">
        <v>31</v>
      </c>
      <c r="G14039" t="s">
        <v>5</v>
      </c>
      <c r="H14039" t="s">
        <v>6</v>
      </c>
      <c r="I14039" s="1">
        <v>256.82051412864001</v>
      </c>
      <c r="J14039" s="1">
        <v>2.3759144640000001</v>
      </c>
    </row>
    <row r="14040" spans="1:10" x14ac:dyDescent="0.35">
      <c r="A14040">
        <v>2021</v>
      </c>
      <c r="B14040">
        <v>6</v>
      </c>
      <c r="C14040" t="s">
        <v>23</v>
      </c>
      <c r="D14040" t="s">
        <v>33</v>
      </c>
      <c r="E14040" t="s">
        <v>8</v>
      </c>
      <c r="F14040" t="s">
        <v>12</v>
      </c>
      <c r="G14040" t="s">
        <v>5</v>
      </c>
      <c r="H14040" t="s">
        <v>6</v>
      </c>
      <c r="I14040" s="1">
        <v>4305.1983400483205</v>
      </c>
      <c r="J14040" s="1">
        <v>15.121189512000001</v>
      </c>
    </row>
    <row r="14041" spans="1:10" x14ac:dyDescent="0.35">
      <c r="A14041">
        <v>2022</v>
      </c>
      <c r="B14041">
        <v>4</v>
      </c>
      <c r="C14041" t="s">
        <v>23</v>
      </c>
      <c r="D14041" t="s">
        <v>33</v>
      </c>
      <c r="E14041" t="s">
        <v>15</v>
      </c>
      <c r="F14041" t="s">
        <v>10</v>
      </c>
      <c r="G14041" t="s">
        <v>5</v>
      </c>
      <c r="H14041" t="s">
        <v>6</v>
      </c>
      <c r="I14041" s="1">
        <v>1322.8878233894402</v>
      </c>
      <c r="J14041" s="1">
        <v>4.0621996800000009</v>
      </c>
    </row>
    <row r="14042" spans="1:10" x14ac:dyDescent="0.35">
      <c r="A14042">
        <v>2021</v>
      </c>
      <c r="B14042">
        <v>4</v>
      </c>
      <c r="C14042" t="s">
        <v>23</v>
      </c>
      <c r="D14042" t="s">
        <v>34</v>
      </c>
      <c r="E14042" t="s">
        <v>8</v>
      </c>
      <c r="F14042" t="s">
        <v>12</v>
      </c>
      <c r="G14042" t="s">
        <v>5</v>
      </c>
      <c r="H14042" t="s">
        <v>6</v>
      </c>
      <c r="I14042" s="1">
        <v>934.14513848832019</v>
      </c>
      <c r="J14042" s="1">
        <v>1.6232451840000002</v>
      </c>
    </row>
    <row r="14043" spans="1:10" x14ac:dyDescent="0.35">
      <c r="A14043">
        <v>2020</v>
      </c>
      <c r="B14043">
        <v>3</v>
      </c>
      <c r="C14043" t="s">
        <v>23</v>
      </c>
      <c r="D14043" t="s">
        <v>34</v>
      </c>
      <c r="E14043" t="s">
        <v>13</v>
      </c>
      <c r="F14043" t="s">
        <v>12</v>
      </c>
      <c r="G14043" t="s">
        <v>9</v>
      </c>
      <c r="H14043" t="s">
        <v>6</v>
      </c>
      <c r="I14043" s="1">
        <v>1813.3280123904001</v>
      </c>
      <c r="J14043" s="1">
        <v>3.15646848</v>
      </c>
    </row>
    <row r="14044" spans="1:10" x14ac:dyDescent="0.35">
      <c r="A14044">
        <v>2022</v>
      </c>
      <c r="B14044">
        <v>1</v>
      </c>
      <c r="C14044" t="s">
        <v>23</v>
      </c>
      <c r="D14044" t="s">
        <v>33</v>
      </c>
      <c r="E14044" t="s">
        <v>8</v>
      </c>
      <c r="F14044" t="s">
        <v>12</v>
      </c>
      <c r="G14044" t="s">
        <v>9</v>
      </c>
      <c r="H14044" t="s">
        <v>6</v>
      </c>
      <c r="I14044" s="1">
        <v>2708.4249213436797</v>
      </c>
      <c r="J14044" s="1">
        <v>9.0045426240000008</v>
      </c>
    </row>
    <row r="14045" spans="1:10" x14ac:dyDescent="0.35">
      <c r="A14045">
        <v>2021</v>
      </c>
      <c r="B14045">
        <v>3</v>
      </c>
      <c r="C14045" t="s">
        <v>23</v>
      </c>
      <c r="D14045" t="s">
        <v>34</v>
      </c>
      <c r="E14045" t="s">
        <v>4</v>
      </c>
      <c r="F14045" t="s">
        <v>31</v>
      </c>
      <c r="G14045" t="s">
        <v>16</v>
      </c>
      <c r="H14045" t="s">
        <v>6</v>
      </c>
      <c r="I14045" s="1">
        <v>17805.424868985603</v>
      </c>
      <c r="J14045" s="1">
        <v>117.93694176000001</v>
      </c>
    </row>
    <row r="14046" spans="1:10" x14ac:dyDescent="0.35">
      <c r="A14046">
        <v>2021</v>
      </c>
      <c r="B14046">
        <v>11</v>
      </c>
      <c r="C14046" t="s">
        <v>23</v>
      </c>
      <c r="D14046" t="s">
        <v>33</v>
      </c>
      <c r="E14046" t="s">
        <v>8</v>
      </c>
      <c r="F14046" t="s">
        <v>30</v>
      </c>
      <c r="G14046" t="s">
        <v>16</v>
      </c>
      <c r="H14046" t="s">
        <v>6</v>
      </c>
      <c r="I14046" s="1">
        <v>45292.112590919045</v>
      </c>
      <c r="J14046" s="1">
        <v>136.88109388800001</v>
      </c>
    </row>
    <row r="14047" spans="1:10" x14ac:dyDescent="0.35">
      <c r="A14047">
        <v>2022</v>
      </c>
      <c r="B14047">
        <v>4</v>
      </c>
      <c r="C14047" t="s">
        <v>23</v>
      </c>
      <c r="D14047" t="s">
        <v>34</v>
      </c>
      <c r="E14047" t="s">
        <v>15</v>
      </c>
      <c r="F14047" t="s">
        <v>31</v>
      </c>
      <c r="G14047" t="s">
        <v>11</v>
      </c>
      <c r="H14047" t="s">
        <v>6</v>
      </c>
      <c r="I14047" s="1">
        <v>681.13339354368009</v>
      </c>
      <c r="J14047" s="1">
        <v>0.81243993600000008</v>
      </c>
    </row>
    <row r="14048" spans="1:10" x14ac:dyDescent="0.35">
      <c r="A14048">
        <v>2021</v>
      </c>
      <c r="B14048">
        <v>9</v>
      </c>
      <c r="C14048" t="s">
        <v>23</v>
      </c>
      <c r="D14048" t="s">
        <v>34</v>
      </c>
      <c r="E14048" t="s">
        <v>17</v>
      </c>
      <c r="F14048" t="s">
        <v>31</v>
      </c>
      <c r="G14048" t="s">
        <v>11</v>
      </c>
      <c r="H14048" t="s">
        <v>6</v>
      </c>
      <c r="I14048" s="1">
        <v>1430.8738309958403</v>
      </c>
      <c r="J14048" s="1">
        <v>0.73454990400000009</v>
      </c>
    </row>
    <row r="14049" spans="1:10" x14ac:dyDescent="0.35">
      <c r="A14049">
        <v>2021</v>
      </c>
      <c r="B14049">
        <v>1</v>
      </c>
      <c r="C14049" t="s">
        <v>23</v>
      </c>
      <c r="D14049" t="s">
        <v>34</v>
      </c>
      <c r="E14049" t="s">
        <v>8</v>
      </c>
      <c r="F14049" t="s">
        <v>10</v>
      </c>
      <c r="G14049" t="s">
        <v>16</v>
      </c>
      <c r="H14049" t="s">
        <v>6</v>
      </c>
      <c r="I14049" s="1">
        <v>18.08092229328</v>
      </c>
      <c r="J14049" s="1">
        <v>0.64253455199999998</v>
      </c>
    </row>
    <row r="14050" spans="1:10" x14ac:dyDescent="0.35">
      <c r="A14050">
        <v>2020</v>
      </c>
      <c r="B14050">
        <v>5</v>
      </c>
      <c r="C14050" t="s">
        <v>23</v>
      </c>
      <c r="D14050" t="s">
        <v>33</v>
      </c>
      <c r="E14050" t="s">
        <v>4</v>
      </c>
      <c r="F14050" t="s">
        <v>30</v>
      </c>
      <c r="G14050" t="s">
        <v>5</v>
      </c>
      <c r="H14050" t="s">
        <v>14</v>
      </c>
      <c r="I14050" s="1">
        <v>7101597.7798272017</v>
      </c>
      <c r="J14050" s="1">
        <v>16417.216286063998</v>
      </c>
    </row>
    <row r="14051" spans="1:10" x14ac:dyDescent="0.35">
      <c r="A14051">
        <v>2020</v>
      </c>
      <c r="B14051">
        <v>1</v>
      </c>
      <c r="C14051" t="s">
        <v>23</v>
      </c>
      <c r="D14051" t="s">
        <v>34</v>
      </c>
      <c r="E14051" t="s">
        <v>4</v>
      </c>
      <c r="F14051" t="s">
        <v>30</v>
      </c>
      <c r="G14051" t="s">
        <v>5</v>
      </c>
      <c r="H14051" t="s">
        <v>6</v>
      </c>
      <c r="I14051" s="1">
        <v>8488.942351583757</v>
      </c>
      <c r="J14051" s="1">
        <v>32.936204663999995</v>
      </c>
    </row>
    <row r="14052" spans="1:10" x14ac:dyDescent="0.35">
      <c r="A14052">
        <v>2021</v>
      </c>
      <c r="B14052">
        <v>12</v>
      </c>
      <c r="C14052" t="s">
        <v>23</v>
      </c>
      <c r="D14052" t="s">
        <v>33</v>
      </c>
      <c r="E14052" t="s">
        <v>8</v>
      </c>
      <c r="F14052" t="s">
        <v>31</v>
      </c>
      <c r="G14052" t="s">
        <v>5</v>
      </c>
      <c r="H14052" t="s">
        <v>14</v>
      </c>
      <c r="I14052" s="1">
        <v>273627.39532049879</v>
      </c>
      <c r="J14052" s="1">
        <v>421.018209216</v>
      </c>
    </row>
    <row r="14053" spans="1:10" x14ac:dyDescent="0.35">
      <c r="A14053">
        <v>2022</v>
      </c>
      <c r="B14053">
        <v>4</v>
      </c>
      <c r="C14053" t="s">
        <v>23</v>
      </c>
      <c r="D14053" t="s">
        <v>33</v>
      </c>
      <c r="E14053" t="s">
        <v>8</v>
      </c>
      <c r="F14053" t="s">
        <v>30</v>
      </c>
      <c r="G14053" t="s">
        <v>16</v>
      </c>
      <c r="H14053" t="s">
        <v>6</v>
      </c>
      <c r="I14053" s="1">
        <v>14708.566964931841</v>
      </c>
      <c r="J14053" s="1">
        <v>54.433475712000003</v>
      </c>
    </row>
    <row r="14054" spans="1:10" x14ac:dyDescent="0.35">
      <c r="A14054">
        <v>2020</v>
      </c>
      <c r="B14054">
        <v>2</v>
      </c>
      <c r="C14054" t="s">
        <v>23</v>
      </c>
      <c r="D14054" t="s">
        <v>33</v>
      </c>
      <c r="E14054" t="s">
        <v>8</v>
      </c>
      <c r="F14054" t="s">
        <v>7</v>
      </c>
      <c r="G14054" t="s">
        <v>9</v>
      </c>
      <c r="H14054" t="s">
        <v>6</v>
      </c>
      <c r="I14054" s="1">
        <v>24424.309597263848</v>
      </c>
      <c r="J14054" s="1">
        <v>79.385182272000009</v>
      </c>
    </row>
    <row r="14055" spans="1:10" x14ac:dyDescent="0.35">
      <c r="A14055">
        <v>2022</v>
      </c>
      <c r="B14055">
        <v>3</v>
      </c>
      <c r="C14055" t="s">
        <v>23</v>
      </c>
      <c r="D14055" t="s">
        <v>34</v>
      </c>
      <c r="E14055" t="s">
        <v>13</v>
      </c>
      <c r="F14055" t="s">
        <v>31</v>
      </c>
      <c r="G14055" t="s">
        <v>5</v>
      </c>
      <c r="H14055" t="s">
        <v>6</v>
      </c>
      <c r="I14055" s="1">
        <v>1724.8735937664005</v>
      </c>
      <c r="J14055" s="1">
        <v>17.382435839999999</v>
      </c>
    </row>
    <row r="14056" spans="1:10" x14ac:dyDescent="0.35">
      <c r="A14056">
        <v>2022</v>
      </c>
      <c r="B14056">
        <v>2</v>
      </c>
      <c r="C14056" t="s">
        <v>23</v>
      </c>
      <c r="D14056" t="s">
        <v>33</v>
      </c>
      <c r="E14056" t="s">
        <v>15</v>
      </c>
      <c r="F14056" t="s">
        <v>31</v>
      </c>
      <c r="G14056" t="s">
        <v>9</v>
      </c>
      <c r="H14056" t="s">
        <v>6</v>
      </c>
      <c r="I14056" s="1">
        <v>1817.3052946540804</v>
      </c>
      <c r="J14056" s="1">
        <v>33.262802495999999</v>
      </c>
    </row>
    <row r="14057" spans="1:10" x14ac:dyDescent="0.35">
      <c r="A14057">
        <v>2021</v>
      </c>
      <c r="B14057">
        <v>9</v>
      </c>
      <c r="C14057" t="s">
        <v>23</v>
      </c>
      <c r="D14057" t="s">
        <v>33</v>
      </c>
      <c r="E14057" t="s">
        <v>8</v>
      </c>
      <c r="F14057" t="s">
        <v>31</v>
      </c>
      <c r="G14057" t="s">
        <v>16</v>
      </c>
      <c r="H14057" t="s">
        <v>6</v>
      </c>
      <c r="I14057" s="1">
        <v>36525.325029922089</v>
      </c>
      <c r="J14057" s="1">
        <v>146.17543089600002</v>
      </c>
    </row>
    <row r="14058" spans="1:10" x14ac:dyDescent="0.35">
      <c r="A14058">
        <v>2020</v>
      </c>
      <c r="B14058">
        <v>8</v>
      </c>
      <c r="C14058" t="s">
        <v>23</v>
      </c>
      <c r="D14058" t="s">
        <v>34</v>
      </c>
      <c r="E14058" t="s">
        <v>4</v>
      </c>
      <c r="F14058" t="s">
        <v>12</v>
      </c>
      <c r="G14058" t="s">
        <v>9</v>
      </c>
      <c r="H14058" t="s">
        <v>6</v>
      </c>
      <c r="I14058" s="1">
        <v>8394.2515136937582</v>
      </c>
      <c r="J14058" s="1">
        <v>17.439488351999998</v>
      </c>
    </row>
    <row r="14059" spans="1:10" x14ac:dyDescent="0.35">
      <c r="A14059">
        <v>2021</v>
      </c>
      <c r="B14059">
        <v>10</v>
      </c>
      <c r="C14059" t="s">
        <v>23</v>
      </c>
      <c r="D14059" t="s">
        <v>33</v>
      </c>
      <c r="E14059" t="s">
        <v>8</v>
      </c>
      <c r="F14059" t="s">
        <v>7</v>
      </c>
      <c r="G14059" t="s">
        <v>9</v>
      </c>
      <c r="H14059" t="s">
        <v>6</v>
      </c>
      <c r="I14059" s="1">
        <v>2554.5640827484799</v>
      </c>
      <c r="J14059" s="1">
        <v>14.659539840000001</v>
      </c>
    </row>
    <row r="14060" spans="1:10" x14ac:dyDescent="0.35">
      <c r="A14060">
        <v>2020</v>
      </c>
      <c r="B14060">
        <v>8</v>
      </c>
      <c r="C14060" t="s">
        <v>23</v>
      </c>
      <c r="D14060" t="s">
        <v>34</v>
      </c>
      <c r="E14060" t="s">
        <v>4</v>
      </c>
      <c r="F14060" t="s">
        <v>30</v>
      </c>
      <c r="G14060" t="s">
        <v>11</v>
      </c>
      <c r="H14060" t="s">
        <v>6</v>
      </c>
      <c r="I14060" s="1">
        <v>64351.352970590415</v>
      </c>
      <c r="J14060" s="1">
        <v>135.41249779199998</v>
      </c>
    </row>
    <row r="14061" spans="1:10" x14ac:dyDescent="0.35">
      <c r="A14061">
        <v>2020</v>
      </c>
      <c r="B14061">
        <v>1</v>
      </c>
      <c r="C14061" t="s">
        <v>23</v>
      </c>
      <c r="D14061" t="s">
        <v>34</v>
      </c>
      <c r="E14061" t="s">
        <v>15</v>
      </c>
      <c r="F14061" t="s">
        <v>7</v>
      </c>
      <c r="G14061" t="s">
        <v>5</v>
      </c>
      <c r="H14061" t="s">
        <v>14</v>
      </c>
      <c r="I14061" s="1">
        <v>1402.99121854584</v>
      </c>
      <c r="J14061" s="1">
        <v>11.913095303999999</v>
      </c>
    </row>
    <row r="14062" spans="1:10" x14ac:dyDescent="0.35">
      <c r="A14062">
        <v>2020</v>
      </c>
      <c r="B14062">
        <v>6</v>
      </c>
      <c r="C14062" t="s">
        <v>23</v>
      </c>
      <c r="D14062" t="s">
        <v>33</v>
      </c>
      <c r="E14062" t="s">
        <v>8</v>
      </c>
      <c r="F14062" t="s">
        <v>10</v>
      </c>
      <c r="G14062" t="s">
        <v>9</v>
      </c>
      <c r="H14062" t="s">
        <v>6</v>
      </c>
      <c r="I14062" s="1">
        <v>69943.158990207376</v>
      </c>
      <c r="J14062" s="1">
        <v>278.41853239199997</v>
      </c>
    </row>
    <row r="14063" spans="1:10" x14ac:dyDescent="0.35">
      <c r="A14063">
        <v>2020</v>
      </c>
      <c r="B14063">
        <v>3</v>
      </c>
      <c r="C14063" t="s">
        <v>23</v>
      </c>
      <c r="D14063" t="s">
        <v>33</v>
      </c>
      <c r="E14063" t="s">
        <v>8</v>
      </c>
      <c r="F14063" t="s">
        <v>30</v>
      </c>
      <c r="G14063" t="s">
        <v>5</v>
      </c>
      <c r="H14063" t="s">
        <v>6</v>
      </c>
      <c r="I14063" s="1">
        <v>181799.71394777272</v>
      </c>
      <c r="J14063" s="1">
        <v>553.96021824000002</v>
      </c>
    </row>
    <row r="14064" spans="1:10" x14ac:dyDescent="0.35">
      <c r="A14064">
        <v>2022</v>
      </c>
      <c r="B14064">
        <v>2</v>
      </c>
      <c r="C14064" t="s">
        <v>23</v>
      </c>
      <c r="D14064" t="s">
        <v>33</v>
      </c>
      <c r="E14064" t="s">
        <v>13</v>
      </c>
      <c r="F14064" t="s">
        <v>30</v>
      </c>
      <c r="G14064" t="s">
        <v>16</v>
      </c>
      <c r="H14064" t="s">
        <v>6</v>
      </c>
      <c r="I14064" s="1">
        <v>35094.276160574394</v>
      </c>
      <c r="J14064" s="1">
        <v>220.16807366400002</v>
      </c>
    </row>
    <row r="14065" spans="1:10" x14ac:dyDescent="0.35">
      <c r="A14065">
        <v>2021</v>
      </c>
      <c r="B14065">
        <v>8</v>
      </c>
      <c r="C14065" t="s">
        <v>23</v>
      </c>
      <c r="D14065" t="s">
        <v>34</v>
      </c>
      <c r="E14065" t="s">
        <v>17</v>
      </c>
      <c r="F14065" t="s">
        <v>31</v>
      </c>
      <c r="G14065" t="s">
        <v>9</v>
      </c>
      <c r="H14065" t="s">
        <v>6</v>
      </c>
      <c r="I14065" s="1">
        <v>16829.239819391998</v>
      </c>
      <c r="J14065" s="1">
        <v>11.287216511999999</v>
      </c>
    </row>
    <row r="14066" spans="1:10" x14ac:dyDescent="0.35">
      <c r="A14066">
        <v>2020</v>
      </c>
      <c r="B14066">
        <v>2</v>
      </c>
      <c r="C14066" t="s">
        <v>23</v>
      </c>
      <c r="D14066" t="s">
        <v>34</v>
      </c>
      <c r="E14066" t="s">
        <v>4</v>
      </c>
      <c r="F14066" t="s">
        <v>12</v>
      </c>
      <c r="G14066" t="s">
        <v>11</v>
      </c>
      <c r="H14066" t="s">
        <v>6</v>
      </c>
      <c r="I14066" s="1">
        <v>532.67457304512004</v>
      </c>
      <c r="J14066" s="1">
        <v>2.588647248</v>
      </c>
    </row>
    <row r="14067" spans="1:10" x14ac:dyDescent="0.35">
      <c r="A14067">
        <v>2021</v>
      </c>
      <c r="B14067">
        <v>9</v>
      </c>
      <c r="C14067" t="s">
        <v>23</v>
      </c>
      <c r="D14067" t="s">
        <v>33</v>
      </c>
      <c r="E14067" t="s">
        <v>4</v>
      </c>
      <c r="F14067" t="s">
        <v>7</v>
      </c>
      <c r="G14067" t="s">
        <v>9</v>
      </c>
      <c r="H14067" t="s">
        <v>6</v>
      </c>
      <c r="I14067" s="1">
        <v>414112.57171368506</v>
      </c>
      <c r="J14067" s="1">
        <v>240.19781860800003</v>
      </c>
    </row>
    <row r="14068" spans="1:10" x14ac:dyDescent="0.35">
      <c r="A14068">
        <v>2020</v>
      </c>
      <c r="B14068">
        <v>12</v>
      </c>
      <c r="C14068" t="s">
        <v>23</v>
      </c>
      <c r="D14068" t="s">
        <v>33</v>
      </c>
      <c r="E14068" t="s">
        <v>17</v>
      </c>
      <c r="F14068" t="s">
        <v>31</v>
      </c>
      <c r="G14068" t="s">
        <v>5</v>
      </c>
      <c r="H14068" t="s">
        <v>14</v>
      </c>
      <c r="I14068" s="1">
        <v>15091.848159838555</v>
      </c>
      <c r="J14068" s="1">
        <v>19.759664231999999</v>
      </c>
    </row>
    <row r="14069" spans="1:10" x14ac:dyDescent="0.35">
      <c r="A14069">
        <v>2021</v>
      </c>
      <c r="B14069">
        <v>5</v>
      </c>
      <c r="C14069" t="s">
        <v>23</v>
      </c>
      <c r="D14069" t="s">
        <v>34</v>
      </c>
      <c r="E14069" t="s">
        <v>4</v>
      </c>
      <c r="F14069" t="s">
        <v>7</v>
      </c>
      <c r="G14069" t="s">
        <v>16</v>
      </c>
      <c r="H14069" t="s">
        <v>6</v>
      </c>
      <c r="I14069" s="1">
        <v>3651.2027883539999</v>
      </c>
      <c r="J14069" s="1">
        <v>4.2193364400000002</v>
      </c>
    </row>
    <row r="14070" spans="1:10" x14ac:dyDescent="0.35">
      <c r="A14070">
        <v>2020</v>
      </c>
      <c r="B14070">
        <v>10</v>
      </c>
      <c r="C14070" t="s">
        <v>23</v>
      </c>
      <c r="D14070" t="s">
        <v>33</v>
      </c>
      <c r="E14070" t="s">
        <v>13</v>
      </c>
      <c r="F14070" t="s">
        <v>12</v>
      </c>
      <c r="G14070" t="s">
        <v>9</v>
      </c>
      <c r="H14070" t="s">
        <v>6</v>
      </c>
      <c r="I14070" s="1">
        <v>22524.198789850558</v>
      </c>
      <c r="J14070" s="1">
        <v>40.769907551999999</v>
      </c>
    </row>
    <row r="14071" spans="1:10" x14ac:dyDescent="0.35">
      <c r="A14071">
        <v>2020</v>
      </c>
      <c r="B14071">
        <v>7</v>
      </c>
      <c r="C14071" t="s">
        <v>23</v>
      </c>
      <c r="D14071" t="s">
        <v>33</v>
      </c>
      <c r="E14071" t="s">
        <v>8</v>
      </c>
      <c r="F14071" t="s">
        <v>7</v>
      </c>
      <c r="G14071" t="s">
        <v>5</v>
      </c>
      <c r="H14071" t="s">
        <v>14</v>
      </c>
      <c r="I14071" s="1">
        <v>293658.55737929547</v>
      </c>
      <c r="J14071" s="1">
        <v>392.170622976</v>
      </c>
    </row>
    <row r="14072" spans="1:10" x14ac:dyDescent="0.35">
      <c r="A14072">
        <v>2022</v>
      </c>
      <c r="B14072">
        <v>1</v>
      </c>
      <c r="C14072" t="s">
        <v>23</v>
      </c>
      <c r="D14072" t="s">
        <v>33</v>
      </c>
      <c r="E14072" t="s">
        <v>8</v>
      </c>
      <c r="F14072" t="s">
        <v>10</v>
      </c>
      <c r="G14072" t="s">
        <v>11</v>
      </c>
      <c r="H14072" t="s">
        <v>6</v>
      </c>
      <c r="I14072" s="1">
        <v>6905.4036474931199</v>
      </c>
      <c r="J14072" s="1">
        <v>21.224993328</v>
      </c>
    </row>
    <row r="14073" spans="1:10" x14ac:dyDescent="0.35">
      <c r="A14073">
        <v>2020</v>
      </c>
      <c r="B14073">
        <v>1</v>
      </c>
      <c r="C14073" t="s">
        <v>23</v>
      </c>
      <c r="D14073" t="s">
        <v>33</v>
      </c>
      <c r="E14073" t="s">
        <v>4</v>
      </c>
      <c r="F14073" t="s">
        <v>30</v>
      </c>
      <c r="G14073" t="s">
        <v>9</v>
      </c>
      <c r="H14073" t="s">
        <v>6</v>
      </c>
      <c r="I14073" s="1">
        <v>693767.16388702788</v>
      </c>
      <c r="J14073" s="1">
        <v>3055.3585603199999</v>
      </c>
    </row>
    <row r="14074" spans="1:10" x14ac:dyDescent="0.35">
      <c r="A14074">
        <v>2020</v>
      </c>
      <c r="B14074">
        <v>5</v>
      </c>
      <c r="C14074" t="s">
        <v>23</v>
      </c>
      <c r="D14074" t="s">
        <v>34</v>
      </c>
      <c r="E14074" t="s">
        <v>15</v>
      </c>
      <c r="F14074" t="s">
        <v>10</v>
      </c>
      <c r="G14074" t="s">
        <v>5</v>
      </c>
      <c r="H14074" t="s">
        <v>6</v>
      </c>
      <c r="I14074" s="1">
        <v>541.01897194751996</v>
      </c>
      <c r="J14074" s="1">
        <v>1.8407014559999999</v>
      </c>
    </row>
    <row r="14075" spans="1:10" x14ac:dyDescent="0.35">
      <c r="A14075">
        <v>2020</v>
      </c>
      <c r="B14075">
        <v>8</v>
      </c>
      <c r="C14075" t="s">
        <v>23</v>
      </c>
      <c r="D14075" t="s">
        <v>33</v>
      </c>
      <c r="E14075" t="s">
        <v>8</v>
      </c>
      <c r="F14075" t="s">
        <v>12</v>
      </c>
      <c r="G14075" t="s">
        <v>5</v>
      </c>
      <c r="H14075" t="s">
        <v>14</v>
      </c>
      <c r="I14075" s="1">
        <v>169985.26785610648</v>
      </c>
      <c r="J14075" s="1">
        <v>199.01533766399996</v>
      </c>
    </row>
    <row r="14076" spans="1:10" x14ac:dyDescent="0.35">
      <c r="A14076">
        <v>2020</v>
      </c>
      <c r="B14076">
        <v>4</v>
      </c>
      <c r="C14076" t="s">
        <v>23</v>
      </c>
      <c r="D14076" t="s">
        <v>34</v>
      </c>
      <c r="E14076" t="s">
        <v>4</v>
      </c>
      <c r="F14076" t="s">
        <v>30</v>
      </c>
      <c r="G14076" t="s">
        <v>11</v>
      </c>
      <c r="H14076" t="s">
        <v>6</v>
      </c>
      <c r="I14076" s="1">
        <v>31763.652173066886</v>
      </c>
      <c r="J14076" s="1">
        <v>91.173905856000005</v>
      </c>
    </row>
    <row r="14077" spans="1:10" x14ac:dyDescent="0.35">
      <c r="A14077">
        <v>2020</v>
      </c>
      <c r="B14077">
        <v>6</v>
      </c>
      <c r="C14077" t="s">
        <v>23</v>
      </c>
      <c r="D14077" t="s">
        <v>33</v>
      </c>
      <c r="E14077" t="s">
        <v>8</v>
      </c>
      <c r="F14077" t="s">
        <v>12</v>
      </c>
      <c r="G14077" t="s">
        <v>9</v>
      </c>
      <c r="H14077" t="s">
        <v>6</v>
      </c>
      <c r="I14077" s="1">
        <v>40639.724867879289</v>
      </c>
      <c r="J14077" s="1">
        <v>80.518251527999993</v>
      </c>
    </row>
    <row r="14078" spans="1:10" x14ac:dyDescent="0.35">
      <c r="A14078">
        <v>2021</v>
      </c>
      <c r="B14078">
        <v>1</v>
      </c>
      <c r="C14078" t="s">
        <v>23</v>
      </c>
      <c r="D14078" t="s">
        <v>33</v>
      </c>
      <c r="E14078" t="s">
        <v>15</v>
      </c>
      <c r="F14078" t="s">
        <v>31</v>
      </c>
      <c r="G14078" t="s">
        <v>5</v>
      </c>
      <c r="H14078" t="s">
        <v>6</v>
      </c>
      <c r="I14078" s="1">
        <v>95.165792496720002</v>
      </c>
      <c r="J14078" s="1">
        <v>0.64253455199999998</v>
      </c>
    </row>
    <row r="14079" spans="1:10" x14ac:dyDescent="0.35">
      <c r="A14079">
        <v>2021</v>
      </c>
      <c r="B14079">
        <v>8</v>
      </c>
      <c r="C14079" t="s">
        <v>23</v>
      </c>
      <c r="D14079" t="s">
        <v>34</v>
      </c>
      <c r="E14079" t="s">
        <v>8</v>
      </c>
      <c r="F14079" t="s">
        <v>31</v>
      </c>
      <c r="G14079" t="s">
        <v>16</v>
      </c>
      <c r="H14079" t="s">
        <v>6</v>
      </c>
      <c r="I14079" s="1">
        <v>583.16344710623991</v>
      </c>
      <c r="J14079" s="1">
        <v>0.94060137599999993</v>
      </c>
    </row>
    <row r="14080" spans="1:10" x14ac:dyDescent="0.35">
      <c r="A14080">
        <v>2020</v>
      </c>
      <c r="B14080">
        <v>6</v>
      </c>
      <c r="C14080" t="s">
        <v>23</v>
      </c>
      <c r="D14080" t="s">
        <v>33</v>
      </c>
      <c r="E14080" t="s">
        <v>4</v>
      </c>
      <c r="F14080" t="s">
        <v>31</v>
      </c>
      <c r="G14080" t="s">
        <v>5</v>
      </c>
      <c r="H14080" t="s">
        <v>14</v>
      </c>
      <c r="I14080" s="1">
        <v>3112997.6494789287</v>
      </c>
      <c r="J14080" s="1">
        <v>6377.4335607839994</v>
      </c>
    </row>
    <row r="14081" spans="1:10" x14ac:dyDescent="0.35">
      <c r="A14081">
        <v>2022</v>
      </c>
      <c r="B14081">
        <v>1</v>
      </c>
      <c r="C14081" t="s">
        <v>23</v>
      </c>
      <c r="D14081" t="s">
        <v>33</v>
      </c>
      <c r="E14081" t="s">
        <v>4</v>
      </c>
      <c r="F14081" t="s">
        <v>12</v>
      </c>
      <c r="G14081" t="s">
        <v>16</v>
      </c>
      <c r="H14081" t="s">
        <v>6</v>
      </c>
      <c r="I14081" s="1">
        <v>52444.334332494727</v>
      </c>
      <c r="J14081" s="1">
        <v>73.322704224000006</v>
      </c>
    </row>
    <row r="14082" spans="1:10" x14ac:dyDescent="0.35">
      <c r="A14082">
        <v>2021</v>
      </c>
      <c r="B14082">
        <v>8</v>
      </c>
      <c r="C14082" t="s">
        <v>23</v>
      </c>
      <c r="D14082" t="s">
        <v>33</v>
      </c>
      <c r="E14082" t="s">
        <v>4</v>
      </c>
      <c r="F14082" t="s">
        <v>7</v>
      </c>
      <c r="G14082" t="s">
        <v>9</v>
      </c>
      <c r="H14082" t="s">
        <v>6</v>
      </c>
      <c r="I14082" s="1">
        <v>301171.28626563272</v>
      </c>
      <c r="J14082" s="1">
        <v>359.30972563199998</v>
      </c>
    </row>
    <row r="14083" spans="1:10" x14ac:dyDescent="0.35">
      <c r="A14083">
        <v>2020</v>
      </c>
      <c r="B14083">
        <v>10</v>
      </c>
      <c r="C14083" t="s">
        <v>23</v>
      </c>
      <c r="D14083" t="s">
        <v>34</v>
      </c>
      <c r="E14083" t="s">
        <v>13</v>
      </c>
      <c r="F14083" t="s">
        <v>30</v>
      </c>
      <c r="G14083" t="s">
        <v>5</v>
      </c>
      <c r="H14083" t="s">
        <v>14</v>
      </c>
      <c r="I14083" s="1">
        <v>10527.853345162555</v>
      </c>
      <c r="J14083" s="1">
        <v>13.589969183999999</v>
      </c>
    </row>
    <row r="14084" spans="1:10" x14ac:dyDescent="0.35">
      <c r="A14084">
        <v>2020</v>
      </c>
      <c r="B14084">
        <v>9</v>
      </c>
      <c r="C14084" t="s">
        <v>23</v>
      </c>
      <c r="D14084" t="s">
        <v>34</v>
      </c>
      <c r="E14084" t="s">
        <v>4</v>
      </c>
      <c r="F14084" t="s">
        <v>30</v>
      </c>
      <c r="G14084" t="s">
        <v>5</v>
      </c>
      <c r="H14084" t="s">
        <v>6</v>
      </c>
      <c r="I14084" s="1">
        <v>24477.145585912804</v>
      </c>
      <c r="J14084" s="1">
        <v>115.362061056</v>
      </c>
    </row>
    <row r="14085" spans="1:10" x14ac:dyDescent="0.35">
      <c r="A14085">
        <v>2020</v>
      </c>
      <c r="B14085">
        <v>3</v>
      </c>
      <c r="C14085" t="s">
        <v>23</v>
      </c>
      <c r="D14085" t="s">
        <v>33</v>
      </c>
      <c r="E14085" t="s">
        <v>13</v>
      </c>
      <c r="F14085" t="s">
        <v>10</v>
      </c>
      <c r="G14085" t="s">
        <v>5</v>
      </c>
      <c r="H14085" t="s">
        <v>6</v>
      </c>
      <c r="I14085" s="1">
        <v>32026.3735533984</v>
      </c>
      <c r="J14085" s="1">
        <v>130.20432479999999</v>
      </c>
    </row>
    <row r="14086" spans="1:10" x14ac:dyDescent="0.35">
      <c r="A14086">
        <v>2021</v>
      </c>
      <c r="B14086">
        <v>12</v>
      </c>
      <c r="C14086" t="s">
        <v>23</v>
      </c>
      <c r="D14086" t="s">
        <v>33</v>
      </c>
      <c r="E14086" t="s">
        <v>13</v>
      </c>
      <c r="F14086" t="s">
        <v>10</v>
      </c>
      <c r="G14086" t="s">
        <v>5</v>
      </c>
      <c r="H14086" t="s">
        <v>14</v>
      </c>
      <c r="I14086" s="1">
        <v>90198.785848834101</v>
      </c>
      <c r="J14086" s="1">
        <v>216.548300232</v>
      </c>
    </row>
    <row r="14087" spans="1:10" x14ac:dyDescent="0.35">
      <c r="A14087">
        <v>2020</v>
      </c>
      <c r="B14087">
        <v>11</v>
      </c>
      <c r="C14087" t="s">
        <v>23</v>
      </c>
      <c r="D14087" t="s">
        <v>34</v>
      </c>
      <c r="E14087" t="s">
        <v>4</v>
      </c>
      <c r="F14087" t="s">
        <v>31</v>
      </c>
      <c r="G14087" t="s">
        <v>5</v>
      </c>
      <c r="H14087" t="s">
        <v>6</v>
      </c>
      <c r="I14087" s="1">
        <v>38230.914778277758</v>
      </c>
      <c r="J14087" s="1">
        <v>157.284765792</v>
      </c>
    </row>
    <row r="14088" spans="1:10" x14ac:dyDescent="0.35">
      <c r="A14088">
        <v>2021</v>
      </c>
      <c r="B14088">
        <v>7</v>
      </c>
      <c r="C14088" t="s">
        <v>23</v>
      </c>
      <c r="D14088" t="s">
        <v>33</v>
      </c>
      <c r="E14088" t="s">
        <v>15</v>
      </c>
      <c r="F14088" t="s">
        <v>30</v>
      </c>
      <c r="G14088" t="s">
        <v>5</v>
      </c>
      <c r="H14088" t="s">
        <v>14</v>
      </c>
      <c r="I14088" s="1">
        <v>18147.678943553277</v>
      </c>
      <c r="J14088" s="1">
        <v>109.559612448</v>
      </c>
    </row>
    <row r="14089" spans="1:10" x14ac:dyDescent="0.35">
      <c r="A14089">
        <v>2020</v>
      </c>
      <c r="B14089">
        <v>6</v>
      </c>
      <c r="C14089" t="s">
        <v>23</v>
      </c>
      <c r="D14089" t="s">
        <v>34</v>
      </c>
      <c r="E14089" t="s">
        <v>4</v>
      </c>
      <c r="F14089" t="s">
        <v>12</v>
      </c>
      <c r="G14089" t="s">
        <v>11</v>
      </c>
      <c r="H14089" t="s">
        <v>6</v>
      </c>
      <c r="I14089" s="1">
        <v>13337.169296021997</v>
      </c>
      <c r="J14089" s="1">
        <v>12.611292407999999</v>
      </c>
    </row>
    <row r="14090" spans="1:10" x14ac:dyDescent="0.35">
      <c r="A14090">
        <v>2022</v>
      </c>
      <c r="B14090">
        <v>1</v>
      </c>
      <c r="C14090" t="s">
        <v>23</v>
      </c>
      <c r="D14090" t="s">
        <v>33</v>
      </c>
      <c r="E14090" t="s">
        <v>8</v>
      </c>
      <c r="F14090" t="s">
        <v>30</v>
      </c>
      <c r="G14090" t="s">
        <v>9</v>
      </c>
      <c r="H14090" t="s">
        <v>6</v>
      </c>
      <c r="I14090" s="1">
        <v>24082.04465716895</v>
      </c>
      <c r="J14090" s="1">
        <v>81.040883616000002</v>
      </c>
    </row>
    <row r="14091" spans="1:10" x14ac:dyDescent="0.35">
      <c r="A14091">
        <v>2021</v>
      </c>
      <c r="B14091">
        <v>8</v>
      </c>
      <c r="C14091" t="s">
        <v>23</v>
      </c>
      <c r="D14091" t="s">
        <v>33</v>
      </c>
      <c r="E14091" t="s">
        <v>15</v>
      </c>
      <c r="F14091" t="s">
        <v>30</v>
      </c>
      <c r="G14091" t="s">
        <v>9</v>
      </c>
      <c r="H14091" t="s">
        <v>6</v>
      </c>
      <c r="I14091" s="1">
        <v>9102.7638763776013</v>
      </c>
      <c r="J14091" s="1">
        <v>49.851872927999999</v>
      </c>
    </row>
    <row r="14092" spans="1:10" x14ac:dyDescent="0.35">
      <c r="A14092">
        <v>2020</v>
      </c>
      <c r="B14092">
        <v>6</v>
      </c>
      <c r="C14092" t="s">
        <v>23</v>
      </c>
      <c r="D14092" t="s">
        <v>34</v>
      </c>
      <c r="E14092" t="s">
        <v>8</v>
      </c>
      <c r="F14092" t="s">
        <v>12</v>
      </c>
      <c r="G14092" t="s">
        <v>11</v>
      </c>
      <c r="H14092" t="s">
        <v>6</v>
      </c>
      <c r="I14092" s="1">
        <v>2939.3721274975201</v>
      </c>
      <c r="J14092" s="1">
        <v>2.9102982479999997</v>
      </c>
    </row>
    <row r="14093" spans="1:10" x14ac:dyDescent="0.35">
      <c r="A14093">
        <v>2021</v>
      </c>
      <c r="B14093">
        <v>6</v>
      </c>
      <c r="C14093" t="s">
        <v>23</v>
      </c>
      <c r="D14093" t="s">
        <v>33</v>
      </c>
      <c r="E14093" t="s">
        <v>8</v>
      </c>
      <c r="F14093" t="s">
        <v>7</v>
      </c>
      <c r="G14093" t="s">
        <v>16</v>
      </c>
      <c r="H14093" t="s">
        <v>6</v>
      </c>
      <c r="I14093" s="1">
        <v>7790.0810438879998</v>
      </c>
      <c r="J14093" s="1">
        <v>12.452744303999999</v>
      </c>
    </row>
    <row r="14094" spans="1:10" x14ac:dyDescent="0.35">
      <c r="A14094">
        <v>2021</v>
      </c>
      <c r="B14094">
        <v>11</v>
      </c>
      <c r="C14094" t="s">
        <v>23</v>
      </c>
      <c r="D14094" t="s">
        <v>33</v>
      </c>
      <c r="E14094" t="s">
        <v>4</v>
      </c>
      <c r="F14094" t="s">
        <v>10</v>
      </c>
      <c r="G14094" t="s">
        <v>5</v>
      </c>
      <c r="H14094" t="s">
        <v>14</v>
      </c>
      <c r="I14094" s="1">
        <v>956296.65561623359</v>
      </c>
      <c r="J14094" s="1">
        <v>1861.7458305600001</v>
      </c>
    </row>
    <row r="14095" spans="1:10" x14ac:dyDescent="0.35">
      <c r="A14095">
        <v>2022</v>
      </c>
      <c r="B14095">
        <v>1</v>
      </c>
      <c r="C14095" t="s">
        <v>23</v>
      </c>
      <c r="D14095" t="s">
        <v>34</v>
      </c>
      <c r="E14095" t="s">
        <v>4</v>
      </c>
      <c r="F14095" t="s">
        <v>7</v>
      </c>
      <c r="G14095" t="s">
        <v>11</v>
      </c>
      <c r="H14095" t="s">
        <v>6</v>
      </c>
      <c r="I14095" s="1">
        <v>6340.20137061696</v>
      </c>
      <c r="J14095" s="1">
        <v>33.445444031999997</v>
      </c>
    </row>
    <row r="14096" spans="1:10" x14ac:dyDescent="0.35">
      <c r="A14096">
        <v>2020</v>
      </c>
      <c r="B14096">
        <v>12</v>
      </c>
      <c r="C14096" t="s">
        <v>23</v>
      </c>
      <c r="D14096" t="s">
        <v>34</v>
      </c>
      <c r="E14096" t="s">
        <v>13</v>
      </c>
      <c r="F14096" t="s">
        <v>7</v>
      </c>
      <c r="G14096" t="s">
        <v>11</v>
      </c>
      <c r="H14096" t="s">
        <v>6</v>
      </c>
      <c r="I14096" s="1">
        <v>2125.2742098825602</v>
      </c>
      <c r="J14096" s="1">
        <v>4.7046819600000003</v>
      </c>
    </row>
    <row r="14097" spans="1:10" x14ac:dyDescent="0.35">
      <c r="A14097">
        <v>2021</v>
      </c>
      <c r="B14097">
        <v>5</v>
      </c>
      <c r="C14097" t="s">
        <v>23</v>
      </c>
      <c r="D14097" t="s">
        <v>33</v>
      </c>
      <c r="E14097" t="s">
        <v>4</v>
      </c>
      <c r="F14097" t="s">
        <v>12</v>
      </c>
      <c r="G14097" t="s">
        <v>9</v>
      </c>
      <c r="H14097" t="s">
        <v>6</v>
      </c>
      <c r="I14097" s="1">
        <v>66223.692156021832</v>
      </c>
      <c r="J14097" s="1">
        <v>107.171145576</v>
      </c>
    </row>
    <row r="14098" spans="1:10" x14ac:dyDescent="0.35">
      <c r="A14098">
        <v>2022</v>
      </c>
      <c r="B14098">
        <v>1</v>
      </c>
      <c r="C14098" t="s">
        <v>23</v>
      </c>
      <c r="D14098" t="s">
        <v>34</v>
      </c>
      <c r="E14098" t="s">
        <v>13</v>
      </c>
      <c r="F14098" t="s">
        <v>10</v>
      </c>
      <c r="G14098" t="s">
        <v>16</v>
      </c>
      <c r="H14098" t="s">
        <v>6</v>
      </c>
      <c r="I14098" s="1">
        <v>57.55832281584</v>
      </c>
      <c r="J14098" s="1">
        <v>0.64318161600000001</v>
      </c>
    </row>
    <row r="14099" spans="1:10" x14ac:dyDescent="0.35">
      <c r="A14099">
        <v>2020</v>
      </c>
      <c r="B14099">
        <v>5</v>
      </c>
      <c r="C14099" t="s">
        <v>23</v>
      </c>
      <c r="D14099" t="s">
        <v>33</v>
      </c>
      <c r="E14099" t="s">
        <v>13</v>
      </c>
      <c r="F14099" t="s">
        <v>7</v>
      </c>
      <c r="G14099" t="s">
        <v>5</v>
      </c>
      <c r="H14099" t="s">
        <v>14</v>
      </c>
      <c r="I14099" s="1">
        <v>195762.93469752886</v>
      </c>
      <c r="J14099" s="1">
        <v>311.07854606399997</v>
      </c>
    </row>
    <row r="14100" spans="1:10" x14ac:dyDescent="0.35">
      <c r="A14100">
        <v>2021</v>
      </c>
      <c r="B14100">
        <v>4</v>
      </c>
      <c r="C14100" t="s">
        <v>23</v>
      </c>
      <c r="D14100" t="s">
        <v>33</v>
      </c>
      <c r="E14100" t="s">
        <v>15</v>
      </c>
      <c r="F14100" t="s">
        <v>30</v>
      </c>
      <c r="G14100" t="s">
        <v>11</v>
      </c>
      <c r="H14100" t="s">
        <v>6</v>
      </c>
      <c r="I14100" s="1">
        <v>146.67643482624004</v>
      </c>
      <c r="J14100" s="1">
        <v>0.81162259200000009</v>
      </c>
    </row>
    <row r="14101" spans="1:10" x14ac:dyDescent="0.35">
      <c r="A14101">
        <v>2021</v>
      </c>
      <c r="B14101">
        <v>8</v>
      </c>
      <c r="C14101" t="s">
        <v>23</v>
      </c>
      <c r="D14101" t="s">
        <v>33</v>
      </c>
      <c r="E14101" t="s">
        <v>8</v>
      </c>
      <c r="F14101" t="s">
        <v>30</v>
      </c>
      <c r="G14101" t="s">
        <v>11</v>
      </c>
      <c r="H14101" t="s">
        <v>6</v>
      </c>
      <c r="I14101" s="1">
        <v>45696.126740584339</v>
      </c>
      <c r="J14101" s="1">
        <v>84.654123839999997</v>
      </c>
    </row>
    <row r="14102" spans="1:10" x14ac:dyDescent="0.35">
      <c r="A14102">
        <v>2020</v>
      </c>
      <c r="B14102">
        <v>5</v>
      </c>
      <c r="C14102" t="s">
        <v>23</v>
      </c>
      <c r="D14102" t="s">
        <v>34</v>
      </c>
      <c r="E14102" t="s">
        <v>4</v>
      </c>
      <c r="F14102" t="s">
        <v>12</v>
      </c>
      <c r="G14102" t="s">
        <v>11</v>
      </c>
      <c r="H14102" t="s">
        <v>6</v>
      </c>
      <c r="I14102" s="1">
        <v>4573.8209954051999</v>
      </c>
      <c r="J14102" s="1">
        <v>8.2831565519999995</v>
      </c>
    </row>
    <row r="14103" spans="1:10" x14ac:dyDescent="0.35">
      <c r="A14103">
        <v>2021</v>
      </c>
      <c r="B14103">
        <v>2</v>
      </c>
      <c r="C14103" t="s">
        <v>23</v>
      </c>
      <c r="D14103" t="s">
        <v>34</v>
      </c>
      <c r="E14103" t="s">
        <v>8</v>
      </c>
      <c r="F14103" t="s">
        <v>31</v>
      </c>
      <c r="G14103" t="s">
        <v>9</v>
      </c>
      <c r="H14103" t="s">
        <v>6</v>
      </c>
      <c r="I14103" s="1">
        <v>945.37469204640001</v>
      </c>
      <c r="J14103" s="1">
        <v>3.9558736799999998</v>
      </c>
    </row>
    <row r="14104" spans="1:10" x14ac:dyDescent="0.35">
      <c r="A14104">
        <v>2021</v>
      </c>
      <c r="B14104">
        <v>2</v>
      </c>
      <c r="C14104" t="s">
        <v>23</v>
      </c>
      <c r="D14104" t="s">
        <v>34</v>
      </c>
      <c r="E14104" t="s">
        <v>4</v>
      </c>
      <c r="F14104" t="s">
        <v>30</v>
      </c>
      <c r="G14104" t="s">
        <v>11</v>
      </c>
      <c r="H14104" t="s">
        <v>6</v>
      </c>
      <c r="I14104" s="1">
        <v>17069.444606000161</v>
      </c>
      <c r="J14104" s="1">
        <v>34.811688384</v>
      </c>
    </row>
    <row r="14105" spans="1:10" x14ac:dyDescent="0.35">
      <c r="A14105">
        <v>2021</v>
      </c>
      <c r="B14105">
        <v>4</v>
      </c>
      <c r="C14105" t="s">
        <v>23</v>
      </c>
      <c r="D14105" t="s">
        <v>33</v>
      </c>
      <c r="E14105" t="s">
        <v>8</v>
      </c>
      <c r="F14105" t="s">
        <v>30</v>
      </c>
      <c r="G14105" t="s">
        <v>5</v>
      </c>
      <c r="H14105" t="s">
        <v>14</v>
      </c>
      <c r="I14105" s="1">
        <v>327628.90914652799</v>
      </c>
      <c r="J14105" s="1">
        <v>547.8452496000001</v>
      </c>
    </row>
    <row r="14106" spans="1:10" x14ac:dyDescent="0.35">
      <c r="A14106">
        <v>2020</v>
      </c>
      <c r="B14106">
        <v>10</v>
      </c>
      <c r="C14106" t="s">
        <v>23</v>
      </c>
      <c r="D14106" t="s">
        <v>33</v>
      </c>
      <c r="E14106" t="s">
        <v>4</v>
      </c>
      <c r="F14106" t="s">
        <v>7</v>
      </c>
      <c r="G14106" t="s">
        <v>9</v>
      </c>
      <c r="H14106" t="s">
        <v>6</v>
      </c>
      <c r="I14106" s="1">
        <v>190452.7060204031</v>
      </c>
      <c r="J14106" s="1">
        <v>757.84063449600001</v>
      </c>
    </row>
    <row r="14107" spans="1:10" x14ac:dyDescent="0.35">
      <c r="A14107">
        <v>2021</v>
      </c>
      <c r="B14107">
        <v>4</v>
      </c>
      <c r="C14107" t="s">
        <v>23</v>
      </c>
      <c r="D14107" t="s">
        <v>33</v>
      </c>
      <c r="E14107" t="s">
        <v>13</v>
      </c>
      <c r="F14107" t="s">
        <v>31</v>
      </c>
      <c r="G14107" t="s">
        <v>5</v>
      </c>
      <c r="H14107" t="s">
        <v>6</v>
      </c>
      <c r="I14107" s="1">
        <v>50799.21454650243</v>
      </c>
      <c r="J14107" s="1">
        <v>187.48481875200002</v>
      </c>
    </row>
    <row r="14108" spans="1:10" x14ac:dyDescent="0.35">
      <c r="A14108">
        <v>2020</v>
      </c>
      <c r="B14108">
        <v>9</v>
      </c>
      <c r="C14108" t="s">
        <v>23</v>
      </c>
      <c r="D14108" t="s">
        <v>34</v>
      </c>
      <c r="E14108" t="s">
        <v>4</v>
      </c>
      <c r="F14108" t="s">
        <v>31</v>
      </c>
      <c r="G14108" t="s">
        <v>5</v>
      </c>
      <c r="H14108" t="s">
        <v>14</v>
      </c>
      <c r="I14108" s="1">
        <v>148045.27055126691</v>
      </c>
      <c r="J14108" s="1">
        <v>253.15563398399999</v>
      </c>
    </row>
    <row r="14109" spans="1:10" x14ac:dyDescent="0.35">
      <c r="A14109">
        <v>2020</v>
      </c>
      <c r="B14109">
        <v>9</v>
      </c>
      <c r="C14109" t="s">
        <v>23</v>
      </c>
      <c r="D14109" t="s">
        <v>34</v>
      </c>
      <c r="E14109" t="s">
        <v>4</v>
      </c>
      <c r="F14109" t="s">
        <v>7</v>
      </c>
      <c r="G14109" t="s">
        <v>5</v>
      </c>
      <c r="H14109" t="s">
        <v>14</v>
      </c>
      <c r="I14109" s="1">
        <v>46289.884202923691</v>
      </c>
      <c r="J14109" s="1">
        <v>80.112542399999995</v>
      </c>
    </row>
    <row r="14110" spans="1:10" x14ac:dyDescent="0.35">
      <c r="A14110">
        <v>2022</v>
      </c>
      <c r="B14110">
        <v>3</v>
      </c>
      <c r="C14110" t="s">
        <v>23</v>
      </c>
      <c r="D14110" t="s">
        <v>33</v>
      </c>
      <c r="E14110" t="s">
        <v>13</v>
      </c>
      <c r="F14110" t="s">
        <v>12</v>
      </c>
      <c r="G14110" t="s">
        <v>5</v>
      </c>
      <c r="H14110" t="s">
        <v>14</v>
      </c>
      <c r="I14110" s="1">
        <v>9521.4754825343989</v>
      </c>
      <c r="J14110" s="1">
        <v>13.761095040000001</v>
      </c>
    </row>
    <row r="14111" spans="1:10" x14ac:dyDescent="0.35">
      <c r="A14111">
        <v>2020</v>
      </c>
      <c r="B14111">
        <v>11</v>
      </c>
      <c r="C14111" t="s">
        <v>23</v>
      </c>
      <c r="D14111" t="s">
        <v>34</v>
      </c>
      <c r="E14111" t="s">
        <v>8</v>
      </c>
      <c r="F14111" t="s">
        <v>12</v>
      </c>
      <c r="G14111" t="s">
        <v>9</v>
      </c>
      <c r="H14111" t="s">
        <v>6</v>
      </c>
      <c r="I14111" s="1">
        <v>1432.4199091171199</v>
      </c>
      <c r="J14111" s="1">
        <v>1.777228992</v>
      </c>
    </row>
    <row r="14112" spans="1:10" x14ac:dyDescent="0.35">
      <c r="A14112">
        <v>2021</v>
      </c>
      <c r="B14112">
        <v>2</v>
      </c>
      <c r="C14112" t="s">
        <v>23</v>
      </c>
      <c r="D14112" t="s">
        <v>33</v>
      </c>
      <c r="E14112" t="s">
        <v>8</v>
      </c>
      <c r="F14112" t="s">
        <v>10</v>
      </c>
      <c r="G14112" t="s">
        <v>16</v>
      </c>
      <c r="H14112" t="s">
        <v>6</v>
      </c>
      <c r="I14112" s="1">
        <v>12601.237813955997</v>
      </c>
      <c r="J14112" s="1">
        <v>52.217532575999996</v>
      </c>
    </row>
    <row r="14113" spans="1:10" x14ac:dyDescent="0.35">
      <c r="A14113">
        <v>2021</v>
      </c>
      <c r="B14113">
        <v>3</v>
      </c>
      <c r="C14113" t="s">
        <v>23</v>
      </c>
      <c r="D14113" t="s">
        <v>34</v>
      </c>
      <c r="E14113" t="s">
        <v>17</v>
      </c>
      <c r="F14113" t="s">
        <v>31</v>
      </c>
      <c r="G14113" t="s">
        <v>9</v>
      </c>
      <c r="H14113" t="s">
        <v>6</v>
      </c>
      <c r="I14113" s="1">
        <v>6411.7467520128002</v>
      </c>
      <c r="J14113" s="1">
        <v>3.6176976000000005</v>
      </c>
    </row>
    <row r="14114" spans="1:10" x14ac:dyDescent="0.35">
      <c r="A14114">
        <v>2020</v>
      </c>
      <c r="B14114">
        <v>5</v>
      </c>
      <c r="C14114" t="s">
        <v>23</v>
      </c>
      <c r="D14114" t="s">
        <v>34</v>
      </c>
      <c r="E14114" t="s">
        <v>8</v>
      </c>
      <c r="F14114" t="s">
        <v>31</v>
      </c>
      <c r="G14114" t="s">
        <v>5</v>
      </c>
      <c r="H14114" t="s">
        <v>6</v>
      </c>
      <c r="I14114" s="1">
        <v>6184.3519378396786</v>
      </c>
      <c r="J14114" s="1">
        <v>11.044208736</v>
      </c>
    </row>
    <row r="14115" spans="1:10" x14ac:dyDescent="0.35">
      <c r="A14115">
        <v>2020</v>
      </c>
      <c r="B14115">
        <v>5</v>
      </c>
      <c r="C14115" t="s">
        <v>23</v>
      </c>
      <c r="D14115" t="s">
        <v>34</v>
      </c>
      <c r="E14115" t="s">
        <v>15</v>
      </c>
      <c r="F14115" t="s">
        <v>31</v>
      </c>
      <c r="G14115" t="s">
        <v>5</v>
      </c>
      <c r="H14115" t="s">
        <v>14</v>
      </c>
      <c r="I14115" s="1">
        <v>7497.5819846083205</v>
      </c>
      <c r="J14115" s="1">
        <v>9.2035072800000002</v>
      </c>
    </row>
    <row r="14116" spans="1:10" x14ac:dyDescent="0.35">
      <c r="A14116">
        <v>2021</v>
      </c>
      <c r="B14116">
        <v>11</v>
      </c>
      <c r="C14116" t="s">
        <v>23</v>
      </c>
      <c r="D14116" t="s">
        <v>33</v>
      </c>
      <c r="E14116" t="s">
        <v>8</v>
      </c>
      <c r="F14116" t="s">
        <v>31</v>
      </c>
      <c r="G14116" t="s">
        <v>16</v>
      </c>
      <c r="H14116" t="s">
        <v>6</v>
      </c>
      <c r="I14116" s="1">
        <v>34072.539662810879</v>
      </c>
      <c r="J14116" s="1">
        <v>131.177714976</v>
      </c>
    </row>
    <row r="14117" spans="1:10" x14ac:dyDescent="0.35">
      <c r="A14117">
        <v>2021</v>
      </c>
      <c r="B14117">
        <v>9</v>
      </c>
      <c r="C14117" t="s">
        <v>23</v>
      </c>
      <c r="D14117" t="s">
        <v>34</v>
      </c>
      <c r="E14117" t="s">
        <v>13</v>
      </c>
      <c r="F14117" t="s">
        <v>31</v>
      </c>
      <c r="G14117" t="s">
        <v>5</v>
      </c>
      <c r="H14117" t="s">
        <v>6</v>
      </c>
      <c r="I14117" s="1">
        <v>1278.0874509638402</v>
      </c>
      <c r="J14117" s="1">
        <v>2.2036497120000003</v>
      </c>
    </row>
    <row r="14118" spans="1:10" x14ac:dyDescent="0.35">
      <c r="A14118">
        <v>2021</v>
      </c>
      <c r="B14118">
        <v>3</v>
      </c>
      <c r="C14118" t="s">
        <v>23</v>
      </c>
      <c r="D14118" t="s">
        <v>34</v>
      </c>
      <c r="E14118" t="s">
        <v>8</v>
      </c>
      <c r="F14118" t="s">
        <v>7</v>
      </c>
      <c r="G14118" t="s">
        <v>5</v>
      </c>
      <c r="H14118" t="s">
        <v>14</v>
      </c>
      <c r="I14118" s="1">
        <v>7219.2964456800028</v>
      </c>
      <c r="J14118" s="1">
        <v>10.129553280000001</v>
      </c>
    </row>
    <row r="14119" spans="1:10" x14ac:dyDescent="0.35">
      <c r="A14119">
        <v>2021</v>
      </c>
      <c r="B14119">
        <v>8</v>
      </c>
      <c r="C14119" t="s">
        <v>23</v>
      </c>
      <c r="D14119" t="s">
        <v>33</v>
      </c>
      <c r="E14119" t="s">
        <v>15</v>
      </c>
      <c r="F14119" t="s">
        <v>7</v>
      </c>
      <c r="G14119" t="s">
        <v>9</v>
      </c>
      <c r="H14119" t="s">
        <v>6</v>
      </c>
      <c r="I14119" s="1">
        <v>88.783363880639996</v>
      </c>
      <c r="J14119" s="1">
        <v>0.94060137599999993</v>
      </c>
    </row>
    <row r="14120" spans="1:10" x14ac:dyDescent="0.35">
      <c r="A14120">
        <v>2022</v>
      </c>
      <c r="B14120">
        <v>1</v>
      </c>
      <c r="C14120" t="s">
        <v>23</v>
      </c>
      <c r="D14120" t="s">
        <v>33</v>
      </c>
      <c r="E14120" t="s">
        <v>15</v>
      </c>
      <c r="F14120" t="s">
        <v>30</v>
      </c>
      <c r="G14120" t="s">
        <v>16</v>
      </c>
      <c r="H14120" t="s">
        <v>6</v>
      </c>
      <c r="I14120" s="1">
        <v>504.83325039839997</v>
      </c>
      <c r="J14120" s="1">
        <v>6.4318161600000003</v>
      </c>
    </row>
    <row r="14121" spans="1:10" x14ac:dyDescent="0.35">
      <c r="A14121">
        <v>2020</v>
      </c>
      <c r="B14121">
        <v>3</v>
      </c>
      <c r="C14121" t="s">
        <v>23</v>
      </c>
      <c r="D14121" t="s">
        <v>34</v>
      </c>
      <c r="E14121" t="s">
        <v>4</v>
      </c>
      <c r="F14121" t="s">
        <v>10</v>
      </c>
      <c r="G14121" t="s">
        <v>9</v>
      </c>
      <c r="H14121" t="s">
        <v>6</v>
      </c>
      <c r="I14121" s="1">
        <v>19397.224797350398</v>
      </c>
      <c r="J14121" s="1">
        <v>51.292612800000001</v>
      </c>
    </row>
    <row r="14122" spans="1:10" x14ac:dyDescent="0.35">
      <c r="A14122">
        <v>2021</v>
      </c>
      <c r="B14122">
        <v>4</v>
      </c>
      <c r="C14122" t="s">
        <v>23</v>
      </c>
      <c r="D14122" t="s">
        <v>34</v>
      </c>
      <c r="E14122" t="s">
        <v>13</v>
      </c>
      <c r="F14122" t="s">
        <v>10</v>
      </c>
      <c r="G14122" t="s">
        <v>5</v>
      </c>
      <c r="H14122" t="s">
        <v>6</v>
      </c>
      <c r="I14122" s="1">
        <v>2209.8778772716801</v>
      </c>
      <c r="J14122" s="1">
        <v>8.1162259200000015</v>
      </c>
    </row>
    <row r="14123" spans="1:10" x14ac:dyDescent="0.35">
      <c r="A14123">
        <v>2020</v>
      </c>
      <c r="B14123">
        <v>4</v>
      </c>
      <c r="C14123" t="s">
        <v>23</v>
      </c>
      <c r="D14123" t="s">
        <v>33</v>
      </c>
      <c r="E14123" t="s">
        <v>4</v>
      </c>
      <c r="F14123" t="s">
        <v>31</v>
      </c>
      <c r="G14123" t="s">
        <v>5</v>
      </c>
      <c r="H14123" t="s">
        <v>6</v>
      </c>
      <c r="I14123" s="1">
        <v>729734.96362124197</v>
      </c>
      <c r="J14123" s="1">
        <v>3623.9414618880005</v>
      </c>
    </row>
    <row r="14124" spans="1:10" x14ac:dyDescent="0.35">
      <c r="A14124">
        <v>2021</v>
      </c>
      <c r="B14124">
        <v>4</v>
      </c>
      <c r="C14124" t="s">
        <v>23</v>
      </c>
      <c r="D14124" t="s">
        <v>34</v>
      </c>
      <c r="E14124" t="s">
        <v>15</v>
      </c>
      <c r="F14124" t="s">
        <v>31</v>
      </c>
      <c r="G14124" t="s">
        <v>11</v>
      </c>
      <c r="H14124" t="s">
        <v>6</v>
      </c>
      <c r="I14124" s="1">
        <v>7698.81653716032</v>
      </c>
      <c r="J14124" s="1">
        <v>11.362716288000001</v>
      </c>
    </row>
    <row r="14125" spans="1:10" x14ac:dyDescent="0.35">
      <c r="A14125">
        <v>2021</v>
      </c>
      <c r="B14125">
        <v>9</v>
      </c>
      <c r="C14125" t="s">
        <v>23</v>
      </c>
      <c r="D14125" t="s">
        <v>34</v>
      </c>
      <c r="E14125" t="s">
        <v>13</v>
      </c>
      <c r="F14125" t="s">
        <v>10</v>
      </c>
      <c r="G14125" t="s">
        <v>5</v>
      </c>
      <c r="H14125" t="s">
        <v>14</v>
      </c>
      <c r="I14125" s="1">
        <v>5248.2488815943998</v>
      </c>
      <c r="J14125" s="1">
        <v>5.8763992320000007</v>
      </c>
    </row>
    <row r="14126" spans="1:10" x14ac:dyDescent="0.35">
      <c r="A14126">
        <v>2021</v>
      </c>
      <c r="B14126">
        <v>11</v>
      </c>
      <c r="C14126" t="s">
        <v>23</v>
      </c>
      <c r="D14126" t="s">
        <v>34</v>
      </c>
      <c r="E14126" t="s">
        <v>13</v>
      </c>
      <c r="F14126" t="s">
        <v>7</v>
      </c>
      <c r="G14126" t="s">
        <v>5</v>
      </c>
      <c r="H14126" t="s">
        <v>6</v>
      </c>
      <c r="I14126" s="1">
        <v>138.49433535168004</v>
      </c>
      <c r="J14126" s="1">
        <v>1.6295368320000001</v>
      </c>
    </row>
    <row r="14127" spans="1:10" x14ac:dyDescent="0.35">
      <c r="A14127">
        <v>2020</v>
      </c>
      <c r="B14127">
        <v>5</v>
      </c>
      <c r="C14127" t="s">
        <v>23</v>
      </c>
      <c r="D14127" t="s">
        <v>33</v>
      </c>
      <c r="E14127" t="s">
        <v>13</v>
      </c>
      <c r="F14127" t="s">
        <v>30</v>
      </c>
      <c r="G14127" t="s">
        <v>5</v>
      </c>
      <c r="H14127" t="s">
        <v>6</v>
      </c>
      <c r="I14127" s="1">
        <v>130415.81496427447</v>
      </c>
      <c r="J14127" s="1">
        <v>354.33503027999996</v>
      </c>
    </row>
    <row r="14128" spans="1:10" x14ac:dyDescent="0.35">
      <c r="A14128">
        <v>2020</v>
      </c>
      <c r="B14128">
        <v>6</v>
      </c>
      <c r="C14128" t="s">
        <v>23</v>
      </c>
      <c r="D14128" t="s">
        <v>34</v>
      </c>
      <c r="E14128" t="s">
        <v>13</v>
      </c>
      <c r="F14128" t="s">
        <v>30</v>
      </c>
      <c r="G14128" t="s">
        <v>5</v>
      </c>
      <c r="H14128" t="s">
        <v>14</v>
      </c>
      <c r="I14128" s="1">
        <v>53616.337313956567</v>
      </c>
      <c r="J14128" s="1">
        <v>71.787356783999996</v>
      </c>
    </row>
    <row r="14129" spans="1:10" x14ac:dyDescent="0.35">
      <c r="A14129">
        <v>2022</v>
      </c>
      <c r="B14129">
        <v>3</v>
      </c>
      <c r="C14129" t="s">
        <v>23</v>
      </c>
      <c r="D14129" t="s">
        <v>33</v>
      </c>
      <c r="E14129" t="s">
        <v>13</v>
      </c>
      <c r="F14129" t="s">
        <v>30</v>
      </c>
      <c r="G14129" t="s">
        <v>5</v>
      </c>
      <c r="H14129" t="s">
        <v>6</v>
      </c>
      <c r="I14129" s="1">
        <v>25726.034013926401</v>
      </c>
      <c r="J14129" s="1">
        <v>51.423039360000004</v>
      </c>
    </row>
    <row r="14130" spans="1:10" x14ac:dyDescent="0.35">
      <c r="A14130">
        <v>2021</v>
      </c>
      <c r="B14130">
        <v>8</v>
      </c>
      <c r="C14130" t="s">
        <v>23</v>
      </c>
      <c r="D14130" t="s">
        <v>33</v>
      </c>
      <c r="E14130" t="s">
        <v>4</v>
      </c>
      <c r="F14130" t="s">
        <v>12</v>
      </c>
      <c r="G14130" t="s">
        <v>11</v>
      </c>
      <c r="H14130" t="s">
        <v>6</v>
      </c>
      <c r="I14130" s="1">
        <v>144882.46659167422</v>
      </c>
      <c r="J14130" s="1">
        <v>152.37742291199999</v>
      </c>
    </row>
    <row r="14131" spans="1:10" x14ac:dyDescent="0.35">
      <c r="A14131">
        <v>2020</v>
      </c>
      <c r="B14131">
        <v>8</v>
      </c>
      <c r="C14131" t="s">
        <v>23</v>
      </c>
      <c r="D14131" t="s">
        <v>34</v>
      </c>
      <c r="E14131" t="s">
        <v>8</v>
      </c>
      <c r="F14131" t="s">
        <v>30</v>
      </c>
      <c r="G14131" t="s">
        <v>5</v>
      </c>
      <c r="H14131" t="s">
        <v>6</v>
      </c>
      <c r="I14131" s="1">
        <v>8758.2136355999974</v>
      </c>
      <c r="J14131" s="1">
        <v>15.387783839999997</v>
      </c>
    </row>
    <row r="14132" spans="1:10" x14ac:dyDescent="0.35">
      <c r="A14132">
        <v>2020</v>
      </c>
      <c r="B14132">
        <v>5</v>
      </c>
      <c r="C14132" t="s">
        <v>23</v>
      </c>
      <c r="D14132" t="s">
        <v>34</v>
      </c>
      <c r="E14132" t="s">
        <v>13</v>
      </c>
      <c r="F14132" t="s">
        <v>7</v>
      </c>
      <c r="G14132" t="s">
        <v>5</v>
      </c>
      <c r="H14132" t="s">
        <v>6</v>
      </c>
      <c r="I14132" s="1">
        <v>1592.1883524254399</v>
      </c>
      <c r="J14132" s="1">
        <v>0.92035072799999995</v>
      </c>
    </row>
    <row r="14133" spans="1:10" x14ac:dyDescent="0.35">
      <c r="A14133">
        <v>2021</v>
      </c>
      <c r="B14133">
        <v>9</v>
      </c>
      <c r="C14133" t="s">
        <v>23</v>
      </c>
      <c r="D14133" t="s">
        <v>34</v>
      </c>
      <c r="E14133" t="s">
        <v>8</v>
      </c>
      <c r="F14133" t="s">
        <v>31</v>
      </c>
      <c r="G14133" t="s">
        <v>5</v>
      </c>
      <c r="H14133" t="s">
        <v>14</v>
      </c>
      <c r="I14133" s="1">
        <v>59845.800691116041</v>
      </c>
      <c r="J14133" s="1">
        <v>46.276643952000008</v>
      </c>
    </row>
    <row r="14134" spans="1:10" x14ac:dyDescent="0.35">
      <c r="A14134">
        <v>2020</v>
      </c>
      <c r="B14134">
        <v>12</v>
      </c>
      <c r="C14134" t="s">
        <v>23</v>
      </c>
      <c r="D14134" t="s">
        <v>33</v>
      </c>
      <c r="E14134" t="s">
        <v>8</v>
      </c>
      <c r="F14134" t="s">
        <v>31</v>
      </c>
      <c r="G14134" t="s">
        <v>9</v>
      </c>
      <c r="H14134" t="s">
        <v>6</v>
      </c>
      <c r="I14134" s="1">
        <v>63846.072118033902</v>
      </c>
      <c r="J14134" s="1">
        <v>237.11597078400001</v>
      </c>
    </row>
    <row r="14135" spans="1:10" x14ac:dyDescent="0.35">
      <c r="A14135">
        <v>2021</v>
      </c>
      <c r="B14135">
        <v>11</v>
      </c>
      <c r="C14135" t="s">
        <v>23</v>
      </c>
      <c r="D14135" t="s">
        <v>33</v>
      </c>
      <c r="E14135" t="s">
        <v>15</v>
      </c>
      <c r="F14135" t="s">
        <v>7</v>
      </c>
      <c r="G14135" t="s">
        <v>5</v>
      </c>
      <c r="H14135" t="s">
        <v>6</v>
      </c>
      <c r="I14135" s="1">
        <v>314.10951973632001</v>
      </c>
      <c r="J14135" s="1">
        <v>3.2590736640000002</v>
      </c>
    </row>
    <row r="14136" spans="1:10" x14ac:dyDescent="0.35">
      <c r="A14136">
        <v>2021</v>
      </c>
      <c r="B14136">
        <v>6</v>
      </c>
      <c r="C14136" t="s">
        <v>23</v>
      </c>
      <c r="D14136" t="s">
        <v>33</v>
      </c>
      <c r="E14136" t="s">
        <v>8</v>
      </c>
      <c r="F14136" t="s">
        <v>30</v>
      </c>
      <c r="G14136" t="s">
        <v>9</v>
      </c>
      <c r="H14136" t="s">
        <v>6</v>
      </c>
      <c r="I14136" s="1">
        <v>34610.01008709817</v>
      </c>
      <c r="J14136" s="1">
        <v>121.858997832</v>
      </c>
    </row>
    <row r="14137" spans="1:10" x14ac:dyDescent="0.35">
      <c r="A14137">
        <v>2021</v>
      </c>
      <c r="B14137">
        <v>12</v>
      </c>
      <c r="C14137" t="s">
        <v>23</v>
      </c>
      <c r="D14137" t="s">
        <v>34</v>
      </c>
      <c r="E14137" t="s">
        <v>4</v>
      </c>
      <c r="F14137" t="s">
        <v>7</v>
      </c>
      <c r="G14137" t="s">
        <v>5</v>
      </c>
      <c r="H14137" t="s">
        <v>14</v>
      </c>
      <c r="I14137" s="1">
        <v>20102.30812187136</v>
      </c>
      <c r="J14137" s="1">
        <v>34.509689280000003</v>
      </c>
    </row>
    <row r="14138" spans="1:10" x14ac:dyDescent="0.35">
      <c r="A14138">
        <v>2021</v>
      </c>
      <c r="B14138">
        <v>5</v>
      </c>
      <c r="C14138" t="s">
        <v>23</v>
      </c>
      <c r="D14138" t="s">
        <v>34</v>
      </c>
      <c r="E14138" t="s">
        <v>13</v>
      </c>
      <c r="F14138" t="s">
        <v>7</v>
      </c>
      <c r="G14138" t="s">
        <v>5</v>
      </c>
      <c r="H14138" t="s">
        <v>14</v>
      </c>
      <c r="I14138" s="1">
        <v>2669.8695191388001</v>
      </c>
      <c r="J14138" s="1">
        <v>5.9070710159999997</v>
      </c>
    </row>
    <row r="14139" spans="1:10" x14ac:dyDescent="0.35">
      <c r="A14139">
        <v>2021</v>
      </c>
      <c r="B14139">
        <v>7</v>
      </c>
      <c r="C14139" t="s">
        <v>23</v>
      </c>
      <c r="D14139" t="s">
        <v>34</v>
      </c>
      <c r="E14139" t="s">
        <v>8</v>
      </c>
      <c r="F14139" t="s">
        <v>31</v>
      </c>
      <c r="G14139" t="s">
        <v>16</v>
      </c>
      <c r="H14139" t="s">
        <v>6</v>
      </c>
      <c r="I14139" s="1">
        <v>1060.4668179758401</v>
      </c>
      <c r="J14139" s="1">
        <v>0.70230520799999996</v>
      </c>
    </row>
    <row r="14140" spans="1:10" x14ac:dyDescent="0.35">
      <c r="A14140">
        <v>2021</v>
      </c>
      <c r="B14140">
        <v>7</v>
      </c>
      <c r="C14140" t="s">
        <v>23</v>
      </c>
      <c r="D14140" t="s">
        <v>33</v>
      </c>
      <c r="E14140" t="s">
        <v>13</v>
      </c>
      <c r="F14140" t="s">
        <v>7</v>
      </c>
      <c r="G14140" t="s">
        <v>5</v>
      </c>
      <c r="H14140" t="s">
        <v>6</v>
      </c>
      <c r="I14140" s="1">
        <v>7631.7610729298376</v>
      </c>
      <c r="J14140" s="1">
        <v>12.641493744</v>
      </c>
    </row>
    <row r="14141" spans="1:10" x14ac:dyDescent="0.35">
      <c r="A14141">
        <v>2020</v>
      </c>
      <c r="B14141">
        <v>6</v>
      </c>
      <c r="C14141" t="s">
        <v>23</v>
      </c>
      <c r="D14141" t="s">
        <v>33</v>
      </c>
      <c r="E14141" t="s">
        <v>13</v>
      </c>
      <c r="F14141" t="s">
        <v>7</v>
      </c>
      <c r="G14141" t="s">
        <v>9</v>
      </c>
      <c r="H14141" t="s">
        <v>6</v>
      </c>
      <c r="I14141" s="1">
        <v>55753.757357229362</v>
      </c>
      <c r="J14141" s="1">
        <v>139.69431590399998</v>
      </c>
    </row>
    <row r="14142" spans="1:10" x14ac:dyDescent="0.35">
      <c r="A14142">
        <v>2020</v>
      </c>
      <c r="B14142">
        <v>2</v>
      </c>
      <c r="C14142" t="s">
        <v>23</v>
      </c>
      <c r="D14142" t="s">
        <v>33</v>
      </c>
      <c r="E14142" t="s">
        <v>13</v>
      </c>
      <c r="F14142" t="s">
        <v>10</v>
      </c>
      <c r="G14142" t="s">
        <v>5</v>
      </c>
      <c r="H14142" t="s">
        <v>14</v>
      </c>
      <c r="I14142" s="1">
        <v>83100.710811175159</v>
      </c>
      <c r="J14142" s="1">
        <v>152.730187632</v>
      </c>
    </row>
    <row r="14143" spans="1:10" x14ac:dyDescent="0.35">
      <c r="A14143">
        <v>2021</v>
      </c>
      <c r="B14143">
        <v>11</v>
      </c>
      <c r="C14143" t="s">
        <v>23</v>
      </c>
      <c r="D14143" t="s">
        <v>33</v>
      </c>
      <c r="E14143" t="s">
        <v>13</v>
      </c>
      <c r="F14143" t="s">
        <v>10</v>
      </c>
      <c r="G14143" t="s">
        <v>5</v>
      </c>
      <c r="H14143" t="s">
        <v>14</v>
      </c>
      <c r="I14143" s="1">
        <v>121667.99060265701</v>
      </c>
      <c r="J14143" s="1">
        <v>203.692104</v>
      </c>
    </row>
    <row r="14144" spans="1:10" x14ac:dyDescent="0.35">
      <c r="A14144">
        <v>2021</v>
      </c>
      <c r="B14144">
        <v>3</v>
      </c>
      <c r="C14144" t="s">
        <v>23</v>
      </c>
      <c r="D14144" t="s">
        <v>34</v>
      </c>
      <c r="E14144" t="s">
        <v>13</v>
      </c>
      <c r="F14144" t="s">
        <v>10</v>
      </c>
      <c r="G14144" t="s">
        <v>16</v>
      </c>
      <c r="H14144" t="s">
        <v>6</v>
      </c>
      <c r="I14144" s="1">
        <v>2953.5172622208006</v>
      </c>
      <c r="J14144" s="1">
        <v>7.9589347200000011</v>
      </c>
    </row>
    <row r="14145" spans="1:10" x14ac:dyDescent="0.35">
      <c r="A14145">
        <v>2020</v>
      </c>
      <c r="B14145">
        <v>10</v>
      </c>
      <c r="C14145" t="s">
        <v>23</v>
      </c>
      <c r="D14145" t="s">
        <v>34</v>
      </c>
      <c r="E14145" t="s">
        <v>13</v>
      </c>
      <c r="F14145" t="s">
        <v>10</v>
      </c>
      <c r="G14145" t="s">
        <v>9</v>
      </c>
      <c r="H14145" t="s">
        <v>6</v>
      </c>
      <c r="I14145" s="1">
        <v>2116.7736000998402</v>
      </c>
      <c r="J14145" s="1">
        <v>3.9970497599999999</v>
      </c>
    </row>
    <row r="14146" spans="1:10" x14ac:dyDescent="0.35">
      <c r="A14146">
        <v>2020</v>
      </c>
      <c r="B14146">
        <v>9</v>
      </c>
      <c r="C14146" t="s">
        <v>23</v>
      </c>
      <c r="D14146" t="s">
        <v>34</v>
      </c>
      <c r="E14146" t="s">
        <v>8</v>
      </c>
      <c r="F14146" t="s">
        <v>10</v>
      </c>
      <c r="G14146" t="s">
        <v>5</v>
      </c>
      <c r="H14146" t="s">
        <v>6</v>
      </c>
      <c r="I14146" s="1">
        <v>1872.11795832864</v>
      </c>
      <c r="J14146" s="1">
        <v>6.4090033919999998</v>
      </c>
    </row>
    <row r="14147" spans="1:10" x14ac:dyDescent="0.35">
      <c r="A14147">
        <v>2021</v>
      </c>
      <c r="B14147">
        <v>11</v>
      </c>
      <c r="C14147" t="s">
        <v>23</v>
      </c>
      <c r="D14147" t="s">
        <v>34</v>
      </c>
      <c r="E14147" t="s">
        <v>13</v>
      </c>
      <c r="F14147" t="s">
        <v>31</v>
      </c>
      <c r="G14147" t="s">
        <v>5</v>
      </c>
      <c r="H14147" t="s">
        <v>6</v>
      </c>
      <c r="I14147" s="1">
        <v>758.38644161280001</v>
      </c>
      <c r="J14147" s="1">
        <v>7.3329157440000001</v>
      </c>
    </row>
    <row r="14148" spans="1:10" x14ac:dyDescent="0.35">
      <c r="A14148">
        <v>2021</v>
      </c>
      <c r="B14148">
        <v>11</v>
      </c>
      <c r="C14148" t="s">
        <v>23</v>
      </c>
      <c r="D14148" t="s">
        <v>34</v>
      </c>
      <c r="E14148" t="s">
        <v>8</v>
      </c>
      <c r="F14148" t="s">
        <v>12</v>
      </c>
      <c r="G14148" t="s">
        <v>9</v>
      </c>
      <c r="H14148" t="s">
        <v>6</v>
      </c>
      <c r="I14148" s="1">
        <v>2555.4885460473606</v>
      </c>
      <c r="J14148" s="1">
        <v>4.0738420800000004</v>
      </c>
    </row>
    <row r="14149" spans="1:10" x14ac:dyDescent="0.35">
      <c r="A14149">
        <v>2021</v>
      </c>
      <c r="B14149">
        <v>10</v>
      </c>
      <c r="C14149" t="s">
        <v>23</v>
      </c>
      <c r="D14149" t="s">
        <v>34</v>
      </c>
      <c r="E14149" t="s">
        <v>17</v>
      </c>
      <c r="F14149" t="s">
        <v>31</v>
      </c>
      <c r="G14149" t="s">
        <v>5</v>
      </c>
      <c r="H14149" t="s">
        <v>6</v>
      </c>
      <c r="I14149" s="1">
        <v>4170.5511272409603</v>
      </c>
      <c r="J14149" s="1">
        <v>4.3978619519999995</v>
      </c>
    </row>
    <row r="14150" spans="1:10" x14ac:dyDescent="0.35">
      <c r="A14150">
        <v>2020</v>
      </c>
      <c r="B14150">
        <v>10</v>
      </c>
      <c r="C14150" t="s">
        <v>23</v>
      </c>
      <c r="D14150" t="s">
        <v>34</v>
      </c>
      <c r="E14150" t="s">
        <v>13</v>
      </c>
      <c r="F14150" t="s">
        <v>31</v>
      </c>
      <c r="G14150" t="s">
        <v>9</v>
      </c>
      <c r="H14150" t="s">
        <v>6</v>
      </c>
      <c r="I14150" s="1">
        <v>6290.4929594918403</v>
      </c>
      <c r="J14150" s="1">
        <v>7.9940995199999998</v>
      </c>
    </row>
    <row r="14151" spans="1:10" x14ac:dyDescent="0.35">
      <c r="A14151">
        <v>2022</v>
      </c>
      <c r="B14151">
        <v>1</v>
      </c>
      <c r="C14151" t="s">
        <v>23</v>
      </c>
      <c r="D14151" t="s">
        <v>33</v>
      </c>
      <c r="E14151" t="s">
        <v>15</v>
      </c>
      <c r="F14151" t="s">
        <v>31</v>
      </c>
      <c r="G14151" t="s">
        <v>16</v>
      </c>
      <c r="H14151" t="s">
        <v>6</v>
      </c>
      <c r="I14151" s="1">
        <v>851.6110504809601</v>
      </c>
      <c r="J14151" s="1">
        <v>3.2159080800000002</v>
      </c>
    </row>
    <row r="14152" spans="1:10" x14ac:dyDescent="0.35">
      <c r="A14152">
        <v>2020</v>
      </c>
      <c r="B14152">
        <v>12</v>
      </c>
      <c r="C14152" t="s">
        <v>23</v>
      </c>
      <c r="D14152" t="s">
        <v>33</v>
      </c>
      <c r="E14152" t="s">
        <v>15</v>
      </c>
      <c r="F14152" t="s">
        <v>10</v>
      </c>
      <c r="G14152" t="s">
        <v>5</v>
      </c>
      <c r="H14152" t="s">
        <v>14</v>
      </c>
      <c r="I14152" s="1">
        <v>203.23285130807997</v>
      </c>
      <c r="J14152" s="1">
        <v>1.881872784</v>
      </c>
    </row>
    <row r="14153" spans="1:10" x14ac:dyDescent="0.35">
      <c r="A14153">
        <v>2020</v>
      </c>
      <c r="B14153">
        <v>12</v>
      </c>
      <c r="C14153" t="s">
        <v>23</v>
      </c>
      <c r="D14153" t="s">
        <v>33</v>
      </c>
      <c r="E14153" t="s">
        <v>8</v>
      </c>
      <c r="F14153" t="s">
        <v>7</v>
      </c>
      <c r="G14153" t="s">
        <v>16</v>
      </c>
      <c r="H14153" t="s">
        <v>6</v>
      </c>
      <c r="I14153" s="1">
        <v>739.54777602024001</v>
      </c>
      <c r="J14153" s="1">
        <v>2.8228091759999998</v>
      </c>
    </row>
    <row r="14154" spans="1:10" x14ac:dyDescent="0.35">
      <c r="A14154">
        <v>2022</v>
      </c>
      <c r="B14154">
        <v>2</v>
      </c>
      <c r="C14154" t="s">
        <v>23</v>
      </c>
      <c r="D14154" t="s">
        <v>33</v>
      </c>
      <c r="E14154" t="s">
        <v>17</v>
      </c>
      <c r="F14154" t="s">
        <v>30</v>
      </c>
      <c r="G14154" t="s">
        <v>5</v>
      </c>
      <c r="H14154" t="s">
        <v>14</v>
      </c>
      <c r="I14154" s="1">
        <v>3464.7564642768007</v>
      </c>
      <c r="J14154" s="1">
        <v>3.9598574400000004</v>
      </c>
    </row>
    <row r="14155" spans="1:10" x14ac:dyDescent="0.35">
      <c r="A14155">
        <v>2021</v>
      </c>
      <c r="B14155">
        <v>4</v>
      </c>
      <c r="C14155" t="s">
        <v>23</v>
      </c>
      <c r="D14155" t="s">
        <v>34</v>
      </c>
      <c r="E14155" t="s">
        <v>13</v>
      </c>
      <c r="F14155" t="s">
        <v>7</v>
      </c>
      <c r="G14155" t="s">
        <v>5</v>
      </c>
      <c r="H14155" t="s">
        <v>6</v>
      </c>
      <c r="I14155" s="1">
        <v>1844.3879916422404</v>
      </c>
      <c r="J14155" s="1">
        <v>8.1162259200000015</v>
      </c>
    </row>
    <row r="14156" spans="1:10" x14ac:dyDescent="0.35">
      <c r="A14156">
        <v>2022</v>
      </c>
      <c r="B14156">
        <v>3</v>
      </c>
      <c r="C14156" t="s">
        <v>23</v>
      </c>
      <c r="D14156" t="s">
        <v>33</v>
      </c>
      <c r="E14156" t="s">
        <v>13</v>
      </c>
      <c r="F14156" t="s">
        <v>7</v>
      </c>
      <c r="G14156" t="s">
        <v>5</v>
      </c>
      <c r="H14156" t="s">
        <v>14</v>
      </c>
      <c r="I14156" s="1">
        <v>36707.141604671997</v>
      </c>
      <c r="J14156" s="1">
        <v>47.077430400000004</v>
      </c>
    </row>
    <row r="14157" spans="1:10" x14ac:dyDescent="0.35">
      <c r="A14157">
        <v>2021</v>
      </c>
      <c r="B14157">
        <v>11</v>
      </c>
      <c r="C14157" t="s">
        <v>23</v>
      </c>
      <c r="D14157" t="s">
        <v>34</v>
      </c>
      <c r="E14157" t="s">
        <v>4</v>
      </c>
      <c r="F14157" t="s">
        <v>31</v>
      </c>
      <c r="G14157" t="s">
        <v>9</v>
      </c>
      <c r="H14157" t="s">
        <v>6</v>
      </c>
      <c r="I14157" s="1">
        <v>20159.774178667212</v>
      </c>
      <c r="J14157" s="1">
        <v>65.181473280000006</v>
      </c>
    </row>
    <row r="14158" spans="1:10" x14ac:dyDescent="0.35">
      <c r="A14158">
        <v>2020</v>
      </c>
      <c r="B14158">
        <v>8</v>
      </c>
      <c r="C14158" t="s">
        <v>23</v>
      </c>
      <c r="D14158" t="s">
        <v>33</v>
      </c>
      <c r="E14158" t="s">
        <v>15</v>
      </c>
      <c r="F14158" t="s">
        <v>31</v>
      </c>
      <c r="G14158" t="s">
        <v>9</v>
      </c>
      <c r="H14158" t="s">
        <v>6</v>
      </c>
      <c r="I14158" s="1">
        <v>125.46173090879998</v>
      </c>
      <c r="J14158" s="1">
        <v>1.0258522559999999</v>
      </c>
    </row>
    <row r="14159" spans="1:10" x14ac:dyDescent="0.35">
      <c r="A14159">
        <v>2020</v>
      </c>
      <c r="B14159">
        <v>12</v>
      </c>
      <c r="C14159" t="s">
        <v>23</v>
      </c>
      <c r="D14159" t="s">
        <v>34</v>
      </c>
      <c r="E14159" t="s">
        <v>8</v>
      </c>
      <c r="F14159" t="s">
        <v>30</v>
      </c>
      <c r="G14159" t="s">
        <v>11</v>
      </c>
      <c r="H14159" t="s">
        <v>6</v>
      </c>
      <c r="I14159" s="1">
        <v>3464.9229886286403</v>
      </c>
      <c r="J14159" s="1">
        <v>6.5865547439999999</v>
      </c>
    </row>
    <row r="14160" spans="1:10" x14ac:dyDescent="0.35">
      <c r="A14160">
        <v>2021</v>
      </c>
      <c r="B14160">
        <v>12</v>
      </c>
      <c r="C14160" t="s">
        <v>23</v>
      </c>
      <c r="D14160" t="s">
        <v>33</v>
      </c>
      <c r="E14160" t="s">
        <v>17</v>
      </c>
      <c r="F14160" t="s">
        <v>31</v>
      </c>
      <c r="G14160" t="s">
        <v>9</v>
      </c>
      <c r="H14160" t="s">
        <v>6</v>
      </c>
      <c r="I14160" s="1">
        <v>197061.05830216609</v>
      </c>
      <c r="J14160" s="1">
        <v>226.03846478400001</v>
      </c>
    </row>
    <row r="14161" spans="1:10" x14ac:dyDescent="0.35">
      <c r="A14161">
        <v>2022</v>
      </c>
      <c r="B14161">
        <v>1</v>
      </c>
      <c r="C14161" t="s">
        <v>23</v>
      </c>
      <c r="D14161" t="s">
        <v>34</v>
      </c>
      <c r="E14161" t="s">
        <v>4</v>
      </c>
      <c r="F14161" t="s">
        <v>30</v>
      </c>
      <c r="G14161" t="s">
        <v>9</v>
      </c>
      <c r="H14161" t="s">
        <v>6</v>
      </c>
      <c r="I14161" s="1">
        <v>17332.213778953919</v>
      </c>
      <c r="J14161" s="1">
        <v>48.881802816000004</v>
      </c>
    </row>
    <row r="14162" spans="1:10" x14ac:dyDescent="0.35">
      <c r="A14162">
        <v>2021</v>
      </c>
      <c r="B14162">
        <v>3</v>
      </c>
      <c r="C14162" t="s">
        <v>23</v>
      </c>
      <c r="D14162" t="s">
        <v>34</v>
      </c>
      <c r="E14162" t="s">
        <v>4</v>
      </c>
      <c r="F14162" t="s">
        <v>10</v>
      </c>
      <c r="G14162" t="s">
        <v>5</v>
      </c>
      <c r="H14162" t="s">
        <v>14</v>
      </c>
      <c r="I14162" s="1">
        <v>118724.4566443584</v>
      </c>
      <c r="J14162" s="1">
        <v>295.92766368000002</v>
      </c>
    </row>
    <row r="14163" spans="1:10" x14ac:dyDescent="0.35">
      <c r="A14163">
        <v>2021</v>
      </c>
      <c r="B14163">
        <v>2</v>
      </c>
      <c r="C14163" t="s">
        <v>23</v>
      </c>
      <c r="D14163" t="s">
        <v>34</v>
      </c>
      <c r="E14163" t="s">
        <v>13</v>
      </c>
      <c r="F14163" t="s">
        <v>10</v>
      </c>
      <c r="G14163" t="s">
        <v>16</v>
      </c>
      <c r="H14163" t="s">
        <v>6</v>
      </c>
      <c r="I14163" s="1">
        <v>77.519300633279997</v>
      </c>
      <c r="J14163" s="1">
        <v>0.79117473599999999</v>
      </c>
    </row>
    <row r="14164" spans="1:10" x14ac:dyDescent="0.35">
      <c r="A14164">
        <v>2021</v>
      </c>
      <c r="B14164">
        <v>11</v>
      </c>
      <c r="C14164" t="s">
        <v>23</v>
      </c>
      <c r="D14164" t="s">
        <v>34</v>
      </c>
      <c r="E14164" t="s">
        <v>13</v>
      </c>
      <c r="F14164" t="s">
        <v>30</v>
      </c>
      <c r="G14164" t="s">
        <v>5</v>
      </c>
      <c r="H14164" t="s">
        <v>14</v>
      </c>
      <c r="I14164" s="1">
        <v>2707.4021172105595</v>
      </c>
      <c r="J14164" s="1">
        <v>6.5181473280000004</v>
      </c>
    </row>
    <row r="14165" spans="1:10" x14ac:dyDescent="0.35">
      <c r="A14165">
        <v>2021</v>
      </c>
      <c r="B14165">
        <v>6</v>
      </c>
      <c r="C14165" t="s">
        <v>23</v>
      </c>
      <c r="D14165" t="s">
        <v>34</v>
      </c>
      <c r="E14165" t="s">
        <v>15</v>
      </c>
      <c r="F14165" t="s">
        <v>31</v>
      </c>
      <c r="G14165" t="s">
        <v>5</v>
      </c>
      <c r="H14165" t="s">
        <v>14</v>
      </c>
      <c r="I14165" s="1">
        <v>2162.9972115179999</v>
      </c>
      <c r="J14165" s="1">
        <v>7.1158538880000002</v>
      </c>
    </row>
    <row r="14166" spans="1:10" x14ac:dyDescent="0.35">
      <c r="A14166">
        <v>2020</v>
      </c>
      <c r="B14166">
        <v>4</v>
      </c>
      <c r="C14166" t="s">
        <v>23</v>
      </c>
      <c r="D14166" t="s">
        <v>33</v>
      </c>
      <c r="E14166" t="s">
        <v>4</v>
      </c>
      <c r="F14166" t="s">
        <v>10</v>
      </c>
      <c r="G14166" t="s">
        <v>9</v>
      </c>
      <c r="H14166" t="s">
        <v>6</v>
      </c>
      <c r="I14166" s="1">
        <v>607384.67176791385</v>
      </c>
      <c r="J14166" s="1">
        <v>2757.3467644800003</v>
      </c>
    </row>
    <row r="14167" spans="1:10" x14ac:dyDescent="0.35">
      <c r="A14167">
        <v>2021</v>
      </c>
      <c r="B14167">
        <v>3</v>
      </c>
      <c r="C14167" t="s">
        <v>23</v>
      </c>
      <c r="D14167" t="s">
        <v>33</v>
      </c>
      <c r="E14167" t="s">
        <v>13</v>
      </c>
      <c r="F14167" t="s">
        <v>30</v>
      </c>
      <c r="G14167" t="s">
        <v>5</v>
      </c>
      <c r="H14167" t="s">
        <v>6</v>
      </c>
      <c r="I14167" s="1">
        <v>38086.331674723217</v>
      </c>
      <c r="J14167" s="1">
        <v>279.28625472000004</v>
      </c>
    </row>
    <row r="14168" spans="1:10" x14ac:dyDescent="0.35">
      <c r="A14168">
        <v>2020</v>
      </c>
      <c r="B14168">
        <v>6</v>
      </c>
      <c r="C14168" t="s">
        <v>23</v>
      </c>
      <c r="D14168" t="s">
        <v>33</v>
      </c>
      <c r="E14168" t="s">
        <v>13</v>
      </c>
      <c r="F14168" t="s">
        <v>31</v>
      </c>
      <c r="G14168" t="s">
        <v>5</v>
      </c>
      <c r="H14168" t="s">
        <v>14</v>
      </c>
      <c r="I14168" s="1">
        <v>378488.98243357346</v>
      </c>
      <c r="J14168" s="1">
        <v>505.42179573599998</v>
      </c>
    </row>
    <row r="14169" spans="1:10" x14ac:dyDescent="0.35">
      <c r="A14169">
        <v>2020</v>
      </c>
      <c r="B14169">
        <v>1</v>
      </c>
      <c r="C14169" t="s">
        <v>23</v>
      </c>
      <c r="D14169" t="s">
        <v>34</v>
      </c>
      <c r="E14169" t="s">
        <v>15</v>
      </c>
      <c r="F14169" t="s">
        <v>7</v>
      </c>
      <c r="G14169" t="s">
        <v>11</v>
      </c>
      <c r="H14169" t="s">
        <v>6</v>
      </c>
      <c r="I14169" s="1">
        <v>3614.5942924053602</v>
      </c>
      <c r="J14169" s="1">
        <v>39.243137472000001</v>
      </c>
    </row>
    <row r="14170" spans="1:10" x14ac:dyDescent="0.35">
      <c r="A14170">
        <v>2022</v>
      </c>
      <c r="B14170">
        <v>1</v>
      </c>
      <c r="C14170" t="s">
        <v>23</v>
      </c>
      <c r="D14170" t="s">
        <v>33</v>
      </c>
      <c r="E14170" t="s">
        <v>13</v>
      </c>
      <c r="F14170" t="s">
        <v>12</v>
      </c>
      <c r="G14170" t="s">
        <v>5</v>
      </c>
      <c r="H14170" t="s">
        <v>14</v>
      </c>
      <c r="I14170" s="1">
        <v>22666.665624815527</v>
      </c>
      <c r="J14170" s="1">
        <v>25.727264640000001</v>
      </c>
    </row>
    <row r="14171" spans="1:10" x14ac:dyDescent="0.35">
      <c r="A14171">
        <v>2021</v>
      </c>
      <c r="B14171">
        <v>4</v>
      </c>
      <c r="C14171" t="s">
        <v>23</v>
      </c>
      <c r="D14171" t="s">
        <v>33</v>
      </c>
      <c r="E14171" t="s">
        <v>15</v>
      </c>
      <c r="F14171" t="s">
        <v>10</v>
      </c>
      <c r="G14171" t="s">
        <v>9</v>
      </c>
      <c r="H14171" t="s">
        <v>6</v>
      </c>
      <c r="I14171" s="1">
        <v>382.76933061312008</v>
      </c>
      <c r="J14171" s="1">
        <v>3.2464903680000003</v>
      </c>
    </row>
    <row r="14172" spans="1:10" x14ac:dyDescent="0.35">
      <c r="A14172">
        <v>2020</v>
      </c>
      <c r="B14172">
        <v>12</v>
      </c>
      <c r="C14172" t="s">
        <v>23</v>
      </c>
      <c r="D14172" t="s">
        <v>34</v>
      </c>
      <c r="E14172" t="s">
        <v>13</v>
      </c>
      <c r="F14172" t="s">
        <v>7</v>
      </c>
      <c r="G14172" t="s">
        <v>9</v>
      </c>
      <c r="H14172" t="s">
        <v>6</v>
      </c>
      <c r="I14172" s="1">
        <v>75.256092632160005</v>
      </c>
      <c r="J14172" s="1">
        <v>0.94093639200000001</v>
      </c>
    </row>
    <row r="14173" spans="1:10" x14ac:dyDescent="0.35">
      <c r="A14173">
        <v>2022</v>
      </c>
      <c r="B14173">
        <v>4</v>
      </c>
      <c r="C14173" t="s">
        <v>23</v>
      </c>
      <c r="D14173" t="s">
        <v>34</v>
      </c>
      <c r="E14173" t="s">
        <v>4</v>
      </c>
      <c r="F14173" t="s">
        <v>10</v>
      </c>
      <c r="G14173" t="s">
        <v>5</v>
      </c>
      <c r="H14173" t="s">
        <v>6</v>
      </c>
      <c r="I14173" s="1">
        <v>2371.5934171776007</v>
      </c>
      <c r="J14173" s="1">
        <v>21.935878272000004</v>
      </c>
    </row>
    <row r="14174" spans="1:10" x14ac:dyDescent="0.35">
      <c r="A14174">
        <v>2020</v>
      </c>
      <c r="B14174">
        <v>1</v>
      </c>
      <c r="C14174" t="s">
        <v>23</v>
      </c>
      <c r="D14174" t="s">
        <v>34</v>
      </c>
      <c r="E14174" t="s">
        <v>13</v>
      </c>
      <c r="F14174" t="s">
        <v>30</v>
      </c>
      <c r="G14174" t="s">
        <v>9</v>
      </c>
      <c r="H14174" t="s">
        <v>6</v>
      </c>
      <c r="I14174" s="1">
        <v>1384.63804407456</v>
      </c>
      <c r="J14174" s="1">
        <v>4.2046218719999997</v>
      </c>
    </row>
    <row r="14175" spans="1:10" x14ac:dyDescent="0.35">
      <c r="A14175">
        <v>2020</v>
      </c>
      <c r="B14175">
        <v>7</v>
      </c>
      <c r="C14175" t="s">
        <v>23</v>
      </c>
      <c r="D14175" t="s">
        <v>34</v>
      </c>
      <c r="E14175" t="s">
        <v>4</v>
      </c>
      <c r="F14175" t="s">
        <v>10</v>
      </c>
      <c r="G14175" t="s">
        <v>9</v>
      </c>
      <c r="H14175" t="s">
        <v>6</v>
      </c>
      <c r="I14175" s="1">
        <v>15365.061178220154</v>
      </c>
      <c r="J14175" s="1">
        <v>41.361745392000003</v>
      </c>
    </row>
    <row r="14176" spans="1:10" x14ac:dyDescent="0.35">
      <c r="A14176">
        <v>2021</v>
      </c>
      <c r="B14176">
        <v>5</v>
      </c>
      <c r="C14176" t="s">
        <v>23</v>
      </c>
      <c r="D14176" t="s">
        <v>34</v>
      </c>
      <c r="E14176" t="s">
        <v>13</v>
      </c>
      <c r="F14176" t="s">
        <v>12</v>
      </c>
      <c r="G14176" t="s">
        <v>5</v>
      </c>
      <c r="H14176" t="s">
        <v>14</v>
      </c>
      <c r="I14176" s="1">
        <v>11193.70548584376</v>
      </c>
      <c r="J14176" s="1">
        <v>11.814142031999999</v>
      </c>
    </row>
    <row r="14177" spans="1:10" x14ac:dyDescent="0.35">
      <c r="A14177">
        <v>2021</v>
      </c>
      <c r="B14177">
        <v>8</v>
      </c>
      <c r="C14177" t="s">
        <v>23</v>
      </c>
      <c r="D14177" t="s">
        <v>34</v>
      </c>
      <c r="E14177" t="s">
        <v>8</v>
      </c>
      <c r="F14177" t="s">
        <v>7</v>
      </c>
      <c r="G14177" t="s">
        <v>11</v>
      </c>
      <c r="H14177" t="s">
        <v>6</v>
      </c>
      <c r="I14177" s="1">
        <v>8342.25944584032</v>
      </c>
      <c r="J14177" s="1">
        <v>15.990223391999999</v>
      </c>
    </row>
    <row r="14178" spans="1:10" x14ac:dyDescent="0.35">
      <c r="A14178">
        <v>2021</v>
      </c>
      <c r="B14178">
        <v>2</v>
      </c>
      <c r="C14178" t="s">
        <v>23</v>
      </c>
      <c r="D14178" t="s">
        <v>33</v>
      </c>
      <c r="E14178" t="s">
        <v>13</v>
      </c>
      <c r="F14178" t="s">
        <v>7</v>
      </c>
      <c r="G14178" t="s">
        <v>11</v>
      </c>
      <c r="H14178" t="s">
        <v>6</v>
      </c>
      <c r="I14178" s="1">
        <v>31025.964742724151</v>
      </c>
      <c r="J14178" s="1">
        <v>50.635183103999999</v>
      </c>
    </row>
    <row r="14179" spans="1:10" x14ac:dyDescent="0.35">
      <c r="A14179">
        <v>2021</v>
      </c>
      <c r="B14179">
        <v>3</v>
      </c>
      <c r="C14179" t="s">
        <v>23</v>
      </c>
      <c r="D14179" t="s">
        <v>34</v>
      </c>
      <c r="E14179" t="s">
        <v>15</v>
      </c>
      <c r="F14179" t="s">
        <v>7</v>
      </c>
      <c r="G14179" t="s">
        <v>5</v>
      </c>
      <c r="H14179" t="s">
        <v>14</v>
      </c>
      <c r="I14179" s="1">
        <v>578.09360568960005</v>
      </c>
      <c r="J14179" s="1">
        <v>0.7235395200000001</v>
      </c>
    </row>
    <row r="14180" spans="1:10" x14ac:dyDescent="0.35">
      <c r="A14180">
        <v>2020</v>
      </c>
      <c r="B14180">
        <v>4</v>
      </c>
      <c r="C14180" t="s">
        <v>23</v>
      </c>
      <c r="D14180" t="s">
        <v>33</v>
      </c>
      <c r="E14180" t="s">
        <v>13</v>
      </c>
      <c r="F14180" t="s">
        <v>31</v>
      </c>
      <c r="G14180" t="s">
        <v>11</v>
      </c>
      <c r="H14180" t="s">
        <v>6</v>
      </c>
      <c r="I14180" s="1">
        <v>63155.049255175662</v>
      </c>
      <c r="J14180" s="1">
        <v>174.38115974400003</v>
      </c>
    </row>
    <row r="14181" spans="1:10" x14ac:dyDescent="0.35">
      <c r="A14181">
        <v>2020</v>
      </c>
      <c r="B14181">
        <v>11</v>
      </c>
      <c r="C14181" t="s">
        <v>23</v>
      </c>
      <c r="D14181" t="s">
        <v>33</v>
      </c>
      <c r="E14181" t="s">
        <v>4</v>
      </c>
      <c r="F14181" t="s">
        <v>10</v>
      </c>
      <c r="G14181" t="s">
        <v>5</v>
      </c>
      <c r="H14181" t="s">
        <v>14</v>
      </c>
      <c r="I14181" s="1">
        <v>1782370.4266124065</v>
      </c>
      <c r="J14181" s="1">
        <v>4305.3372331199998</v>
      </c>
    </row>
    <row r="14182" spans="1:10" x14ac:dyDescent="0.35">
      <c r="A14182">
        <v>2021</v>
      </c>
      <c r="B14182">
        <v>12</v>
      </c>
      <c r="C14182" t="s">
        <v>23</v>
      </c>
      <c r="D14182" t="s">
        <v>34</v>
      </c>
      <c r="E14182" t="s">
        <v>4</v>
      </c>
      <c r="F14182" t="s">
        <v>7</v>
      </c>
      <c r="G14182" t="s">
        <v>11</v>
      </c>
      <c r="H14182" t="s">
        <v>6</v>
      </c>
      <c r="I14182" s="1">
        <v>19946.479619927522</v>
      </c>
      <c r="J14182" s="1">
        <v>55.215502848</v>
      </c>
    </row>
    <row r="14183" spans="1:10" x14ac:dyDescent="0.35">
      <c r="A14183">
        <v>2021</v>
      </c>
      <c r="B14183">
        <v>10</v>
      </c>
      <c r="C14183" t="s">
        <v>23</v>
      </c>
      <c r="D14183" t="s">
        <v>34</v>
      </c>
      <c r="E14183" t="s">
        <v>4</v>
      </c>
      <c r="F14183" t="s">
        <v>12</v>
      </c>
      <c r="G14183" t="s">
        <v>11</v>
      </c>
      <c r="H14183" t="s">
        <v>6</v>
      </c>
      <c r="I14183" s="1">
        <v>3770.4849552374399</v>
      </c>
      <c r="J14183" s="1">
        <v>2.1989309759999998</v>
      </c>
    </row>
    <row r="14184" spans="1:10" x14ac:dyDescent="0.35">
      <c r="A14184">
        <v>2021</v>
      </c>
      <c r="B14184">
        <v>6</v>
      </c>
      <c r="C14184" t="s">
        <v>23</v>
      </c>
      <c r="D14184" t="s">
        <v>33</v>
      </c>
      <c r="E14184" t="s">
        <v>15</v>
      </c>
      <c r="F14184" t="s">
        <v>30</v>
      </c>
      <c r="G14184" t="s">
        <v>5</v>
      </c>
      <c r="H14184" t="s">
        <v>14</v>
      </c>
      <c r="I14184" s="1">
        <v>14628.114206465763</v>
      </c>
      <c r="J14184" s="1">
        <v>83.611283184000001</v>
      </c>
    </row>
    <row r="14185" spans="1:10" x14ac:dyDescent="0.35">
      <c r="A14185">
        <v>2020</v>
      </c>
      <c r="B14185">
        <v>12</v>
      </c>
      <c r="C14185" t="s">
        <v>23</v>
      </c>
      <c r="D14185" t="s">
        <v>33</v>
      </c>
      <c r="E14185" t="s">
        <v>4</v>
      </c>
      <c r="F14185" t="s">
        <v>10</v>
      </c>
      <c r="G14185" t="s">
        <v>5</v>
      </c>
      <c r="H14185" t="s">
        <v>14</v>
      </c>
      <c r="I14185" s="1">
        <v>1749247.0844359423</v>
      </c>
      <c r="J14185" s="1">
        <v>5047.1828066879998</v>
      </c>
    </row>
    <row r="14186" spans="1:10" x14ac:dyDescent="0.35">
      <c r="A14186">
        <v>2020</v>
      </c>
      <c r="B14186">
        <v>12</v>
      </c>
      <c r="C14186" t="s">
        <v>23</v>
      </c>
      <c r="D14186" t="s">
        <v>34</v>
      </c>
      <c r="E14186" t="s">
        <v>13</v>
      </c>
      <c r="F14186" t="s">
        <v>30</v>
      </c>
      <c r="G14186" t="s">
        <v>11</v>
      </c>
      <c r="H14186" t="s">
        <v>6</v>
      </c>
      <c r="I14186" s="1">
        <v>2193.8308354036799</v>
      </c>
      <c r="J14186" s="1">
        <v>4.7046819600000003</v>
      </c>
    </row>
    <row r="14187" spans="1:10" x14ac:dyDescent="0.35">
      <c r="A14187">
        <v>2020</v>
      </c>
      <c r="B14187">
        <v>3</v>
      </c>
      <c r="C14187" t="s">
        <v>23</v>
      </c>
      <c r="D14187" t="s">
        <v>33</v>
      </c>
      <c r="E14187" t="s">
        <v>4</v>
      </c>
      <c r="F14187" t="s">
        <v>7</v>
      </c>
      <c r="G14187" t="s">
        <v>5</v>
      </c>
      <c r="H14187" t="s">
        <v>14</v>
      </c>
      <c r="I14187" s="1">
        <v>807903.88379331841</v>
      </c>
      <c r="J14187" s="1">
        <v>1699.7582764799999</v>
      </c>
    </row>
    <row r="14188" spans="1:10" x14ac:dyDescent="0.35">
      <c r="A14188">
        <v>2021</v>
      </c>
      <c r="B14188">
        <v>5</v>
      </c>
      <c r="C14188" t="s">
        <v>23</v>
      </c>
      <c r="D14188" t="s">
        <v>33</v>
      </c>
      <c r="E14188" t="s">
        <v>13</v>
      </c>
      <c r="F14188" t="s">
        <v>12</v>
      </c>
      <c r="G14188" t="s">
        <v>11</v>
      </c>
      <c r="H14188" t="s">
        <v>6</v>
      </c>
      <c r="I14188" s="1">
        <v>27676.28168984448</v>
      </c>
      <c r="J14188" s="1">
        <v>21.0966822</v>
      </c>
    </row>
    <row r="14189" spans="1:10" x14ac:dyDescent="0.35">
      <c r="A14189">
        <v>2020</v>
      </c>
      <c r="B14189">
        <v>10</v>
      </c>
      <c r="C14189" t="s">
        <v>23</v>
      </c>
      <c r="D14189" t="s">
        <v>33</v>
      </c>
      <c r="E14189" t="s">
        <v>8</v>
      </c>
      <c r="F14189" t="s">
        <v>31</v>
      </c>
      <c r="G14189" t="s">
        <v>5</v>
      </c>
      <c r="H14189" t="s">
        <v>6</v>
      </c>
      <c r="I14189" s="1">
        <v>28363.256955348479</v>
      </c>
      <c r="J14189" s="1">
        <v>165.477860064</v>
      </c>
    </row>
    <row r="14190" spans="1:10" x14ac:dyDescent="0.35">
      <c r="A14190">
        <v>2022</v>
      </c>
      <c r="B14190">
        <v>4</v>
      </c>
      <c r="C14190" t="s">
        <v>23</v>
      </c>
      <c r="D14190" t="s">
        <v>33</v>
      </c>
      <c r="E14190" t="s">
        <v>17</v>
      </c>
      <c r="F14190" t="s">
        <v>31</v>
      </c>
      <c r="G14190" t="s">
        <v>5</v>
      </c>
      <c r="H14190" t="s">
        <v>6</v>
      </c>
      <c r="I14190" s="1">
        <v>32353.706202935042</v>
      </c>
      <c r="J14190" s="1">
        <v>41.434436736000002</v>
      </c>
    </row>
    <row r="14191" spans="1:10" x14ac:dyDescent="0.35">
      <c r="A14191">
        <v>2021</v>
      </c>
      <c r="B14191">
        <v>5</v>
      </c>
      <c r="C14191" t="s">
        <v>23</v>
      </c>
      <c r="D14191" t="s">
        <v>33</v>
      </c>
      <c r="E14191" t="s">
        <v>13</v>
      </c>
      <c r="F14191" t="s">
        <v>12</v>
      </c>
      <c r="G14191" t="s">
        <v>5</v>
      </c>
      <c r="H14191" t="s">
        <v>6</v>
      </c>
      <c r="I14191" s="1">
        <v>17707.238605710725</v>
      </c>
      <c r="J14191" s="1">
        <v>28.691487792</v>
      </c>
    </row>
    <row r="14192" spans="1:10" x14ac:dyDescent="0.35">
      <c r="A14192">
        <v>2020</v>
      </c>
      <c r="B14192">
        <v>1</v>
      </c>
      <c r="C14192" t="s">
        <v>23</v>
      </c>
      <c r="D14192" t="s">
        <v>33</v>
      </c>
      <c r="E14192" t="s">
        <v>13</v>
      </c>
      <c r="F14192" t="s">
        <v>12</v>
      </c>
      <c r="G14192" t="s">
        <v>9</v>
      </c>
      <c r="H14192" t="s">
        <v>6</v>
      </c>
      <c r="I14192" s="1">
        <v>11113.824716945281</v>
      </c>
      <c r="J14192" s="1">
        <v>36.440056223999996</v>
      </c>
    </row>
    <row r="14193" spans="1:10" x14ac:dyDescent="0.35">
      <c r="A14193">
        <v>2021</v>
      </c>
      <c r="B14193">
        <v>4</v>
      </c>
      <c r="C14193" t="s">
        <v>23</v>
      </c>
      <c r="D14193" t="s">
        <v>34</v>
      </c>
      <c r="E14193" t="s">
        <v>13</v>
      </c>
      <c r="F14193" t="s">
        <v>31</v>
      </c>
      <c r="G14193" t="s">
        <v>16</v>
      </c>
      <c r="H14193" t="s">
        <v>6</v>
      </c>
      <c r="I14193" s="1">
        <v>6111.5830475673602</v>
      </c>
      <c r="J14193" s="1">
        <v>11.362716288000001</v>
      </c>
    </row>
    <row r="14194" spans="1:10" x14ac:dyDescent="0.35">
      <c r="A14194">
        <v>2020</v>
      </c>
      <c r="B14194">
        <v>7</v>
      </c>
      <c r="C14194" t="s">
        <v>23</v>
      </c>
      <c r="D14194" t="s">
        <v>34</v>
      </c>
      <c r="E14194" t="s">
        <v>13</v>
      </c>
      <c r="F14194" t="s">
        <v>30</v>
      </c>
      <c r="G14194" t="s">
        <v>5</v>
      </c>
      <c r="H14194" t="s">
        <v>14</v>
      </c>
      <c r="I14194" s="1">
        <v>32132.078716502165</v>
      </c>
      <c r="J14194" s="1">
        <v>49.021327872000001</v>
      </c>
    </row>
    <row r="14195" spans="1:10" x14ac:dyDescent="0.35">
      <c r="A14195">
        <v>2021</v>
      </c>
      <c r="B14195">
        <v>6</v>
      </c>
      <c r="C14195" t="s">
        <v>23</v>
      </c>
      <c r="D14195" t="s">
        <v>33</v>
      </c>
      <c r="E14195" t="s">
        <v>17</v>
      </c>
      <c r="F14195" t="s">
        <v>31</v>
      </c>
      <c r="G14195" t="s">
        <v>11</v>
      </c>
      <c r="H14195" t="s">
        <v>6</v>
      </c>
      <c r="I14195" s="1">
        <v>1323.5666128027201</v>
      </c>
      <c r="J14195" s="1">
        <v>3.5579269440000001</v>
      </c>
    </row>
    <row r="14196" spans="1:10" x14ac:dyDescent="0.35">
      <c r="A14196">
        <v>2020</v>
      </c>
      <c r="B14196">
        <v>10</v>
      </c>
      <c r="C14196" t="s">
        <v>23</v>
      </c>
      <c r="D14196" t="s">
        <v>33</v>
      </c>
      <c r="E14196" t="s">
        <v>15</v>
      </c>
      <c r="F14196" t="s">
        <v>31</v>
      </c>
      <c r="G14196" t="s">
        <v>9</v>
      </c>
      <c r="H14196" t="s">
        <v>6</v>
      </c>
      <c r="I14196" s="1">
        <v>187.80538002335999</v>
      </c>
      <c r="J14196" s="1">
        <v>3.1976398079999999</v>
      </c>
    </row>
    <row r="14197" spans="1:10" x14ac:dyDescent="0.35">
      <c r="A14197">
        <v>2020</v>
      </c>
      <c r="B14197">
        <v>6</v>
      </c>
      <c r="C14197" t="s">
        <v>23</v>
      </c>
      <c r="D14197" t="s">
        <v>33</v>
      </c>
      <c r="E14197" t="s">
        <v>4</v>
      </c>
      <c r="F14197" t="s">
        <v>10</v>
      </c>
      <c r="G14197" t="s">
        <v>9</v>
      </c>
      <c r="H14197" t="s">
        <v>6</v>
      </c>
      <c r="I14197" s="1">
        <v>761068.00101494428</v>
      </c>
      <c r="J14197" s="1">
        <v>3099.4676341199997</v>
      </c>
    </row>
    <row r="14198" spans="1:10" x14ac:dyDescent="0.35">
      <c r="A14198">
        <v>2021</v>
      </c>
      <c r="B14198">
        <v>8</v>
      </c>
      <c r="C14198" t="s">
        <v>23</v>
      </c>
      <c r="D14198" t="s">
        <v>33</v>
      </c>
      <c r="E14198" t="s">
        <v>13</v>
      </c>
      <c r="F14198" t="s">
        <v>7</v>
      </c>
      <c r="G14198" t="s">
        <v>5</v>
      </c>
      <c r="H14198" t="s">
        <v>14</v>
      </c>
      <c r="I14198" s="1">
        <v>22455.03308533056</v>
      </c>
      <c r="J14198" s="1">
        <v>46.089467423999999</v>
      </c>
    </row>
    <row r="14199" spans="1:10" x14ac:dyDescent="0.35">
      <c r="A14199">
        <v>2022</v>
      </c>
      <c r="B14199">
        <v>3</v>
      </c>
      <c r="C14199" t="s">
        <v>23</v>
      </c>
      <c r="D14199" t="s">
        <v>34</v>
      </c>
      <c r="E14199" t="s">
        <v>8</v>
      </c>
      <c r="F14199" t="s">
        <v>31</v>
      </c>
      <c r="G14199" t="s">
        <v>5</v>
      </c>
      <c r="H14199" t="s">
        <v>14</v>
      </c>
      <c r="I14199" s="1">
        <v>4837.6405344959994</v>
      </c>
      <c r="J14199" s="1">
        <v>4.3456089599999999</v>
      </c>
    </row>
    <row r="14200" spans="1:10" x14ac:dyDescent="0.35">
      <c r="A14200">
        <v>2021</v>
      </c>
      <c r="B14200">
        <v>11</v>
      </c>
      <c r="C14200" t="s">
        <v>23</v>
      </c>
      <c r="D14200" t="s">
        <v>33</v>
      </c>
      <c r="E14200" t="s">
        <v>4</v>
      </c>
      <c r="F14200" t="s">
        <v>31</v>
      </c>
      <c r="G14200" t="s">
        <v>5</v>
      </c>
      <c r="H14200" t="s">
        <v>6</v>
      </c>
      <c r="I14200" s="1">
        <v>2011124.5431134461</v>
      </c>
      <c r="J14200" s="1">
        <v>4862.5379066880005</v>
      </c>
    </row>
    <row r="14201" spans="1:10" x14ac:dyDescent="0.35">
      <c r="A14201">
        <v>2020</v>
      </c>
      <c r="B14201">
        <v>11</v>
      </c>
      <c r="C14201" t="s">
        <v>23</v>
      </c>
      <c r="D14201" t="s">
        <v>33</v>
      </c>
      <c r="E14201" t="s">
        <v>8</v>
      </c>
      <c r="F14201" t="s">
        <v>31</v>
      </c>
      <c r="G14201" t="s">
        <v>11</v>
      </c>
      <c r="H14201" t="s">
        <v>6</v>
      </c>
      <c r="I14201" s="1">
        <v>201764.15112180103</v>
      </c>
      <c r="J14201" s="1">
        <v>414.09435513599999</v>
      </c>
    </row>
    <row r="14202" spans="1:10" x14ac:dyDescent="0.35">
      <c r="A14202">
        <v>2021</v>
      </c>
      <c r="B14202">
        <v>12</v>
      </c>
      <c r="C14202" t="s">
        <v>23</v>
      </c>
      <c r="D14202" t="s">
        <v>34</v>
      </c>
      <c r="E14202" t="s">
        <v>13</v>
      </c>
      <c r="F14202" t="s">
        <v>31</v>
      </c>
      <c r="G14202" t="s">
        <v>16</v>
      </c>
      <c r="H14202" t="s">
        <v>6</v>
      </c>
      <c r="I14202" s="1">
        <v>266.65636906655999</v>
      </c>
      <c r="J14202" s="1">
        <v>1.725484464</v>
      </c>
    </row>
    <row r="14203" spans="1:10" x14ac:dyDescent="0.35">
      <c r="A14203">
        <v>2021</v>
      </c>
      <c r="B14203">
        <v>12</v>
      </c>
      <c r="C14203" t="s">
        <v>23</v>
      </c>
      <c r="D14203" t="s">
        <v>33</v>
      </c>
      <c r="E14203" t="s">
        <v>4</v>
      </c>
      <c r="F14203" t="s">
        <v>30</v>
      </c>
      <c r="G14203" t="s">
        <v>9</v>
      </c>
      <c r="H14203" t="s">
        <v>6</v>
      </c>
      <c r="I14203" s="1">
        <v>1241708.029542027</v>
      </c>
      <c r="J14203" s="1">
        <v>3238.7343389279999</v>
      </c>
    </row>
    <row r="14204" spans="1:10" x14ac:dyDescent="0.35">
      <c r="A14204">
        <v>2020</v>
      </c>
      <c r="B14204">
        <v>7</v>
      </c>
      <c r="C14204" t="s">
        <v>23</v>
      </c>
      <c r="D14204" t="s">
        <v>33</v>
      </c>
      <c r="E14204" t="s">
        <v>13</v>
      </c>
      <c r="F14204" t="s">
        <v>30</v>
      </c>
      <c r="G14204" t="s">
        <v>9</v>
      </c>
      <c r="H14204" t="s">
        <v>6</v>
      </c>
      <c r="I14204" s="1">
        <v>165744.38017695097</v>
      </c>
      <c r="J14204" s="1">
        <v>365.36208429599998</v>
      </c>
    </row>
    <row r="14205" spans="1:10" x14ac:dyDescent="0.35">
      <c r="A14205">
        <v>2021</v>
      </c>
      <c r="B14205">
        <v>10</v>
      </c>
      <c r="C14205" t="s">
        <v>23</v>
      </c>
      <c r="D14205" t="s">
        <v>34</v>
      </c>
      <c r="E14205" t="s">
        <v>4</v>
      </c>
      <c r="F14205" t="s">
        <v>10</v>
      </c>
      <c r="G14205" t="s">
        <v>5</v>
      </c>
      <c r="H14205" t="s">
        <v>6</v>
      </c>
      <c r="I14205" s="1">
        <v>10645.266737223355</v>
      </c>
      <c r="J14205" s="1">
        <v>52.774343424000001</v>
      </c>
    </row>
    <row r="14206" spans="1:10" x14ac:dyDescent="0.35">
      <c r="A14206">
        <v>2021</v>
      </c>
      <c r="B14206">
        <v>2</v>
      </c>
      <c r="C14206" t="s">
        <v>23</v>
      </c>
      <c r="D14206" t="s">
        <v>34</v>
      </c>
      <c r="E14206" t="s">
        <v>4</v>
      </c>
      <c r="F14206" t="s">
        <v>10</v>
      </c>
      <c r="G14206" t="s">
        <v>5</v>
      </c>
      <c r="H14206" t="s">
        <v>6</v>
      </c>
      <c r="I14206" s="1">
        <v>8451.2098537415968</v>
      </c>
      <c r="J14206" s="1">
        <v>64.876328352000002</v>
      </c>
    </row>
    <row r="14207" spans="1:10" x14ac:dyDescent="0.35">
      <c r="A14207">
        <v>2021</v>
      </c>
      <c r="B14207">
        <v>1</v>
      </c>
      <c r="C14207" t="s">
        <v>23</v>
      </c>
      <c r="D14207" t="s">
        <v>33</v>
      </c>
      <c r="E14207" t="s">
        <v>13</v>
      </c>
      <c r="F14207" t="s">
        <v>30</v>
      </c>
      <c r="G14207" t="s">
        <v>9</v>
      </c>
      <c r="H14207" t="s">
        <v>6</v>
      </c>
      <c r="I14207" s="1">
        <v>43121.740301750877</v>
      </c>
      <c r="J14207" s="1">
        <v>146.497877856</v>
      </c>
    </row>
    <row r="14208" spans="1:10" x14ac:dyDescent="0.35">
      <c r="A14208">
        <v>2020</v>
      </c>
      <c r="B14208">
        <v>7</v>
      </c>
      <c r="C14208" t="s">
        <v>23</v>
      </c>
      <c r="D14208" t="s">
        <v>34</v>
      </c>
      <c r="E14208" t="s">
        <v>4</v>
      </c>
      <c r="F14208" t="s">
        <v>12</v>
      </c>
      <c r="G14208" t="s">
        <v>11</v>
      </c>
      <c r="H14208" t="s">
        <v>6</v>
      </c>
      <c r="I14208" s="1">
        <v>4077.13447744416</v>
      </c>
      <c r="J14208" s="1">
        <v>5.3617077359999996</v>
      </c>
    </row>
    <row r="14209" spans="1:10" x14ac:dyDescent="0.35">
      <c r="A14209">
        <v>2020</v>
      </c>
      <c r="B14209">
        <v>12</v>
      </c>
      <c r="C14209" t="s">
        <v>23</v>
      </c>
      <c r="D14209" t="s">
        <v>34</v>
      </c>
      <c r="E14209" t="s">
        <v>4</v>
      </c>
      <c r="F14209" t="s">
        <v>31</v>
      </c>
      <c r="G14209" t="s">
        <v>16</v>
      </c>
      <c r="H14209" t="s">
        <v>6</v>
      </c>
      <c r="I14209" s="1">
        <v>3811.39458689088</v>
      </c>
      <c r="J14209" s="1">
        <v>10.350300312</v>
      </c>
    </row>
    <row r="14210" spans="1:10" x14ac:dyDescent="0.35">
      <c r="A14210">
        <v>2020</v>
      </c>
      <c r="B14210">
        <v>4</v>
      </c>
      <c r="C14210" t="s">
        <v>23</v>
      </c>
      <c r="D14210" t="s">
        <v>34</v>
      </c>
      <c r="E14210" t="s">
        <v>8</v>
      </c>
      <c r="F14210" t="s">
        <v>30</v>
      </c>
      <c r="G14210" t="s">
        <v>5</v>
      </c>
      <c r="H14210" t="s">
        <v>14</v>
      </c>
      <c r="I14210" s="1">
        <v>14715.69855288192</v>
      </c>
      <c r="J14210" s="1">
        <v>41.603626944000005</v>
      </c>
    </row>
    <row r="14211" spans="1:10" x14ac:dyDescent="0.35">
      <c r="A14211">
        <v>2021</v>
      </c>
      <c r="B14211">
        <v>12</v>
      </c>
      <c r="C14211" t="s">
        <v>23</v>
      </c>
      <c r="D14211" t="s">
        <v>33</v>
      </c>
      <c r="E14211" t="s">
        <v>13</v>
      </c>
      <c r="F14211" t="s">
        <v>10</v>
      </c>
      <c r="G14211" t="s">
        <v>9</v>
      </c>
      <c r="H14211" t="s">
        <v>6</v>
      </c>
      <c r="I14211" s="1">
        <v>47243.790506586949</v>
      </c>
      <c r="J14211" s="1">
        <v>82.823254272</v>
      </c>
    </row>
    <row r="14212" spans="1:10" x14ac:dyDescent="0.35">
      <c r="A14212">
        <v>2020</v>
      </c>
      <c r="B14212">
        <v>1</v>
      </c>
      <c r="C14212" t="s">
        <v>23</v>
      </c>
      <c r="D14212" t="s">
        <v>33</v>
      </c>
      <c r="E14212" t="s">
        <v>4</v>
      </c>
      <c r="F14212" t="s">
        <v>12</v>
      </c>
      <c r="G14212" t="s">
        <v>5</v>
      </c>
      <c r="H14212" t="s">
        <v>14</v>
      </c>
      <c r="I14212" s="1">
        <v>150515.7643564819</v>
      </c>
      <c r="J14212" s="1">
        <v>262.78886699999998</v>
      </c>
    </row>
    <row r="14213" spans="1:10" x14ac:dyDescent="0.35">
      <c r="A14213">
        <v>2021</v>
      </c>
      <c r="B14213">
        <v>10</v>
      </c>
      <c r="C14213" t="s">
        <v>23</v>
      </c>
      <c r="D14213" t="s">
        <v>33</v>
      </c>
      <c r="E14213" t="s">
        <v>15</v>
      </c>
      <c r="F14213" t="s">
        <v>30</v>
      </c>
      <c r="G14213" t="s">
        <v>11</v>
      </c>
      <c r="H14213" t="s">
        <v>6</v>
      </c>
      <c r="I14213" s="1">
        <v>3521.9764358697589</v>
      </c>
      <c r="J14213" s="1">
        <v>19.790378784000001</v>
      </c>
    </row>
    <row r="14214" spans="1:10" x14ac:dyDescent="0.35">
      <c r="A14214">
        <v>2020</v>
      </c>
      <c r="B14214">
        <v>3</v>
      </c>
      <c r="C14214" t="s">
        <v>23</v>
      </c>
      <c r="D14214" t="s">
        <v>34</v>
      </c>
      <c r="E14214" t="s">
        <v>15</v>
      </c>
      <c r="F14214" t="s">
        <v>10</v>
      </c>
      <c r="G14214" t="s">
        <v>9</v>
      </c>
      <c r="H14214" t="s">
        <v>6</v>
      </c>
      <c r="I14214" s="1">
        <v>580.82965617599996</v>
      </c>
      <c r="J14214" s="1">
        <v>1.57823424</v>
      </c>
    </row>
    <row r="14215" spans="1:10" x14ac:dyDescent="0.35">
      <c r="A14215">
        <v>2022</v>
      </c>
      <c r="B14215">
        <v>2</v>
      </c>
      <c r="C14215" t="s">
        <v>23</v>
      </c>
      <c r="D14215" t="s">
        <v>34</v>
      </c>
      <c r="E14215" t="s">
        <v>13</v>
      </c>
      <c r="F14215" t="s">
        <v>31</v>
      </c>
      <c r="G14215" t="s">
        <v>11</v>
      </c>
      <c r="H14215" t="s">
        <v>6</v>
      </c>
      <c r="I14215" s="1">
        <v>1667.0683033804801</v>
      </c>
      <c r="J14215" s="1">
        <v>3.1678859520000002</v>
      </c>
    </row>
    <row r="14216" spans="1:10" x14ac:dyDescent="0.35">
      <c r="A14216">
        <v>2021</v>
      </c>
      <c r="B14216">
        <v>12</v>
      </c>
      <c r="C14216" t="s">
        <v>23</v>
      </c>
      <c r="D14216" t="s">
        <v>33</v>
      </c>
      <c r="E14216" t="s">
        <v>8</v>
      </c>
      <c r="F14216" t="s">
        <v>12</v>
      </c>
      <c r="G14216" t="s">
        <v>5</v>
      </c>
      <c r="H14216" t="s">
        <v>14</v>
      </c>
      <c r="I14216" s="1">
        <v>41318.459602366325</v>
      </c>
      <c r="J14216" s="1">
        <v>56.078245080000002</v>
      </c>
    </row>
    <row r="14217" spans="1:10" x14ac:dyDescent="0.35">
      <c r="A14217">
        <v>2020</v>
      </c>
      <c r="B14217">
        <v>4</v>
      </c>
      <c r="C14217" t="s">
        <v>23</v>
      </c>
      <c r="D14217" t="s">
        <v>33</v>
      </c>
      <c r="E14217" t="s">
        <v>13</v>
      </c>
      <c r="F14217" t="s">
        <v>10</v>
      </c>
      <c r="G14217" t="s">
        <v>5</v>
      </c>
      <c r="H14217" t="s">
        <v>6</v>
      </c>
      <c r="I14217" s="1">
        <v>93127.231548362892</v>
      </c>
      <c r="J14217" s="1">
        <v>298.30685702400001</v>
      </c>
    </row>
    <row r="14218" spans="1:10" x14ac:dyDescent="0.35">
      <c r="A14218">
        <v>2021</v>
      </c>
      <c r="B14218">
        <v>6</v>
      </c>
      <c r="C14218" t="s">
        <v>23</v>
      </c>
      <c r="D14218" t="s">
        <v>33</v>
      </c>
      <c r="E14218" t="s">
        <v>8</v>
      </c>
      <c r="F14218" t="s">
        <v>30</v>
      </c>
      <c r="G14218" t="s">
        <v>5</v>
      </c>
      <c r="H14218" t="s">
        <v>6</v>
      </c>
      <c r="I14218" s="1">
        <v>63518.611247966161</v>
      </c>
      <c r="J14218" s="1">
        <v>144.096041232</v>
      </c>
    </row>
    <row r="14219" spans="1:10" x14ac:dyDescent="0.35">
      <c r="A14219">
        <v>2022</v>
      </c>
      <c r="B14219">
        <v>2</v>
      </c>
      <c r="C14219" t="s">
        <v>23</v>
      </c>
      <c r="D14219" t="s">
        <v>33</v>
      </c>
      <c r="E14219" t="s">
        <v>17</v>
      </c>
      <c r="F14219" t="s">
        <v>31</v>
      </c>
      <c r="G14219" t="s">
        <v>5</v>
      </c>
      <c r="H14219" t="s">
        <v>14</v>
      </c>
      <c r="I14219" s="1">
        <v>17570.188410445444</v>
      </c>
      <c r="J14219" s="1">
        <v>19.799287200000002</v>
      </c>
    </row>
    <row r="14220" spans="1:10" x14ac:dyDescent="0.35">
      <c r="A14220">
        <v>2021</v>
      </c>
      <c r="B14220">
        <v>7</v>
      </c>
      <c r="C14220" t="s">
        <v>23</v>
      </c>
      <c r="D14220" t="s">
        <v>33</v>
      </c>
      <c r="E14220" t="s">
        <v>15</v>
      </c>
      <c r="F14220" t="s">
        <v>10</v>
      </c>
      <c r="G14220" t="s">
        <v>5</v>
      </c>
      <c r="H14220" t="s">
        <v>14</v>
      </c>
      <c r="I14220" s="1">
        <v>3548.4743169928797</v>
      </c>
      <c r="J14220" s="1">
        <v>21.771461448</v>
      </c>
    </row>
    <row r="14221" spans="1:10" x14ac:dyDescent="0.35">
      <c r="A14221">
        <v>2021</v>
      </c>
      <c r="B14221">
        <v>10</v>
      </c>
      <c r="C14221" t="s">
        <v>23</v>
      </c>
      <c r="D14221" t="s">
        <v>34</v>
      </c>
      <c r="E14221" t="s">
        <v>13</v>
      </c>
      <c r="F14221" t="s">
        <v>7</v>
      </c>
      <c r="G14221" t="s">
        <v>5</v>
      </c>
      <c r="H14221" t="s">
        <v>6</v>
      </c>
      <c r="I14221" s="1">
        <v>113.50148721120001</v>
      </c>
      <c r="J14221" s="1">
        <v>1.465953984</v>
      </c>
    </row>
    <row r="14222" spans="1:10" x14ac:dyDescent="0.35">
      <c r="A14222">
        <v>2020</v>
      </c>
      <c r="B14222">
        <v>6</v>
      </c>
      <c r="C14222" t="s">
        <v>23</v>
      </c>
      <c r="D14222" t="s">
        <v>34</v>
      </c>
      <c r="E14222" t="s">
        <v>13</v>
      </c>
      <c r="F14222" t="s">
        <v>30</v>
      </c>
      <c r="G14222" t="s">
        <v>11</v>
      </c>
      <c r="H14222" t="s">
        <v>6</v>
      </c>
      <c r="I14222" s="1">
        <v>9718.999205160957</v>
      </c>
      <c r="J14222" s="1">
        <v>14.551491239999999</v>
      </c>
    </row>
    <row r="14223" spans="1:10" x14ac:dyDescent="0.35">
      <c r="A14223">
        <v>2021</v>
      </c>
      <c r="B14223">
        <v>7</v>
      </c>
      <c r="C14223" t="s">
        <v>23</v>
      </c>
      <c r="D14223" t="s">
        <v>33</v>
      </c>
      <c r="E14223" t="s">
        <v>17</v>
      </c>
      <c r="F14223" t="s">
        <v>31</v>
      </c>
      <c r="G14223" t="s">
        <v>5</v>
      </c>
      <c r="H14223" t="s">
        <v>14</v>
      </c>
      <c r="I14223" s="1">
        <v>17342.205100498082</v>
      </c>
      <c r="J14223" s="1">
        <v>19.664545823999998</v>
      </c>
    </row>
    <row r="14224" spans="1:10" x14ac:dyDescent="0.35">
      <c r="A14224">
        <v>2021</v>
      </c>
      <c r="B14224">
        <v>7</v>
      </c>
      <c r="C14224" t="s">
        <v>23</v>
      </c>
      <c r="D14224" t="s">
        <v>33</v>
      </c>
      <c r="E14224" t="s">
        <v>15</v>
      </c>
      <c r="F14224" t="s">
        <v>31</v>
      </c>
      <c r="G14224" t="s">
        <v>11</v>
      </c>
      <c r="H14224" t="s">
        <v>6</v>
      </c>
      <c r="I14224" s="1">
        <v>2283.63668348904</v>
      </c>
      <c r="J14224" s="1">
        <v>11.236883327999999</v>
      </c>
    </row>
    <row r="14225" spans="1:10" x14ac:dyDescent="0.35">
      <c r="A14225">
        <v>2021</v>
      </c>
      <c r="B14225">
        <v>5</v>
      </c>
      <c r="C14225" t="s">
        <v>23</v>
      </c>
      <c r="D14225" t="s">
        <v>33</v>
      </c>
      <c r="E14225" t="s">
        <v>15</v>
      </c>
      <c r="F14225" t="s">
        <v>10</v>
      </c>
      <c r="G14225" t="s">
        <v>5</v>
      </c>
      <c r="H14225" t="s">
        <v>6</v>
      </c>
      <c r="I14225" s="1">
        <v>159.56686548792001</v>
      </c>
      <c r="J14225" s="1">
        <v>0.84386728799999999</v>
      </c>
    </row>
    <row r="14226" spans="1:10" x14ac:dyDescent="0.35">
      <c r="A14226">
        <v>2020</v>
      </c>
      <c r="B14226">
        <v>5</v>
      </c>
      <c r="C14226" t="s">
        <v>23</v>
      </c>
      <c r="D14226" t="s">
        <v>34</v>
      </c>
      <c r="E14226" t="s">
        <v>13</v>
      </c>
      <c r="F14226" t="s">
        <v>7</v>
      </c>
      <c r="G14226" t="s">
        <v>5</v>
      </c>
      <c r="H14226" t="s">
        <v>14</v>
      </c>
      <c r="I14226" s="1">
        <v>13936.392491725435</v>
      </c>
      <c r="J14226" s="1">
        <v>15.645962376</v>
      </c>
    </row>
    <row r="14227" spans="1:10" x14ac:dyDescent="0.35">
      <c r="A14227">
        <v>2022</v>
      </c>
      <c r="B14227">
        <v>3</v>
      </c>
      <c r="C14227" t="s">
        <v>23</v>
      </c>
      <c r="D14227" t="s">
        <v>34</v>
      </c>
      <c r="E14227" t="s">
        <v>13</v>
      </c>
      <c r="F14227" t="s">
        <v>10</v>
      </c>
      <c r="G14227" t="s">
        <v>11</v>
      </c>
      <c r="H14227" t="s">
        <v>6</v>
      </c>
      <c r="I14227" s="1">
        <v>242.61534823680003</v>
      </c>
      <c r="J14227" s="1">
        <v>0.72426816000000005</v>
      </c>
    </row>
    <row r="14228" spans="1:10" x14ac:dyDescent="0.35">
      <c r="A14228">
        <v>2022</v>
      </c>
      <c r="B14228">
        <v>2</v>
      </c>
      <c r="C14228" t="s">
        <v>23</v>
      </c>
      <c r="D14228" t="s">
        <v>34</v>
      </c>
      <c r="E14228" t="s">
        <v>8</v>
      </c>
      <c r="F14228" t="s">
        <v>31</v>
      </c>
      <c r="G14228" t="s">
        <v>5</v>
      </c>
      <c r="H14228" t="s">
        <v>6</v>
      </c>
      <c r="I14228" s="1">
        <v>751.62054068639998</v>
      </c>
      <c r="J14228" s="1">
        <v>0.79197148800000006</v>
      </c>
    </row>
    <row r="14229" spans="1:10" x14ac:dyDescent="0.35">
      <c r="A14229">
        <v>2021</v>
      </c>
      <c r="B14229">
        <v>12</v>
      </c>
      <c r="C14229" t="s">
        <v>23</v>
      </c>
      <c r="D14229" t="s">
        <v>33</v>
      </c>
      <c r="E14229" t="s">
        <v>8</v>
      </c>
      <c r="F14229" t="s">
        <v>10</v>
      </c>
      <c r="G14229" t="s">
        <v>11</v>
      </c>
      <c r="H14229" t="s">
        <v>6</v>
      </c>
      <c r="I14229" s="1">
        <v>18605.605642953127</v>
      </c>
      <c r="J14229" s="1">
        <v>44.862596064000002</v>
      </c>
    </row>
    <row r="14230" spans="1:10" x14ac:dyDescent="0.35">
      <c r="A14230">
        <v>2021</v>
      </c>
      <c r="B14230">
        <v>11</v>
      </c>
      <c r="C14230" t="s">
        <v>23</v>
      </c>
      <c r="D14230" t="s">
        <v>34</v>
      </c>
      <c r="E14230" t="s">
        <v>4</v>
      </c>
      <c r="F14230" t="s">
        <v>12</v>
      </c>
      <c r="G14230" t="s">
        <v>5</v>
      </c>
      <c r="H14230" t="s">
        <v>6</v>
      </c>
      <c r="I14230" s="1">
        <v>510.78646767456007</v>
      </c>
      <c r="J14230" s="1">
        <v>3.2590736640000002</v>
      </c>
    </row>
    <row r="14231" spans="1:10" x14ac:dyDescent="0.35">
      <c r="A14231">
        <v>2020</v>
      </c>
      <c r="B14231">
        <v>11</v>
      </c>
      <c r="C14231" t="s">
        <v>23</v>
      </c>
      <c r="D14231" t="s">
        <v>34</v>
      </c>
      <c r="E14231" t="s">
        <v>8</v>
      </c>
      <c r="F14231" t="s">
        <v>7</v>
      </c>
      <c r="G14231" t="s">
        <v>9</v>
      </c>
      <c r="H14231" t="s">
        <v>6</v>
      </c>
      <c r="I14231" s="1">
        <v>315.43148764512</v>
      </c>
      <c r="J14231" s="1">
        <v>1.777228992</v>
      </c>
    </row>
    <row r="14232" spans="1:10" x14ac:dyDescent="0.35">
      <c r="A14232">
        <v>2020</v>
      </c>
      <c r="B14232">
        <v>1</v>
      </c>
      <c r="C14232" t="s">
        <v>23</v>
      </c>
      <c r="D14232" t="s">
        <v>33</v>
      </c>
      <c r="E14232" t="s">
        <v>13</v>
      </c>
      <c r="F14232" t="s">
        <v>7</v>
      </c>
      <c r="G14232" t="s">
        <v>9</v>
      </c>
      <c r="H14232" t="s">
        <v>6</v>
      </c>
      <c r="I14232" s="1">
        <v>6250.4367054465602</v>
      </c>
      <c r="J14232" s="1">
        <v>49.053921839999994</v>
      </c>
    </row>
    <row r="14233" spans="1:10" x14ac:dyDescent="0.35">
      <c r="A14233">
        <v>2021</v>
      </c>
      <c r="B14233">
        <v>11</v>
      </c>
      <c r="C14233" t="s">
        <v>23</v>
      </c>
      <c r="D14233" t="s">
        <v>34</v>
      </c>
      <c r="E14233" t="s">
        <v>15</v>
      </c>
      <c r="F14233" t="s">
        <v>10</v>
      </c>
      <c r="G14233" t="s">
        <v>5</v>
      </c>
      <c r="H14233" t="s">
        <v>14</v>
      </c>
      <c r="I14233" s="1">
        <v>802.5387420758401</v>
      </c>
      <c r="J14233" s="1">
        <v>0.81476841600000005</v>
      </c>
    </row>
    <row r="14234" spans="1:10" x14ac:dyDescent="0.35">
      <c r="A14234">
        <v>2021</v>
      </c>
      <c r="B14234">
        <v>11</v>
      </c>
      <c r="C14234" t="s">
        <v>23</v>
      </c>
      <c r="D14234" t="s">
        <v>34</v>
      </c>
      <c r="E14234" t="s">
        <v>13</v>
      </c>
      <c r="F14234" t="s">
        <v>10</v>
      </c>
      <c r="G14234" t="s">
        <v>16</v>
      </c>
      <c r="H14234" t="s">
        <v>6</v>
      </c>
      <c r="I14234" s="1">
        <v>101.83790431584001</v>
      </c>
      <c r="J14234" s="1">
        <v>0.81476841600000005</v>
      </c>
    </row>
    <row r="14235" spans="1:10" x14ac:dyDescent="0.35">
      <c r="A14235">
        <v>2020</v>
      </c>
      <c r="B14235">
        <v>9</v>
      </c>
      <c r="C14235" t="s">
        <v>23</v>
      </c>
      <c r="D14235" t="s">
        <v>34</v>
      </c>
      <c r="E14235" t="s">
        <v>15</v>
      </c>
      <c r="F14235" t="s">
        <v>10</v>
      </c>
      <c r="G14235" t="s">
        <v>9</v>
      </c>
      <c r="H14235" t="s">
        <v>6</v>
      </c>
      <c r="I14235" s="1">
        <v>514.13025210623994</v>
      </c>
      <c r="J14235" s="1">
        <v>1.6022508479999999</v>
      </c>
    </row>
    <row r="14236" spans="1:10" x14ac:dyDescent="0.35">
      <c r="A14236">
        <v>2020</v>
      </c>
      <c r="B14236">
        <v>1</v>
      </c>
      <c r="C14236" t="s">
        <v>23</v>
      </c>
      <c r="D14236" t="s">
        <v>33</v>
      </c>
      <c r="E14236" t="s">
        <v>4</v>
      </c>
      <c r="F14236" t="s">
        <v>30</v>
      </c>
      <c r="G14236" t="s">
        <v>5</v>
      </c>
      <c r="H14236" t="s">
        <v>14</v>
      </c>
      <c r="I14236" s="1">
        <v>1871090.4330843044</v>
      </c>
      <c r="J14236" s="1">
        <v>4820.5989762479994</v>
      </c>
    </row>
    <row r="14237" spans="1:10" x14ac:dyDescent="0.35">
      <c r="A14237">
        <v>2021</v>
      </c>
      <c r="B14237">
        <v>5</v>
      </c>
      <c r="C14237" t="s">
        <v>23</v>
      </c>
      <c r="D14237" t="s">
        <v>33</v>
      </c>
      <c r="E14237" t="s">
        <v>4</v>
      </c>
      <c r="F14237" t="s">
        <v>7</v>
      </c>
      <c r="G14237" t="s">
        <v>11</v>
      </c>
      <c r="H14237" t="s">
        <v>6</v>
      </c>
      <c r="I14237" s="1">
        <v>454061.75600636145</v>
      </c>
      <c r="J14237" s="1">
        <v>749.35415174399998</v>
      </c>
    </row>
    <row r="14238" spans="1:10" x14ac:dyDescent="0.35">
      <c r="A14238">
        <v>2020</v>
      </c>
      <c r="B14238">
        <v>5</v>
      </c>
      <c r="C14238" t="s">
        <v>23</v>
      </c>
      <c r="D14238" t="s">
        <v>33</v>
      </c>
      <c r="E14238" t="s">
        <v>13</v>
      </c>
      <c r="F14238" t="s">
        <v>12</v>
      </c>
      <c r="G14238" t="s">
        <v>9</v>
      </c>
      <c r="H14238" t="s">
        <v>6</v>
      </c>
      <c r="I14238" s="1">
        <v>40559.212337450386</v>
      </c>
      <c r="J14238" s="1">
        <v>67.185603143999998</v>
      </c>
    </row>
    <row r="14239" spans="1:10" x14ac:dyDescent="0.35">
      <c r="A14239">
        <v>2022</v>
      </c>
      <c r="B14239">
        <v>1</v>
      </c>
      <c r="C14239" t="s">
        <v>23</v>
      </c>
      <c r="D14239" t="s">
        <v>33</v>
      </c>
      <c r="E14239" t="s">
        <v>13</v>
      </c>
      <c r="F14239" t="s">
        <v>12</v>
      </c>
      <c r="G14239" t="s">
        <v>5</v>
      </c>
      <c r="H14239" t="s">
        <v>6</v>
      </c>
      <c r="I14239" s="1">
        <v>25511.76663955921</v>
      </c>
      <c r="J14239" s="1">
        <v>43.736349887999999</v>
      </c>
    </row>
    <row r="14240" spans="1:10" x14ac:dyDescent="0.35">
      <c r="A14240">
        <v>2020</v>
      </c>
      <c r="B14240">
        <v>3</v>
      </c>
      <c r="C14240" t="s">
        <v>23</v>
      </c>
      <c r="D14240" t="s">
        <v>34</v>
      </c>
      <c r="E14240" t="s">
        <v>8</v>
      </c>
      <c r="F14240" t="s">
        <v>10</v>
      </c>
      <c r="G14240" t="s">
        <v>5</v>
      </c>
      <c r="H14240" t="s">
        <v>14</v>
      </c>
      <c r="I14240" s="1">
        <v>3960.0501168095998</v>
      </c>
      <c r="J14240" s="1">
        <v>10.258522559999999</v>
      </c>
    </row>
    <row r="14241" spans="1:10" x14ac:dyDescent="0.35">
      <c r="A14241">
        <v>2020</v>
      </c>
      <c r="B14241">
        <v>8</v>
      </c>
      <c r="C14241" t="s">
        <v>23</v>
      </c>
      <c r="D14241" t="s">
        <v>33</v>
      </c>
      <c r="E14241" t="s">
        <v>13</v>
      </c>
      <c r="F14241" t="s">
        <v>10</v>
      </c>
      <c r="G14241" t="s">
        <v>11</v>
      </c>
      <c r="H14241" t="s">
        <v>6</v>
      </c>
      <c r="I14241" s="1">
        <v>43156.260543464632</v>
      </c>
      <c r="J14241" s="1">
        <v>67.706248895999991</v>
      </c>
    </row>
    <row r="14242" spans="1:10" x14ac:dyDescent="0.35">
      <c r="A14242">
        <v>2021</v>
      </c>
      <c r="B14242">
        <v>7</v>
      </c>
      <c r="C14242" t="s">
        <v>23</v>
      </c>
      <c r="D14242" t="s">
        <v>34</v>
      </c>
      <c r="E14242" t="s">
        <v>13</v>
      </c>
      <c r="F14242" t="s">
        <v>30</v>
      </c>
      <c r="G14242" t="s">
        <v>16</v>
      </c>
      <c r="H14242" t="s">
        <v>6</v>
      </c>
      <c r="I14242" s="1">
        <v>1341.3818781237599</v>
      </c>
      <c r="J14242" s="1">
        <v>1.4046104159999999</v>
      </c>
    </row>
    <row r="14243" spans="1:10" x14ac:dyDescent="0.35">
      <c r="A14243">
        <v>2020</v>
      </c>
      <c r="B14243">
        <v>4</v>
      </c>
      <c r="C14243" t="s">
        <v>23</v>
      </c>
      <c r="D14243" t="s">
        <v>34</v>
      </c>
      <c r="E14243" t="s">
        <v>13</v>
      </c>
      <c r="F14243" t="s">
        <v>31</v>
      </c>
      <c r="G14243" t="s">
        <v>5</v>
      </c>
      <c r="H14243" t="s">
        <v>14</v>
      </c>
      <c r="I14243" s="1">
        <v>7263.9047460671991</v>
      </c>
      <c r="J14243" s="1">
        <v>17.703671040000003</v>
      </c>
    </row>
    <row r="14244" spans="1:10" x14ac:dyDescent="0.35">
      <c r="A14244">
        <v>2022</v>
      </c>
      <c r="B14244">
        <v>2</v>
      </c>
      <c r="C14244" t="s">
        <v>23</v>
      </c>
      <c r="D14244" t="s">
        <v>33</v>
      </c>
      <c r="E14244" t="s">
        <v>15</v>
      </c>
      <c r="F14244" t="s">
        <v>7</v>
      </c>
      <c r="G14244" t="s">
        <v>9</v>
      </c>
      <c r="H14244" t="s">
        <v>6</v>
      </c>
      <c r="I14244" s="1">
        <v>386.37121013568003</v>
      </c>
      <c r="J14244" s="1">
        <v>7.1277433920000002</v>
      </c>
    </row>
    <row r="14245" spans="1:10" x14ac:dyDescent="0.35">
      <c r="A14245">
        <v>2022</v>
      </c>
      <c r="B14245">
        <v>4</v>
      </c>
      <c r="C14245" t="s">
        <v>23</v>
      </c>
      <c r="D14245" t="s">
        <v>33</v>
      </c>
      <c r="E14245" t="s">
        <v>8</v>
      </c>
      <c r="F14245" t="s">
        <v>12</v>
      </c>
      <c r="G14245" t="s">
        <v>5</v>
      </c>
      <c r="H14245" t="s">
        <v>14</v>
      </c>
      <c r="I14245" s="1">
        <v>9081.7542073843197</v>
      </c>
      <c r="J14245" s="1">
        <v>11.374159104</v>
      </c>
    </row>
    <row r="14246" spans="1:10" x14ac:dyDescent="0.35">
      <c r="A14246">
        <v>2022</v>
      </c>
      <c r="B14246">
        <v>3</v>
      </c>
      <c r="C14246" t="s">
        <v>23</v>
      </c>
      <c r="D14246" t="s">
        <v>33</v>
      </c>
      <c r="E14246" t="s">
        <v>8</v>
      </c>
      <c r="F14246" t="s">
        <v>7</v>
      </c>
      <c r="G14246" t="s">
        <v>5</v>
      </c>
      <c r="H14246" t="s">
        <v>6</v>
      </c>
      <c r="I14246" s="1">
        <v>11533.354820063998</v>
      </c>
      <c r="J14246" s="1">
        <v>20.279508480000001</v>
      </c>
    </row>
    <row r="14247" spans="1:10" x14ac:dyDescent="0.35">
      <c r="A14247">
        <v>2020</v>
      </c>
      <c r="B14247">
        <v>5</v>
      </c>
      <c r="C14247" t="s">
        <v>23</v>
      </c>
      <c r="D14247" t="s">
        <v>34</v>
      </c>
      <c r="E14247" t="s">
        <v>13</v>
      </c>
      <c r="F14247" t="s">
        <v>7</v>
      </c>
      <c r="G14247" t="s">
        <v>9</v>
      </c>
      <c r="H14247" t="s">
        <v>6</v>
      </c>
      <c r="I14247" s="1">
        <v>6641.1312076533586</v>
      </c>
      <c r="J14247" s="1">
        <v>5.5221043679999999</v>
      </c>
    </row>
    <row r="14248" spans="1:10" x14ac:dyDescent="0.35">
      <c r="A14248">
        <v>2022</v>
      </c>
      <c r="B14248">
        <v>1</v>
      </c>
      <c r="C14248" t="s">
        <v>23</v>
      </c>
      <c r="D14248" t="s">
        <v>33</v>
      </c>
      <c r="E14248" t="s">
        <v>15</v>
      </c>
      <c r="F14248" t="s">
        <v>30</v>
      </c>
      <c r="G14248" t="s">
        <v>9</v>
      </c>
      <c r="H14248" t="s">
        <v>6</v>
      </c>
      <c r="I14248" s="1">
        <v>839.68003150415996</v>
      </c>
      <c r="J14248" s="1">
        <v>5.1454529280000001</v>
      </c>
    </row>
    <row r="14249" spans="1:10" x14ac:dyDescent="0.35">
      <c r="A14249">
        <v>2020</v>
      </c>
      <c r="B14249">
        <v>9</v>
      </c>
      <c r="C14249" t="s">
        <v>23</v>
      </c>
      <c r="D14249" t="s">
        <v>34</v>
      </c>
      <c r="E14249" t="s">
        <v>15</v>
      </c>
      <c r="F14249" t="s">
        <v>31</v>
      </c>
      <c r="G14249" t="s">
        <v>9</v>
      </c>
      <c r="H14249" t="s">
        <v>6</v>
      </c>
      <c r="I14249" s="1">
        <v>196.74839288015997</v>
      </c>
      <c r="J14249" s="1">
        <v>2.403376272</v>
      </c>
    </row>
    <row r="14250" spans="1:10" x14ac:dyDescent="0.35">
      <c r="A14250">
        <v>2020</v>
      </c>
      <c r="B14250">
        <v>1</v>
      </c>
      <c r="C14250" t="s">
        <v>23</v>
      </c>
      <c r="D14250" t="s">
        <v>34</v>
      </c>
      <c r="E14250" t="s">
        <v>8</v>
      </c>
      <c r="F14250" t="s">
        <v>30</v>
      </c>
      <c r="G14250" t="s">
        <v>5</v>
      </c>
      <c r="H14250" t="s">
        <v>14</v>
      </c>
      <c r="I14250" s="1">
        <v>8988.7247303990389</v>
      </c>
      <c r="J14250" s="1">
        <v>16.818487487999999</v>
      </c>
    </row>
    <row r="14251" spans="1:10" x14ac:dyDescent="0.35">
      <c r="A14251">
        <v>2020</v>
      </c>
      <c r="B14251">
        <v>6</v>
      </c>
      <c r="C14251" t="s">
        <v>23</v>
      </c>
      <c r="D14251" t="s">
        <v>34</v>
      </c>
      <c r="E14251" t="s">
        <v>8</v>
      </c>
      <c r="F14251" t="s">
        <v>30</v>
      </c>
      <c r="G14251" t="s">
        <v>5</v>
      </c>
      <c r="H14251" t="s">
        <v>6</v>
      </c>
      <c r="I14251" s="1">
        <v>5283.3748414075189</v>
      </c>
      <c r="J14251" s="1">
        <v>9.7009941599999987</v>
      </c>
    </row>
    <row r="14252" spans="1:10" x14ac:dyDescent="0.35">
      <c r="A14252">
        <v>2021</v>
      </c>
      <c r="B14252">
        <v>8</v>
      </c>
      <c r="C14252" t="s">
        <v>23</v>
      </c>
      <c r="D14252" t="s">
        <v>34</v>
      </c>
      <c r="E14252" t="s">
        <v>13</v>
      </c>
      <c r="F14252" t="s">
        <v>10</v>
      </c>
      <c r="G14252" t="s">
        <v>9</v>
      </c>
      <c r="H14252" t="s">
        <v>6</v>
      </c>
      <c r="I14252" s="1">
        <v>89.338318692480001</v>
      </c>
      <c r="J14252" s="1">
        <v>0.94060137599999993</v>
      </c>
    </row>
    <row r="14253" spans="1:10" x14ac:dyDescent="0.35">
      <c r="A14253">
        <v>2021</v>
      </c>
      <c r="B14253">
        <v>11</v>
      </c>
      <c r="C14253" t="s">
        <v>23</v>
      </c>
      <c r="D14253" t="s">
        <v>33</v>
      </c>
      <c r="E14253" t="s">
        <v>15</v>
      </c>
      <c r="F14253" t="s">
        <v>31</v>
      </c>
      <c r="G14253" t="s">
        <v>5</v>
      </c>
      <c r="H14253" t="s">
        <v>6</v>
      </c>
      <c r="I14253" s="1">
        <v>803.30462438688005</v>
      </c>
      <c r="J14253" s="1">
        <v>9.7772209920000002</v>
      </c>
    </row>
    <row r="14254" spans="1:10" x14ac:dyDescent="0.35">
      <c r="A14254">
        <v>2021</v>
      </c>
      <c r="B14254">
        <v>4</v>
      </c>
      <c r="C14254" t="s">
        <v>23</v>
      </c>
      <c r="D14254" t="s">
        <v>34</v>
      </c>
      <c r="E14254" t="s">
        <v>13</v>
      </c>
      <c r="F14254" t="s">
        <v>31</v>
      </c>
      <c r="G14254" t="s">
        <v>11</v>
      </c>
      <c r="H14254" t="s">
        <v>6</v>
      </c>
      <c r="I14254" s="1">
        <v>16830.585225400322</v>
      </c>
      <c r="J14254" s="1">
        <v>24.348677760000001</v>
      </c>
    </row>
    <row r="14255" spans="1:10" x14ac:dyDescent="0.35">
      <c r="A14255">
        <v>2022</v>
      </c>
      <c r="B14255">
        <v>4</v>
      </c>
      <c r="C14255" t="s">
        <v>23</v>
      </c>
      <c r="D14255" t="s">
        <v>33</v>
      </c>
      <c r="E14255" t="s">
        <v>17</v>
      </c>
      <c r="F14255" t="s">
        <v>31</v>
      </c>
      <c r="G14255" t="s">
        <v>5</v>
      </c>
      <c r="H14255" t="s">
        <v>14</v>
      </c>
      <c r="I14255" s="1">
        <v>9053.4650488128009</v>
      </c>
      <c r="J14255" s="1">
        <v>12.186599040000001</v>
      </c>
    </row>
    <row r="14256" spans="1:10" x14ac:dyDescent="0.35">
      <c r="A14256">
        <v>2020</v>
      </c>
      <c r="B14256">
        <v>9</v>
      </c>
      <c r="C14256" t="s">
        <v>23</v>
      </c>
      <c r="D14256" t="s">
        <v>33</v>
      </c>
      <c r="E14256" t="s">
        <v>4</v>
      </c>
      <c r="F14256" t="s">
        <v>31</v>
      </c>
      <c r="G14256" t="s">
        <v>5</v>
      </c>
      <c r="H14256" t="s">
        <v>6</v>
      </c>
      <c r="I14256" s="1">
        <v>300505.62342674017</v>
      </c>
      <c r="J14256" s="1">
        <v>1748.0556751679999</v>
      </c>
    </row>
    <row r="14257" spans="1:10" x14ac:dyDescent="0.35">
      <c r="A14257">
        <v>2022</v>
      </c>
      <c r="B14257">
        <v>3</v>
      </c>
      <c r="C14257" t="s">
        <v>23</v>
      </c>
      <c r="D14257" t="s">
        <v>33</v>
      </c>
      <c r="E14257" t="s">
        <v>4</v>
      </c>
      <c r="F14257" t="s">
        <v>10</v>
      </c>
      <c r="G14257" t="s">
        <v>9</v>
      </c>
      <c r="H14257" t="s">
        <v>6</v>
      </c>
      <c r="I14257" s="1">
        <v>160512.56311305607</v>
      </c>
      <c r="J14257" s="1">
        <v>409.21151040000001</v>
      </c>
    </row>
    <row r="14258" spans="1:10" x14ac:dyDescent="0.35">
      <c r="A14258">
        <v>2020</v>
      </c>
      <c r="B14258">
        <v>5</v>
      </c>
      <c r="C14258" t="s">
        <v>23</v>
      </c>
      <c r="D14258" t="s">
        <v>33</v>
      </c>
      <c r="E14258" t="s">
        <v>8</v>
      </c>
      <c r="F14258" t="s">
        <v>31</v>
      </c>
      <c r="G14258" t="s">
        <v>5</v>
      </c>
      <c r="H14258" t="s">
        <v>6</v>
      </c>
      <c r="I14258" s="1">
        <v>61994.282031150477</v>
      </c>
      <c r="J14258" s="1">
        <v>346.97222445599999</v>
      </c>
    </row>
    <row r="14259" spans="1:10" x14ac:dyDescent="0.35">
      <c r="A14259">
        <v>2020</v>
      </c>
      <c r="B14259">
        <v>2</v>
      </c>
      <c r="C14259" t="s">
        <v>23</v>
      </c>
      <c r="D14259" t="s">
        <v>33</v>
      </c>
      <c r="E14259" t="s">
        <v>4</v>
      </c>
      <c r="F14259" t="s">
        <v>12</v>
      </c>
      <c r="G14259" t="s">
        <v>5</v>
      </c>
      <c r="H14259" t="s">
        <v>14</v>
      </c>
      <c r="I14259" s="1">
        <v>114510.67484129852</v>
      </c>
      <c r="J14259" s="1">
        <v>201.91448534400001</v>
      </c>
    </row>
    <row r="14260" spans="1:10" x14ac:dyDescent="0.35">
      <c r="A14260">
        <v>2020</v>
      </c>
      <c r="B14260">
        <v>11</v>
      </c>
      <c r="C14260" t="s">
        <v>23</v>
      </c>
      <c r="D14260" t="s">
        <v>33</v>
      </c>
      <c r="E14260" t="s">
        <v>4</v>
      </c>
      <c r="F14260" t="s">
        <v>12</v>
      </c>
      <c r="G14260" t="s">
        <v>9</v>
      </c>
      <c r="H14260" t="s">
        <v>6</v>
      </c>
      <c r="I14260" s="1">
        <v>120148.9884047376</v>
      </c>
      <c r="J14260" s="1">
        <v>274.58187926400001</v>
      </c>
    </row>
    <row r="14261" spans="1:10" x14ac:dyDescent="0.35">
      <c r="A14261">
        <v>2020</v>
      </c>
      <c r="B14261">
        <v>8</v>
      </c>
      <c r="C14261" t="s">
        <v>23</v>
      </c>
      <c r="D14261" t="s">
        <v>34</v>
      </c>
      <c r="E14261" t="s">
        <v>8</v>
      </c>
      <c r="F14261" t="s">
        <v>30</v>
      </c>
      <c r="G14261" t="s">
        <v>5</v>
      </c>
      <c r="H14261" t="s">
        <v>14</v>
      </c>
      <c r="I14261" s="1">
        <v>51317.397390504957</v>
      </c>
      <c r="J14261" s="1">
        <v>87.19744175999999</v>
      </c>
    </row>
    <row r="14262" spans="1:10" x14ac:dyDescent="0.35">
      <c r="A14262">
        <v>2020</v>
      </c>
      <c r="B14262">
        <v>9</v>
      </c>
      <c r="C14262" t="s">
        <v>23</v>
      </c>
      <c r="D14262" t="s">
        <v>33</v>
      </c>
      <c r="E14262" t="s">
        <v>17</v>
      </c>
      <c r="F14262" t="s">
        <v>31</v>
      </c>
      <c r="G14262" t="s">
        <v>9</v>
      </c>
      <c r="H14262" t="s">
        <v>6</v>
      </c>
      <c r="I14262" s="1">
        <v>27145.317844307508</v>
      </c>
      <c r="J14262" s="1">
        <v>43.260772895999999</v>
      </c>
    </row>
    <row r="14263" spans="1:10" x14ac:dyDescent="0.35">
      <c r="A14263">
        <v>2020</v>
      </c>
      <c r="B14263">
        <v>1</v>
      </c>
      <c r="C14263" t="s">
        <v>23</v>
      </c>
      <c r="D14263" t="s">
        <v>34</v>
      </c>
      <c r="E14263" t="s">
        <v>15</v>
      </c>
      <c r="F14263" t="s">
        <v>10</v>
      </c>
      <c r="G14263" t="s">
        <v>9</v>
      </c>
      <c r="H14263" t="s">
        <v>6</v>
      </c>
      <c r="I14263" s="1">
        <v>243.64382207616003</v>
      </c>
      <c r="J14263" s="1">
        <v>2.1023109359999999</v>
      </c>
    </row>
    <row r="14264" spans="1:10" x14ac:dyDescent="0.35">
      <c r="A14264">
        <v>2020</v>
      </c>
      <c r="B14264">
        <v>9</v>
      </c>
      <c r="C14264" t="s">
        <v>23</v>
      </c>
      <c r="D14264" t="s">
        <v>33</v>
      </c>
      <c r="E14264" t="s">
        <v>4</v>
      </c>
      <c r="F14264" t="s">
        <v>10</v>
      </c>
      <c r="G14264" t="s">
        <v>5</v>
      </c>
      <c r="H14264" t="s">
        <v>6</v>
      </c>
      <c r="I14264" s="1">
        <v>289305.74579664407</v>
      </c>
      <c r="J14264" s="1">
        <v>1853.003105712</v>
      </c>
    </row>
    <row r="14265" spans="1:10" x14ac:dyDescent="0.35">
      <c r="A14265">
        <v>2021</v>
      </c>
      <c r="B14265">
        <v>6</v>
      </c>
      <c r="C14265" t="s">
        <v>23</v>
      </c>
      <c r="D14265" t="s">
        <v>33</v>
      </c>
      <c r="E14265" t="s">
        <v>13</v>
      </c>
      <c r="F14265" t="s">
        <v>30</v>
      </c>
      <c r="G14265" t="s">
        <v>9</v>
      </c>
      <c r="H14265" t="s">
        <v>6</v>
      </c>
      <c r="I14265" s="1">
        <v>19885.849642779125</v>
      </c>
      <c r="J14265" s="1">
        <v>152.990858592</v>
      </c>
    </row>
    <row r="14266" spans="1:10" x14ac:dyDescent="0.35">
      <c r="A14266">
        <v>2020</v>
      </c>
      <c r="B14266">
        <v>11</v>
      </c>
      <c r="C14266" t="s">
        <v>23</v>
      </c>
      <c r="D14266" t="s">
        <v>33</v>
      </c>
      <c r="E14266" t="s">
        <v>13</v>
      </c>
      <c r="F14266" t="s">
        <v>12</v>
      </c>
      <c r="G14266" t="s">
        <v>11</v>
      </c>
      <c r="H14266" t="s">
        <v>6</v>
      </c>
      <c r="I14266" s="1">
        <v>64915.794825678728</v>
      </c>
      <c r="J14266" s="1">
        <v>77.309461151999997</v>
      </c>
    </row>
    <row r="14267" spans="1:10" x14ac:dyDescent="0.35">
      <c r="A14267">
        <v>2021</v>
      </c>
      <c r="B14267">
        <v>7</v>
      </c>
      <c r="C14267" t="s">
        <v>23</v>
      </c>
      <c r="D14267" t="s">
        <v>34</v>
      </c>
      <c r="E14267" t="s">
        <v>13</v>
      </c>
      <c r="F14267" t="s">
        <v>31</v>
      </c>
      <c r="G14267" t="s">
        <v>9</v>
      </c>
      <c r="H14267" t="s">
        <v>6</v>
      </c>
      <c r="I14267" s="1">
        <v>7743.5329467830388</v>
      </c>
      <c r="J14267" s="1">
        <v>7.0230520799999994</v>
      </c>
    </row>
    <row r="14268" spans="1:10" x14ac:dyDescent="0.35">
      <c r="A14268">
        <v>2020</v>
      </c>
      <c r="B14268">
        <v>3</v>
      </c>
      <c r="C14268" t="s">
        <v>23</v>
      </c>
      <c r="D14268" t="s">
        <v>34</v>
      </c>
      <c r="E14268" t="s">
        <v>8</v>
      </c>
      <c r="F14268" t="s">
        <v>30</v>
      </c>
      <c r="G14268" t="s">
        <v>5</v>
      </c>
      <c r="H14268" t="s">
        <v>6</v>
      </c>
      <c r="I14268" s="1">
        <v>9986.0562008063989</v>
      </c>
      <c r="J14268" s="1">
        <v>19.727927999999999</v>
      </c>
    </row>
    <row r="14269" spans="1:10" x14ac:dyDescent="0.35">
      <c r="A14269">
        <v>2020</v>
      </c>
      <c r="B14269">
        <v>11</v>
      </c>
      <c r="C14269" t="s">
        <v>23</v>
      </c>
      <c r="D14269" t="s">
        <v>33</v>
      </c>
      <c r="E14269" t="s">
        <v>15</v>
      </c>
      <c r="F14269" t="s">
        <v>10</v>
      </c>
      <c r="G14269" t="s">
        <v>9</v>
      </c>
      <c r="H14269" t="s">
        <v>6</v>
      </c>
      <c r="I14269" s="1">
        <v>557.97881432832003</v>
      </c>
      <c r="J14269" s="1">
        <v>7.1089159679999998</v>
      </c>
    </row>
    <row r="14270" spans="1:10" x14ac:dyDescent="0.35">
      <c r="A14270">
        <v>2022</v>
      </c>
      <c r="B14270">
        <v>3</v>
      </c>
      <c r="C14270" t="s">
        <v>23</v>
      </c>
      <c r="D14270" t="s">
        <v>34</v>
      </c>
      <c r="E14270" t="s">
        <v>13</v>
      </c>
      <c r="F14270" t="s">
        <v>7</v>
      </c>
      <c r="G14270" t="s">
        <v>9</v>
      </c>
      <c r="H14270" t="s">
        <v>6</v>
      </c>
      <c r="I14270" s="1">
        <v>1274.6685055104001</v>
      </c>
      <c r="J14270" s="1">
        <v>2.1728044799999999</v>
      </c>
    </row>
    <row r="14271" spans="1:10" x14ac:dyDescent="0.35">
      <c r="A14271">
        <v>2022</v>
      </c>
      <c r="B14271">
        <v>3</v>
      </c>
      <c r="C14271" t="s">
        <v>23</v>
      </c>
      <c r="D14271" t="s">
        <v>34</v>
      </c>
      <c r="E14271" t="s">
        <v>13</v>
      </c>
      <c r="F14271" t="s">
        <v>10</v>
      </c>
      <c r="G14271" t="s">
        <v>16</v>
      </c>
      <c r="H14271" t="s">
        <v>6</v>
      </c>
      <c r="I14271" s="1">
        <v>141.18883511040002</v>
      </c>
      <c r="J14271" s="1">
        <v>2.1728044799999999</v>
      </c>
    </row>
    <row r="14272" spans="1:10" x14ac:dyDescent="0.35">
      <c r="A14272">
        <v>2021</v>
      </c>
      <c r="B14272">
        <v>2</v>
      </c>
      <c r="C14272" t="s">
        <v>23</v>
      </c>
      <c r="D14272" t="s">
        <v>33</v>
      </c>
      <c r="E14272" t="s">
        <v>13</v>
      </c>
      <c r="F14272" t="s">
        <v>7</v>
      </c>
      <c r="G14272" t="s">
        <v>5</v>
      </c>
      <c r="H14272" t="s">
        <v>6</v>
      </c>
      <c r="I14272" s="1">
        <v>3560.9588105255993</v>
      </c>
      <c r="J14272" s="1">
        <v>22.152892607999998</v>
      </c>
    </row>
    <row r="14273" spans="1:10" x14ac:dyDescent="0.35">
      <c r="A14273">
        <v>2021</v>
      </c>
      <c r="B14273">
        <v>12</v>
      </c>
      <c r="C14273" t="s">
        <v>23</v>
      </c>
      <c r="D14273" t="s">
        <v>33</v>
      </c>
      <c r="E14273" t="s">
        <v>4</v>
      </c>
      <c r="F14273" t="s">
        <v>31</v>
      </c>
      <c r="G14273" t="s">
        <v>5</v>
      </c>
      <c r="H14273" t="s">
        <v>6</v>
      </c>
      <c r="I14273" s="1">
        <v>1603447.3752909077</v>
      </c>
      <c r="J14273" s="1">
        <v>4418.9657123039997</v>
      </c>
    </row>
    <row r="14274" spans="1:10" x14ac:dyDescent="0.35">
      <c r="A14274">
        <v>2021</v>
      </c>
      <c r="B14274">
        <v>8</v>
      </c>
      <c r="C14274" t="s">
        <v>23</v>
      </c>
      <c r="D14274" t="s">
        <v>33</v>
      </c>
      <c r="E14274" t="s">
        <v>4</v>
      </c>
      <c r="F14274" t="s">
        <v>7</v>
      </c>
      <c r="G14274" t="s">
        <v>5</v>
      </c>
      <c r="H14274" t="s">
        <v>6</v>
      </c>
      <c r="I14274" s="1">
        <v>464792.59218424017</v>
      </c>
      <c r="J14274" s="1">
        <v>1044.06752736</v>
      </c>
    </row>
    <row r="14275" spans="1:10" x14ac:dyDescent="0.35">
      <c r="A14275">
        <v>2022</v>
      </c>
      <c r="B14275">
        <v>4</v>
      </c>
      <c r="C14275" t="s">
        <v>23</v>
      </c>
      <c r="D14275" t="s">
        <v>33</v>
      </c>
      <c r="E14275" t="s">
        <v>17</v>
      </c>
      <c r="F14275" t="s">
        <v>31</v>
      </c>
      <c r="G14275" t="s">
        <v>11</v>
      </c>
      <c r="H14275" t="s">
        <v>6</v>
      </c>
      <c r="I14275" s="1">
        <v>1497.7005244185602</v>
      </c>
      <c r="J14275" s="1">
        <v>1.6248798720000002</v>
      </c>
    </row>
    <row r="14276" spans="1:10" x14ac:dyDescent="0.35">
      <c r="A14276">
        <v>2022</v>
      </c>
      <c r="B14276">
        <v>2</v>
      </c>
      <c r="C14276" t="s">
        <v>23</v>
      </c>
      <c r="D14276" t="s">
        <v>33</v>
      </c>
      <c r="E14276" t="s">
        <v>13</v>
      </c>
      <c r="F14276" t="s">
        <v>10</v>
      </c>
      <c r="G14276" t="s">
        <v>5</v>
      </c>
      <c r="H14276" t="s">
        <v>6</v>
      </c>
      <c r="I14276" s="1">
        <v>24742.796987240639</v>
      </c>
      <c r="J14276" s="1">
        <v>105.332207904</v>
      </c>
    </row>
    <row r="14277" spans="1:10" x14ac:dyDescent="0.35">
      <c r="A14277">
        <v>2021</v>
      </c>
      <c r="B14277">
        <v>6</v>
      </c>
      <c r="C14277" t="s">
        <v>23</v>
      </c>
      <c r="D14277" t="s">
        <v>33</v>
      </c>
      <c r="E14277" t="s">
        <v>8</v>
      </c>
      <c r="F14277" t="s">
        <v>10</v>
      </c>
      <c r="G14277" t="s">
        <v>5</v>
      </c>
      <c r="H14277" t="s">
        <v>14</v>
      </c>
      <c r="I14277" s="1">
        <v>86524.540450199303</v>
      </c>
      <c r="J14277" s="1">
        <v>233.93369656800002</v>
      </c>
    </row>
    <row r="14278" spans="1:10" x14ac:dyDescent="0.35">
      <c r="A14278">
        <v>2021</v>
      </c>
      <c r="B14278">
        <v>5</v>
      </c>
      <c r="C14278" t="s">
        <v>23</v>
      </c>
      <c r="D14278" t="s">
        <v>33</v>
      </c>
      <c r="E14278" t="s">
        <v>8</v>
      </c>
      <c r="F14278" t="s">
        <v>10</v>
      </c>
      <c r="G14278" t="s">
        <v>9</v>
      </c>
      <c r="H14278" t="s">
        <v>6</v>
      </c>
      <c r="I14278" s="1">
        <v>68622.140200648297</v>
      </c>
      <c r="J14278" s="1">
        <v>145.14517353599999</v>
      </c>
    </row>
    <row r="14279" spans="1:10" x14ac:dyDescent="0.35">
      <c r="A14279">
        <v>2020</v>
      </c>
      <c r="B14279">
        <v>7</v>
      </c>
      <c r="C14279" t="s">
        <v>23</v>
      </c>
      <c r="D14279" t="s">
        <v>33</v>
      </c>
      <c r="E14279" t="s">
        <v>17</v>
      </c>
      <c r="F14279" t="s">
        <v>31</v>
      </c>
      <c r="G14279" t="s">
        <v>5</v>
      </c>
      <c r="H14279" t="s">
        <v>6</v>
      </c>
      <c r="I14279" s="1">
        <v>3455.5440400271996</v>
      </c>
      <c r="J14279" s="1">
        <v>6.8936242320000005</v>
      </c>
    </row>
    <row r="14280" spans="1:10" x14ac:dyDescent="0.35">
      <c r="A14280">
        <v>2021</v>
      </c>
      <c r="B14280">
        <v>9</v>
      </c>
      <c r="C14280" t="s">
        <v>23</v>
      </c>
      <c r="D14280" t="s">
        <v>33</v>
      </c>
      <c r="E14280" t="s">
        <v>13</v>
      </c>
      <c r="F14280" t="s">
        <v>12</v>
      </c>
      <c r="G14280" t="s">
        <v>11</v>
      </c>
      <c r="H14280" t="s">
        <v>6</v>
      </c>
      <c r="I14280" s="1">
        <v>7441.2696564835205</v>
      </c>
      <c r="J14280" s="1">
        <v>6.6109491360000003</v>
      </c>
    </row>
    <row r="14281" spans="1:10" x14ac:dyDescent="0.35">
      <c r="A14281">
        <v>2020</v>
      </c>
      <c r="B14281">
        <v>1</v>
      </c>
      <c r="C14281" t="s">
        <v>23</v>
      </c>
      <c r="D14281" t="s">
        <v>33</v>
      </c>
      <c r="E14281" t="s">
        <v>4</v>
      </c>
      <c r="F14281" t="s">
        <v>7</v>
      </c>
      <c r="G14281" t="s">
        <v>5</v>
      </c>
      <c r="H14281" t="s">
        <v>14</v>
      </c>
      <c r="I14281" s="1">
        <v>419828.61375321756</v>
      </c>
      <c r="J14281" s="1">
        <v>841.62514471199995</v>
      </c>
    </row>
    <row r="14282" spans="1:10" x14ac:dyDescent="0.35">
      <c r="A14282">
        <v>2021</v>
      </c>
      <c r="B14282">
        <v>6</v>
      </c>
      <c r="C14282" t="s">
        <v>23</v>
      </c>
      <c r="D14282" t="s">
        <v>34</v>
      </c>
      <c r="E14282" t="s">
        <v>13</v>
      </c>
      <c r="F14282" t="s">
        <v>10</v>
      </c>
      <c r="G14282" t="s">
        <v>5</v>
      </c>
      <c r="H14282" t="s">
        <v>6</v>
      </c>
      <c r="I14282" s="1">
        <v>2392.6525009358402</v>
      </c>
      <c r="J14282" s="1">
        <v>2.6684452080000001</v>
      </c>
    </row>
    <row r="14283" spans="1:10" x14ac:dyDescent="0.35">
      <c r="A14283">
        <v>2021</v>
      </c>
      <c r="B14283">
        <v>3</v>
      </c>
      <c r="C14283" t="s">
        <v>23</v>
      </c>
      <c r="D14283" t="s">
        <v>33</v>
      </c>
      <c r="E14283" t="s">
        <v>17</v>
      </c>
      <c r="F14283" t="s">
        <v>31</v>
      </c>
      <c r="G14283" t="s">
        <v>5</v>
      </c>
      <c r="H14283" t="s">
        <v>6</v>
      </c>
      <c r="I14283" s="1">
        <v>39334.545877651217</v>
      </c>
      <c r="J14283" s="1">
        <v>55.712543040000007</v>
      </c>
    </row>
    <row r="14284" spans="1:10" x14ac:dyDescent="0.35">
      <c r="A14284">
        <v>2021</v>
      </c>
      <c r="B14284">
        <v>4</v>
      </c>
      <c r="C14284" t="s">
        <v>23</v>
      </c>
      <c r="D14284" t="s">
        <v>34</v>
      </c>
      <c r="E14284" t="s">
        <v>8</v>
      </c>
      <c r="F14284" t="s">
        <v>31</v>
      </c>
      <c r="G14284" t="s">
        <v>5</v>
      </c>
      <c r="H14284" t="s">
        <v>6</v>
      </c>
      <c r="I14284" s="1">
        <v>2569.7107534348802</v>
      </c>
      <c r="J14284" s="1">
        <v>8.1162259200000015</v>
      </c>
    </row>
    <row r="14285" spans="1:10" x14ac:dyDescent="0.35">
      <c r="A14285">
        <v>2021</v>
      </c>
      <c r="B14285">
        <v>2</v>
      </c>
      <c r="C14285" t="s">
        <v>23</v>
      </c>
      <c r="D14285" t="s">
        <v>34</v>
      </c>
      <c r="E14285" t="s">
        <v>13</v>
      </c>
      <c r="F14285" t="s">
        <v>30</v>
      </c>
      <c r="G14285" t="s">
        <v>5</v>
      </c>
      <c r="H14285" t="s">
        <v>14</v>
      </c>
      <c r="I14285" s="1">
        <v>7927.46009025696</v>
      </c>
      <c r="J14285" s="1">
        <v>10.285271568000001</v>
      </c>
    </row>
    <row r="14286" spans="1:10" x14ac:dyDescent="0.35">
      <c r="A14286">
        <v>2022</v>
      </c>
      <c r="B14286">
        <v>1</v>
      </c>
      <c r="C14286" t="s">
        <v>23</v>
      </c>
      <c r="D14286" t="s">
        <v>33</v>
      </c>
      <c r="E14286" t="s">
        <v>4</v>
      </c>
      <c r="F14286" t="s">
        <v>7</v>
      </c>
      <c r="G14286" t="s">
        <v>5</v>
      </c>
      <c r="H14286" t="s">
        <v>14</v>
      </c>
      <c r="I14286" s="1">
        <v>451627.50480525196</v>
      </c>
      <c r="J14286" s="1">
        <v>576.29072793600005</v>
      </c>
    </row>
    <row r="14287" spans="1:10" x14ac:dyDescent="0.35">
      <c r="A14287">
        <v>2020</v>
      </c>
      <c r="B14287">
        <v>9</v>
      </c>
      <c r="C14287" t="s">
        <v>23</v>
      </c>
      <c r="D14287" t="s">
        <v>33</v>
      </c>
      <c r="E14287" t="s">
        <v>4</v>
      </c>
      <c r="F14287" t="s">
        <v>31</v>
      </c>
      <c r="G14287" t="s">
        <v>5</v>
      </c>
      <c r="H14287" t="s">
        <v>14</v>
      </c>
      <c r="I14287" s="1">
        <v>1817721.3257351757</v>
      </c>
      <c r="J14287" s="1">
        <v>4133.8071878399996</v>
      </c>
    </row>
    <row r="14288" spans="1:10" x14ac:dyDescent="0.35">
      <c r="A14288">
        <v>2020</v>
      </c>
      <c r="B14288">
        <v>4</v>
      </c>
      <c r="C14288" t="s">
        <v>23</v>
      </c>
      <c r="D14288" t="s">
        <v>34</v>
      </c>
      <c r="E14288" t="s">
        <v>4</v>
      </c>
      <c r="F14288" t="s">
        <v>10</v>
      </c>
      <c r="G14288" t="s">
        <v>9</v>
      </c>
      <c r="H14288" t="s">
        <v>6</v>
      </c>
      <c r="I14288" s="1">
        <v>23229.801140451833</v>
      </c>
      <c r="J14288" s="1">
        <v>72.585051264000015</v>
      </c>
    </row>
    <row r="14289" spans="1:10" x14ac:dyDescent="0.35">
      <c r="A14289">
        <v>2020</v>
      </c>
      <c r="B14289">
        <v>1</v>
      </c>
      <c r="C14289" t="s">
        <v>23</v>
      </c>
      <c r="D14289" t="s">
        <v>33</v>
      </c>
      <c r="E14289" t="s">
        <v>13</v>
      </c>
      <c r="F14289" t="s">
        <v>30</v>
      </c>
      <c r="G14289" t="s">
        <v>5</v>
      </c>
      <c r="H14289" t="s">
        <v>14</v>
      </c>
      <c r="I14289" s="1">
        <v>86947.011290525756</v>
      </c>
      <c r="J14289" s="1">
        <v>143.65791396</v>
      </c>
    </row>
    <row r="14290" spans="1:10" x14ac:dyDescent="0.35">
      <c r="A14290">
        <v>2021</v>
      </c>
      <c r="B14290">
        <v>9</v>
      </c>
      <c r="C14290" t="s">
        <v>23</v>
      </c>
      <c r="D14290" t="s">
        <v>33</v>
      </c>
      <c r="E14290" t="s">
        <v>8</v>
      </c>
      <c r="F14290" t="s">
        <v>7</v>
      </c>
      <c r="G14290" t="s">
        <v>11</v>
      </c>
      <c r="H14290" t="s">
        <v>6</v>
      </c>
      <c r="I14290" s="1">
        <v>175698.25496359475</v>
      </c>
      <c r="J14290" s="1">
        <v>260.76521592</v>
      </c>
    </row>
    <row r="14291" spans="1:10" x14ac:dyDescent="0.35">
      <c r="A14291">
        <v>2020</v>
      </c>
      <c r="B14291">
        <v>6</v>
      </c>
      <c r="C14291" t="s">
        <v>23</v>
      </c>
      <c r="D14291" t="s">
        <v>34</v>
      </c>
      <c r="E14291" t="s">
        <v>13</v>
      </c>
      <c r="F14291" t="s">
        <v>10</v>
      </c>
      <c r="G14291" t="s">
        <v>5</v>
      </c>
      <c r="H14291" t="s">
        <v>6</v>
      </c>
      <c r="I14291" s="1">
        <v>2109.30656219712</v>
      </c>
      <c r="J14291" s="1">
        <v>4.8504970799999994</v>
      </c>
    </row>
    <row r="14292" spans="1:10" x14ac:dyDescent="0.35">
      <c r="A14292">
        <v>2021</v>
      </c>
      <c r="B14292">
        <v>3</v>
      </c>
      <c r="C14292" t="s">
        <v>23</v>
      </c>
      <c r="D14292" t="s">
        <v>34</v>
      </c>
      <c r="E14292" t="s">
        <v>4</v>
      </c>
      <c r="F14292" t="s">
        <v>7</v>
      </c>
      <c r="G14292" t="s">
        <v>9</v>
      </c>
      <c r="H14292" t="s">
        <v>6</v>
      </c>
      <c r="I14292" s="1">
        <v>3346.0591580064001</v>
      </c>
      <c r="J14292" s="1">
        <v>14.470790400000002</v>
      </c>
    </row>
    <row r="14293" spans="1:10" x14ac:dyDescent="0.35">
      <c r="A14293">
        <v>2022</v>
      </c>
      <c r="B14293">
        <v>3</v>
      </c>
      <c r="C14293" t="s">
        <v>23</v>
      </c>
      <c r="D14293" t="s">
        <v>34</v>
      </c>
      <c r="E14293" t="s">
        <v>13</v>
      </c>
      <c r="F14293" t="s">
        <v>12</v>
      </c>
      <c r="G14293" t="s">
        <v>5</v>
      </c>
      <c r="H14293" t="s">
        <v>14</v>
      </c>
      <c r="I14293" s="1">
        <v>119.4897610368</v>
      </c>
      <c r="J14293" s="1">
        <v>0.72426816000000005</v>
      </c>
    </row>
    <row r="14294" spans="1:10" x14ac:dyDescent="0.35">
      <c r="A14294">
        <v>2021</v>
      </c>
      <c r="B14294">
        <v>6</v>
      </c>
      <c r="C14294" t="s">
        <v>23</v>
      </c>
      <c r="D14294" t="s">
        <v>34</v>
      </c>
      <c r="E14294" t="s">
        <v>13</v>
      </c>
      <c r="F14294" t="s">
        <v>10</v>
      </c>
      <c r="G14294" t="s">
        <v>11</v>
      </c>
      <c r="H14294" t="s">
        <v>6</v>
      </c>
      <c r="I14294" s="1">
        <v>1556.57524836528</v>
      </c>
      <c r="J14294" s="1">
        <v>1.778963472</v>
      </c>
    </row>
    <row r="14295" spans="1:10" x14ac:dyDescent="0.35">
      <c r="A14295">
        <v>2020</v>
      </c>
      <c r="B14295">
        <v>11</v>
      </c>
      <c r="C14295" t="s">
        <v>23</v>
      </c>
      <c r="D14295" t="s">
        <v>34</v>
      </c>
      <c r="E14295" t="s">
        <v>13</v>
      </c>
      <c r="F14295" t="s">
        <v>31</v>
      </c>
      <c r="G14295" t="s">
        <v>5</v>
      </c>
      <c r="H14295" t="s">
        <v>6</v>
      </c>
      <c r="I14295" s="1">
        <v>2772.9570793478397</v>
      </c>
      <c r="J14295" s="1">
        <v>8.8861449599999993</v>
      </c>
    </row>
    <row r="14296" spans="1:10" x14ac:dyDescent="0.35">
      <c r="A14296">
        <v>2021</v>
      </c>
      <c r="B14296">
        <v>12</v>
      </c>
      <c r="C14296" t="s">
        <v>23</v>
      </c>
      <c r="D14296" t="s">
        <v>34</v>
      </c>
      <c r="E14296" t="s">
        <v>4</v>
      </c>
      <c r="F14296" t="s">
        <v>12</v>
      </c>
      <c r="G14296" t="s">
        <v>11</v>
      </c>
      <c r="H14296" t="s">
        <v>6</v>
      </c>
      <c r="I14296" s="1">
        <v>128.548592568</v>
      </c>
      <c r="J14296" s="1">
        <v>0.862742232</v>
      </c>
    </row>
    <row r="14297" spans="1:10" x14ac:dyDescent="0.35">
      <c r="A14297">
        <v>2021</v>
      </c>
      <c r="B14297">
        <v>8</v>
      </c>
      <c r="C14297" t="s">
        <v>23</v>
      </c>
      <c r="D14297" t="s">
        <v>33</v>
      </c>
      <c r="E14297" t="s">
        <v>8</v>
      </c>
      <c r="F14297" t="s">
        <v>7</v>
      </c>
      <c r="G14297" t="s">
        <v>9</v>
      </c>
      <c r="H14297" t="s">
        <v>6</v>
      </c>
      <c r="I14297" s="1">
        <v>3172.9212156470394</v>
      </c>
      <c r="J14297" s="1">
        <v>15.990223391999999</v>
      </c>
    </row>
    <row r="14298" spans="1:10" x14ac:dyDescent="0.35">
      <c r="A14298">
        <v>2020</v>
      </c>
      <c r="B14298">
        <v>4</v>
      </c>
      <c r="C14298" t="s">
        <v>23</v>
      </c>
      <c r="D14298" t="s">
        <v>33</v>
      </c>
      <c r="E14298" t="s">
        <v>13</v>
      </c>
      <c r="F14298" t="s">
        <v>7</v>
      </c>
      <c r="G14298" t="s">
        <v>5</v>
      </c>
      <c r="H14298" t="s">
        <v>14</v>
      </c>
      <c r="I14298" s="1">
        <v>254141.50888051203</v>
      </c>
      <c r="J14298" s="1">
        <v>375.31782604800003</v>
      </c>
    </row>
    <row r="14299" spans="1:10" x14ac:dyDescent="0.35">
      <c r="A14299">
        <v>2021</v>
      </c>
      <c r="B14299">
        <v>9</v>
      </c>
      <c r="C14299" t="s">
        <v>23</v>
      </c>
      <c r="D14299" t="s">
        <v>33</v>
      </c>
      <c r="E14299" t="s">
        <v>15</v>
      </c>
      <c r="F14299" t="s">
        <v>7</v>
      </c>
      <c r="G14299" t="s">
        <v>11</v>
      </c>
      <c r="H14299" t="s">
        <v>6</v>
      </c>
      <c r="I14299" s="1">
        <v>2721.6543043008</v>
      </c>
      <c r="J14299" s="1">
        <v>30.116546064000005</v>
      </c>
    </row>
    <row r="14300" spans="1:10" x14ac:dyDescent="0.35">
      <c r="A14300">
        <v>2021</v>
      </c>
      <c r="B14300">
        <v>2</v>
      </c>
      <c r="C14300" t="s">
        <v>23</v>
      </c>
      <c r="D14300" t="s">
        <v>34</v>
      </c>
      <c r="E14300" t="s">
        <v>15</v>
      </c>
      <c r="F14300" t="s">
        <v>10</v>
      </c>
      <c r="G14300" t="s">
        <v>5</v>
      </c>
      <c r="H14300" t="s">
        <v>14</v>
      </c>
      <c r="I14300" s="1">
        <v>157.42794896927998</v>
      </c>
      <c r="J14300" s="1">
        <v>0.79117473599999999</v>
      </c>
    </row>
    <row r="14301" spans="1:10" x14ac:dyDescent="0.35">
      <c r="A14301">
        <v>2020</v>
      </c>
      <c r="B14301">
        <v>5</v>
      </c>
      <c r="C14301" t="s">
        <v>23</v>
      </c>
      <c r="D14301" t="s">
        <v>34</v>
      </c>
      <c r="E14301" t="s">
        <v>15</v>
      </c>
      <c r="F14301" t="s">
        <v>7</v>
      </c>
      <c r="G14301" t="s">
        <v>5</v>
      </c>
      <c r="H14301" t="s">
        <v>14</v>
      </c>
      <c r="I14301" s="1">
        <v>3016.80844780392</v>
      </c>
      <c r="J14301" s="1">
        <v>2.761052184</v>
      </c>
    </row>
    <row r="14302" spans="1:10" x14ac:dyDescent="0.35">
      <c r="A14302">
        <v>2022</v>
      </c>
      <c r="B14302">
        <v>4</v>
      </c>
      <c r="C14302" t="s">
        <v>23</v>
      </c>
      <c r="D14302" t="s">
        <v>33</v>
      </c>
      <c r="E14302" t="s">
        <v>15</v>
      </c>
      <c r="F14302" t="s">
        <v>30</v>
      </c>
      <c r="G14302" t="s">
        <v>5</v>
      </c>
      <c r="H14302" t="s">
        <v>14</v>
      </c>
      <c r="I14302" s="1">
        <v>5140.6811974425609</v>
      </c>
      <c r="J14302" s="1">
        <v>15.436358784000001</v>
      </c>
    </row>
    <row r="14303" spans="1:10" x14ac:dyDescent="0.35">
      <c r="A14303">
        <v>2020</v>
      </c>
      <c r="B14303">
        <v>11</v>
      </c>
      <c r="C14303" t="s">
        <v>23</v>
      </c>
      <c r="D14303" t="s">
        <v>33</v>
      </c>
      <c r="E14303" t="s">
        <v>4</v>
      </c>
      <c r="F14303" t="s">
        <v>7</v>
      </c>
      <c r="G14303" t="s">
        <v>9</v>
      </c>
      <c r="H14303" t="s">
        <v>6</v>
      </c>
      <c r="I14303" s="1">
        <v>234672.27395518369</v>
      </c>
      <c r="J14303" s="1">
        <v>619.36430371200004</v>
      </c>
    </row>
    <row r="14304" spans="1:10" x14ac:dyDescent="0.35">
      <c r="A14304">
        <v>2022</v>
      </c>
      <c r="B14304">
        <v>4</v>
      </c>
      <c r="C14304" t="s">
        <v>23</v>
      </c>
      <c r="D14304" t="s">
        <v>33</v>
      </c>
      <c r="E14304" t="s">
        <v>13</v>
      </c>
      <c r="F14304" t="s">
        <v>10</v>
      </c>
      <c r="G14304" t="s">
        <v>5</v>
      </c>
      <c r="H14304" t="s">
        <v>14</v>
      </c>
      <c r="I14304" s="1">
        <v>48988.584504921608</v>
      </c>
      <c r="J14304" s="1">
        <v>89.368392960000008</v>
      </c>
    </row>
    <row r="14305" spans="1:10" x14ac:dyDescent="0.35">
      <c r="A14305">
        <v>2021</v>
      </c>
      <c r="B14305">
        <v>12</v>
      </c>
      <c r="C14305" t="s">
        <v>23</v>
      </c>
      <c r="D14305" t="s">
        <v>33</v>
      </c>
      <c r="E14305" t="s">
        <v>4</v>
      </c>
      <c r="F14305" t="s">
        <v>30</v>
      </c>
      <c r="G14305" t="s">
        <v>5</v>
      </c>
      <c r="H14305" t="s">
        <v>14</v>
      </c>
      <c r="I14305" s="1">
        <v>3820131.6271276353</v>
      </c>
      <c r="J14305" s="1">
        <v>7705.150873992</v>
      </c>
    </row>
    <row r="14306" spans="1:10" x14ac:dyDescent="0.35">
      <c r="A14306">
        <v>2020</v>
      </c>
      <c r="B14306">
        <v>1</v>
      </c>
      <c r="C14306" t="s">
        <v>23</v>
      </c>
      <c r="D14306" t="s">
        <v>33</v>
      </c>
      <c r="E14306" t="s">
        <v>8</v>
      </c>
      <c r="F14306" t="s">
        <v>30</v>
      </c>
      <c r="G14306" t="s">
        <v>5</v>
      </c>
      <c r="H14306" t="s">
        <v>6</v>
      </c>
      <c r="I14306" s="1">
        <v>55523.944922711751</v>
      </c>
      <c r="J14306" s="1">
        <v>299.22892322399997</v>
      </c>
    </row>
    <row r="14307" spans="1:10" x14ac:dyDescent="0.35">
      <c r="A14307">
        <v>2021</v>
      </c>
      <c r="B14307">
        <v>11</v>
      </c>
      <c r="C14307" t="s">
        <v>23</v>
      </c>
      <c r="D14307" t="s">
        <v>34</v>
      </c>
      <c r="E14307" t="s">
        <v>13</v>
      </c>
      <c r="F14307" t="s">
        <v>31</v>
      </c>
      <c r="G14307" t="s">
        <v>5</v>
      </c>
      <c r="H14307" t="s">
        <v>14</v>
      </c>
      <c r="I14307" s="1">
        <v>12262.867589427839</v>
      </c>
      <c r="J14307" s="1">
        <v>20.3692104</v>
      </c>
    </row>
    <row r="14308" spans="1:10" x14ac:dyDescent="0.35">
      <c r="A14308">
        <v>2021</v>
      </c>
      <c r="B14308">
        <v>11</v>
      </c>
      <c r="C14308" t="s">
        <v>23</v>
      </c>
      <c r="D14308" t="s">
        <v>33</v>
      </c>
      <c r="E14308" t="s">
        <v>13</v>
      </c>
      <c r="F14308" t="s">
        <v>12</v>
      </c>
      <c r="G14308" t="s">
        <v>5</v>
      </c>
      <c r="H14308" t="s">
        <v>6</v>
      </c>
      <c r="I14308" s="1">
        <v>40786.190672230085</v>
      </c>
      <c r="J14308" s="1">
        <v>75.773462688000009</v>
      </c>
    </row>
    <row r="14309" spans="1:10" x14ac:dyDescent="0.35">
      <c r="A14309">
        <v>2021</v>
      </c>
      <c r="B14309">
        <v>4</v>
      </c>
      <c r="C14309" t="s">
        <v>23</v>
      </c>
      <c r="D14309" t="s">
        <v>34</v>
      </c>
      <c r="E14309" t="s">
        <v>13</v>
      </c>
      <c r="F14309" t="s">
        <v>30</v>
      </c>
      <c r="G14309" t="s">
        <v>11</v>
      </c>
      <c r="H14309" t="s">
        <v>6</v>
      </c>
      <c r="I14309" s="1">
        <v>2293.5399340550407</v>
      </c>
      <c r="J14309" s="1">
        <v>13.797584064000002</v>
      </c>
    </row>
    <row r="14310" spans="1:10" x14ac:dyDescent="0.35">
      <c r="A14310">
        <v>2022</v>
      </c>
      <c r="B14310">
        <v>2</v>
      </c>
      <c r="C14310" t="s">
        <v>23</v>
      </c>
      <c r="D14310" t="s">
        <v>34</v>
      </c>
      <c r="E14310" t="s">
        <v>4</v>
      </c>
      <c r="F14310" t="s">
        <v>12</v>
      </c>
      <c r="G14310" t="s">
        <v>11</v>
      </c>
      <c r="H14310" t="s">
        <v>6</v>
      </c>
      <c r="I14310" s="1">
        <v>245.48740213536004</v>
      </c>
      <c r="J14310" s="1">
        <v>2.3759144640000001</v>
      </c>
    </row>
    <row r="14311" spans="1:10" x14ac:dyDescent="0.35">
      <c r="A14311">
        <v>2021</v>
      </c>
      <c r="B14311">
        <v>11</v>
      </c>
      <c r="C14311" t="s">
        <v>23</v>
      </c>
      <c r="D14311" t="s">
        <v>34</v>
      </c>
      <c r="E14311" t="s">
        <v>13</v>
      </c>
      <c r="F14311" t="s">
        <v>31</v>
      </c>
      <c r="G14311" t="s">
        <v>9</v>
      </c>
      <c r="H14311" t="s">
        <v>6</v>
      </c>
      <c r="I14311" s="1">
        <v>862.0820179171202</v>
      </c>
      <c r="J14311" s="1">
        <v>3.2590736640000002</v>
      </c>
    </row>
    <row r="14312" spans="1:10" x14ac:dyDescent="0.35">
      <c r="A14312">
        <v>2021</v>
      </c>
      <c r="B14312">
        <v>2</v>
      </c>
      <c r="C14312" t="s">
        <v>23</v>
      </c>
      <c r="D14312" t="s">
        <v>34</v>
      </c>
      <c r="E14312" t="s">
        <v>4</v>
      </c>
      <c r="F14312" t="s">
        <v>31</v>
      </c>
      <c r="G14312" t="s">
        <v>11</v>
      </c>
      <c r="H14312" t="s">
        <v>6</v>
      </c>
      <c r="I14312" s="1">
        <v>27440.447868393134</v>
      </c>
      <c r="J14312" s="1">
        <v>95.732143055999998</v>
      </c>
    </row>
    <row r="14313" spans="1:10" x14ac:dyDescent="0.35">
      <c r="A14313">
        <v>2020</v>
      </c>
      <c r="B14313">
        <v>6</v>
      </c>
      <c r="C14313" t="s">
        <v>23</v>
      </c>
      <c r="D14313" t="s">
        <v>33</v>
      </c>
      <c r="E14313" t="s">
        <v>4</v>
      </c>
      <c r="F14313" t="s">
        <v>10</v>
      </c>
      <c r="G14313" t="s">
        <v>5</v>
      </c>
      <c r="H14313" t="s">
        <v>14</v>
      </c>
      <c r="I14313" s="1">
        <v>3314293.5014217952</v>
      </c>
      <c r="J14313" s="1">
        <v>6902.2573448399999</v>
      </c>
    </row>
    <row r="14314" spans="1:10" x14ac:dyDescent="0.35">
      <c r="A14314">
        <v>2021</v>
      </c>
      <c r="B14314">
        <v>6</v>
      </c>
      <c r="C14314" t="s">
        <v>23</v>
      </c>
      <c r="D14314" t="s">
        <v>33</v>
      </c>
      <c r="E14314" t="s">
        <v>15</v>
      </c>
      <c r="F14314" t="s">
        <v>31</v>
      </c>
      <c r="G14314" t="s">
        <v>11</v>
      </c>
      <c r="H14314" t="s">
        <v>6</v>
      </c>
      <c r="I14314" s="1">
        <v>2813.91105110544</v>
      </c>
      <c r="J14314" s="1">
        <v>31.131860760000002</v>
      </c>
    </row>
    <row r="14315" spans="1:10" x14ac:dyDescent="0.35">
      <c r="A14315">
        <v>2022</v>
      </c>
      <c r="B14315">
        <v>3</v>
      </c>
      <c r="C14315" t="s">
        <v>23</v>
      </c>
      <c r="D14315" t="s">
        <v>34</v>
      </c>
      <c r="E14315" t="s">
        <v>4</v>
      </c>
      <c r="F14315" t="s">
        <v>12</v>
      </c>
      <c r="G14315" t="s">
        <v>5</v>
      </c>
      <c r="H14315" t="s">
        <v>6</v>
      </c>
      <c r="I14315" s="1">
        <v>160.14293285760002</v>
      </c>
      <c r="J14315" s="1">
        <v>1.4485363200000001</v>
      </c>
    </row>
    <row r="14316" spans="1:10" x14ac:dyDescent="0.35">
      <c r="A14316">
        <v>2020</v>
      </c>
      <c r="B14316">
        <v>5</v>
      </c>
      <c r="C14316" t="s">
        <v>23</v>
      </c>
      <c r="D14316" t="s">
        <v>34</v>
      </c>
      <c r="E14316" t="s">
        <v>15</v>
      </c>
      <c r="F14316" t="s">
        <v>10</v>
      </c>
      <c r="G14316" t="s">
        <v>11</v>
      </c>
      <c r="H14316" t="s">
        <v>6</v>
      </c>
      <c r="I14316" s="1">
        <v>3188.4630620831999</v>
      </c>
      <c r="J14316" s="1">
        <v>3.6814029119999998</v>
      </c>
    </row>
    <row r="14317" spans="1:10" x14ac:dyDescent="0.35">
      <c r="A14317">
        <v>2020</v>
      </c>
      <c r="B14317">
        <v>8</v>
      </c>
      <c r="C14317" t="s">
        <v>23</v>
      </c>
      <c r="D14317" t="s">
        <v>33</v>
      </c>
      <c r="E14317" t="s">
        <v>4</v>
      </c>
      <c r="F14317" t="s">
        <v>31</v>
      </c>
      <c r="G14317" t="s">
        <v>5</v>
      </c>
      <c r="H14317" t="s">
        <v>14</v>
      </c>
      <c r="I14317" s="1">
        <v>2264027.8103816616</v>
      </c>
      <c r="J14317" s="1">
        <v>4632.7487880959998</v>
      </c>
    </row>
    <row r="14318" spans="1:10" x14ac:dyDescent="0.35">
      <c r="A14318">
        <v>2021</v>
      </c>
      <c r="B14318">
        <v>8</v>
      </c>
      <c r="C14318" t="s">
        <v>23</v>
      </c>
      <c r="D14318" t="s">
        <v>33</v>
      </c>
      <c r="E14318" t="s">
        <v>15</v>
      </c>
      <c r="F14318" t="s">
        <v>30</v>
      </c>
      <c r="G14318" t="s">
        <v>11</v>
      </c>
      <c r="H14318" t="s">
        <v>6</v>
      </c>
      <c r="I14318" s="1">
        <v>6629.7817686672006</v>
      </c>
      <c r="J14318" s="1">
        <v>31.980446783999998</v>
      </c>
    </row>
    <row r="14319" spans="1:10" x14ac:dyDescent="0.35">
      <c r="A14319">
        <v>2021</v>
      </c>
      <c r="B14319">
        <v>5</v>
      </c>
      <c r="C14319" t="s">
        <v>23</v>
      </c>
      <c r="D14319" t="s">
        <v>33</v>
      </c>
      <c r="E14319" t="s">
        <v>4</v>
      </c>
      <c r="F14319" t="s">
        <v>10</v>
      </c>
      <c r="G14319" t="s">
        <v>9</v>
      </c>
      <c r="H14319" t="s">
        <v>6</v>
      </c>
      <c r="I14319" s="1">
        <v>477631.62757668598</v>
      </c>
      <c r="J14319" s="1">
        <v>1739.2104805680001</v>
      </c>
    </row>
    <row r="14320" spans="1:10" x14ac:dyDescent="0.35">
      <c r="A14320">
        <v>2020</v>
      </c>
      <c r="B14320">
        <v>6</v>
      </c>
      <c r="C14320" t="s">
        <v>23</v>
      </c>
      <c r="D14320" t="s">
        <v>34</v>
      </c>
      <c r="E14320" t="s">
        <v>17</v>
      </c>
      <c r="F14320" t="s">
        <v>31</v>
      </c>
      <c r="G14320" t="s">
        <v>9</v>
      </c>
      <c r="H14320" t="s">
        <v>6</v>
      </c>
      <c r="I14320" s="1">
        <v>1645.2595065535199</v>
      </c>
      <c r="J14320" s="1">
        <v>0.97009941599999994</v>
      </c>
    </row>
    <row r="14321" spans="1:10" x14ac:dyDescent="0.35">
      <c r="A14321">
        <v>2021</v>
      </c>
      <c r="B14321">
        <v>2</v>
      </c>
      <c r="C14321" t="s">
        <v>23</v>
      </c>
      <c r="D14321" t="s">
        <v>34</v>
      </c>
      <c r="E14321" t="s">
        <v>4</v>
      </c>
      <c r="F14321" t="s">
        <v>30</v>
      </c>
      <c r="G14321" t="s">
        <v>9</v>
      </c>
      <c r="H14321" t="s">
        <v>6</v>
      </c>
      <c r="I14321" s="1">
        <v>30769.537099039204</v>
      </c>
      <c r="J14321" s="1">
        <v>75.952774656000003</v>
      </c>
    </row>
    <row r="14322" spans="1:10" x14ac:dyDescent="0.35">
      <c r="A14322">
        <v>2020</v>
      </c>
      <c r="B14322">
        <v>5</v>
      </c>
      <c r="C14322" t="s">
        <v>23</v>
      </c>
      <c r="D14322" t="s">
        <v>33</v>
      </c>
      <c r="E14322" t="s">
        <v>4</v>
      </c>
      <c r="F14322" t="s">
        <v>31</v>
      </c>
      <c r="G14322" t="s">
        <v>11</v>
      </c>
      <c r="H14322" t="s">
        <v>6</v>
      </c>
      <c r="I14322" s="1">
        <v>1089995.7840752127</v>
      </c>
      <c r="J14322" s="1">
        <v>2434.32767556</v>
      </c>
    </row>
    <row r="14323" spans="1:10" x14ac:dyDescent="0.35">
      <c r="A14323">
        <v>2020</v>
      </c>
      <c r="B14323">
        <v>10</v>
      </c>
      <c r="C14323" t="s">
        <v>23</v>
      </c>
      <c r="D14323" t="s">
        <v>33</v>
      </c>
      <c r="E14323" t="s">
        <v>4</v>
      </c>
      <c r="F14323" t="s">
        <v>10</v>
      </c>
      <c r="G14323" t="s">
        <v>11</v>
      </c>
      <c r="H14323" t="s">
        <v>6</v>
      </c>
      <c r="I14323" s="1">
        <v>217671.74352915547</v>
      </c>
      <c r="J14323" s="1">
        <v>720.26836675200002</v>
      </c>
    </row>
    <row r="14324" spans="1:10" x14ac:dyDescent="0.35">
      <c r="A14324">
        <v>2020</v>
      </c>
      <c r="B14324">
        <v>9</v>
      </c>
      <c r="C14324" t="s">
        <v>23</v>
      </c>
      <c r="D14324" t="s">
        <v>33</v>
      </c>
      <c r="E14324" t="s">
        <v>4</v>
      </c>
      <c r="F14324" t="s">
        <v>12</v>
      </c>
      <c r="G14324" t="s">
        <v>5</v>
      </c>
      <c r="H14324" t="s">
        <v>6</v>
      </c>
      <c r="I14324" s="1">
        <v>39040.380072334097</v>
      </c>
      <c r="J14324" s="1">
        <v>130.583444112</v>
      </c>
    </row>
    <row r="14325" spans="1:10" x14ac:dyDescent="0.35">
      <c r="A14325">
        <v>2021</v>
      </c>
      <c r="B14325">
        <v>8</v>
      </c>
      <c r="C14325" t="s">
        <v>23</v>
      </c>
      <c r="D14325" t="s">
        <v>33</v>
      </c>
      <c r="E14325" t="s">
        <v>8</v>
      </c>
      <c r="F14325" t="s">
        <v>30</v>
      </c>
      <c r="G14325" t="s">
        <v>16</v>
      </c>
      <c r="H14325" t="s">
        <v>6</v>
      </c>
      <c r="I14325" s="1">
        <v>28445.318790482896</v>
      </c>
      <c r="J14325" s="1">
        <v>98.763144479999994</v>
      </c>
    </row>
    <row r="14326" spans="1:10" x14ac:dyDescent="0.35">
      <c r="A14326">
        <v>2021</v>
      </c>
      <c r="B14326">
        <v>1</v>
      </c>
      <c r="C14326" t="s">
        <v>23</v>
      </c>
      <c r="D14326" t="s">
        <v>33</v>
      </c>
      <c r="E14326" t="s">
        <v>8</v>
      </c>
      <c r="F14326" t="s">
        <v>7</v>
      </c>
      <c r="G14326" t="s">
        <v>5</v>
      </c>
      <c r="H14326" t="s">
        <v>14</v>
      </c>
      <c r="I14326" s="1">
        <v>68470.537971686397</v>
      </c>
      <c r="J14326" s="1">
        <v>134.28972136799999</v>
      </c>
    </row>
    <row r="14327" spans="1:10" x14ac:dyDescent="0.35">
      <c r="A14327">
        <v>2021</v>
      </c>
      <c r="B14327">
        <v>6</v>
      </c>
      <c r="C14327" t="s">
        <v>23</v>
      </c>
      <c r="D14327" t="s">
        <v>34</v>
      </c>
      <c r="E14327" t="s">
        <v>13</v>
      </c>
      <c r="F14327" t="s">
        <v>7</v>
      </c>
      <c r="G14327" t="s">
        <v>16</v>
      </c>
      <c r="H14327" t="s">
        <v>6</v>
      </c>
      <c r="I14327" s="1">
        <v>854.59626231408004</v>
      </c>
      <c r="J14327" s="1">
        <v>0.88948173600000002</v>
      </c>
    </row>
    <row r="14328" spans="1:10" x14ac:dyDescent="0.35">
      <c r="A14328">
        <v>2022</v>
      </c>
      <c r="B14328">
        <v>3</v>
      </c>
      <c r="C14328" t="s">
        <v>23</v>
      </c>
      <c r="D14328" t="s">
        <v>33</v>
      </c>
      <c r="E14328" t="s">
        <v>15</v>
      </c>
      <c r="F14328" t="s">
        <v>10</v>
      </c>
      <c r="G14328" t="s">
        <v>9</v>
      </c>
      <c r="H14328" t="s">
        <v>6</v>
      </c>
      <c r="I14328" s="1">
        <v>318.3303416832</v>
      </c>
      <c r="J14328" s="1">
        <v>2.8970726400000002</v>
      </c>
    </row>
    <row r="14329" spans="1:10" x14ac:dyDescent="0.35">
      <c r="A14329">
        <v>2020</v>
      </c>
      <c r="B14329">
        <v>3</v>
      </c>
      <c r="C14329" t="s">
        <v>23</v>
      </c>
      <c r="D14329" t="s">
        <v>33</v>
      </c>
      <c r="E14329" t="s">
        <v>8</v>
      </c>
      <c r="F14329" t="s">
        <v>7</v>
      </c>
      <c r="G14329" t="s">
        <v>9</v>
      </c>
      <c r="H14329" t="s">
        <v>6</v>
      </c>
      <c r="I14329" s="1">
        <v>58001.639207212778</v>
      </c>
      <c r="J14329" s="1">
        <v>166.50371232000001</v>
      </c>
    </row>
    <row r="14330" spans="1:10" x14ac:dyDescent="0.35">
      <c r="A14330">
        <v>2020</v>
      </c>
      <c r="B14330">
        <v>5</v>
      </c>
      <c r="C14330" t="s">
        <v>23</v>
      </c>
      <c r="D14330" t="s">
        <v>34</v>
      </c>
      <c r="E14330" t="s">
        <v>13</v>
      </c>
      <c r="F14330" t="s">
        <v>7</v>
      </c>
      <c r="G14330" t="s">
        <v>11</v>
      </c>
      <c r="H14330" t="s">
        <v>6</v>
      </c>
      <c r="I14330" s="1">
        <v>4305.2350424529595</v>
      </c>
      <c r="J14330" s="1">
        <v>8.2831565519999995</v>
      </c>
    </row>
    <row r="14331" spans="1:10" x14ac:dyDescent="0.35">
      <c r="A14331">
        <v>2020</v>
      </c>
      <c r="B14331">
        <v>11</v>
      </c>
      <c r="C14331" t="s">
        <v>23</v>
      </c>
      <c r="D14331" t="s">
        <v>34</v>
      </c>
      <c r="E14331" t="s">
        <v>17</v>
      </c>
      <c r="F14331" t="s">
        <v>31</v>
      </c>
      <c r="G14331" t="s">
        <v>5</v>
      </c>
      <c r="H14331" t="s">
        <v>6</v>
      </c>
      <c r="I14331" s="1">
        <v>626.33104136064003</v>
      </c>
      <c r="J14331" s="1">
        <v>0.88861449599999998</v>
      </c>
    </row>
    <row r="14332" spans="1:10" x14ac:dyDescent="0.35">
      <c r="A14332">
        <v>2021</v>
      </c>
      <c r="B14332">
        <v>1</v>
      </c>
      <c r="C14332" t="s">
        <v>23</v>
      </c>
      <c r="D14332" t="s">
        <v>33</v>
      </c>
      <c r="E14332" t="s">
        <v>13</v>
      </c>
      <c r="F14332" t="s">
        <v>7</v>
      </c>
      <c r="G14332" t="s">
        <v>11</v>
      </c>
      <c r="H14332" t="s">
        <v>6</v>
      </c>
      <c r="I14332" s="1">
        <v>24571.395115470725</v>
      </c>
      <c r="J14332" s="1">
        <v>60.398247888</v>
      </c>
    </row>
    <row r="14333" spans="1:10" x14ac:dyDescent="0.35">
      <c r="A14333">
        <v>2021</v>
      </c>
      <c r="B14333">
        <v>1</v>
      </c>
      <c r="C14333" t="s">
        <v>23</v>
      </c>
      <c r="D14333" t="s">
        <v>34</v>
      </c>
      <c r="E14333" t="s">
        <v>8</v>
      </c>
      <c r="F14333" t="s">
        <v>12</v>
      </c>
      <c r="G14333" t="s">
        <v>11</v>
      </c>
      <c r="H14333" t="s">
        <v>6</v>
      </c>
      <c r="I14333" s="1">
        <v>1066.5431028647999</v>
      </c>
      <c r="J14333" s="1">
        <v>3.2126727599999998</v>
      </c>
    </row>
    <row r="14334" spans="1:10" x14ac:dyDescent="0.35">
      <c r="A14334">
        <v>2020</v>
      </c>
      <c r="B14334">
        <v>1</v>
      </c>
      <c r="C14334" t="s">
        <v>23</v>
      </c>
      <c r="D14334" t="s">
        <v>34</v>
      </c>
      <c r="E14334" t="s">
        <v>4</v>
      </c>
      <c r="F14334" t="s">
        <v>31</v>
      </c>
      <c r="G14334" t="s">
        <v>9</v>
      </c>
      <c r="H14334" t="s">
        <v>6</v>
      </c>
      <c r="I14334" s="1">
        <v>16873.406857351434</v>
      </c>
      <c r="J14334" s="1">
        <v>38.542367159999998</v>
      </c>
    </row>
    <row r="14335" spans="1:10" x14ac:dyDescent="0.35">
      <c r="A14335">
        <v>2020</v>
      </c>
      <c r="B14335">
        <v>11</v>
      </c>
      <c r="C14335" t="s">
        <v>23</v>
      </c>
      <c r="D14335" t="s">
        <v>34</v>
      </c>
      <c r="E14335" t="s">
        <v>8</v>
      </c>
      <c r="F14335" t="s">
        <v>7</v>
      </c>
      <c r="G14335" t="s">
        <v>5</v>
      </c>
      <c r="H14335" t="s">
        <v>14</v>
      </c>
      <c r="I14335" s="1">
        <v>3501.2477479795198</v>
      </c>
      <c r="J14335" s="1">
        <v>10.663373952000001</v>
      </c>
    </row>
    <row r="14336" spans="1:10" x14ac:dyDescent="0.35">
      <c r="A14336">
        <v>2021</v>
      </c>
      <c r="B14336">
        <v>9</v>
      </c>
      <c r="C14336" t="s">
        <v>23</v>
      </c>
      <c r="D14336" t="s">
        <v>34</v>
      </c>
      <c r="E14336" t="s">
        <v>8</v>
      </c>
      <c r="F14336" t="s">
        <v>31</v>
      </c>
      <c r="G14336" t="s">
        <v>5</v>
      </c>
      <c r="H14336" t="s">
        <v>6</v>
      </c>
      <c r="I14336" s="1">
        <v>1492.4878769433601</v>
      </c>
      <c r="J14336" s="1">
        <v>2.2036497120000003</v>
      </c>
    </row>
    <row r="14337" spans="1:10" x14ac:dyDescent="0.35">
      <c r="A14337">
        <v>2020</v>
      </c>
      <c r="B14337">
        <v>7</v>
      </c>
      <c r="C14337" t="s">
        <v>23</v>
      </c>
      <c r="D14337" t="s">
        <v>34</v>
      </c>
      <c r="E14337" t="s">
        <v>15</v>
      </c>
      <c r="F14337" t="s">
        <v>7</v>
      </c>
      <c r="G14337" t="s">
        <v>5</v>
      </c>
      <c r="H14337" t="s">
        <v>14</v>
      </c>
      <c r="I14337" s="1">
        <v>274.15943570664001</v>
      </c>
      <c r="J14337" s="1">
        <v>0.76595824800000001</v>
      </c>
    </row>
    <row r="14338" spans="1:10" x14ac:dyDescent="0.35">
      <c r="A14338">
        <v>2021</v>
      </c>
      <c r="B14338">
        <v>5</v>
      </c>
      <c r="C14338" t="s">
        <v>23</v>
      </c>
      <c r="D14338" t="s">
        <v>33</v>
      </c>
      <c r="E14338" t="s">
        <v>17</v>
      </c>
      <c r="F14338" t="s">
        <v>31</v>
      </c>
      <c r="G14338" t="s">
        <v>11</v>
      </c>
      <c r="H14338" t="s">
        <v>6</v>
      </c>
      <c r="I14338" s="1">
        <v>1718.8732789272001</v>
      </c>
      <c r="J14338" s="1">
        <v>4.2193364400000002</v>
      </c>
    </row>
    <row r="14339" spans="1:10" x14ac:dyDescent="0.35">
      <c r="A14339">
        <v>2020</v>
      </c>
      <c r="B14339">
        <v>9</v>
      </c>
      <c r="C14339" t="s">
        <v>23</v>
      </c>
      <c r="D14339" t="s">
        <v>33</v>
      </c>
      <c r="E14339" t="s">
        <v>15</v>
      </c>
      <c r="F14339" t="s">
        <v>10</v>
      </c>
      <c r="G14339" t="s">
        <v>5</v>
      </c>
      <c r="H14339" t="s">
        <v>14</v>
      </c>
      <c r="I14339" s="1">
        <v>134.54901496079998</v>
      </c>
      <c r="J14339" s="1">
        <v>0.80112542399999997</v>
      </c>
    </row>
    <row r="14340" spans="1:10" x14ac:dyDescent="0.35">
      <c r="A14340">
        <v>2022</v>
      </c>
      <c r="B14340">
        <v>3</v>
      </c>
      <c r="C14340" t="s">
        <v>23</v>
      </c>
      <c r="D14340" t="s">
        <v>33</v>
      </c>
      <c r="E14340" t="s">
        <v>4</v>
      </c>
      <c r="F14340" t="s">
        <v>31</v>
      </c>
      <c r="G14340" t="s">
        <v>16</v>
      </c>
      <c r="H14340" t="s">
        <v>6</v>
      </c>
      <c r="I14340" s="1">
        <v>343538.16907132813</v>
      </c>
      <c r="J14340" s="1">
        <v>1423.91120256</v>
      </c>
    </row>
    <row r="14341" spans="1:10" x14ac:dyDescent="0.35">
      <c r="A14341">
        <v>2021</v>
      </c>
      <c r="B14341">
        <v>8</v>
      </c>
      <c r="C14341" t="s">
        <v>23</v>
      </c>
      <c r="D14341" t="s">
        <v>33</v>
      </c>
      <c r="E14341" t="s">
        <v>13</v>
      </c>
      <c r="F14341" t="s">
        <v>30</v>
      </c>
      <c r="G14341" t="s">
        <v>11</v>
      </c>
      <c r="H14341" t="s">
        <v>6</v>
      </c>
      <c r="I14341" s="1">
        <v>16141.500311302074</v>
      </c>
      <c r="J14341" s="1">
        <v>20.693230271999997</v>
      </c>
    </row>
    <row r="14342" spans="1:10" x14ac:dyDescent="0.35">
      <c r="A14342">
        <v>2020</v>
      </c>
      <c r="B14342">
        <v>4</v>
      </c>
      <c r="C14342" t="s">
        <v>23</v>
      </c>
      <c r="D14342" t="s">
        <v>34</v>
      </c>
      <c r="E14342" t="s">
        <v>13</v>
      </c>
      <c r="F14342" t="s">
        <v>31</v>
      </c>
      <c r="G14342" t="s">
        <v>11</v>
      </c>
      <c r="H14342" t="s">
        <v>6</v>
      </c>
      <c r="I14342" s="1">
        <v>2013.4916183923201</v>
      </c>
      <c r="J14342" s="1">
        <v>8.8518355200000016</v>
      </c>
    </row>
    <row r="14343" spans="1:10" x14ac:dyDescent="0.35">
      <c r="A14343">
        <v>2020</v>
      </c>
      <c r="B14343">
        <v>2</v>
      </c>
      <c r="C14343" t="s">
        <v>23</v>
      </c>
      <c r="D14343" t="s">
        <v>33</v>
      </c>
      <c r="E14343" t="s">
        <v>8</v>
      </c>
      <c r="F14343" t="s">
        <v>12</v>
      </c>
      <c r="G14343" t="s">
        <v>11</v>
      </c>
      <c r="H14343" t="s">
        <v>6</v>
      </c>
      <c r="I14343" s="1">
        <v>36522.72355023073</v>
      </c>
      <c r="J14343" s="1">
        <v>56.087357040000001</v>
      </c>
    </row>
    <row r="14344" spans="1:10" x14ac:dyDescent="0.35">
      <c r="A14344">
        <v>2020</v>
      </c>
      <c r="B14344">
        <v>1</v>
      </c>
      <c r="C14344" t="s">
        <v>23</v>
      </c>
      <c r="D14344" t="s">
        <v>34</v>
      </c>
      <c r="E14344" t="s">
        <v>4</v>
      </c>
      <c r="F14344" t="s">
        <v>10</v>
      </c>
      <c r="G14344" t="s">
        <v>9</v>
      </c>
      <c r="H14344" t="s">
        <v>6</v>
      </c>
      <c r="I14344" s="1">
        <v>12698.658823751999</v>
      </c>
      <c r="J14344" s="1">
        <v>32.235434351999999</v>
      </c>
    </row>
    <row r="14345" spans="1:10" x14ac:dyDescent="0.35">
      <c r="A14345">
        <v>2022</v>
      </c>
      <c r="B14345">
        <v>2</v>
      </c>
      <c r="C14345" t="s">
        <v>23</v>
      </c>
      <c r="D14345" t="s">
        <v>33</v>
      </c>
      <c r="E14345" t="s">
        <v>13</v>
      </c>
      <c r="F14345" t="s">
        <v>31</v>
      </c>
      <c r="G14345" t="s">
        <v>11</v>
      </c>
      <c r="H14345" t="s">
        <v>6</v>
      </c>
      <c r="I14345" s="1">
        <v>22801.27888440865</v>
      </c>
      <c r="J14345" s="1">
        <v>77.613205824000005</v>
      </c>
    </row>
    <row r="14346" spans="1:10" x14ac:dyDescent="0.35">
      <c r="A14346">
        <v>2020</v>
      </c>
      <c r="B14346">
        <v>1</v>
      </c>
      <c r="C14346" t="s">
        <v>23</v>
      </c>
      <c r="D14346" t="s">
        <v>34</v>
      </c>
      <c r="E14346" t="s">
        <v>13</v>
      </c>
      <c r="F14346" t="s">
        <v>7</v>
      </c>
      <c r="G14346" t="s">
        <v>9</v>
      </c>
      <c r="H14346" t="s">
        <v>6</v>
      </c>
      <c r="I14346" s="1">
        <v>942.14363826527995</v>
      </c>
      <c r="J14346" s="1">
        <v>2.1023109359999999</v>
      </c>
    </row>
    <row r="14347" spans="1:10" x14ac:dyDescent="0.35">
      <c r="A14347">
        <v>2022</v>
      </c>
      <c r="B14347">
        <v>3</v>
      </c>
      <c r="C14347" t="s">
        <v>23</v>
      </c>
      <c r="D14347" t="s">
        <v>33</v>
      </c>
      <c r="E14347" t="s">
        <v>4</v>
      </c>
      <c r="F14347" t="s">
        <v>31</v>
      </c>
      <c r="G14347" t="s">
        <v>9</v>
      </c>
      <c r="H14347" t="s">
        <v>6</v>
      </c>
      <c r="I14347" s="1">
        <v>430190.55328233587</v>
      </c>
      <c r="J14347" s="1">
        <v>958.20677568000008</v>
      </c>
    </row>
    <row r="14348" spans="1:10" x14ac:dyDescent="0.35">
      <c r="A14348">
        <v>2020</v>
      </c>
      <c r="B14348">
        <v>2</v>
      </c>
      <c r="C14348" t="s">
        <v>23</v>
      </c>
      <c r="D14348" t="s">
        <v>33</v>
      </c>
      <c r="E14348" t="s">
        <v>8</v>
      </c>
      <c r="F14348" t="s">
        <v>30</v>
      </c>
      <c r="G14348" t="s">
        <v>9</v>
      </c>
      <c r="H14348" t="s">
        <v>6</v>
      </c>
      <c r="I14348" s="1">
        <v>104694.04989155375</v>
      </c>
      <c r="J14348" s="1">
        <v>253.687430304</v>
      </c>
    </row>
    <row r="14349" spans="1:10" x14ac:dyDescent="0.35">
      <c r="A14349">
        <v>2020</v>
      </c>
      <c r="B14349">
        <v>2</v>
      </c>
      <c r="C14349" t="s">
        <v>23</v>
      </c>
      <c r="D14349" t="s">
        <v>33</v>
      </c>
      <c r="E14349" t="s">
        <v>17</v>
      </c>
      <c r="F14349" t="s">
        <v>31</v>
      </c>
      <c r="G14349" t="s">
        <v>5</v>
      </c>
      <c r="H14349" t="s">
        <v>14</v>
      </c>
      <c r="I14349" s="1">
        <v>4035.68380198368</v>
      </c>
      <c r="J14349" s="1">
        <v>2.588647248</v>
      </c>
    </row>
    <row r="14350" spans="1:10" x14ac:dyDescent="0.35">
      <c r="A14350">
        <v>2021</v>
      </c>
      <c r="B14350">
        <v>3</v>
      </c>
      <c r="C14350" t="s">
        <v>23</v>
      </c>
      <c r="D14350" t="s">
        <v>34</v>
      </c>
      <c r="E14350" t="s">
        <v>13</v>
      </c>
      <c r="F14350" t="s">
        <v>31</v>
      </c>
      <c r="G14350" t="s">
        <v>11</v>
      </c>
      <c r="H14350" t="s">
        <v>6</v>
      </c>
      <c r="I14350" s="1">
        <v>8815.3812144288004</v>
      </c>
      <c r="J14350" s="1">
        <v>20.982646080000002</v>
      </c>
    </row>
    <row r="14351" spans="1:10" x14ac:dyDescent="0.35">
      <c r="A14351">
        <v>2020</v>
      </c>
      <c r="B14351">
        <v>10</v>
      </c>
      <c r="C14351" t="s">
        <v>23</v>
      </c>
      <c r="D14351" t="s">
        <v>34</v>
      </c>
      <c r="E14351" t="s">
        <v>15</v>
      </c>
      <c r="F14351" t="s">
        <v>31</v>
      </c>
      <c r="G14351" t="s">
        <v>9</v>
      </c>
      <c r="H14351" t="s">
        <v>6</v>
      </c>
      <c r="I14351" s="1">
        <v>598.28640217631994</v>
      </c>
      <c r="J14351" s="1">
        <v>1.598819904</v>
      </c>
    </row>
    <row r="14352" spans="1:10" x14ac:dyDescent="0.35">
      <c r="A14352">
        <v>2022</v>
      </c>
      <c r="B14352">
        <v>4</v>
      </c>
      <c r="C14352" t="s">
        <v>23</v>
      </c>
      <c r="D14352" t="s">
        <v>33</v>
      </c>
      <c r="E14352" t="s">
        <v>4</v>
      </c>
      <c r="F14352" t="s">
        <v>30</v>
      </c>
      <c r="G14352" t="s">
        <v>5</v>
      </c>
      <c r="H14352" t="s">
        <v>6</v>
      </c>
      <c r="I14352" s="1">
        <v>4226364.1776299346</v>
      </c>
      <c r="J14352" s="1">
        <v>10773.765991296001</v>
      </c>
    </row>
    <row r="14353" spans="1:10" x14ac:dyDescent="0.35">
      <c r="A14353">
        <v>2022</v>
      </c>
      <c r="B14353">
        <v>1</v>
      </c>
      <c r="C14353" t="s">
        <v>23</v>
      </c>
      <c r="D14353" t="s">
        <v>33</v>
      </c>
      <c r="E14353" t="s">
        <v>13</v>
      </c>
      <c r="F14353" t="s">
        <v>7</v>
      </c>
      <c r="G14353" t="s">
        <v>11</v>
      </c>
      <c r="H14353" t="s">
        <v>6</v>
      </c>
      <c r="I14353" s="1">
        <v>42086.524724798386</v>
      </c>
      <c r="J14353" s="1">
        <v>77.824975535999997</v>
      </c>
    </row>
    <row r="14354" spans="1:10" x14ac:dyDescent="0.35">
      <c r="A14354">
        <v>2020</v>
      </c>
      <c r="B14354">
        <v>4</v>
      </c>
      <c r="C14354" t="s">
        <v>23</v>
      </c>
      <c r="D14354" t="s">
        <v>33</v>
      </c>
      <c r="E14354" t="s">
        <v>13</v>
      </c>
      <c r="F14354" t="s">
        <v>7</v>
      </c>
      <c r="G14354" t="s">
        <v>11</v>
      </c>
      <c r="H14354" t="s">
        <v>6</v>
      </c>
      <c r="I14354" s="1">
        <v>78830.092038044153</v>
      </c>
      <c r="J14354" s="1">
        <v>176.15152684800003</v>
      </c>
    </row>
    <row r="14355" spans="1:10" x14ac:dyDescent="0.35">
      <c r="A14355">
        <v>2021</v>
      </c>
      <c r="B14355">
        <v>11</v>
      </c>
      <c r="C14355" t="s">
        <v>23</v>
      </c>
      <c r="D14355" t="s">
        <v>33</v>
      </c>
      <c r="E14355" t="s">
        <v>13</v>
      </c>
      <c r="F14355" t="s">
        <v>31</v>
      </c>
      <c r="G14355" t="s">
        <v>9</v>
      </c>
      <c r="H14355" t="s">
        <v>6</v>
      </c>
      <c r="I14355" s="1">
        <v>53252.986648498569</v>
      </c>
      <c r="J14355" s="1">
        <v>118.956188736</v>
      </c>
    </row>
    <row r="14356" spans="1:10" x14ac:dyDescent="0.35">
      <c r="A14356">
        <v>2021</v>
      </c>
      <c r="B14356">
        <v>10</v>
      </c>
      <c r="C14356" t="s">
        <v>23</v>
      </c>
      <c r="D14356" t="s">
        <v>33</v>
      </c>
      <c r="E14356" t="s">
        <v>8</v>
      </c>
      <c r="F14356" t="s">
        <v>10</v>
      </c>
      <c r="G14356" t="s">
        <v>5</v>
      </c>
      <c r="H14356" t="s">
        <v>6</v>
      </c>
      <c r="I14356" s="1">
        <v>27689.833081722245</v>
      </c>
      <c r="J14356" s="1">
        <v>146.59539839999999</v>
      </c>
    </row>
    <row r="14357" spans="1:10" x14ac:dyDescent="0.35">
      <c r="A14357">
        <v>2020</v>
      </c>
      <c r="B14357">
        <v>11</v>
      </c>
      <c r="C14357" t="s">
        <v>23</v>
      </c>
      <c r="D14357" t="s">
        <v>34</v>
      </c>
      <c r="E14357" t="s">
        <v>4</v>
      </c>
      <c r="F14357" t="s">
        <v>31</v>
      </c>
      <c r="G14357" t="s">
        <v>9</v>
      </c>
      <c r="H14357" t="s">
        <v>6</v>
      </c>
      <c r="I14357" s="1">
        <v>78478.415749198102</v>
      </c>
      <c r="J14357" s="1">
        <v>115.51988448</v>
      </c>
    </row>
    <row r="14358" spans="1:10" x14ac:dyDescent="0.35">
      <c r="A14358">
        <v>2022</v>
      </c>
      <c r="B14358">
        <v>3</v>
      </c>
      <c r="C14358" t="s">
        <v>23</v>
      </c>
      <c r="D14358" t="s">
        <v>33</v>
      </c>
      <c r="E14358" t="s">
        <v>15</v>
      </c>
      <c r="F14358" t="s">
        <v>31</v>
      </c>
      <c r="G14358" t="s">
        <v>5</v>
      </c>
      <c r="H14358" t="s">
        <v>14</v>
      </c>
      <c r="I14358" s="1">
        <v>1370.0184087744001</v>
      </c>
      <c r="J14358" s="1">
        <v>5.7941452800000004</v>
      </c>
    </row>
    <row r="14359" spans="1:10" x14ac:dyDescent="0.35">
      <c r="A14359">
        <v>2021</v>
      </c>
      <c r="B14359">
        <v>7</v>
      </c>
      <c r="C14359" t="s">
        <v>23</v>
      </c>
      <c r="D14359" t="s">
        <v>33</v>
      </c>
      <c r="E14359" t="s">
        <v>8</v>
      </c>
      <c r="F14359" t="s">
        <v>7</v>
      </c>
      <c r="G14359" t="s">
        <v>5</v>
      </c>
      <c r="H14359" t="s">
        <v>6</v>
      </c>
      <c r="I14359" s="1">
        <v>33354.602312700241</v>
      </c>
      <c r="J14359" s="1">
        <v>54.779806223999998</v>
      </c>
    </row>
    <row r="14360" spans="1:10" x14ac:dyDescent="0.35">
      <c r="A14360">
        <v>2021</v>
      </c>
      <c r="B14360">
        <v>8</v>
      </c>
      <c r="C14360" t="s">
        <v>23</v>
      </c>
      <c r="D14360" t="s">
        <v>33</v>
      </c>
      <c r="E14360" t="s">
        <v>13</v>
      </c>
      <c r="F14360" t="s">
        <v>30</v>
      </c>
      <c r="G14360" t="s">
        <v>5</v>
      </c>
      <c r="H14360" t="s">
        <v>14</v>
      </c>
      <c r="I14360" s="1">
        <v>42219.729896984645</v>
      </c>
      <c r="J14360" s="1">
        <v>118.515773376</v>
      </c>
    </row>
    <row r="14361" spans="1:10" x14ac:dyDescent="0.35">
      <c r="A14361">
        <v>2020</v>
      </c>
      <c r="B14361">
        <v>10</v>
      </c>
      <c r="C14361" t="s">
        <v>23</v>
      </c>
      <c r="D14361" t="s">
        <v>34</v>
      </c>
      <c r="E14361" t="s">
        <v>4</v>
      </c>
      <c r="F14361" t="s">
        <v>7</v>
      </c>
      <c r="G14361" t="s">
        <v>9</v>
      </c>
      <c r="H14361" t="s">
        <v>6</v>
      </c>
      <c r="I14361" s="1">
        <v>20135.633800170235</v>
      </c>
      <c r="J14361" s="1">
        <v>27.97934832</v>
      </c>
    </row>
    <row r="14362" spans="1:10" x14ac:dyDescent="0.35">
      <c r="A14362">
        <v>2022</v>
      </c>
      <c r="B14362">
        <v>4</v>
      </c>
      <c r="C14362" t="s">
        <v>23</v>
      </c>
      <c r="D14362" t="s">
        <v>34</v>
      </c>
      <c r="E14362" t="s">
        <v>13</v>
      </c>
      <c r="F14362" t="s">
        <v>10</v>
      </c>
      <c r="G14362" t="s">
        <v>9</v>
      </c>
      <c r="H14362" t="s">
        <v>6</v>
      </c>
      <c r="I14362" s="1">
        <v>81.23586920064001</v>
      </c>
      <c r="J14362" s="1">
        <v>0.81243993600000008</v>
      </c>
    </row>
    <row r="14363" spans="1:10" x14ac:dyDescent="0.35">
      <c r="A14363">
        <v>2021</v>
      </c>
      <c r="B14363">
        <v>7</v>
      </c>
      <c r="C14363" t="s">
        <v>23</v>
      </c>
      <c r="D14363" t="s">
        <v>34</v>
      </c>
      <c r="E14363" t="s">
        <v>4</v>
      </c>
      <c r="F14363" t="s">
        <v>7</v>
      </c>
      <c r="G14363" t="s">
        <v>5</v>
      </c>
      <c r="H14363" t="s">
        <v>14</v>
      </c>
      <c r="I14363" s="1">
        <v>25254.551150128082</v>
      </c>
      <c r="J14363" s="1">
        <v>36.519870816000001</v>
      </c>
    </row>
    <row r="14364" spans="1:10" x14ac:dyDescent="0.35">
      <c r="A14364">
        <v>2020</v>
      </c>
      <c r="B14364">
        <v>12</v>
      </c>
      <c r="C14364" t="s">
        <v>23</v>
      </c>
      <c r="D14364" t="s">
        <v>33</v>
      </c>
      <c r="E14364" t="s">
        <v>15</v>
      </c>
      <c r="F14364" t="s">
        <v>31</v>
      </c>
      <c r="G14364" t="s">
        <v>5</v>
      </c>
      <c r="H14364" t="s">
        <v>14</v>
      </c>
      <c r="I14364" s="1">
        <v>105.20609798952</v>
      </c>
      <c r="J14364" s="1">
        <v>0.94093639200000001</v>
      </c>
    </row>
    <row r="14365" spans="1:10" x14ac:dyDescent="0.35">
      <c r="A14365">
        <v>2021</v>
      </c>
      <c r="B14365">
        <v>1</v>
      </c>
      <c r="C14365" t="s">
        <v>23</v>
      </c>
      <c r="D14365" t="s">
        <v>34</v>
      </c>
      <c r="E14365" t="s">
        <v>8</v>
      </c>
      <c r="F14365" t="s">
        <v>31</v>
      </c>
      <c r="G14365" t="s">
        <v>16</v>
      </c>
      <c r="H14365" t="s">
        <v>6</v>
      </c>
      <c r="I14365" s="1">
        <v>107.92010335392</v>
      </c>
      <c r="J14365" s="1">
        <v>1.285069104</v>
      </c>
    </row>
    <row r="14366" spans="1:10" x14ac:dyDescent="0.35">
      <c r="A14366">
        <v>2020</v>
      </c>
      <c r="B14366">
        <v>3</v>
      </c>
      <c r="C14366" t="s">
        <v>23</v>
      </c>
      <c r="D14366" t="s">
        <v>33</v>
      </c>
      <c r="E14366" t="s">
        <v>8</v>
      </c>
      <c r="F14366" t="s">
        <v>10</v>
      </c>
      <c r="G14366" t="s">
        <v>5</v>
      </c>
      <c r="H14366" t="s">
        <v>6</v>
      </c>
      <c r="I14366" s="1">
        <v>45210.200624265599</v>
      </c>
      <c r="J14366" s="1">
        <v>273.03452351999999</v>
      </c>
    </row>
    <row r="14367" spans="1:10" x14ac:dyDescent="0.35">
      <c r="A14367">
        <v>2022</v>
      </c>
      <c r="B14367">
        <v>3</v>
      </c>
      <c r="C14367" t="s">
        <v>23</v>
      </c>
      <c r="D14367" t="s">
        <v>33</v>
      </c>
      <c r="E14367" t="s">
        <v>8</v>
      </c>
      <c r="F14367" t="s">
        <v>7</v>
      </c>
      <c r="G14367" t="s">
        <v>5</v>
      </c>
      <c r="H14367" t="s">
        <v>14</v>
      </c>
      <c r="I14367" s="1">
        <v>79781.440486809632</v>
      </c>
      <c r="J14367" s="1">
        <v>49.250234880000001</v>
      </c>
    </row>
    <row r="14368" spans="1:10" x14ac:dyDescent="0.35">
      <c r="A14368">
        <v>2022</v>
      </c>
      <c r="B14368">
        <v>3</v>
      </c>
      <c r="C14368" t="s">
        <v>23</v>
      </c>
      <c r="D14368" t="s">
        <v>33</v>
      </c>
      <c r="E14368" t="s">
        <v>4</v>
      </c>
      <c r="F14368" t="s">
        <v>10</v>
      </c>
      <c r="G14368" t="s">
        <v>11</v>
      </c>
      <c r="H14368" t="s">
        <v>6</v>
      </c>
      <c r="I14368" s="1">
        <v>146895.78574661765</v>
      </c>
      <c r="J14368" s="1">
        <v>293.32860479999999</v>
      </c>
    </row>
    <row r="14369" spans="1:10" x14ac:dyDescent="0.35">
      <c r="A14369">
        <v>2020</v>
      </c>
      <c r="B14369">
        <v>10</v>
      </c>
      <c r="C14369" t="s">
        <v>23</v>
      </c>
      <c r="D14369" t="s">
        <v>33</v>
      </c>
      <c r="E14369" t="s">
        <v>13</v>
      </c>
      <c r="F14369" t="s">
        <v>31</v>
      </c>
      <c r="G14369" t="s">
        <v>5</v>
      </c>
      <c r="H14369" t="s">
        <v>6</v>
      </c>
      <c r="I14369" s="1">
        <v>53234.707228559986</v>
      </c>
      <c r="J14369" s="1">
        <v>123.90854256</v>
      </c>
    </row>
    <row r="14370" spans="1:10" x14ac:dyDescent="0.35">
      <c r="A14370">
        <v>2021</v>
      </c>
      <c r="B14370">
        <v>4</v>
      </c>
      <c r="C14370" t="s">
        <v>23</v>
      </c>
      <c r="D14370" t="s">
        <v>34</v>
      </c>
      <c r="E14370" t="s">
        <v>8</v>
      </c>
      <c r="F14370" t="s">
        <v>12</v>
      </c>
      <c r="G14370" t="s">
        <v>5</v>
      </c>
      <c r="H14370" t="s">
        <v>14</v>
      </c>
      <c r="I14370" s="1">
        <v>9321.2987959238399</v>
      </c>
      <c r="J14370" s="1">
        <v>9.7394711040000015</v>
      </c>
    </row>
    <row r="14371" spans="1:10" x14ac:dyDescent="0.35">
      <c r="A14371">
        <v>2021</v>
      </c>
      <c r="B14371">
        <v>7</v>
      </c>
      <c r="C14371" t="s">
        <v>23</v>
      </c>
      <c r="D14371" t="s">
        <v>34</v>
      </c>
      <c r="E14371" t="s">
        <v>13</v>
      </c>
      <c r="F14371" t="s">
        <v>31</v>
      </c>
      <c r="G14371" t="s">
        <v>11</v>
      </c>
      <c r="H14371" t="s">
        <v>6</v>
      </c>
      <c r="I14371" s="1">
        <v>10499.540113172878</v>
      </c>
      <c r="J14371" s="1">
        <v>11.939188536</v>
      </c>
    </row>
    <row r="14372" spans="1:10" x14ac:dyDescent="0.35">
      <c r="A14372">
        <v>2021</v>
      </c>
      <c r="B14372">
        <v>9</v>
      </c>
      <c r="C14372" t="s">
        <v>23</v>
      </c>
      <c r="D14372" t="s">
        <v>34</v>
      </c>
      <c r="E14372" t="s">
        <v>8</v>
      </c>
      <c r="F14372" t="s">
        <v>12</v>
      </c>
      <c r="G14372" t="s">
        <v>11</v>
      </c>
      <c r="H14372" t="s">
        <v>6</v>
      </c>
      <c r="I14372" s="1">
        <v>907.15444044192009</v>
      </c>
      <c r="J14372" s="1">
        <v>0.73454990400000009</v>
      </c>
    </row>
    <row r="14373" spans="1:10" x14ac:dyDescent="0.35">
      <c r="A14373">
        <v>2020</v>
      </c>
      <c r="B14373">
        <v>11</v>
      </c>
      <c r="C14373" t="s">
        <v>23</v>
      </c>
      <c r="D14373" t="s">
        <v>33</v>
      </c>
      <c r="E14373" t="s">
        <v>13</v>
      </c>
      <c r="F14373" t="s">
        <v>10</v>
      </c>
      <c r="G14373" t="s">
        <v>5</v>
      </c>
      <c r="H14373" t="s">
        <v>14</v>
      </c>
      <c r="I14373" s="1">
        <v>281359.77744609513</v>
      </c>
      <c r="J14373" s="1">
        <v>462.96815241600001</v>
      </c>
    </row>
    <row r="14374" spans="1:10" x14ac:dyDescent="0.35">
      <c r="A14374">
        <v>2021</v>
      </c>
      <c r="B14374">
        <v>5</v>
      </c>
      <c r="C14374" t="s">
        <v>23</v>
      </c>
      <c r="D14374" t="s">
        <v>33</v>
      </c>
      <c r="E14374" t="s">
        <v>15</v>
      </c>
      <c r="F14374" t="s">
        <v>10</v>
      </c>
      <c r="G14374" t="s">
        <v>5</v>
      </c>
      <c r="H14374" t="s">
        <v>14</v>
      </c>
      <c r="I14374" s="1">
        <v>2869.9504531235998</v>
      </c>
      <c r="J14374" s="1">
        <v>14.345743896</v>
      </c>
    </row>
    <row r="14375" spans="1:10" x14ac:dyDescent="0.35">
      <c r="A14375">
        <v>2022</v>
      </c>
      <c r="B14375">
        <v>1</v>
      </c>
      <c r="C14375" t="s">
        <v>23</v>
      </c>
      <c r="D14375" t="s">
        <v>33</v>
      </c>
      <c r="E14375" t="s">
        <v>4</v>
      </c>
      <c r="F14375" t="s">
        <v>12</v>
      </c>
      <c r="G14375" t="s">
        <v>5</v>
      </c>
      <c r="H14375" t="s">
        <v>6</v>
      </c>
      <c r="I14375" s="1">
        <v>146508.60371827681</v>
      </c>
      <c r="J14375" s="1">
        <v>185.23630540799999</v>
      </c>
    </row>
    <row r="14376" spans="1:10" x14ac:dyDescent="0.35">
      <c r="A14376">
        <v>2021</v>
      </c>
      <c r="B14376">
        <v>8</v>
      </c>
      <c r="C14376" t="s">
        <v>23</v>
      </c>
      <c r="D14376" t="s">
        <v>34</v>
      </c>
      <c r="E14376" t="s">
        <v>13</v>
      </c>
      <c r="F14376" t="s">
        <v>7</v>
      </c>
      <c r="G14376" t="s">
        <v>9</v>
      </c>
      <c r="H14376" t="s">
        <v>6</v>
      </c>
      <c r="I14376" s="1">
        <v>64.85446487519998</v>
      </c>
      <c r="J14376" s="1">
        <v>1.8812027519999999</v>
      </c>
    </row>
    <row r="14377" spans="1:10" x14ac:dyDescent="0.35">
      <c r="A14377">
        <v>2022</v>
      </c>
      <c r="B14377">
        <v>4</v>
      </c>
      <c r="C14377" t="s">
        <v>23</v>
      </c>
      <c r="D14377" t="s">
        <v>34</v>
      </c>
      <c r="E14377" t="s">
        <v>13</v>
      </c>
      <c r="F14377" t="s">
        <v>10</v>
      </c>
      <c r="G14377" t="s">
        <v>5</v>
      </c>
      <c r="H14377" t="s">
        <v>14</v>
      </c>
      <c r="I14377" s="1">
        <v>7238.4336097920004</v>
      </c>
      <c r="J14377" s="1">
        <v>12.186599040000001</v>
      </c>
    </row>
    <row r="14378" spans="1:10" x14ac:dyDescent="0.35">
      <c r="A14378">
        <v>2020</v>
      </c>
      <c r="B14378">
        <v>7</v>
      </c>
      <c r="C14378" t="s">
        <v>23</v>
      </c>
      <c r="D14378" t="s">
        <v>33</v>
      </c>
      <c r="E14378" t="s">
        <v>13</v>
      </c>
      <c r="F14378" t="s">
        <v>31</v>
      </c>
      <c r="G14378" t="s">
        <v>11</v>
      </c>
      <c r="H14378" t="s">
        <v>6</v>
      </c>
      <c r="I14378" s="1">
        <v>54141.865994034721</v>
      </c>
      <c r="J14378" s="1">
        <v>132.51077690400001</v>
      </c>
    </row>
    <row r="14379" spans="1:10" x14ac:dyDescent="0.35">
      <c r="A14379">
        <v>2020</v>
      </c>
      <c r="B14379">
        <v>7</v>
      </c>
      <c r="C14379" t="s">
        <v>23</v>
      </c>
      <c r="D14379" t="s">
        <v>34</v>
      </c>
      <c r="E14379" t="s">
        <v>8</v>
      </c>
      <c r="F14379" t="s">
        <v>7</v>
      </c>
      <c r="G14379" t="s">
        <v>11</v>
      </c>
      <c r="H14379" t="s">
        <v>6</v>
      </c>
      <c r="I14379" s="1">
        <v>685.49433404760009</v>
      </c>
      <c r="J14379" s="1">
        <v>2.297874744</v>
      </c>
    </row>
    <row r="14380" spans="1:10" x14ac:dyDescent="0.35">
      <c r="A14380">
        <v>2020</v>
      </c>
      <c r="B14380">
        <v>3</v>
      </c>
      <c r="C14380" t="s">
        <v>23</v>
      </c>
      <c r="D14380" t="s">
        <v>33</v>
      </c>
      <c r="E14380" t="s">
        <v>8</v>
      </c>
      <c r="F14380" t="s">
        <v>10</v>
      </c>
      <c r="G14380" t="s">
        <v>9</v>
      </c>
      <c r="H14380" t="s">
        <v>6</v>
      </c>
      <c r="I14380" s="1">
        <v>64942.145230406393</v>
      </c>
      <c r="J14380" s="1">
        <v>201.22486560000002</v>
      </c>
    </row>
    <row r="14381" spans="1:10" x14ac:dyDescent="0.35">
      <c r="A14381">
        <v>2021</v>
      </c>
      <c r="B14381">
        <v>1</v>
      </c>
      <c r="C14381" t="s">
        <v>23</v>
      </c>
      <c r="D14381" t="s">
        <v>33</v>
      </c>
      <c r="E14381" t="s">
        <v>8</v>
      </c>
      <c r="F14381" t="s">
        <v>30</v>
      </c>
      <c r="G14381" t="s">
        <v>16</v>
      </c>
      <c r="H14381" t="s">
        <v>6</v>
      </c>
      <c r="I14381" s="1">
        <v>13705.120636558559</v>
      </c>
      <c r="J14381" s="1">
        <v>53.972902368</v>
      </c>
    </row>
    <row r="14382" spans="1:10" x14ac:dyDescent="0.35">
      <c r="A14382">
        <v>2020</v>
      </c>
      <c r="B14382">
        <v>9</v>
      </c>
      <c r="C14382" t="s">
        <v>23</v>
      </c>
      <c r="D14382" t="s">
        <v>33</v>
      </c>
      <c r="E14382" t="s">
        <v>13</v>
      </c>
      <c r="F14382" t="s">
        <v>7</v>
      </c>
      <c r="G14382" t="s">
        <v>9</v>
      </c>
      <c r="H14382" t="s">
        <v>6</v>
      </c>
      <c r="I14382" s="1">
        <v>27594.949488527505</v>
      </c>
      <c r="J14382" s="1">
        <v>72.101288159999996</v>
      </c>
    </row>
    <row r="14383" spans="1:10" x14ac:dyDescent="0.35">
      <c r="A14383">
        <v>2020</v>
      </c>
      <c r="B14383">
        <v>8</v>
      </c>
      <c r="C14383" t="s">
        <v>23</v>
      </c>
      <c r="D14383" t="s">
        <v>33</v>
      </c>
      <c r="E14383" t="s">
        <v>8</v>
      </c>
      <c r="F14383" t="s">
        <v>30</v>
      </c>
      <c r="G14383" t="s">
        <v>11</v>
      </c>
      <c r="H14383" t="s">
        <v>6</v>
      </c>
      <c r="I14383" s="1">
        <v>100999.61706051353</v>
      </c>
      <c r="J14383" s="1">
        <v>214.40312150399996</v>
      </c>
    </row>
    <row r="14384" spans="1:10" x14ac:dyDescent="0.35">
      <c r="A14384">
        <v>2022</v>
      </c>
      <c r="B14384">
        <v>1</v>
      </c>
      <c r="C14384" t="s">
        <v>23</v>
      </c>
      <c r="D14384" t="s">
        <v>34</v>
      </c>
      <c r="E14384" t="s">
        <v>8</v>
      </c>
      <c r="F14384" t="s">
        <v>31</v>
      </c>
      <c r="G14384" t="s">
        <v>5</v>
      </c>
      <c r="H14384" t="s">
        <v>14</v>
      </c>
      <c r="I14384" s="1">
        <v>17138.133726325923</v>
      </c>
      <c r="J14384" s="1">
        <v>14.793177168</v>
      </c>
    </row>
    <row r="14385" spans="1:10" x14ac:dyDescent="0.35">
      <c r="A14385">
        <v>2020</v>
      </c>
      <c r="B14385">
        <v>10</v>
      </c>
      <c r="C14385" t="s">
        <v>23</v>
      </c>
      <c r="D14385" t="s">
        <v>34</v>
      </c>
      <c r="E14385" t="s">
        <v>8</v>
      </c>
      <c r="F14385" t="s">
        <v>10</v>
      </c>
      <c r="G14385" t="s">
        <v>5</v>
      </c>
      <c r="H14385" t="s">
        <v>14</v>
      </c>
      <c r="I14385" s="1">
        <v>13105.2869301024</v>
      </c>
      <c r="J14385" s="1">
        <v>13.589969183999999</v>
      </c>
    </row>
    <row r="14386" spans="1:10" x14ac:dyDescent="0.35">
      <c r="A14386">
        <v>2022</v>
      </c>
      <c r="B14386">
        <v>4</v>
      </c>
      <c r="C14386" t="s">
        <v>23</v>
      </c>
      <c r="D14386" t="s">
        <v>34</v>
      </c>
      <c r="E14386" t="s">
        <v>13</v>
      </c>
      <c r="F14386" t="s">
        <v>7</v>
      </c>
      <c r="G14386" t="s">
        <v>5</v>
      </c>
      <c r="H14386" t="s">
        <v>14</v>
      </c>
      <c r="I14386" s="1">
        <v>4021.4476928102404</v>
      </c>
      <c r="J14386" s="1">
        <v>8.1243993600000017</v>
      </c>
    </row>
    <row r="14387" spans="1:10" x14ac:dyDescent="0.35">
      <c r="A14387">
        <v>2021</v>
      </c>
      <c r="B14387">
        <v>9</v>
      </c>
      <c r="C14387" t="s">
        <v>23</v>
      </c>
      <c r="D14387" t="s">
        <v>33</v>
      </c>
      <c r="E14387" t="s">
        <v>13</v>
      </c>
      <c r="F14387" t="s">
        <v>12</v>
      </c>
      <c r="G14387" t="s">
        <v>9</v>
      </c>
      <c r="H14387" t="s">
        <v>6</v>
      </c>
      <c r="I14387" s="1">
        <v>9645.3307164297603</v>
      </c>
      <c r="J14387" s="1">
        <v>13.221898272000001</v>
      </c>
    </row>
    <row r="14388" spans="1:10" x14ac:dyDescent="0.35">
      <c r="A14388">
        <v>2020</v>
      </c>
      <c r="B14388">
        <v>4</v>
      </c>
      <c r="C14388" t="s">
        <v>23</v>
      </c>
      <c r="D14388" t="s">
        <v>34</v>
      </c>
      <c r="E14388" t="s">
        <v>8</v>
      </c>
      <c r="F14388" t="s">
        <v>12</v>
      </c>
      <c r="G14388" t="s">
        <v>9</v>
      </c>
      <c r="H14388" t="s">
        <v>6</v>
      </c>
      <c r="I14388" s="1">
        <v>3859.2143981740805</v>
      </c>
      <c r="J14388" s="1">
        <v>9.7370190720000007</v>
      </c>
    </row>
    <row r="14389" spans="1:10" x14ac:dyDescent="0.35">
      <c r="A14389">
        <v>2021</v>
      </c>
      <c r="B14389">
        <v>9</v>
      </c>
      <c r="C14389" t="s">
        <v>23</v>
      </c>
      <c r="D14389" t="s">
        <v>34</v>
      </c>
      <c r="E14389" t="s">
        <v>13</v>
      </c>
      <c r="F14389" t="s">
        <v>30</v>
      </c>
      <c r="G14389" t="s">
        <v>11</v>
      </c>
      <c r="H14389" t="s">
        <v>6</v>
      </c>
      <c r="I14389" s="1">
        <v>21.58107617952</v>
      </c>
      <c r="J14389" s="1">
        <v>0.73454990400000009</v>
      </c>
    </row>
    <row r="14390" spans="1:10" x14ac:dyDescent="0.35">
      <c r="A14390">
        <v>2021</v>
      </c>
      <c r="B14390">
        <v>4</v>
      </c>
      <c r="C14390" t="s">
        <v>23</v>
      </c>
      <c r="D14390" t="s">
        <v>33</v>
      </c>
      <c r="E14390" t="s">
        <v>13</v>
      </c>
      <c r="F14390" t="s">
        <v>30</v>
      </c>
      <c r="G14390" t="s">
        <v>11</v>
      </c>
      <c r="H14390" t="s">
        <v>6</v>
      </c>
      <c r="I14390" s="1">
        <v>46876.06630732608</v>
      </c>
      <c r="J14390" s="1">
        <v>140.41070841600001</v>
      </c>
    </row>
    <row r="14391" spans="1:10" x14ac:dyDescent="0.35">
      <c r="A14391">
        <v>2021</v>
      </c>
      <c r="B14391">
        <v>8</v>
      </c>
      <c r="C14391" t="s">
        <v>23</v>
      </c>
      <c r="D14391" t="s">
        <v>34</v>
      </c>
      <c r="E14391" t="s">
        <v>8</v>
      </c>
      <c r="F14391" t="s">
        <v>31</v>
      </c>
      <c r="G14391" t="s">
        <v>11</v>
      </c>
      <c r="H14391" t="s">
        <v>6</v>
      </c>
      <c r="I14391" s="1">
        <v>9578.4824283033577</v>
      </c>
      <c r="J14391" s="1">
        <v>12.227817887999999</v>
      </c>
    </row>
    <row r="14392" spans="1:10" x14ac:dyDescent="0.35">
      <c r="A14392">
        <v>2021</v>
      </c>
      <c r="B14392">
        <v>1</v>
      </c>
      <c r="C14392" t="s">
        <v>23</v>
      </c>
      <c r="D14392" t="s">
        <v>34</v>
      </c>
      <c r="E14392" t="s">
        <v>13</v>
      </c>
      <c r="F14392" t="s">
        <v>30</v>
      </c>
      <c r="G14392" t="s">
        <v>11</v>
      </c>
      <c r="H14392" t="s">
        <v>6</v>
      </c>
      <c r="I14392" s="1">
        <v>721.42494429455996</v>
      </c>
      <c r="J14392" s="1">
        <v>1.285069104</v>
      </c>
    </row>
    <row r="14393" spans="1:10" x14ac:dyDescent="0.35">
      <c r="A14393">
        <v>2020</v>
      </c>
      <c r="B14393">
        <v>12</v>
      </c>
      <c r="C14393" t="s">
        <v>23</v>
      </c>
      <c r="D14393" t="s">
        <v>34</v>
      </c>
      <c r="E14393" t="s">
        <v>13</v>
      </c>
      <c r="F14393" t="s">
        <v>10</v>
      </c>
      <c r="G14393" t="s">
        <v>11</v>
      </c>
      <c r="H14393" t="s">
        <v>6</v>
      </c>
      <c r="I14393" s="1">
        <v>4209.6741428966398</v>
      </c>
      <c r="J14393" s="1">
        <v>7.5274911360000001</v>
      </c>
    </row>
    <row r="14394" spans="1:10" x14ac:dyDescent="0.35">
      <c r="A14394">
        <v>2020</v>
      </c>
      <c r="B14394">
        <v>8</v>
      </c>
      <c r="C14394" t="s">
        <v>23</v>
      </c>
      <c r="D14394" t="s">
        <v>33</v>
      </c>
      <c r="E14394" t="s">
        <v>15</v>
      </c>
      <c r="F14394" t="s">
        <v>30</v>
      </c>
      <c r="G14394" t="s">
        <v>9</v>
      </c>
      <c r="H14394" t="s">
        <v>6</v>
      </c>
      <c r="I14394" s="1">
        <v>80.426816870399989</v>
      </c>
      <c r="J14394" s="1">
        <v>1.0258522559999999</v>
      </c>
    </row>
    <row r="14395" spans="1:10" x14ac:dyDescent="0.35">
      <c r="A14395">
        <v>2021</v>
      </c>
      <c r="B14395">
        <v>12</v>
      </c>
      <c r="C14395" t="s">
        <v>23</v>
      </c>
      <c r="D14395" t="s">
        <v>33</v>
      </c>
      <c r="E14395" t="s">
        <v>13</v>
      </c>
      <c r="F14395" t="s">
        <v>7</v>
      </c>
      <c r="G14395" t="s">
        <v>16</v>
      </c>
      <c r="H14395" t="s">
        <v>6</v>
      </c>
      <c r="I14395" s="1">
        <v>17757.400617562322</v>
      </c>
      <c r="J14395" s="1">
        <v>35.372431511999999</v>
      </c>
    </row>
    <row r="14396" spans="1:10" x14ac:dyDescent="0.35">
      <c r="A14396">
        <v>2021</v>
      </c>
      <c r="B14396">
        <v>12</v>
      </c>
      <c r="C14396" t="s">
        <v>23</v>
      </c>
      <c r="D14396" t="s">
        <v>33</v>
      </c>
      <c r="E14396" t="s">
        <v>13</v>
      </c>
      <c r="F14396" t="s">
        <v>12</v>
      </c>
      <c r="G14396" t="s">
        <v>5</v>
      </c>
      <c r="H14396" t="s">
        <v>6</v>
      </c>
      <c r="I14396" s="1">
        <v>43140.372765636959</v>
      </c>
      <c r="J14396" s="1">
        <v>75.921316415999996</v>
      </c>
    </row>
    <row r="14397" spans="1:10" x14ac:dyDescent="0.35">
      <c r="A14397">
        <v>2021</v>
      </c>
      <c r="B14397">
        <v>4</v>
      </c>
      <c r="C14397" t="s">
        <v>23</v>
      </c>
      <c r="D14397" t="s">
        <v>34</v>
      </c>
      <c r="E14397" t="s">
        <v>4</v>
      </c>
      <c r="F14397" t="s">
        <v>30</v>
      </c>
      <c r="G14397" t="s">
        <v>5</v>
      </c>
      <c r="H14397" t="s">
        <v>6</v>
      </c>
      <c r="I14397" s="1">
        <v>73015.199737729927</v>
      </c>
      <c r="J14397" s="1">
        <v>247.54489056000003</v>
      </c>
    </row>
    <row r="14398" spans="1:10" x14ac:dyDescent="0.35">
      <c r="A14398">
        <v>2020</v>
      </c>
      <c r="B14398">
        <v>9</v>
      </c>
      <c r="C14398" t="s">
        <v>23</v>
      </c>
      <c r="D14398" t="s">
        <v>33</v>
      </c>
      <c r="E14398" t="s">
        <v>8</v>
      </c>
      <c r="F14398" t="s">
        <v>10</v>
      </c>
      <c r="G14398" t="s">
        <v>5</v>
      </c>
      <c r="H14398" t="s">
        <v>14</v>
      </c>
      <c r="I14398" s="1">
        <v>195313.36094191152</v>
      </c>
      <c r="J14398" s="1">
        <v>390.148081488</v>
      </c>
    </row>
    <row r="14399" spans="1:10" x14ac:dyDescent="0.35">
      <c r="A14399">
        <v>2021</v>
      </c>
      <c r="B14399">
        <v>12</v>
      </c>
      <c r="C14399" t="s">
        <v>23</v>
      </c>
      <c r="D14399" t="s">
        <v>33</v>
      </c>
      <c r="E14399" t="s">
        <v>4</v>
      </c>
      <c r="F14399" t="s">
        <v>12</v>
      </c>
      <c r="G14399" t="s">
        <v>9</v>
      </c>
      <c r="H14399" t="s">
        <v>6</v>
      </c>
      <c r="I14399" s="1">
        <v>225307.67897638437</v>
      </c>
      <c r="J14399" s="1">
        <v>377.88109761599998</v>
      </c>
    </row>
    <row r="14400" spans="1:10" x14ac:dyDescent="0.35">
      <c r="A14400">
        <v>2022</v>
      </c>
      <c r="B14400">
        <v>2</v>
      </c>
      <c r="C14400" t="s">
        <v>23</v>
      </c>
      <c r="D14400" t="s">
        <v>34</v>
      </c>
      <c r="E14400" t="s">
        <v>4</v>
      </c>
      <c r="F14400" t="s">
        <v>31</v>
      </c>
      <c r="G14400" t="s">
        <v>16</v>
      </c>
      <c r="H14400" t="s">
        <v>6</v>
      </c>
      <c r="I14400" s="1">
        <v>14193.871402233601</v>
      </c>
      <c r="J14400" s="1">
        <v>125.13149510400001</v>
      </c>
    </row>
    <row r="14401" spans="1:10" x14ac:dyDescent="0.35">
      <c r="A14401">
        <v>2021</v>
      </c>
      <c r="B14401">
        <v>11</v>
      </c>
      <c r="C14401" t="s">
        <v>23</v>
      </c>
      <c r="D14401" t="s">
        <v>33</v>
      </c>
      <c r="E14401" t="s">
        <v>17</v>
      </c>
      <c r="F14401" t="s">
        <v>31</v>
      </c>
      <c r="G14401" t="s">
        <v>5</v>
      </c>
      <c r="H14401" t="s">
        <v>6</v>
      </c>
      <c r="I14401" s="1">
        <v>122337.01324440289</v>
      </c>
      <c r="J14401" s="1">
        <v>110.808504576</v>
      </c>
    </row>
    <row r="14402" spans="1:10" x14ac:dyDescent="0.35">
      <c r="A14402">
        <v>2021</v>
      </c>
      <c r="B14402">
        <v>5</v>
      </c>
      <c r="C14402" t="s">
        <v>23</v>
      </c>
      <c r="D14402" t="s">
        <v>34</v>
      </c>
      <c r="E14402" t="s">
        <v>8</v>
      </c>
      <c r="F14402" t="s">
        <v>7</v>
      </c>
      <c r="G14402" t="s">
        <v>11</v>
      </c>
      <c r="H14402" t="s">
        <v>6</v>
      </c>
      <c r="I14402" s="1">
        <v>7872.3366656774397</v>
      </c>
      <c r="J14402" s="1">
        <v>9.2825401680000006</v>
      </c>
    </row>
    <row r="14403" spans="1:10" x14ac:dyDescent="0.35">
      <c r="A14403">
        <v>2021</v>
      </c>
      <c r="B14403">
        <v>6</v>
      </c>
      <c r="C14403" t="s">
        <v>23</v>
      </c>
      <c r="D14403" t="s">
        <v>33</v>
      </c>
      <c r="E14403" t="s">
        <v>13</v>
      </c>
      <c r="F14403" t="s">
        <v>12</v>
      </c>
      <c r="G14403" t="s">
        <v>11</v>
      </c>
      <c r="H14403" t="s">
        <v>6</v>
      </c>
      <c r="I14403" s="1">
        <v>6878.2644214970414</v>
      </c>
      <c r="J14403" s="1">
        <v>14.231707776</v>
      </c>
    </row>
    <row r="14404" spans="1:10" x14ac:dyDescent="0.35">
      <c r="A14404">
        <v>2020</v>
      </c>
      <c r="B14404">
        <v>12</v>
      </c>
      <c r="C14404" t="s">
        <v>23</v>
      </c>
      <c r="D14404" t="s">
        <v>33</v>
      </c>
      <c r="E14404" t="s">
        <v>4</v>
      </c>
      <c r="F14404" t="s">
        <v>30</v>
      </c>
      <c r="G14404" t="s">
        <v>16</v>
      </c>
      <c r="H14404" t="s">
        <v>6</v>
      </c>
      <c r="I14404" s="1">
        <v>84564.776358216011</v>
      </c>
      <c r="J14404" s="1">
        <v>384.842984328</v>
      </c>
    </row>
    <row r="14405" spans="1:10" x14ac:dyDescent="0.35">
      <c r="A14405">
        <v>2021</v>
      </c>
      <c r="B14405">
        <v>8</v>
      </c>
      <c r="C14405" t="s">
        <v>23</v>
      </c>
      <c r="D14405" t="s">
        <v>33</v>
      </c>
      <c r="E14405" t="s">
        <v>17</v>
      </c>
      <c r="F14405" t="s">
        <v>31</v>
      </c>
      <c r="G14405" t="s">
        <v>9</v>
      </c>
      <c r="H14405" t="s">
        <v>6</v>
      </c>
      <c r="I14405" s="1">
        <v>309013.64429816999</v>
      </c>
      <c r="J14405" s="1">
        <v>387.52776691199995</v>
      </c>
    </row>
    <row r="14406" spans="1:10" x14ac:dyDescent="0.35">
      <c r="A14406">
        <v>2020</v>
      </c>
      <c r="B14406">
        <v>4</v>
      </c>
      <c r="C14406" t="s">
        <v>23</v>
      </c>
      <c r="D14406" t="s">
        <v>33</v>
      </c>
      <c r="E14406" t="s">
        <v>13</v>
      </c>
      <c r="F14406" t="s">
        <v>7</v>
      </c>
      <c r="G14406" t="s">
        <v>5</v>
      </c>
      <c r="H14406" t="s">
        <v>6</v>
      </c>
      <c r="I14406" s="1">
        <v>80362.654580799353</v>
      </c>
      <c r="J14406" s="1">
        <v>197.39593209600002</v>
      </c>
    </row>
    <row r="14407" spans="1:10" x14ac:dyDescent="0.35">
      <c r="A14407">
        <v>2021</v>
      </c>
      <c r="B14407">
        <v>2</v>
      </c>
      <c r="C14407" t="s">
        <v>23</v>
      </c>
      <c r="D14407" t="s">
        <v>33</v>
      </c>
      <c r="E14407" t="s">
        <v>4</v>
      </c>
      <c r="F14407" t="s">
        <v>30</v>
      </c>
      <c r="G14407" t="s">
        <v>11</v>
      </c>
      <c r="H14407" t="s">
        <v>6</v>
      </c>
      <c r="I14407" s="1">
        <v>966092.38577154861</v>
      </c>
      <c r="J14407" s="1">
        <v>2481.9151468320001</v>
      </c>
    </row>
    <row r="14408" spans="1:10" x14ac:dyDescent="0.35">
      <c r="A14408">
        <v>2020</v>
      </c>
      <c r="B14408">
        <v>2</v>
      </c>
      <c r="C14408" t="s">
        <v>23</v>
      </c>
      <c r="D14408" t="s">
        <v>34</v>
      </c>
      <c r="E14408" t="s">
        <v>4</v>
      </c>
      <c r="F14408" t="s">
        <v>10</v>
      </c>
      <c r="G14408" t="s">
        <v>9</v>
      </c>
      <c r="H14408" t="s">
        <v>6</v>
      </c>
      <c r="I14408" s="1">
        <v>12196.37699365536</v>
      </c>
      <c r="J14408" s="1">
        <v>32.789531808</v>
      </c>
    </row>
    <row r="14409" spans="1:10" x14ac:dyDescent="0.35">
      <c r="A14409">
        <v>2021</v>
      </c>
      <c r="B14409">
        <v>8</v>
      </c>
      <c r="C14409" t="s">
        <v>23</v>
      </c>
      <c r="D14409" t="s">
        <v>33</v>
      </c>
      <c r="E14409" t="s">
        <v>4</v>
      </c>
      <c r="F14409" t="s">
        <v>12</v>
      </c>
      <c r="G14409" t="s">
        <v>16</v>
      </c>
      <c r="H14409" t="s">
        <v>6</v>
      </c>
      <c r="I14409" s="1">
        <v>47181.035320847986</v>
      </c>
      <c r="J14409" s="1">
        <v>102.52554998399999</v>
      </c>
    </row>
    <row r="14410" spans="1:10" x14ac:dyDescent="0.35">
      <c r="A14410">
        <v>2021</v>
      </c>
      <c r="B14410">
        <v>8</v>
      </c>
      <c r="C14410" t="s">
        <v>23</v>
      </c>
      <c r="D14410" t="s">
        <v>33</v>
      </c>
      <c r="E14410" t="s">
        <v>13</v>
      </c>
      <c r="F14410" t="s">
        <v>31</v>
      </c>
      <c r="G14410" t="s">
        <v>5</v>
      </c>
      <c r="H14410" t="s">
        <v>6</v>
      </c>
      <c r="I14410" s="1">
        <v>11999.261159645755</v>
      </c>
      <c r="J14410" s="1">
        <v>88.416529343999997</v>
      </c>
    </row>
    <row r="14411" spans="1:10" x14ac:dyDescent="0.35">
      <c r="A14411">
        <v>2021</v>
      </c>
      <c r="B14411">
        <v>6</v>
      </c>
      <c r="C14411" t="s">
        <v>23</v>
      </c>
      <c r="D14411" t="s">
        <v>34</v>
      </c>
      <c r="E14411" t="s">
        <v>15</v>
      </c>
      <c r="F14411" t="s">
        <v>30</v>
      </c>
      <c r="G14411" t="s">
        <v>11</v>
      </c>
      <c r="H14411" t="s">
        <v>6</v>
      </c>
      <c r="I14411" s="1">
        <v>253.28881914336</v>
      </c>
      <c r="J14411" s="1">
        <v>1.778963472</v>
      </c>
    </row>
    <row r="14412" spans="1:10" x14ac:dyDescent="0.35">
      <c r="A14412">
        <v>2021</v>
      </c>
      <c r="B14412">
        <v>1</v>
      </c>
      <c r="C14412" t="s">
        <v>23</v>
      </c>
      <c r="D14412" t="s">
        <v>33</v>
      </c>
      <c r="E14412" t="s">
        <v>8</v>
      </c>
      <c r="F14412" t="s">
        <v>10</v>
      </c>
      <c r="G14412" t="s">
        <v>16</v>
      </c>
      <c r="H14412" t="s">
        <v>6</v>
      </c>
      <c r="I14412" s="1">
        <v>10807.803834680159</v>
      </c>
      <c r="J14412" s="1">
        <v>43.692349536000002</v>
      </c>
    </row>
    <row r="14413" spans="1:10" x14ac:dyDescent="0.35">
      <c r="A14413">
        <v>2022</v>
      </c>
      <c r="B14413">
        <v>2</v>
      </c>
      <c r="C14413" t="s">
        <v>23</v>
      </c>
      <c r="D14413" t="s">
        <v>34</v>
      </c>
      <c r="E14413" t="s">
        <v>13</v>
      </c>
      <c r="F14413" t="s">
        <v>30</v>
      </c>
      <c r="G14413" t="s">
        <v>5</v>
      </c>
      <c r="H14413" t="s">
        <v>6</v>
      </c>
      <c r="I14413" s="1">
        <v>893.96949593952024</v>
      </c>
      <c r="J14413" s="1">
        <v>8.7116863680000005</v>
      </c>
    </row>
    <row r="14414" spans="1:10" x14ac:dyDescent="0.35">
      <c r="A14414">
        <v>2021</v>
      </c>
      <c r="B14414">
        <v>11</v>
      </c>
      <c r="C14414" t="s">
        <v>23</v>
      </c>
      <c r="D14414" t="s">
        <v>34</v>
      </c>
      <c r="E14414" t="s">
        <v>15</v>
      </c>
      <c r="F14414" t="s">
        <v>31</v>
      </c>
      <c r="G14414" t="s">
        <v>5</v>
      </c>
      <c r="H14414" t="s">
        <v>14</v>
      </c>
      <c r="I14414" s="1">
        <v>699.83718323903997</v>
      </c>
      <c r="J14414" s="1">
        <v>3.2590736640000002</v>
      </c>
    </row>
    <row r="14415" spans="1:10" x14ac:dyDescent="0.35">
      <c r="A14415">
        <v>2021</v>
      </c>
      <c r="B14415">
        <v>11</v>
      </c>
      <c r="C14415" t="s">
        <v>23</v>
      </c>
      <c r="D14415" t="s">
        <v>33</v>
      </c>
      <c r="E14415" t="s">
        <v>8</v>
      </c>
      <c r="F14415" t="s">
        <v>12</v>
      </c>
      <c r="G14415" t="s">
        <v>9</v>
      </c>
      <c r="H14415" t="s">
        <v>6</v>
      </c>
      <c r="I14415" s="1">
        <v>10229.7433702464</v>
      </c>
      <c r="J14415" s="1">
        <v>22.813515648000003</v>
      </c>
    </row>
    <row r="14416" spans="1:10" x14ac:dyDescent="0.35">
      <c r="A14416">
        <v>2020</v>
      </c>
      <c r="B14416">
        <v>6</v>
      </c>
      <c r="C14416" t="s">
        <v>23</v>
      </c>
      <c r="D14416" t="s">
        <v>33</v>
      </c>
      <c r="E14416" t="s">
        <v>8</v>
      </c>
      <c r="F14416" t="s">
        <v>30</v>
      </c>
      <c r="G14416" t="s">
        <v>5</v>
      </c>
      <c r="H14416" t="s">
        <v>14</v>
      </c>
      <c r="I14416" s="1">
        <v>543502.33043751202</v>
      </c>
      <c r="J14416" s="1">
        <v>812.94331060799993</v>
      </c>
    </row>
    <row r="14417" spans="1:10" x14ac:dyDescent="0.35">
      <c r="A14417">
        <v>2020</v>
      </c>
      <c r="B14417">
        <v>11</v>
      </c>
      <c r="C14417" t="s">
        <v>23</v>
      </c>
      <c r="D14417" t="s">
        <v>33</v>
      </c>
      <c r="E14417" t="s">
        <v>8</v>
      </c>
      <c r="F14417" t="s">
        <v>12</v>
      </c>
      <c r="G14417" t="s">
        <v>5</v>
      </c>
      <c r="H14417" t="s">
        <v>6</v>
      </c>
      <c r="I14417" s="1">
        <v>57773.600244803536</v>
      </c>
      <c r="J14417" s="1">
        <v>136.846632384</v>
      </c>
    </row>
    <row r="14418" spans="1:10" x14ac:dyDescent="0.35">
      <c r="A14418">
        <v>2021</v>
      </c>
      <c r="B14418">
        <v>5</v>
      </c>
      <c r="C14418" t="s">
        <v>23</v>
      </c>
      <c r="D14418" t="s">
        <v>34</v>
      </c>
      <c r="E14418" t="s">
        <v>15</v>
      </c>
      <c r="F14418" t="s">
        <v>31</v>
      </c>
      <c r="G14418" t="s">
        <v>16</v>
      </c>
      <c r="H14418" t="s">
        <v>6</v>
      </c>
      <c r="I14418" s="1">
        <v>556.91865538848003</v>
      </c>
      <c r="J14418" s="1">
        <v>1.687734576</v>
      </c>
    </row>
    <row r="14419" spans="1:10" x14ac:dyDescent="0.35">
      <c r="A14419">
        <v>2021</v>
      </c>
      <c r="B14419">
        <v>12</v>
      </c>
      <c r="C14419" t="s">
        <v>23</v>
      </c>
      <c r="D14419" t="s">
        <v>34</v>
      </c>
      <c r="E14419" t="s">
        <v>15</v>
      </c>
      <c r="F14419" t="s">
        <v>31</v>
      </c>
      <c r="G14419" t="s">
        <v>9</v>
      </c>
      <c r="H14419" t="s">
        <v>6</v>
      </c>
      <c r="I14419" s="1">
        <v>962.80307606736005</v>
      </c>
      <c r="J14419" s="1">
        <v>0.862742232</v>
      </c>
    </row>
    <row r="14420" spans="1:10" x14ac:dyDescent="0.35">
      <c r="A14420">
        <v>2021</v>
      </c>
      <c r="B14420">
        <v>12</v>
      </c>
      <c r="C14420" t="s">
        <v>23</v>
      </c>
      <c r="D14420" t="s">
        <v>33</v>
      </c>
      <c r="E14420" t="s">
        <v>17</v>
      </c>
      <c r="F14420" t="s">
        <v>31</v>
      </c>
      <c r="G14420" t="s">
        <v>5</v>
      </c>
      <c r="H14420" t="s">
        <v>6</v>
      </c>
      <c r="I14420" s="1">
        <v>75461.043435227984</v>
      </c>
      <c r="J14420" s="1">
        <v>98.352614447999997</v>
      </c>
    </row>
    <row r="14421" spans="1:10" x14ac:dyDescent="0.35">
      <c r="A14421">
        <v>2020</v>
      </c>
      <c r="B14421">
        <v>1</v>
      </c>
      <c r="C14421" t="s">
        <v>23</v>
      </c>
      <c r="D14421" t="s">
        <v>34</v>
      </c>
      <c r="E14421" t="s">
        <v>13</v>
      </c>
      <c r="F14421" t="s">
        <v>7</v>
      </c>
      <c r="G14421" t="s">
        <v>5</v>
      </c>
      <c r="H14421" t="s">
        <v>6</v>
      </c>
      <c r="I14421" s="1">
        <v>116.39794882319998</v>
      </c>
      <c r="J14421" s="1">
        <v>1.4015406239999999</v>
      </c>
    </row>
    <row r="14422" spans="1:10" x14ac:dyDescent="0.35">
      <c r="A14422">
        <v>2020</v>
      </c>
      <c r="B14422">
        <v>7</v>
      </c>
      <c r="C14422" t="s">
        <v>23</v>
      </c>
      <c r="D14422" t="s">
        <v>34</v>
      </c>
      <c r="E14422" t="s">
        <v>4</v>
      </c>
      <c r="F14422" t="s">
        <v>31</v>
      </c>
      <c r="G14422" t="s">
        <v>5</v>
      </c>
      <c r="H14422" t="s">
        <v>6</v>
      </c>
      <c r="I14422" s="1">
        <v>14447.305324631516</v>
      </c>
      <c r="J14422" s="1">
        <v>73.531991808000001</v>
      </c>
    </row>
    <row r="14423" spans="1:10" x14ac:dyDescent="0.35">
      <c r="A14423">
        <v>2022</v>
      </c>
      <c r="B14423">
        <v>3</v>
      </c>
      <c r="C14423" t="s">
        <v>23</v>
      </c>
      <c r="D14423" t="s">
        <v>33</v>
      </c>
      <c r="E14423" t="s">
        <v>8</v>
      </c>
      <c r="F14423" t="s">
        <v>10</v>
      </c>
      <c r="G14423" t="s">
        <v>5</v>
      </c>
      <c r="H14423" t="s">
        <v>6</v>
      </c>
      <c r="I14423" s="1">
        <v>7024.8000094271965</v>
      </c>
      <c r="J14423" s="1">
        <v>42.007553280000003</v>
      </c>
    </row>
    <row r="14424" spans="1:10" x14ac:dyDescent="0.35">
      <c r="A14424">
        <v>2020</v>
      </c>
      <c r="B14424">
        <v>2</v>
      </c>
      <c r="C14424" t="s">
        <v>23</v>
      </c>
      <c r="D14424" t="s">
        <v>33</v>
      </c>
      <c r="E14424" t="s">
        <v>8</v>
      </c>
      <c r="F14424" t="s">
        <v>10</v>
      </c>
      <c r="G14424" t="s">
        <v>9</v>
      </c>
      <c r="H14424" t="s">
        <v>6</v>
      </c>
      <c r="I14424" s="1">
        <v>23456.190041808488</v>
      </c>
      <c r="J14424" s="1">
        <v>109.586066832</v>
      </c>
    </row>
    <row r="14425" spans="1:10" x14ac:dyDescent="0.35">
      <c r="A14425">
        <v>2020</v>
      </c>
      <c r="B14425">
        <v>12</v>
      </c>
      <c r="C14425" t="s">
        <v>23</v>
      </c>
      <c r="D14425" t="s">
        <v>33</v>
      </c>
      <c r="E14425" t="s">
        <v>4</v>
      </c>
      <c r="F14425" t="s">
        <v>10</v>
      </c>
      <c r="G14425" t="s">
        <v>11</v>
      </c>
      <c r="H14425" t="s">
        <v>6</v>
      </c>
      <c r="I14425" s="1">
        <v>328419.25370416028</v>
      </c>
      <c r="J14425" s="1">
        <v>1246.7407194</v>
      </c>
    </row>
    <row r="14426" spans="1:10" x14ac:dyDescent="0.35">
      <c r="A14426">
        <v>2020</v>
      </c>
      <c r="B14426">
        <v>8</v>
      </c>
      <c r="C14426" t="s">
        <v>23</v>
      </c>
      <c r="D14426" t="s">
        <v>33</v>
      </c>
      <c r="E14426" t="s">
        <v>13</v>
      </c>
      <c r="F14426" t="s">
        <v>31</v>
      </c>
      <c r="G14426" t="s">
        <v>9</v>
      </c>
      <c r="H14426" t="s">
        <v>6</v>
      </c>
      <c r="I14426" s="1">
        <v>54032.653917253447</v>
      </c>
      <c r="J14426" s="1">
        <v>201.06704217599997</v>
      </c>
    </row>
    <row r="14427" spans="1:10" x14ac:dyDescent="0.35">
      <c r="A14427">
        <v>2021</v>
      </c>
      <c r="B14427">
        <v>12</v>
      </c>
      <c r="C14427" t="s">
        <v>23</v>
      </c>
      <c r="D14427" t="s">
        <v>33</v>
      </c>
      <c r="E14427" t="s">
        <v>8</v>
      </c>
      <c r="F14427" t="s">
        <v>12</v>
      </c>
      <c r="G14427" t="s">
        <v>16</v>
      </c>
      <c r="H14427" t="s">
        <v>6</v>
      </c>
      <c r="I14427" s="1">
        <v>11103.828995310481</v>
      </c>
      <c r="J14427" s="1">
        <v>33.646947048000001</v>
      </c>
    </row>
    <row r="14428" spans="1:10" x14ac:dyDescent="0.35">
      <c r="A14428">
        <v>2021</v>
      </c>
      <c r="B14428">
        <v>3</v>
      </c>
      <c r="C14428" t="s">
        <v>23</v>
      </c>
      <c r="D14428" t="s">
        <v>34</v>
      </c>
      <c r="E14428" t="s">
        <v>4</v>
      </c>
      <c r="F14428" t="s">
        <v>7</v>
      </c>
      <c r="G14428" t="s">
        <v>11</v>
      </c>
      <c r="H14428" t="s">
        <v>6</v>
      </c>
      <c r="I14428" s="1">
        <v>20719.183634582401</v>
      </c>
      <c r="J14428" s="1">
        <v>56.43608256000001</v>
      </c>
    </row>
    <row r="14429" spans="1:10" x14ac:dyDescent="0.35">
      <c r="A14429">
        <v>2020</v>
      </c>
      <c r="B14429">
        <v>10</v>
      </c>
      <c r="C14429" t="s">
        <v>23</v>
      </c>
      <c r="D14429" t="s">
        <v>34</v>
      </c>
      <c r="E14429" t="s">
        <v>4</v>
      </c>
      <c r="F14429" t="s">
        <v>10</v>
      </c>
      <c r="G14429" t="s">
        <v>5</v>
      </c>
      <c r="H14429" t="s">
        <v>6</v>
      </c>
      <c r="I14429" s="1">
        <v>15484.514811543357</v>
      </c>
      <c r="J14429" s="1">
        <v>50.362826976000001</v>
      </c>
    </row>
    <row r="14430" spans="1:10" x14ac:dyDescent="0.35">
      <c r="A14430">
        <v>2021</v>
      </c>
      <c r="B14430">
        <v>5</v>
      </c>
      <c r="C14430" t="s">
        <v>23</v>
      </c>
      <c r="D14430" t="s">
        <v>33</v>
      </c>
      <c r="E14430" t="s">
        <v>15</v>
      </c>
      <c r="F14430" t="s">
        <v>31</v>
      </c>
      <c r="G14430" t="s">
        <v>11</v>
      </c>
      <c r="H14430" t="s">
        <v>6</v>
      </c>
      <c r="I14430" s="1">
        <v>8253.6887317975215</v>
      </c>
      <c r="J14430" s="1">
        <v>54.851373719999998</v>
      </c>
    </row>
    <row r="14431" spans="1:10" x14ac:dyDescent="0.35">
      <c r="A14431">
        <v>2020</v>
      </c>
      <c r="B14431">
        <v>12</v>
      </c>
      <c r="C14431" t="s">
        <v>23</v>
      </c>
      <c r="D14431" t="s">
        <v>34</v>
      </c>
      <c r="E14431" t="s">
        <v>15</v>
      </c>
      <c r="F14431" t="s">
        <v>10</v>
      </c>
      <c r="G14431" t="s">
        <v>5</v>
      </c>
      <c r="H14431" t="s">
        <v>14</v>
      </c>
      <c r="I14431" s="1">
        <v>3092.2369024852801</v>
      </c>
      <c r="J14431" s="1">
        <v>4.7046819600000003</v>
      </c>
    </row>
    <row r="14432" spans="1:10" x14ac:dyDescent="0.35">
      <c r="A14432">
        <v>2021</v>
      </c>
      <c r="B14432">
        <v>11</v>
      </c>
      <c r="C14432" t="s">
        <v>23</v>
      </c>
      <c r="D14432" t="s">
        <v>34</v>
      </c>
      <c r="E14432" t="s">
        <v>8</v>
      </c>
      <c r="F14432" t="s">
        <v>31</v>
      </c>
      <c r="G14432" t="s">
        <v>11</v>
      </c>
      <c r="H14432" t="s">
        <v>6</v>
      </c>
      <c r="I14432" s="1">
        <v>8806.0251878121599</v>
      </c>
      <c r="J14432" s="1">
        <v>9.7772209920000002</v>
      </c>
    </row>
    <row r="14433" spans="1:10" x14ac:dyDescent="0.35">
      <c r="A14433">
        <v>2020</v>
      </c>
      <c r="B14433">
        <v>1</v>
      </c>
      <c r="C14433" t="s">
        <v>23</v>
      </c>
      <c r="D14433" t="s">
        <v>34</v>
      </c>
      <c r="E14433" t="s">
        <v>8</v>
      </c>
      <c r="F14433" t="s">
        <v>31</v>
      </c>
      <c r="G14433" t="s">
        <v>11</v>
      </c>
      <c r="H14433" t="s">
        <v>6</v>
      </c>
      <c r="I14433" s="1">
        <v>2111.90448157128</v>
      </c>
      <c r="J14433" s="1">
        <v>4.2046218719999997</v>
      </c>
    </row>
    <row r="14434" spans="1:10" x14ac:dyDescent="0.35">
      <c r="A14434">
        <v>2022</v>
      </c>
      <c r="B14434">
        <v>3</v>
      </c>
      <c r="C14434" t="s">
        <v>23</v>
      </c>
      <c r="D14434" t="s">
        <v>33</v>
      </c>
      <c r="E14434" t="s">
        <v>17</v>
      </c>
      <c r="F14434" t="s">
        <v>30</v>
      </c>
      <c r="G14434" t="s">
        <v>11</v>
      </c>
      <c r="H14434" t="s">
        <v>6</v>
      </c>
      <c r="I14434" s="1">
        <v>2048.6287039680001</v>
      </c>
      <c r="J14434" s="1">
        <v>2.1728044799999999</v>
      </c>
    </row>
    <row r="14435" spans="1:10" x14ac:dyDescent="0.35">
      <c r="A14435">
        <v>2020</v>
      </c>
      <c r="B14435">
        <v>1</v>
      </c>
      <c r="C14435" t="s">
        <v>23</v>
      </c>
      <c r="D14435" t="s">
        <v>33</v>
      </c>
      <c r="E14435" t="s">
        <v>17</v>
      </c>
      <c r="F14435" t="s">
        <v>31</v>
      </c>
      <c r="G14435" t="s">
        <v>5</v>
      </c>
      <c r="H14435" t="s">
        <v>14</v>
      </c>
      <c r="I14435" s="1">
        <v>1369.1650355856</v>
      </c>
      <c r="J14435" s="1">
        <v>2.8030812479999998</v>
      </c>
    </row>
    <row r="14436" spans="1:10" x14ac:dyDescent="0.35">
      <c r="A14436">
        <v>2020</v>
      </c>
      <c r="B14436">
        <v>1</v>
      </c>
      <c r="C14436" t="s">
        <v>23</v>
      </c>
      <c r="D14436" t="s">
        <v>34</v>
      </c>
      <c r="E14436" t="s">
        <v>13</v>
      </c>
      <c r="F14436" t="s">
        <v>31</v>
      </c>
      <c r="G14436" t="s">
        <v>11</v>
      </c>
      <c r="H14436" t="s">
        <v>6</v>
      </c>
      <c r="I14436" s="1">
        <v>980.23050472247985</v>
      </c>
      <c r="J14436" s="1">
        <v>5.6061624959999996</v>
      </c>
    </row>
    <row r="14437" spans="1:10" x14ac:dyDescent="0.35">
      <c r="A14437">
        <v>2020</v>
      </c>
      <c r="B14437">
        <v>2</v>
      </c>
      <c r="C14437" t="s">
        <v>23</v>
      </c>
      <c r="D14437" t="s">
        <v>34</v>
      </c>
      <c r="E14437" t="s">
        <v>15</v>
      </c>
      <c r="F14437" t="s">
        <v>10</v>
      </c>
      <c r="G14437" t="s">
        <v>11</v>
      </c>
      <c r="H14437" t="s">
        <v>6</v>
      </c>
      <c r="I14437" s="1">
        <v>56.070099391680003</v>
      </c>
      <c r="J14437" s="1">
        <v>0.86288241600000004</v>
      </c>
    </row>
    <row r="14438" spans="1:10" x14ac:dyDescent="0.35">
      <c r="A14438">
        <v>2020</v>
      </c>
      <c r="B14438">
        <v>7</v>
      </c>
      <c r="C14438" t="s">
        <v>23</v>
      </c>
      <c r="D14438" t="s">
        <v>33</v>
      </c>
      <c r="E14438" t="s">
        <v>4</v>
      </c>
      <c r="F14438" t="s">
        <v>7</v>
      </c>
      <c r="G14438" t="s">
        <v>5</v>
      </c>
      <c r="H14438" t="s">
        <v>6</v>
      </c>
      <c r="I14438" s="1">
        <v>229434.64339264121</v>
      </c>
      <c r="J14438" s="1">
        <v>1118.2990420799999</v>
      </c>
    </row>
    <row r="14439" spans="1:10" x14ac:dyDescent="0.35">
      <c r="A14439">
        <v>2020</v>
      </c>
      <c r="B14439">
        <v>5</v>
      </c>
      <c r="C14439" t="s">
        <v>23</v>
      </c>
      <c r="D14439" t="s">
        <v>34</v>
      </c>
      <c r="E14439" t="s">
        <v>13</v>
      </c>
      <c r="F14439" t="s">
        <v>30</v>
      </c>
      <c r="G14439" t="s">
        <v>5</v>
      </c>
      <c r="H14439" t="s">
        <v>14</v>
      </c>
      <c r="I14439" s="1">
        <v>29025.929224591193</v>
      </c>
      <c r="J14439" s="1">
        <v>43.256484215999997</v>
      </c>
    </row>
    <row r="14440" spans="1:10" x14ac:dyDescent="0.35">
      <c r="A14440">
        <v>2020</v>
      </c>
      <c r="B14440">
        <v>10</v>
      </c>
      <c r="C14440" t="s">
        <v>23</v>
      </c>
      <c r="D14440" t="s">
        <v>34</v>
      </c>
      <c r="E14440" t="s">
        <v>8</v>
      </c>
      <c r="F14440" t="s">
        <v>30</v>
      </c>
      <c r="G14440" t="s">
        <v>11</v>
      </c>
      <c r="H14440" t="s">
        <v>6</v>
      </c>
      <c r="I14440" s="1">
        <v>9607.9243487990389</v>
      </c>
      <c r="J14440" s="1">
        <v>11.191739328000001</v>
      </c>
    </row>
    <row r="14441" spans="1:10" x14ac:dyDescent="0.35">
      <c r="A14441">
        <v>2020</v>
      </c>
      <c r="B14441">
        <v>10</v>
      </c>
      <c r="C14441" t="s">
        <v>23</v>
      </c>
      <c r="D14441" t="s">
        <v>33</v>
      </c>
      <c r="E14441" t="s">
        <v>8</v>
      </c>
      <c r="F14441" t="s">
        <v>7</v>
      </c>
      <c r="G14441" t="s">
        <v>11</v>
      </c>
      <c r="H14441" t="s">
        <v>6</v>
      </c>
      <c r="I14441" s="1">
        <v>97738.16303218175</v>
      </c>
      <c r="J14441" s="1">
        <v>196.654848192</v>
      </c>
    </row>
    <row r="14442" spans="1:10" x14ac:dyDescent="0.35">
      <c r="A14442">
        <v>2021</v>
      </c>
      <c r="B14442">
        <v>2</v>
      </c>
      <c r="C14442" t="s">
        <v>23</v>
      </c>
      <c r="D14442" t="s">
        <v>34</v>
      </c>
      <c r="E14442" t="s">
        <v>8</v>
      </c>
      <c r="F14442" t="s">
        <v>10</v>
      </c>
      <c r="G14442" t="s">
        <v>11</v>
      </c>
      <c r="H14442" t="s">
        <v>6</v>
      </c>
      <c r="I14442" s="1">
        <v>2736.6734118240001</v>
      </c>
      <c r="J14442" s="1">
        <v>3.9558736799999998</v>
      </c>
    </row>
    <row r="14443" spans="1:10" x14ac:dyDescent="0.35">
      <c r="A14443">
        <v>2021</v>
      </c>
      <c r="B14443">
        <v>4</v>
      </c>
      <c r="C14443" t="s">
        <v>23</v>
      </c>
      <c r="D14443" t="s">
        <v>34</v>
      </c>
      <c r="E14443" t="s">
        <v>15</v>
      </c>
      <c r="F14443" t="s">
        <v>7</v>
      </c>
      <c r="G14443" t="s">
        <v>11</v>
      </c>
      <c r="H14443" t="s">
        <v>6</v>
      </c>
      <c r="I14443" s="1">
        <v>2171.8533588364803</v>
      </c>
      <c r="J14443" s="1">
        <v>2.4348677760000004</v>
      </c>
    </row>
    <row r="14444" spans="1:10" x14ac:dyDescent="0.35">
      <c r="A14444">
        <v>2021</v>
      </c>
      <c r="B14444">
        <v>1</v>
      </c>
      <c r="C14444" t="s">
        <v>23</v>
      </c>
      <c r="D14444" t="s">
        <v>33</v>
      </c>
      <c r="E14444" t="s">
        <v>13</v>
      </c>
      <c r="F14444" t="s">
        <v>10</v>
      </c>
      <c r="G14444" t="s">
        <v>5</v>
      </c>
      <c r="H14444" t="s">
        <v>6</v>
      </c>
      <c r="I14444" s="1">
        <v>24516.29777763673</v>
      </c>
      <c r="J14444" s="1">
        <v>135.57479047199999</v>
      </c>
    </row>
    <row r="14445" spans="1:10" x14ac:dyDescent="0.35">
      <c r="A14445">
        <v>2020</v>
      </c>
      <c r="B14445">
        <v>8</v>
      </c>
      <c r="C14445" t="s">
        <v>23</v>
      </c>
      <c r="D14445" t="s">
        <v>33</v>
      </c>
      <c r="E14445" t="s">
        <v>4</v>
      </c>
      <c r="F14445" t="s">
        <v>31</v>
      </c>
      <c r="G14445" t="s">
        <v>5</v>
      </c>
      <c r="H14445" t="s">
        <v>6</v>
      </c>
      <c r="I14445" s="1">
        <v>429790.1071311619</v>
      </c>
      <c r="J14445" s="1">
        <v>2439.4766647679999</v>
      </c>
    </row>
    <row r="14446" spans="1:10" x14ac:dyDescent="0.35">
      <c r="A14446">
        <v>2020</v>
      </c>
      <c r="B14446">
        <v>7</v>
      </c>
      <c r="C14446" t="s">
        <v>23</v>
      </c>
      <c r="D14446" t="s">
        <v>34</v>
      </c>
      <c r="E14446" t="s">
        <v>8</v>
      </c>
      <c r="F14446" t="s">
        <v>10</v>
      </c>
      <c r="G14446" t="s">
        <v>5</v>
      </c>
      <c r="H14446" t="s">
        <v>6</v>
      </c>
      <c r="I14446" s="1">
        <v>1188.6829454887202</v>
      </c>
      <c r="J14446" s="1">
        <v>3.82979124</v>
      </c>
    </row>
    <row r="14447" spans="1:10" x14ac:dyDescent="0.35">
      <c r="A14447">
        <v>2020</v>
      </c>
      <c r="B14447">
        <v>11</v>
      </c>
      <c r="C14447" t="s">
        <v>23</v>
      </c>
      <c r="D14447" t="s">
        <v>34</v>
      </c>
      <c r="E14447" t="s">
        <v>4</v>
      </c>
      <c r="F14447" t="s">
        <v>12</v>
      </c>
      <c r="G14447" t="s">
        <v>5</v>
      </c>
      <c r="H14447" t="s">
        <v>14</v>
      </c>
      <c r="I14447" s="1">
        <v>19685.148142524478</v>
      </c>
      <c r="J14447" s="1">
        <v>29.324278367999998</v>
      </c>
    </row>
    <row r="14448" spans="1:10" x14ac:dyDescent="0.35">
      <c r="A14448">
        <v>2021</v>
      </c>
      <c r="B14448">
        <v>12</v>
      </c>
      <c r="C14448" t="s">
        <v>23</v>
      </c>
      <c r="D14448" t="s">
        <v>33</v>
      </c>
      <c r="E14448" t="s">
        <v>15</v>
      </c>
      <c r="F14448" t="s">
        <v>30</v>
      </c>
      <c r="G14448" t="s">
        <v>11</v>
      </c>
      <c r="H14448" t="s">
        <v>6</v>
      </c>
      <c r="I14448" s="1">
        <v>502.46107591679998</v>
      </c>
      <c r="J14448" s="1">
        <v>5.176453392</v>
      </c>
    </row>
    <row r="14449" spans="1:10" x14ac:dyDescent="0.35">
      <c r="A14449">
        <v>2020</v>
      </c>
      <c r="B14449">
        <v>2</v>
      </c>
      <c r="C14449" t="s">
        <v>23</v>
      </c>
      <c r="D14449" t="s">
        <v>33</v>
      </c>
      <c r="E14449" t="s">
        <v>8</v>
      </c>
      <c r="F14449" t="s">
        <v>30</v>
      </c>
      <c r="G14449" t="s">
        <v>5</v>
      </c>
      <c r="H14449" t="s">
        <v>14</v>
      </c>
      <c r="I14449" s="1">
        <v>191967.54789179083</v>
      </c>
      <c r="J14449" s="1">
        <v>406.417617936</v>
      </c>
    </row>
    <row r="14450" spans="1:10" x14ac:dyDescent="0.35">
      <c r="A14450">
        <v>2020</v>
      </c>
      <c r="B14450">
        <v>1</v>
      </c>
      <c r="C14450" t="s">
        <v>23</v>
      </c>
      <c r="D14450" t="s">
        <v>33</v>
      </c>
      <c r="E14450" t="s">
        <v>8</v>
      </c>
      <c r="F14450" t="s">
        <v>10</v>
      </c>
      <c r="G14450" t="s">
        <v>9</v>
      </c>
      <c r="H14450" t="s">
        <v>6</v>
      </c>
      <c r="I14450" s="1">
        <v>27097.477524556551</v>
      </c>
      <c r="J14450" s="1">
        <v>109.32016867199999</v>
      </c>
    </row>
    <row r="14451" spans="1:10" x14ac:dyDescent="0.35">
      <c r="A14451">
        <v>2021</v>
      </c>
      <c r="B14451">
        <v>12</v>
      </c>
      <c r="C14451" t="s">
        <v>23</v>
      </c>
      <c r="D14451" t="s">
        <v>34</v>
      </c>
      <c r="E14451" t="s">
        <v>13</v>
      </c>
      <c r="F14451" t="s">
        <v>12</v>
      </c>
      <c r="G14451" t="s">
        <v>5</v>
      </c>
      <c r="H14451" t="s">
        <v>6</v>
      </c>
      <c r="I14451" s="1">
        <v>201.77815322015999</v>
      </c>
      <c r="J14451" s="1">
        <v>1.725484464</v>
      </c>
    </row>
    <row r="14452" spans="1:10" x14ac:dyDescent="0.35">
      <c r="A14452">
        <v>2021</v>
      </c>
      <c r="B14452">
        <v>9</v>
      </c>
      <c r="C14452" t="s">
        <v>23</v>
      </c>
      <c r="D14452" t="s">
        <v>34</v>
      </c>
      <c r="E14452" t="s">
        <v>15</v>
      </c>
      <c r="F14452" t="s">
        <v>31</v>
      </c>
      <c r="G14452" t="s">
        <v>16</v>
      </c>
      <c r="H14452" t="s">
        <v>6</v>
      </c>
      <c r="I14452" s="1">
        <v>363.42591050304003</v>
      </c>
      <c r="J14452" s="1">
        <v>1.4690998080000002</v>
      </c>
    </row>
    <row r="14453" spans="1:10" x14ac:dyDescent="0.35">
      <c r="A14453">
        <v>2021</v>
      </c>
      <c r="B14453">
        <v>11</v>
      </c>
      <c r="C14453" t="s">
        <v>23</v>
      </c>
      <c r="D14453" t="s">
        <v>33</v>
      </c>
      <c r="E14453" t="s">
        <v>8</v>
      </c>
      <c r="F14453" t="s">
        <v>30</v>
      </c>
      <c r="G14453" t="s">
        <v>9</v>
      </c>
      <c r="H14453" t="s">
        <v>6</v>
      </c>
      <c r="I14453" s="1">
        <v>94879.708714042587</v>
      </c>
      <c r="J14453" s="1">
        <v>167.84229369600001</v>
      </c>
    </row>
    <row r="14454" spans="1:10" x14ac:dyDescent="0.35">
      <c r="A14454">
        <v>2021</v>
      </c>
      <c r="B14454">
        <v>4</v>
      </c>
      <c r="C14454" t="s">
        <v>23</v>
      </c>
      <c r="D14454" t="s">
        <v>34</v>
      </c>
      <c r="E14454" t="s">
        <v>13</v>
      </c>
      <c r="F14454" t="s">
        <v>30</v>
      </c>
      <c r="G14454" t="s">
        <v>9</v>
      </c>
      <c r="H14454" t="s">
        <v>6</v>
      </c>
      <c r="I14454" s="1">
        <v>2678.1759966297604</v>
      </c>
      <c r="J14454" s="1">
        <v>8.9278485120000006</v>
      </c>
    </row>
    <row r="14455" spans="1:10" x14ac:dyDescent="0.35">
      <c r="A14455">
        <v>2020</v>
      </c>
      <c r="B14455">
        <v>9</v>
      </c>
      <c r="C14455" t="s">
        <v>23</v>
      </c>
      <c r="D14455" t="s">
        <v>34</v>
      </c>
      <c r="E14455" t="s">
        <v>4</v>
      </c>
      <c r="F14455" t="s">
        <v>30</v>
      </c>
      <c r="G14455" t="s">
        <v>5</v>
      </c>
      <c r="H14455" t="s">
        <v>14</v>
      </c>
      <c r="I14455" s="1">
        <v>223619.80594200207</v>
      </c>
      <c r="J14455" s="1">
        <v>375.72782385599999</v>
      </c>
    </row>
    <row r="14456" spans="1:10" x14ac:dyDescent="0.35">
      <c r="A14456">
        <v>2022</v>
      </c>
      <c r="B14456">
        <v>1</v>
      </c>
      <c r="C14456" t="s">
        <v>23</v>
      </c>
      <c r="D14456" t="s">
        <v>33</v>
      </c>
      <c r="E14456" t="s">
        <v>4</v>
      </c>
      <c r="F14456" t="s">
        <v>12</v>
      </c>
      <c r="G14456" t="s">
        <v>11</v>
      </c>
      <c r="H14456" t="s">
        <v>6</v>
      </c>
      <c r="I14456" s="1">
        <v>44213.230465367058</v>
      </c>
      <c r="J14456" s="1">
        <v>73.965885839999999</v>
      </c>
    </row>
    <row r="14457" spans="1:10" x14ac:dyDescent="0.35">
      <c r="A14457">
        <v>2020</v>
      </c>
      <c r="B14457">
        <v>7</v>
      </c>
      <c r="C14457" t="s">
        <v>23</v>
      </c>
      <c r="D14457" t="s">
        <v>33</v>
      </c>
      <c r="E14457" t="s">
        <v>15</v>
      </c>
      <c r="F14457" t="s">
        <v>7</v>
      </c>
      <c r="G14457" t="s">
        <v>5</v>
      </c>
      <c r="H14457" t="s">
        <v>6</v>
      </c>
      <c r="I14457" s="1">
        <v>5876.9984877595189</v>
      </c>
      <c r="J14457" s="1">
        <v>43.659620136000001</v>
      </c>
    </row>
    <row r="14458" spans="1:10" x14ac:dyDescent="0.35">
      <c r="A14458">
        <v>2021</v>
      </c>
      <c r="B14458">
        <v>1</v>
      </c>
      <c r="C14458" t="s">
        <v>23</v>
      </c>
      <c r="D14458" t="s">
        <v>34</v>
      </c>
      <c r="E14458" t="s">
        <v>8</v>
      </c>
      <c r="F14458" t="s">
        <v>10</v>
      </c>
      <c r="G14458" t="s">
        <v>11</v>
      </c>
      <c r="H14458" t="s">
        <v>6</v>
      </c>
      <c r="I14458" s="1">
        <v>2076.3761061700802</v>
      </c>
      <c r="J14458" s="1">
        <v>2.5701382079999999</v>
      </c>
    </row>
    <row r="14459" spans="1:10" x14ac:dyDescent="0.35">
      <c r="A14459">
        <v>2021</v>
      </c>
      <c r="B14459">
        <v>4</v>
      </c>
      <c r="C14459" t="s">
        <v>23</v>
      </c>
      <c r="D14459" t="s">
        <v>33</v>
      </c>
      <c r="E14459" t="s">
        <v>4</v>
      </c>
      <c r="F14459" t="s">
        <v>7</v>
      </c>
      <c r="G14459" t="s">
        <v>9</v>
      </c>
      <c r="H14459" t="s">
        <v>6</v>
      </c>
      <c r="I14459" s="1">
        <v>143265.75320787853</v>
      </c>
      <c r="J14459" s="1">
        <v>327.08390457600001</v>
      </c>
    </row>
    <row r="14460" spans="1:10" x14ac:dyDescent="0.35">
      <c r="A14460">
        <v>2021</v>
      </c>
      <c r="B14460">
        <v>10</v>
      </c>
      <c r="C14460" t="s">
        <v>23</v>
      </c>
      <c r="D14460" t="s">
        <v>33</v>
      </c>
      <c r="E14460" t="s">
        <v>4</v>
      </c>
      <c r="F14460" t="s">
        <v>12</v>
      </c>
      <c r="G14460" t="s">
        <v>9</v>
      </c>
      <c r="H14460" t="s">
        <v>6</v>
      </c>
      <c r="I14460" s="1">
        <v>106255.36462552706</v>
      </c>
      <c r="J14460" s="1">
        <v>104.815709856</v>
      </c>
    </row>
    <row r="14461" spans="1:10" x14ac:dyDescent="0.35">
      <c r="A14461">
        <v>2020</v>
      </c>
      <c r="B14461">
        <v>2</v>
      </c>
      <c r="C14461" t="s">
        <v>23</v>
      </c>
      <c r="D14461" t="s">
        <v>34</v>
      </c>
      <c r="E14461" t="s">
        <v>13</v>
      </c>
      <c r="F14461" t="s">
        <v>30</v>
      </c>
      <c r="G14461" t="s">
        <v>5</v>
      </c>
      <c r="H14461" t="s">
        <v>6</v>
      </c>
      <c r="I14461" s="1">
        <v>1002.6003367987202</v>
      </c>
      <c r="J14461" s="1">
        <v>3.4515296640000002</v>
      </c>
    </row>
    <row r="14462" spans="1:10" x14ac:dyDescent="0.35">
      <c r="A14462">
        <v>2020</v>
      </c>
      <c r="B14462">
        <v>10</v>
      </c>
      <c r="C14462" t="s">
        <v>23</v>
      </c>
      <c r="D14462" t="s">
        <v>33</v>
      </c>
      <c r="E14462" t="s">
        <v>8</v>
      </c>
      <c r="F14462" t="s">
        <v>30</v>
      </c>
      <c r="G14462" t="s">
        <v>5</v>
      </c>
      <c r="H14462" t="s">
        <v>6</v>
      </c>
      <c r="I14462" s="1">
        <v>51656.400183928301</v>
      </c>
      <c r="J14462" s="1">
        <v>229.43065622399999</v>
      </c>
    </row>
    <row r="14463" spans="1:10" x14ac:dyDescent="0.35">
      <c r="A14463">
        <v>2021</v>
      </c>
      <c r="B14463">
        <v>11</v>
      </c>
      <c r="C14463" t="s">
        <v>23</v>
      </c>
      <c r="D14463" t="s">
        <v>34</v>
      </c>
      <c r="E14463" t="s">
        <v>8</v>
      </c>
      <c r="F14463" t="s">
        <v>30</v>
      </c>
      <c r="G14463" t="s">
        <v>9</v>
      </c>
      <c r="H14463" t="s">
        <v>6</v>
      </c>
      <c r="I14463" s="1">
        <v>5489.8688485871999</v>
      </c>
      <c r="J14463" s="1">
        <v>13.851063072000001</v>
      </c>
    </row>
    <row r="14464" spans="1:10" x14ac:dyDescent="0.35">
      <c r="A14464">
        <v>2020</v>
      </c>
      <c r="B14464">
        <v>1</v>
      </c>
      <c r="C14464" t="s">
        <v>23</v>
      </c>
      <c r="D14464" t="s">
        <v>34</v>
      </c>
      <c r="E14464" t="s">
        <v>15</v>
      </c>
      <c r="F14464" t="s">
        <v>10</v>
      </c>
      <c r="G14464" t="s">
        <v>5</v>
      </c>
      <c r="H14464" t="s">
        <v>14</v>
      </c>
      <c r="I14464" s="1">
        <v>633.00582282959999</v>
      </c>
      <c r="J14464" s="1">
        <v>4.2046218719999997</v>
      </c>
    </row>
    <row r="14465" spans="1:10" x14ac:dyDescent="0.35">
      <c r="A14465">
        <v>2020</v>
      </c>
      <c r="B14465">
        <v>8</v>
      </c>
      <c r="C14465" t="s">
        <v>23</v>
      </c>
      <c r="D14465" t="s">
        <v>33</v>
      </c>
      <c r="E14465" t="s">
        <v>4</v>
      </c>
      <c r="F14465" t="s">
        <v>31</v>
      </c>
      <c r="G14465" t="s">
        <v>9</v>
      </c>
      <c r="H14465" t="s">
        <v>6</v>
      </c>
      <c r="I14465" s="1">
        <v>593238.30588079209</v>
      </c>
      <c r="J14465" s="1">
        <v>2557.4496742079996</v>
      </c>
    </row>
    <row r="14466" spans="1:10" x14ac:dyDescent="0.35">
      <c r="A14466">
        <v>2020</v>
      </c>
      <c r="B14466">
        <v>3</v>
      </c>
      <c r="C14466" t="s">
        <v>23</v>
      </c>
      <c r="D14466" t="s">
        <v>33</v>
      </c>
      <c r="E14466" t="s">
        <v>8</v>
      </c>
      <c r="F14466" t="s">
        <v>12</v>
      </c>
      <c r="G14466" t="s">
        <v>11</v>
      </c>
      <c r="H14466" t="s">
        <v>6</v>
      </c>
      <c r="I14466" s="1">
        <v>15736.163266137601</v>
      </c>
      <c r="J14466" s="1">
        <v>36.299387520000003</v>
      </c>
    </row>
    <row r="14467" spans="1:10" x14ac:dyDescent="0.35">
      <c r="A14467">
        <v>2022</v>
      </c>
      <c r="B14467">
        <v>3</v>
      </c>
      <c r="C14467" t="s">
        <v>23</v>
      </c>
      <c r="D14467" t="s">
        <v>34</v>
      </c>
      <c r="E14467" t="s">
        <v>4</v>
      </c>
      <c r="F14467" t="s">
        <v>7</v>
      </c>
      <c r="G14467" t="s">
        <v>5</v>
      </c>
      <c r="H14467" t="s">
        <v>14</v>
      </c>
      <c r="I14467" s="1">
        <v>10955.8306319616</v>
      </c>
      <c r="J14467" s="1">
        <v>21.003776640000002</v>
      </c>
    </row>
    <row r="14468" spans="1:10" x14ac:dyDescent="0.35">
      <c r="A14468">
        <v>2021</v>
      </c>
      <c r="B14468">
        <v>5</v>
      </c>
      <c r="C14468" t="s">
        <v>23</v>
      </c>
      <c r="D14468" t="s">
        <v>33</v>
      </c>
      <c r="E14468" t="s">
        <v>13</v>
      </c>
      <c r="F14468" t="s">
        <v>30</v>
      </c>
      <c r="G14468" t="s">
        <v>11</v>
      </c>
      <c r="H14468" t="s">
        <v>6</v>
      </c>
      <c r="I14468" s="1">
        <v>35394.933245031374</v>
      </c>
      <c r="J14468" s="1">
        <v>124.892358624</v>
      </c>
    </row>
    <row r="14469" spans="1:10" x14ac:dyDescent="0.35">
      <c r="A14469">
        <v>2021</v>
      </c>
      <c r="B14469">
        <v>3</v>
      </c>
      <c r="C14469" t="s">
        <v>23</v>
      </c>
      <c r="D14469" t="s">
        <v>33</v>
      </c>
      <c r="E14469" t="s">
        <v>13</v>
      </c>
      <c r="F14469" t="s">
        <v>12</v>
      </c>
      <c r="G14469" t="s">
        <v>5</v>
      </c>
      <c r="H14469" t="s">
        <v>14</v>
      </c>
      <c r="I14469" s="1">
        <v>50740.885936224018</v>
      </c>
      <c r="J14469" s="1">
        <v>75.971649600000006</v>
      </c>
    </row>
    <row r="14470" spans="1:10" x14ac:dyDescent="0.35">
      <c r="A14470">
        <v>2021</v>
      </c>
      <c r="B14470">
        <v>10</v>
      </c>
      <c r="C14470" t="s">
        <v>23</v>
      </c>
      <c r="D14470" t="s">
        <v>34</v>
      </c>
      <c r="E14470" t="s">
        <v>4</v>
      </c>
      <c r="F14470" t="s">
        <v>7</v>
      </c>
      <c r="G14470" t="s">
        <v>5</v>
      </c>
      <c r="H14470" t="s">
        <v>6</v>
      </c>
      <c r="I14470" s="1">
        <v>17166.343141949761</v>
      </c>
      <c r="J14470" s="1">
        <v>29.319079680000002</v>
      </c>
    </row>
    <row r="14471" spans="1:10" x14ac:dyDescent="0.35">
      <c r="A14471">
        <v>2021</v>
      </c>
      <c r="B14471">
        <v>12</v>
      </c>
      <c r="C14471" t="s">
        <v>23</v>
      </c>
      <c r="D14471" t="s">
        <v>33</v>
      </c>
      <c r="E14471" t="s">
        <v>17</v>
      </c>
      <c r="F14471" t="s">
        <v>31</v>
      </c>
      <c r="G14471" t="s">
        <v>11</v>
      </c>
      <c r="H14471" t="s">
        <v>6</v>
      </c>
      <c r="I14471" s="1">
        <v>96.238895979600002</v>
      </c>
      <c r="J14471" s="1">
        <v>0.862742232</v>
      </c>
    </row>
    <row r="14472" spans="1:10" x14ac:dyDescent="0.35">
      <c r="A14472">
        <v>2021</v>
      </c>
      <c r="B14472">
        <v>6</v>
      </c>
      <c r="C14472" t="s">
        <v>23</v>
      </c>
      <c r="D14472" t="s">
        <v>33</v>
      </c>
      <c r="E14472" t="s">
        <v>17</v>
      </c>
      <c r="F14472" t="s">
        <v>31</v>
      </c>
      <c r="G14472" t="s">
        <v>5</v>
      </c>
      <c r="H14472" t="s">
        <v>14</v>
      </c>
      <c r="I14472" s="1">
        <v>34690.508184206163</v>
      </c>
      <c r="J14472" s="1">
        <v>39.137196383999999</v>
      </c>
    </row>
    <row r="14473" spans="1:10" x14ac:dyDescent="0.35">
      <c r="A14473">
        <v>2020</v>
      </c>
      <c r="B14473">
        <v>12</v>
      </c>
      <c r="C14473" t="s">
        <v>23</v>
      </c>
      <c r="D14473" t="s">
        <v>34</v>
      </c>
      <c r="E14473" t="s">
        <v>4</v>
      </c>
      <c r="F14473" t="s">
        <v>31</v>
      </c>
      <c r="G14473" t="s">
        <v>5</v>
      </c>
      <c r="H14473" t="s">
        <v>6</v>
      </c>
      <c r="I14473" s="1">
        <v>34891.314001220155</v>
      </c>
      <c r="J14473" s="1">
        <v>223.00192490399999</v>
      </c>
    </row>
    <row r="14474" spans="1:10" x14ac:dyDescent="0.35">
      <c r="A14474">
        <v>2021</v>
      </c>
      <c r="B14474">
        <v>11</v>
      </c>
      <c r="C14474" t="s">
        <v>23</v>
      </c>
      <c r="D14474" t="s">
        <v>33</v>
      </c>
      <c r="E14474" t="s">
        <v>15</v>
      </c>
      <c r="F14474" t="s">
        <v>30</v>
      </c>
      <c r="G14474" t="s">
        <v>5</v>
      </c>
      <c r="H14474" t="s">
        <v>14</v>
      </c>
      <c r="I14474" s="1">
        <v>17299.179303880326</v>
      </c>
      <c r="J14474" s="1">
        <v>80.662073184000008</v>
      </c>
    </row>
    <row r="14475" spans="1:10" x14ac:dyDescent="0.35">
      <c r="A14475">
        <v>2020</v>
      </c>
      <c r="B14475">
        <v>1</v>
      </c>
      <c r="C14475" t="s">
        <v>23</v>
      </c>
      <c r="D14475" t="s">
        <v>34</v>
      </c>
      <c r="E14475" t="s">
        <v>4</v>
      </c>
      <c r="F14475" t="s">
        <v>30</v>
      </c>
      <c r="G14475" t="s">
        <v>11</v>
      </c>
      <c r="H14475" t="s">
        <v>6</v>
      </c>
      <c r="I14475" s="1">
        <v>14128.314352669437</v>
      </c>
      <c r="J14475" s="1">
        <v>32.235434351999999</v>
      </c>
    </row>
    <row r="14476" spans="1:10" x14ac:dyDescent="0.35">
      <c r="A14476">
        <v>2022</v>
      </c>
      <c r="B14476">
        <v>1</v>
      </c>
      <c r="C14476" t="s">
        <v>23</v>
      </c>
      <c r="D14476" t="s">
        <v>33</v>
      </c>
      <c r="E14476" t="s">
        <v>8</v>
      </c>
      <c r="F14476" t="s">
        <v>7</v>
      </c>
      <c r="G14476" t="s">
        <v>9</v>
      </c>
      <c r="H14476" t="s">
        <v>6</v>
      </c>
      <c r="I14476" s="1">
        <v>2215.7156444068801</v>
      </c>
      <c r="J14476" s="1">
        <v>5.7886345439999998</v>
      </c>
    </row>
    <row r="14477" spans="1:10" x14ac:dyDescent="0.35">
      <c r="A14477">
        <v>2021</v>
      </c>
      <c r="B14477">
        <v>3</v>
      </c>
      <c r="C14477" t="s">
        <v>23</v>
      </c>
      <c r="D14477" t="s">
        <v>33</v>
      </c>
      <c r="E14477" t="s">
        <v>8</v>
      </c>
      <c r="F14477" t="s">
        <v>30</v>
      </c>
      <c r="G14477" t="s">
        <v>16</v>
      </c>
      <c r="H14477" t="s">
        <v>6</v>
      </c>
      <c r="I14477" s="1">
        <v>40546.865284992004</v>
      </c>
      <c r="J14477" s="1">
        <v>112.87216512000002</v>
      </c>
    </row>
    <row r="14478" spans="1:10" x14ac:dyDescent="0.35">
      <c r="A14478">
        <v>2021</v>
      </c>
      <c r="B14478">
        <v>9</v>
      </c>
      <c r="C14478" t="s">
        <v>23</v>
      </c>
      <c r="D14478" t="s">
        <v>34</v>
      </c>
      <c r="E14478" t="s">
        <v>8</v>
      </c>
      <c r="F14478" t="s">
        <v>7</v>
      </c>
      <c r="G14478" t="s">
        <v>11</v>
      </c>
      <c r="H14478" t="s">
        <v>6</v>
      </c>
      <c r="I14478" s="1">
        <v>6590.7122861447997</v>
      </c>
      <c r="J14478" s="1">
        <v>6.6109491360000003</v>
      </c>
    </row>
    <row r="14479" spans="1:10" x14ac:dyDescent="0.35">
      <c r="A14479">
        <v>2021</v>
      </c>
      <c r="B14479">
        <v>7</v>
      </c>
      <c r="C14479" t="s">
        <v>23</v>
      </c>
      <c r="D14479" t="s">
        <v>33</v>
      </c>
      <c r="E14479" t="s">
        <v>4</v>
      </c>
      <c r="F14479" t="s">
        <v>12</v>
      </c>
      <c r="G14479" t="s">
        <v>16</v>
      </c>
      <c r="H14479" t="s">
        <v>6</v>
      </c>
      <c r="I14479" s="1">
        <v>48955.076451254172</v>
      </c>
      <c r="J14479" s="1">
        <v>84.978930167999991</v>
      </c>
    </row>
    <row r="14480" spans="1:10" x14ac:dyDescent="0.35">
      <c r="A14480">
        <v>2022</v>
      </c>
      <c r="B14480">
        <v>3</v>
      </c>
      <c r="C14480" t="s">
        <v>23</v>
      </c>
      <c r="D14480" t="s">
        <v>33</v>
      </c>
      <c r="E14480" t="s">
        <v>8</v>
      </c>
      <c r="F14480" t="s">
        <v>7</v>
      </c>
      <c r="G14480" t="s">
        <v>11</v>
      </c>
      <c r="H14480" t="s">
        <v>6</v>
      </c>
      <c r="I14480" s="1">
        <v>62326.230182092782</v>
      </c>
      <c r="J14480" s="1">
        <v>48.525966720000007</v>
      </c>
    </row>
    <row r="14481" spans="1:10" x14ac:dyDescent="0.35">
      <c r="A14481">
        <v>2020</v>
      </c>
      <c r="B14481">
        <v>4</v>
      </c>
      <c r="C14481" t="s">
        <v>23</v>
      </c>
      <c r="D14481" t="s">
        <v>33</v>
      </c>
      <c r="E14481" t="s">
        <v>4</v>
      </c>
      <c r="F14481" t="s">
        <v>10</v>
      </c>
      <c r="G14481" t="s">
        <v>11</v>
      </c>
      <c r="H14481" t="s">
        <v>6</v>
      </c>
      <c r="I14481" s="1">
        <v>390395.43189611734</v>
      </c>
      <c r="J14481" s="1">
        <v>1145.4275162880001</v>
      </c>
    </row>
    <row r="14482" spans="1:10" x14ac:dyDescent="0.35">
      <c r="A14482">
        <v>2021</v>
      </c>
      <c r="B14482">
        <v>4</v>
      </c>
      <c r="C14482" t="s">
        <v>23</v>
      </c>
      <c r="D14482" t="s">
        <v>33</v>
      </c>
      <c r="E14482" t="s">
        <v>8</v>
      </c>
      <c r="F14482" t="s">
        <v>10</v>
      </c>
      <c r="G14482" t="s">
        <v>5</v>
      </c>
      <c r="H14482" t="s">
        <v>6</v>
      </c>
      <c r="I14482" s="1">
        <v>80326.344743821421</v>
      </c>
      <c r="J14482" s="1">
        <v>257.28436166400002</v>
      </c>
    </row>
    <row r="14483" spans="1:10" x14ac:dyDescent="0.35">
      <c r="A14483">
        <v>2020</v>
      </c>
      <c r="B14483">
        <v>8</v>
      </c>
      <c r="C14483" t="s">
        <v>23</v>
      </c>
      <c r="D14483" t="s">
        <v>33</v>
      </c>
      <c r="E14483" t="s">
        <v>13</v>
      </c>
      <c r="F14483" t="s">
        <v>7</v>
      </c>
      <c r="G14483" t="s">
        <v>5</v>
      </c>
      <c r="H14483" t="s">
        <v>6</v>
      </c>
      <c r="I14483" s="1">
        <v>18043.110077952952</v>
      </c>
      <c r="J14483" s="1">
        <v>75.913066943999993</v>
      </c>
    </row>
    <row r="14484" spans="1:10" x14ac:dyDescent="0.35">
      <c r="A14484">
        <v>2021</v>
      </c>
      <c r="B14484">
        <v>11</v>
      </c>
      <c r="C14484" t="s">
        <v>23</v>
      </c>
      <c r="D14484" t="s">
        <v>33</v>
      </c>
      <c r="E14484" t="s">
        <v>15</v>
      </c>
      <c r="F14484" t="s">
        <v>10</v>
      </c>
      <c r="G14484" t="s">
        <v>16</v>
      </c>
      <c r="H14484" t="s">
        <v>6</v>
      </c>
      <c r="I14484" s="1">
        <v>115.94154559680001</v>
      </c>
      <c r="J14484" s="1">
        <v>1.6295368320000001</v>
      </c>
    </row>
    <row r="14485" spans="1:10" x14ac:dyDescent="0.35">
      <c r="A14485">
        <v>2021</v>
      </c>
      <c r="B14485">
        <v>12</v>
      </c>
      <c r="C14485" t="s">
        <v>23</v>
      </c>
      <c r="D14485" t="s">
        <v>33</v>
      </c>
      <c r="E14485" t="s">
        <v>13</v>
      </c>
      <c r="F14485" t="s">
        <v>30</v>
      </c>
      <c r="G14485" t="s">
        <v>9</v>
      </c>
      <c r="H14485" t="s">
        <v>6</v>
      </c>
      <c r="I14485" s="1">
        <v>48382.12711717705</v>
      </c>
      <c r="J14485" s="1">
        <v>183.764095416</v>
      </c>
    </row>
    <row r="14486" spans="1:10" x14ac:dyDescent="0.35">
      <c r="A14486">
        <v>2021</v>
      </c>
      <c r="B14486">
        <v>10</v>
      </c>
      <c r="C14486" t="s">
        <v>23</v>
      </c>
      <c r="D14486" t="s">
        <v>34</v>
      </c>
      <c r="E14486" t="s">
        <v>4</v>
      </c>
      <c r="F14486" t="s">
        <v>12</v>
      </c>
      <c r="G14486" t="s">
        <v>9</v>
      </c>
      <c r="H14486" t="s">
        <v>6</v>
      </c>
      <c r="I14486" s="1">
        <v>2421.22823813376</v>
      </c>
      <c r="J14486" s="1">
        <v>2.1989309759999998</v>
      </c>
    </row>
    <row r="14487" spans="1:10" x14ac:dyDescent="0.35">
      <c r="A14487">
        <v>2020</v>
      </c>
      <c r="B14487">
        <v>7</v>
      </c>
      <c r="C14487" t="s">
        <v>23</v>
      </c>
      <c r="D14487" t="s">
        <v>34</v>
      </c>
      <c r="E14487" t="s">
        <v>4</v>
      </c>
      <c r="F14487" t="s">
        <v>7</v>
      </c>
      <c r="G14487" t="s">
        <v>9</v>
      </c>
      <c r="H14487" t="s">
        <v>6</v>
      </c>
      <c r="I14487" s="1">
        <v>5600.8475606080792</v>
      </c>
      <c r="J14487" s="1">
        <v>16.085123207999999</v>
      </c>
    </row>
    <row r="14488" spans="1:10" x14ac:dyDescent="0.35">
      <c r="A14488">
        <v>2020</v>
      </c>
      <c r="B14488">
        <v>3</v>
      </c>
      <c r="C14488" t="s">
        <v>23</v>
      </c>
      <c r="D14488" t="s">
        <v>34</v>
      </c>
      <c r="E14488" t="s">
        <v>13</v>
      </c>
      <c r="F14488" t="s">
        <v>30</v>
      </c>
      <c r="G14488" t="s">
        <v>5</v>
      </c>
      <c r="H14488" t="s">
        <v>14</v>
      </c>
      <c r="I14488" s="1">
        <v>7730.2544368895988</v>
      </c>
      <c r="J14488" s="1">
        <v>11.04763968</v>
      </c>
    </row>
    <row r="14489" spans="1:10" x14ac:dyDescent="0.35">
      <c r="A14489">
        <v>2021</v>
      </c>
      <c r="B14489">
        <v>9</v>
      </c>
      <c r="C14489" t="s">
        <v>23</v>
      </c>
      <c r="D14489" t="s">
        <v>34</v>
      </c>
      <c r="E14489" t="s">
        <v>4</v>
      </c>
      <c r="F14489" t="s">
        <v>31</v>
      </c>
      <c r="G14489" t="s">
        <v>5</v>
      </c>
      <c r="H14489" t="s">
        <v>14</v>
      </c>
      <c r="I14489" s="1">
        <v>151778.91545666786</v>
      </c>
      <c r="J14489" s="1">
        <v>196.12482436800002</v>
      </c>
    </row>
    <row r="14490" spans="1:10" x14ac:dyDescent="0.35">
      <c r="A14490">
        <v>2022</v>
      </c>
      <c r="B14490">
        <v>2</v>
      </c>
      <c r="C14490" t="s">
        <v>23</v>
      </c>
      <c r="D14490" t="s">
        <v>34</v>
      </c>
      <c r="E14490" t="s">
        <v>4</v>
      </c>
      <c r="F14490" t="s">
        <v>10</v>
      </c>
      <c r="G14490" t="s">
        <v>5</v>
      </c>
      <c r="H14490" t="s">
        <v>14</v>
      </c>
      <c r="I14490" s="1">
        <v>24578.52626119968</v>
      </c>
      <c r="J14490" s="1">
        <v>45.142374816</v>
      </c>
    </row>
    <row r="14491" spans="1:10" x14ac:dyDescent="0.35">
      <c r="A14491">
        <v>2020</v>
      </c>
      <c r="B14491">
        <v>2</v>
      </c>
      <c r="C14491" t="s">
        <v>23</v>
      </c>
      <c r="D14491" t="s">
        <v>34</v>
      </c>
      <c r="E14491" t="s">
        <v>13</v>
      </c>
      <c r="F14491" t="s">
        <v>31</v>
      </c>
      <c r="G14491" t="s">
        <v>11</v>
      </c>
      <c r="H14491" t="s">
        <v>6</v>
      </c>
      <c r="I14491" s="1">
        <v>5376.0076875806399</v>
      </c>
      <c r="J14491" s="1">
        <v>9.4917065760000003</v>
      </c>
    </row>
    <row r="14492" spans="1:10" x14ac:dyDescent="0.35">
      <c r="A14492">
        <v>2020</v>
      </c>
      <c r="B14492">
        <v>9</v>
      </c>
      <c r="C14492" t="s">
        <v>23</v>
      </c>
      <c r="D14492" t="s">
        <v>34</v>
      </c>
      <c r="E14492" t="s">
        <v>4</v>
      </c>
      <c r="F14492" t="s">
        <v>12</v>
      </c>
      <c r="G14492" t="s">
        <v>9</v>
      </c>
      <c r="H14492" t="s">
        <v>6</v>
      </c>
      <c r="I14492" s="1">
        <v>3551.9818374057595</v>
      </c>
      <c r="J14492" s="1">
        <v>8.0112542399999995</v>
      </c>
    </row>
    <row r="14493" spans="1:10" x14ac:dyDescent="0.35">
      <c r="A14493">
        <v>2021</v>
      </c>
      <c r="B14493">
        <v>5</v>
      </c>
      <c r="C14493" t="s">
        <v>23</v>
      </c>
      <c r="D14493" t="s">
        <v>34</v>
      </c>
      <c r="E14493" t="s">
        <v>13</v>
      </c>
      <c r="F14493" t="s">
        <v>7</v>
      </c>
      <c r="G14493" t="s">
        <v>11</v>
      </c>
      <c r="H14493" t="s">
        <v>6</v>
      </c>
      <c r="I14493" s="1">
        <v>4190.7799709740802</v>
      </c>
      <c r="J14493" s="1">
        <v>2.5316018639999998</v>
      </c>
    </row>
    <row r="14494" spans="1:10" x14ac:dyDescent="0.35">
      <c r="A14494">
        <v>2020</v>
      </c>
      <c r="B14494">
        <v>6</v>
      </c>
      <c r="C14494" t="s">
        <v>23</v>
      </c>
      <c r="D14494" t="s">
        <v>34</v>
      </c>
      <c r="E14494" t="s">
        <v>4</v>
      </c>
      <c r="F14494" t="s">
        <v>31</v>
      </c>
      <c r="G14494" t="s">
        <v>5</v>
      </c>
      <c r="H14494" t="s">
        <v>14</v>
      </c>
      <c r="I14494" s="1">
        <v>235932.6210265253</v>
      </c>
      <c r="J14494" s="1">
        <v>344.38529267999996</v>
      </c>
    </row>
    <row r="14495" spans="1:10" x14ac:dyDescent="0.35">
      <c r="A14495">
        <v>2021</v>
      </c>
      <c r="B14495">
        <v>2</v>
      </c>
      <c r="C14495" t="s">
        <v>23</v>
      </c>
      <c r="D14495" t="s">
        <v>33</v>
      </c>
      <c r="E14495" t="s">
        <v>4</v>
      </c>
      <c r="F14495" t="s">
        <v>30</v>
      </c>
      <c r="G14495" t="s">
        <v>5</v>
      </c>
      <c r="H14495" t="s">
        <v>6</v>
      </c>
      <c r="I14495" s="1">
        <v>1556865.535959756</v>
      </c>
      <c r="J14495" s="1">
        <v>6052.4867303999999</v>
      </c>
    </row>
    <row r="14496" spans="1:10" x14ac:dyDescent="0.35">
      <c r="A14496">
        <v>2021</v>
      </c>
      <c r="B14496">
        <v>10</v>
      </c>
      <c r="C14496" t="s">
        <v>23</v>
      </c>
      <c r="D14496" t="s">
        <v>33</v>
      </c>
      <c r="E14496" t="s">
        <v>4</v>
      </c>
      <c r="F14496" t="s">
        <v>30</v>
      </c>
      <c r="G14496" t="s">
        <v>11</v>
      </c>
      <c r="H14496" t="s">
        <v>6</v>
      </c>
      <c r="I14496" s="1">
        <v>706984.66033405054</v>
      </c>
      <c r="J14496" s="1">
        <v>1645.5333470400001</v>
      </c>
    </row>
    <row r="14497" spans="1:10" x14ac:dyDescent="0.35">
      <c r="A14497">
        <v>2021</v>
      </c>
      <c r="B14497">
        <v>4</v>
      </c>
      <c r="C14497" t="s">
        <v>23</v>
      </c>
      <c r="D14497" t="s">
        <v>33</v>
      </c>
      <c r="E14497" t="s">
        <v>13</v>
      </c>
      <c r="F14497" t="s">
        <v>10</v>
      </c>
      <c r="G14497" t="s">
        <v>5</v>
      </c>
      <c r="H14497" t="s">
        <v>14</v>
      </c>
      <c r="I14497" s="1">
        <v>192318.37216884873</v>
      </c>
      <c r="J14497" s="1">
        <v>379.83937305600006</v>
      </c>
    </row>
    <row r="14498" spans="1:10" x14ac:dyDescent="0.35">
      <c r="A14498">
        <v>2021</v>
      </c>
      <c r="B14498">
        <v>12</v>
      </c>
      <c r="C14498" t="s">
        <v>23</v>
      </c>
      <c r="D14498" t="s">
        <v>34</v>
      </c>
      <c r="E14498" t="s">
        <v>8</v>
      </c>
      <c r="F14498" t="s">
        <v>30</v>
      </c>
      <c r="G14498" t="s">
        <v>5</v>
      </c>
      <c r="H14498" t="s">
        <v>6</v>
      </c>
      <c r="I14498" s="1">
        <v>278.59672155743999</v>
      </c>
      <c r="J14498" s="1">
        <v>3.450968928</v>
      </c>
    </row>
    <row r="14499" spans="1:10" x14ac:dyDescent="0.35">
      <c r="A14499">
        <v>2021</v>
      </c>
      <c r="B14499">
        <v>1</v>
      </c>
      <c r="C14499" t="s">
        <v>23</v>
      </c>
      <c r="D14499" t="s">
        <v>34</v>
      </c>
      <c r="E14499" t="s">
        <v>4</v>
      </c>
      <c r="F14499" t="s">
        <v>7</v>
      </c>
      <c r="G14499" t="s">
        <v>5</v>
      </c>
      <c r="H14499" t="s">
        <v>6</v>
      </c>
      <c r="I14499" s="1">
        <v>3032.1848043432001</v>
      </c>
      <c r="J14499" s="1">
        <v>18.633502008000001</v>
      </c>
    </row>
    <row r="14500" spans="1:10" x14ac:dyDescent="0.35">
      <c r="A14500">
        <v>2021</v>
      </c>
      <c r="B14500">
        <v>6</v>
      </c>
      <c r="C14500" t="s">
        <v>23</v>
      </c>
      <c r="D14500" t="s">
        <v>34</v>
      </c>
      <c r="E14500" t="s">
        <v>4</v>
      </c>
      <c r="F14500" t="s">
        <v>12</v>
      </c>
      <c r="G14500" t="s">
        <v>16</v>
      </c>
      <c r="H14500" t="s">
        <v>6</v>
      </c>
      <c r="I14500" s="1">
        <v>1033.7111994924001</v>
      </c>
      <c r="J14500" s="1">
        <v>2.6684452080000001</v>
      </c>
    </row>
    <row r="14501" spans="1:10" x14ac:dyDescent="0.35">
      <c r="A14501">
        <v>2021</v>
      </c>
      <c r="B14501">
        <v>10</v>
      </c>
      <c r="C14501" t="s">
        <v>23</v>
      </c>
      <c r="D14501" t="s">
        <v>33</v>
      </c>
      <c r="E14501" t="s">
        <v>4</v>
      </c>
      <c r="F14501" t="s">
        <v>31</v>
      </c>
      <c r="G14501" t="s">
        <v>16</v>
      </c>
      <c r="H14501" t="s">
        <v>6</v>
      </c>
      <c r="I14501" s="1">
        <v>477911.92747095076</v>
      </c>
      <c r="J14501" s="1">
        <v>1661.658840864</v>
      </c>
    </row>
    <row r="14502" spans="1:10" x14ac:dyDescent="0.35">
      <c r="A14502">
        <v>2021</v>
      </c>
      <c r="B14502">
        <v>9</v>
      </c>
      <c r="C14502" t="s">
        <v>23</v>
      </c>
      <c r="D14502" t="s">
        <v>33</v>
      </c>
      <c r="E14502" t="s">
        <v>4</v>
      </c>
      <c r="F14502" t="s">
        <v>10</v>
      </c>
      <c r="G14502" t="s">
        <v>16</v>
      </c>
      <c r="H14502" t="s">
        <v>6</v>
      </c>
      <c r="I14502" s="1">
        <v>184492.00728531933</v>
      </c>
      <c r="J14502" s="1">
        <v>763.19735025600005</v>
      </c>
    </row>
    <row r="14503" spans="1:10" x14ac:dyDescent="0.35">
      <c r="A14503">
        <v>2021</v>
      </c>
      <c r="B14503">
        <v>9</v>
      </c>
      <c r="C14503" t="s">
        <v>23</v>
      </c>
      <c r="D14503" t="s">
        <v>33</v>
      </c>
      <c r="E14503" t="s">
        <v>13</v>
      </c>
      <c r="F14503" t="s">
        <v>10</v>
      </c>
      <c r="G14503" t="s">
        <v>11</v>
      </c>
      <c r="H14503" t="s">
        <v>6</v>
      </c>
      <c r="I14503" s="1">
        <v>5102.8741100937614</v>
      </c>
      <c r="J14503" s="1">
        <v>22.771047024000001</v>
      </c>
    </row>
    <row r="14504" spans="1:10" x14ac:dyDescent="0.35">
      <c r="A14504">
        <v>2021</v>
      </c>
      <c r="B14504">
        <v>12</v>
      </c>
      <c r="C14504" t="s">
        <v>23</v>
      </c>
      <c r="D14504" t="s">
        <v>33</v>
      </c>
      <c r="E14504" t="s">
        <v>13</v>
      </c>
      <c r="F14504" t="s">
        <v>30</v>
      </c>
      <c r="G14504" t="s">
        <v>5</v>
      </c>
      <c r="H14504" t="s">
        <v>14</v>
      </c>
      <c r="I14504" s="1">
        <v>131368.92280667499</v>
      </c>
      <c r="J14504" s="1">
        <v>390.822231096</v>
      </c>
    </row>
    <row r="14505" spans="1:10" x14ac:dyDescent="0.35">
      <c r="A14505">
        <v>2020</v>
      </c>
      <c r="B14505">
        <v>4</v>
      </c>
      <c r="C14505" t="s">
        <v>23</v>
      </c>
      <c r="D14505" t="s">
        <v>34</v>
      </c>
      <c r="E14505" t="s">
        <v>13</v>
      </c>
      <c r="F14505" t="s">
        <v>31</v>
      </c>
      <c r="G14505" t="s">
        <v>5</v>
      </c>
      <c r="H14505" t="s">
        <v>6</v>
      </c>
      <c r="I14505" s="1">
        <v>3501.6356505081603</v>
      </c>
      <c r="J14505" s="1">
        <v>16.818487488000002</v>
      </c>
    </row>
    <row r="14506" spans="1:10" x14ac:dyDescent="0.35">
      <c r="A14506">
        <v>2021</v>
      </c>
      <c r="B14506">
        <v>8</v>
      </c>
      <c r="C14506" t="s">
        <v>23</v>
      </c>
      <c r="D14506" t="s">
        <v>34</v>
      </c>
      <c r="E14506" t="s">
        <v>15</v>
      </c>
      <c r="F14506" t="s">
        <v>31</v>
      </c>
      <c r="G14506" t="s">
        <v>5</v>
      </c>
      <c r="H14506" t="s">
        <v>14</v>
      </c>
      <c r="I14506" s="1">
        <v>2433.18526349184</v>
      </c>
      <c r="J14506" s="1">
        <v>7.5248110079999995</v>
      </c>
    </row>
    <row r="14507" spans="1:10" x14ac:dyDescent="0.35">
      <c r="A14507">
        <v>2021</v>
      </c>
      <c r="B14507">
        <v>7</v>
      </c>
      <c r="C14507" t="s">
        <v>23</v>
      </c>
      <c r="D14507" t="s">
        <v>33</v>
      </c>
      <c r="E14507" t="s">
        <v>13</v>
      </c>
      <c r="F14507" t="s">
        <v>31</v>
      </c>
      <c r="G14507" t="s">
        <v>5</v>
      </c>
      <c r="H14507" t="s">
        <v>14</v>
      </c>
      <c r="I14507" s="1">
        <v>115408.36105885943</v>
      </c>
      <c r="J14507" s="1">
        <v>284.43360924000001</v>
      </c>
    </row>
    <row r="14508" spans="1:10" x14ac:dyDescent="0.35">
      <c r="A14508">
        <v>2021</v>
      </c>
      <c r="B14508">
        <v>11</v>
      </c>
      <c r="C14508" t="s">
        <v>23</v>
      </c>
      <c r="D14508" t="s">
        <v>34</v>
      </c>
      <c r="E14508" t="s">
        <v>4</v>
      </c>
      <c r="F14508" t="s">
        <v>12</v>
      </c>
      <c r="G14508" t="s">
        <v>5</v>
      </c>
      <c r="H14508" t="s">
        <v>14</v>
      </c>
      <c r="I14508" s="1">
        <v>5603.1135107270393</v>
      </c>
      <c r="J14508" s="1">
        <v>6.5181473280000004</v>
      </c>
    </row>
    <row r="14509" spans="1:10" x14ac:dyDescent="0.35">
      <c r="A14509">
        <v>2022</v>
      </c>
      <c r="B14509">
        <v>4</v>
      </c>
      <c r="C14509" t="s">
        <v>23</v>
      </c>
      <c r="D14509" t="s">
        <v>34</v>
      </c>
      <c r="E14509" t="s">
        <v>4</v>
      </c>
      <c r="F14509" t="s">
        <v>31</v>
      </c>
      <c r="G14509" t="s">
        <v>9</v>
      </c>
      <c r="H14509" t="s">
        <v>6</v>
      </c>
      <c r="I14509" s="1">
        <v>5140.0312454937603</v>
      </c>
      <c r="J14509" s="1">
        <v>17.873678592000001</v>
      </c>
    </row>
    <row r="14510" spans="1:10" x14ac:dyDescent="0.35">
      <c r="A14510">
        <v>2020</v>
      </c>
      <c r="B14510">
        <v>8</v>
      </c>
      <c r="C14510" t="s">
        <v>23</v>
      </c>
      <c r="D14510" t="s">
        <v>33</v>
      </c>
      <c r="E14510" t="s">
        <v>4</v>
      </c>
      <c r="F14510" t="s">
        <v>7</v>
      </c>
      <c r="G14510" t="s">
        <v>9</v>
      </c>
      <c r="H14510" t="s">
        <v>6</v>
      </c>
      <c r="I14510" s="1">
        <v>305527.37182212959</v>
      </c>
      <c r="J14510" s="1">
        <v>1146.9028222079999</v>
      </c>
    </row>
    <row r="14511" spans="1:10" x14ac:dyDescent="0.35">
      <c r="A14511">
        <v>2021</v>
      </c>
      <c r="B14511">
        <v>2</v>
      </c>
      <c r="C14511" t="s">
        <v>23</v>
      </c>
      <c r="D14511" t="s">
        <v>33</v>
      </c>
      <c r="E14511" t="s">
        <v>13</v>
      </c>
      <c r="F14511" t="s">
        <v>30</v>
      </c>
      <c r="G14511" t="s">
        <v>16</v>
      </c>
      <c r="H14511" t="s">
        <v>6</v>
      </c>
      <c r="I14511" s="1">
        <v>3958.0810575134401</v>
      </c>
      <c r="J14511" s="1">
        <v>17.405844192</v>
      </c>
    </row>
    <row r="14512" spans="1:10" x14ac:dyDescent="0.35">
      <c r="A14512">
        <v>2021</v>
      </c>
      <c r="B14512">
        <v>10</v>
      </c>
      <c r="C14512" t="s">
        <v>23</v>
      </c>
      <c r="D14512" t="s">
        <v>34</v>
      </c>
      <c r="E14512" t="s">
        <v>15</v>
      </c>
      <c r="F14512" t="s">
        <v>7</v>
      </c>
      <c r="G14512" t="s">
        <v>11</v>
      </c>
      <c r="H14512" t="s">
        <v>6</v>
      </c>
      <c r="I14512" s="1">
        <v>1805.3076717561601</v>
      </c>
      <c r="J14512" s="1">
        <v>0.73297699199999999</v>
      </c>
    </row>
    <row r="14513" spans="1:10" x14ac:dyDescent="0.35">
      <c r="A14513">
        <v>2021</v>
      </c>
      <c r="B14513">
        <v>2</v>
      </c>
      <c r="C14513" t="s">
        <v>23</v>
      </c>
      <c r="D14513" t="s">
        <v>33</v>
      </c>
      <c r="E14513" t="s">
        <v>13</v>
      </c>
      <c r="F14513" t="s">
        <v>12</v>
      </c>
      <c r="G14513" t="s">
        <v>5</v>
      </c>
      <c r="H14513" t="s">
        <v>14</v>
      </c>
      <c r="I14513" s="1">
        <v>15998.44718937168</v>
      </c>
      <c r="J14513" s="1">
        <v>44.305785215999997</v>
      </c>
    </row>
    <row r="14514" spans="1:10" x14ac:dyDescent="0.35">
      <c r="A14514">
        <v>2021</v>
      </c>
      <c r="B14514">
        <v>7</v>
      </c>
      <c r="C14514" t="s">
        <v>23</v>
      </c>
      <c r="D14514" t="s">
        <v>33</v>
      </c>
      <c r="E14514" t="s">
        <v>4</v>
      </c>
      <c r="F14514" t="s">
        <v>30</v>
      </c>
      <c r="G14514" t="s">
        <v>16</v>
      </c>
      <c r="H14514" t="s">
        <v>6</v>
      </c>
      <c r="I14514" s="1">
        <v>566644.2960817425</v>
      </c>
      <c r="J14514" s="1">
        <v>2361.8524145040001</v>
      </c>
    </row>
    <row r="14515" spans="1:10" x14ac:dyDescent="0.35">
      <c r="A14515">
        <v>2020</v>
      </c>
      <c r="B14515">
        <v>3</v>
      </c>
      <c r="C14515" t="s">
        <v>23</v>
      </c>
      <c r="D14515" t="s">
        <v>34</v>
      </c>
      <c r="E14515" t="s">
        <v>4</v>
      </c>
      <c r="F14515" t="s">
        <v>10</v>
      </c>
      <c r="G14515" t="s">
        <v>5</v>
      </c>
      <c r="H14515" t="s">
        <v>6</v>
      </c>
      <c r="I14515" s="1">
        <v>35290.848493612808</v>
      </c>
      <c r="J14515" s="1">
        <v>163.34724384</v>
      </c>
    </row>
    <row r="14516" spans="1:10" x14ac:dyDescent="0.35">
      <c r="A14516">
        <v>2020</v>
      </c>
      <c r="B14516">
        <v>12</v>
      </c>
      <c r="C14516" t="s">
        <v>23</v>
      </c>
      <c r="D14516" t="s">
        <v>33</v>
      </c>
      <c r="E14516" t="s">
        <v>8</v>
      </c>
      <c r="F14516" t="s">
        <v>7</v>
      </c>
      <c r="G14516" t="s">
        <v>5</v>
      </c>
      <c r="H14516" t="s">
        <v>6</v>
      </c>
      <c r="I14516" s="1">
        <v>17340.592043079359</v>
      </c>
      <c r="J14516" s="1">
        <v>73.393038575999995</v>
      </c>
    </row>
    <row r="14517" spans="1:10" x14ac:dyDescent="0.35">
      <c r="A14517">
        <v>2020</v>
      </c>
      <c r="B14517">
        <v>10</v>
      </c>
      <c r="C14517" t="s">
        <v>23</v>
      </c>
      <c r="D14517" t="s">
        <v>33</v>
      </c>
      <c r="E14517" t="s">
        <v>15</v>
      </c>
      <c r="F14517" t="s">
        <v>10</v>
      </c>
      <c r="G14517" t="s">
        <v>5</v>
      </c>
      <c r="H14517" t="s">
        <v>14</v>
      </c>
      <c r="I14517" s="1">
        <v>426.45323299392004</v>
      </c>
      <c r="J14517" s="1">
        <v>3.1976398079999999</v>
      </c>
    </row>
    <row r="14518" spans="1:10" x14ac:dyDescent="0.35">
      <c r="A14518">
        <v>2020</v>
      </c>
      <c r="B14518">
        <v>10</v>
      </c>
      <c r="C14518" t="s">
        <v>23</v>
      </c>
      <c r="D14518" t="s">
        <v>34</v>
      </c>
      <c r="E14518" t="s">
        <v>15</v>
      </c>
      <c r="F14518" t="s">
        <v>10</v>
      </c>
      <c r="G14518" t="s">
        <v>5</v>
      </c>
      <c r="H14518" t="s">
        <v>14</v>
      </c>
      <c r="I14518" s="1">
        <v>4726.3994238067189</v>
      </c>
      <c r="J14518" s="1">
        <v>5.5958696640000003</v>
      </c>
    </row>
    <row r="14519" spans="1:10" x14ac:dyDescent="0.35">
      <c r="A14519">
        <v>2020</v>
      </c>
      <c r="B14519">
        <v>8</v>
      </c>
      <c r="C14519" t="s">
        <v>23</v>
      </c>
      <c r="D14519" t="s">
        <v>34</v>
      </c>
      <c r="E14519" t="s">
        <v>8</v>
      </c>
      <c r="F14519" t="s">
        <v>12</v>
      </c>
      <c r="G14519" t="s">
        <v>5</v>
      </c>
      <c r="H14519" t="s">
        <v>14</v>
      </c>
      <c r="I14519" s="1">
        <v>9861.2202397737583</v>
      </c>
      <c r="J14519" s="1">
        <v>12.310227071999998</v>
      </c>
    </row>
    <row r="14520" spans="1:10" x14ac:dyDescent="0.35">
      <c r="A14520">
        <v>2020</v>
      </c>
      <c r="B14520">
        <v>10</v>
      </c>
      <c r="C14520" t="s">
        <v>23</v>
      </c>
      <c r="D14520" t="s">
        <v>33</v>
      </c>
      <c r="E14520" t="s">
        <v>4</v>
      </c>
      <c r="F14520" t="s">
        <v>7</v>
      </c>
      <c r="G14520" t="s">
        <v>5</v>
      </c>
      <c r="H14520" t="s">
        <v>14</v>
      </c>
      <c r="I14520" s="1">
        <v>624702.66421717464</v>
      </c>
      <c r="J14520" s="1">
        <v>1331.8169800319999</v>
      </c>
    </row>
    <row r="14521" spans="1:10" x14ac:dyDescent="0.35">
      <c r="A14521">
        <v>2022</v>
      </c>
      <c r="B14521">
        <v>2</v>
      </c>
      <c r="C14521" t="s">
        <v>23</v>
      </c>
      <c r="D14521" t="s">
        <v>33</v>
      </c>
      <c r="E14521" t="s">
        <v>4</v>
      </c>
      <c r="F14521" t="s">
        <v>31</v>
      </c>
      <c r="G14521" t="s">
        <v>11</v>
      </c>
      <c r="H14521" t="s">
        <v>6</v>
      </c>
      <c r="I14521" s="1">
        <v>603533.73616329068</v>
      </c>
      <c r="J14521" s="1">
        <v>2319.6844883520002</v>
      </c>
    </row>
    <row r="14522" spans="1:10" x14ac:dyDescent="0.35">
      <c r="A14522">
        <v>2021</v>
      </c>
      <c r="B14522">
        <v>3</v>
      </c>
      <c r="C14522" t="s">
        <v>23</v>
      </c>
      <c r="D14522" t="s">
        <v>33</v>
      </c>
      <c r="E14522" t="s">
        <v>8</v>
      </c>
      <c r="F14522" t="s">
        <v>30</v>
      </c>
      <c r="G14522" t="s">
        <v>5</v>
      </c>
      <c r="H14522" t="s">
        <v>14</v>
      </c>
      <c r="I14522" s="1">
        <v>230613.88868210884</v>
      </c>
      <c r="J14522" s="1">
        <v>431.22955392000006</v>
      </c>
    </row>
    <row r="14523" spans="1:10" x14ac:dyDescent="0.35">
      <c r="A14523">
        <v>2022</v>
      </c>
      <c r="B14523">
        <v>1</v>
      </c>
      <c r="C14523" t="s">
        <v>23</v>
      </c>
      <c r="D14523" t="s">
        <v>33</v>
      </c>
      <c r="E14523" t="s">
        <v>8</v>
      </c>
      <c r="F14523" t="s">
        <v>7</v>
      </c>
      <c r="G14523" t="s">
        <v>5</v>
      </c>
      <c r="H14523" t="s">
        <v>14</v>
      </c>
      <c r="I14523" s="1">
        <v>52505.205040632965</v>
      </c>
      <c r="J14523" s="1">
        <v>59.172708671999999</v>
      </c>
    </row>
    <row r="14524" spans="1:10" x14ac:dyDescent="0.35">
      <c r="A14524">
        <v>2022</v>
      </c>
      <c r="B14524">
        <v>2</v>
      </c>
      <c r="C14524" t="s">
        <v>23</v>
      </c>
      <c r="D14524" t="s">
        <v>34</v>
      </c>
      <c r="E14524" t="s">
        <v>4</v>
      </c>
      <c r="F14524" t="s">
        <v>30</v>
      </c>
      <c r="G14524" t="s">
        <v>16</v>
      </c>
      <c r="H14524" t="s">
        <v>6</v>
      </c>
      <c r="I14524" s="1">
        <v>6526.0668131366392</v>
      </c>
      <c r="J14524" s="1">
        <v>47.518289280000005</v>
      </c>
    </row>
    <row r="14525" spans="1:10" x14ac:dyDescent="0.35">
      <c r="A14525">
        <v>2021</v>
      </c>
      <c r="B14525">
        <v>1</v>
      </c>
      <c r="C14525" t="s">
        <v>23</v>
      </c>
      <c r="D14525" t="s">
        <v>34</v>
      </c>
      <c r="E14525" t="s">
        <v>4</v>
      </c>
      <c r="F14525" t="s">
        <v>10</v>
      </c>
      <c r="G14525" t="s">
        <v>16</v>
      </c>
      <c r="H14525" t="s">
        <v>6</v>
      </c>
      <c r="I14525" s="1">
        <v>1137.2219035848</v>
      </c>
      <c r="J14525" s="1">
        <v>3.8552073120000001</v>
      </c>
    </row>
    <row r="14526" spans="1:10" x14ac:dyDescent="0.35">
      <c r="A14526">
        <v>2020</v>
      </c>
      <c r="B14526">
        <v>12</v>
      </c>
      <c r="C14526" t="s">
        <v>23</v>
      </c>
      <c r="D14526" t="s">
        <v>34</v>
      </c>
      <c r="E14526" t="s">
        <v>13</v>
      </c>
      <c r="F14526" t="s">
        <v>7</v>
      </c>
      <c r="G14526" t="s">
        <v>5</v>
      </c>
      <c r="H14526" t="s">
        <v>14</v>
      </c>
      <c r="I14526" s="1">
        <v>2446.28406937728</v>
      </c>
      <c r="J14526" s="1">
        <v>3.763745568</v>
      </c>
    </row>
    <row r="14527" spans="1:10" x14ac:dyDescent="0.35">
      <c r="A14527">
        <v>2020</v>
      </c>
      <c r="B14527">
        <v>3</v>
      </c>
      <c r="C14527" t="s">
        <v>23</v>
      </c>
      <c r="D14527" t="s">
        <v>34</v>
      </c>
      <c r="E14527" t="s">
        <v>8</v>
      </c>
      <c r="F14527" t="s">
        <v>12</v>
      </c>
      <c r="G14527" t="s">
        <v>5</v>
      </c>
      <c r="H14527" t="s">
        <v>14</v>
      </c>
      <c r="I14527" s="1">
        <v>6509.1746054015985</v>
      </c>
      <c r="J14527" s="1">
        <v>12.62587392</v>
      </c>
    </row>
    <row r="14528" spans="1:10" x14ac:dyDescent="0.35">
      <c r="A14528">
        <v>2021</v>
      </c>
      <c r="B14528">
        <v>6</v>
      </c>
      <c r="C14528" t="s">
        <v>23</v>
      </c>
      <c r="D14528" t="s">
        <v>34</v>
      </c>
      <c r="E14528" t="s">
        <v>13</v>
      </c>
      <c r="F14528" t="s">
        <v>31</v>
      </c>
      <c r="G14528" t="s">
        <v>9</v>
      </c>
      <c r="H14528" t="s">
        <v>6</v>
      </c>
      <c r="I14528" s="1">
        <v>4211.5092287954385</v>
      </c>
      <c r="J14528" s="1">
        <v>8.0053356240000006</v>
      </c>
    </row>
    <row r="14529" spans="1:10" x14ac:dyDescent="0.35">
      <c r="A14529">
        <v>2022</v>
      </c>
      <c r="B14529">
        <v>4</v>
      </c>
      <c r="C14529" t="s">
        <v>23</v>
      </c>
      <c r="D14529" t="s">
        <v>33</v>
      </c>
      <c r="E14529" t="s">
        <v>8</v>
      </c>
      <c r="F14529" t="s">
        <v>7</v>
      </c>
      <c r="G14529" t="s">
        <v>16</v>
      </c>
      <c r="H14529" t="s">
        <v>6</v>
      </c>
      <c r="I14529" s="1">
        <v>843.62950514303998</v>
      </c>
      <c r="J14529" s="1">
        <v>7.3119594240000012</v>
      </c>
    </row>
    <row r="14530" spans="1:10" x14ac:dyDescent="0.35">
      <c r="A14530">
        <v>2022</v>
      </c>
      <c r="B14530">
        <v>1</v>
      </c>
      <c r="C14530" t="s">
        <v>23</v>
      </c>
      <c r="D14530" t="s">
        <v>33</v>
      </c>
      <c r="E14530" t="s">
        <v>13</v>
      </c>
      <c r="F14530" t="s">
        <v>30</v>
      </c>
      <c r="G14530" t="s">
        <v>11</v>
      </c>
      <c r="H14530" t="s">
        <v>6</v>
      </c>
      <c r="I14530" s="1">
        <v>18699.231985600323</v>
      </c>
      <c r="J14530" s="1">
        <v>124.134051888</v>
      </c>
    </row>
    <row r="14531" spans="1:10" x14ac:dyDescent="0.35">
      <c r="A14531">
        <v>2021</v>
      </c>
      <c r="B14531">
        <v>6</v>
      </c>
      <c r="C14531" t="s">
        <v>23</v>
      </c>
      <c r="D14531" t="s">
        <v>33</v>
      </c>
      <c r="E14531" t="s">
        <v>13</v>
      </c>
      <c r="F14531" t="s">
        <v>10</v>
      </c>
      <c r="G14531" t="s">
        <v>5</v>
      </c>
      <c r="H14531" t="s">
        <v>14</v>
      </c>
      <c r="I14531" s="1">
        <v>94662.222061698718</v>
      </c>
      <c r="J14531" s="1">
        <v>198.354427128</v>
      </c>
    </row>
    <row r="14532" spans="1:10" x14ac:dyDescent="0.35">
      <c r="A14532">
        <v>2022</v>
      </c>
      <c r="B14532">
        <v>2</v>
      </c>
      <c r="C14532" t="s">
        <v>23</v>
      </c>
      <c r="D14532" t="s">
        <v>33</v>
      </c>
      <c r="E14532" t="s">
        <v>13</v>
      </c>
      <c r="F14532" t="s">
        <v>12</v>
      </c>
      <c r="G14532" t="s">
        <v>16</v>
      </c>
      <c r="H14532" t="s">
        <v>6</v>
      </c>
      <c r="I14532" s="1">
        <v>7922.7956490883198</v>
      </c>
      <c r="J14532" s="1">
        <v>10.295629344</v>
      </c>
    </row>
    <row r="14533" spans="1:10" x14ac:dyDescent="0.35">
      <c r="A14533">
        <v>2021</v>
      </c>
      <c r="B14533">
        <v>7</v>
      </c>
      <c r="C14533" t="s">
        <v>23</v>
      </c>
      <c r="D14533" t="s">
        <v>34</v>
      </c>
      <c r="E14533" t="s">
        <v>13</v>
      </c>
      <c r="F14533" t="s">
        <v>31</v>
      </c>
      <c r="G14533" t="s">
        <v>16</v>
      </c>
      <c r="H14533" t="s">
        <v>6</v>
      </c>
      <c r="I14533" s="1">
        <v>351.14558094792</v>
      </c>
      <c r="J14533" s="1">
        <v>0.70230520799999996</v>
      </c>
    </row>
    <row r="14534" spans="1:10" x14ac:dyDescent="0.35">
      <c r="A14534">
        <v>2020</v>
      </c>
      <c r="B14534">
        <v>11</v>
      </c>
      <c r="C14534" t="s">
        <v>23</v>
      </c>
      <c r="D14534" t="s">
        <v>34</v>
      </c>
      <c r="E14534" t="s">
        <v>17</v>
      </c>
      <c r="F14534" t="s">
        <v>31</v>
      </c>
      <c r="G14534" t="s">
        <v>9</v>
      </c>
      <c r="H14534" t="s">
        <v>6</v>
      </c>
      <c r="I14534" s="1">
        <v>128.83132963007998</v>
      </c>
      <c r="J14534" s="1">
        <v>1.777228992</v>
      </c>
    </row>
    <row r="14535" spans="1:10" x14ac:dyDescent="0.35">
      <c r="A14535">
        <v>2020</v>
      </c>
      <c r="B14535">
        <v>4</v>
      </c>
      <c r="C14535" t="s">
        <v>23</v>
      </c>
      <c r="D14535" t="s">
        <v>34</v>
      </c>
      <c r="E14535" t="s">
        <v>15</v>
      </c>
      <c r="F14535" t="s">
        <v>7</v>
      </c>
      <c r="G14535" t="s">
        <v>5</v>
      </c>
      <c r="H14535" t="s">
        <v>14</v>
      </c>
      <c r="I14535" s="1">
        <v>2743.2723460032003</v>
      </c>
      <c r="J14535" s="1">
        <v>6.1962848640000008</v>
      </c>
    </row>
    <row r="14536" spans="1:10" x14ac:dyDescent="0.35">
      <c r="A14536">
        <v>2020</v>
      </c>
      <c r="B14536">
        <v>2</v>
      </c>
      <c r="C14536" t="s">
        <v>23</v>
      </c>
      <c r="D14536" t="s">
        <v>34</v>
      </c>
      <c r="E14536" t="s">
        <v>8</v>
      </c>
      <c r="F14536" t="s">
        <v>12</v>
      </c>
      <c r="G14536" t="s">
        <v>9</v>
      </c>
      <c r="H14536" t="s">
        <v>6</v>
      </c>
      <c r="I14536" s="1">
        <v>905.97476385504012</v>
      </c>
      <c r="J14536" s="1">
        <v>2.588647248</v>
      </c>
    </row>
    <row r="14537" spans="1:10" x14ac:dyDescent="0.35">
      <c r="A14537">
        <v>2022</v>
      </c>
      <c r="B14537">
        <v>4</v>
      </c>
      <c r="C14537" t="s">
        <v>23</v>
      </c>
      <c r="D14537" t="s">
        <v>34</v>
      </c>
      <c r="E14537" t="s">
        <v>4</v>
      </c>
      <c r="F14537" t="s">
        <v>12</v>
      </c>
      <c r="G14537" t="s">
        <v>5</v>
      </c>
      <c r="H14537" t="s">
        <v>14</v>
      </c>
      <c r="I14537" s="1">
        <v>1786.54729486464</v>
      </c>
      <c r="J14537" s="1">
        <v>1.6248798720000002</v>
      </c>
    </row>
    <row r="14538" spans="1:10" x14ac:dyDescent="0.35">
      <c r="A14538">
        <v>2022</v>
      </c>
      <c r="B14538">
        <v>1</v>
      </c>
      <c r="C14538" t="s">
        <v>23</v>
      </c>
      <c r="D14538" t="s">
        <v>34</v>
      </c>
      <c r="E14538" t="s">
        <v>8</v>
      </c>
      <c r="F14538" t="s">
        <v>7</v>
      </c>
      <c r="G14538" t="s">
        <v>9</v>
      </c>
      <c r="H14538" t="s">
        <v>6</v>
      </c>
      <c r="I14538" s="1">
        <v>30.859853935679997</v>
      </c>
      <c r="J14538" s="1">
        <v>0.64318161600000001</v>
      </c>
    </row>
    <row r="14539" spans="1:10" x14ac:dyDescent="0.35">
      <c r="A14539">
        <v>2020</v>
      </c>
      <c r="B14539">
        <v>12</v>
      </c>
      <c r="C14539" t="s">
        <v>23</v>
      </c>
      <c r="D14539" t="s">
        <v>33</v>
      </c>
      <c r="E14539" t="s">
        <v>13</v>
      </c>
      <c r="F14539" t="s">
        <v>12</v>
      </c>
      <c r="G14539" t="s">
        <v>5</v>
      </c>
      <c r="H14539" t="s">
        <v>6</v>
      </c>
      <c r="I14539" s="1">
        <v>25709.666097448084</v>
      </c>
      <c r="J14539" s="1">
        <v>104.443939512</v>
      </c>
    </row>
    <row r="14540" spans="1:10" x14ac:dyDescent="0.35">
      <c r="A14540">
        <v>2020</v>
      </c>
      <c r="B14540">
        <v>3</v>
      </c>
      <c r="C14540" t="s">
        <v>23</v>
      </c>
      <c r="D14540" t="s">
        <v>34</v>
      </c>
      <c r="E14540" t="s">
        <v>4</v>
      </c>
      <c r="F14540" t="s">
        <v>12</v>
      </c>
      <c r="G14540" t="s">
        <v>5</v>
      </c>
      <c r="H14540" t="s">
        <v>6</v>
      </c>
      <c r="I14540" s="1">
        <v>5126.4678053951993</v>
      </c>
      <c r="J14540" s="1">
        <v>12.62587392</v>
      </c>
    </row>
    <row r="14541" spans="1:10" x14ac:dyDescent="0.35">
      <c r="A14541">
        <v>2020</v>
      </c>
      <c r="B14541">
        <v>11</v>
      </c>
      <c r="C14541" t="s">
        <v>23</v>
      </c>
      <c r="D14541" t="s">
        <v>34</v>
      </c>
      <c r="E14541" t="s">
        <v>13</v>
      </c>
      <c r="F14541" t="s">
        <v>7</v>
      </c>
      <c r="G14541" t="s">
        <v>9</v>
      </c>
      <c r="H14541" t="s">
        <v>6</v>
      </c>
      <c r="I14541" s="1">
        <v>2025.9521894304</v>
      </c>
      <c r="J14541" s="1">
        <v>7.1089159679999998</v>
      </c>
    </row>
    <row r="14542" spans="1:10" x14ac:dyDescent="0.35">
      <c r="A14542">
        <v>2020</v>
      </c>
      <c r="B14542">
        <v>8</v>
      </c>
      <c r="C14542" t="s">
        <v>23</v>
      </c>
      <c r="D14542" t="s">
        <v>34</v>
      </c>
      <c r="E14542" t="s">
        <v>8</v>
      </c>
      <c r="F14542" t="s">
        <v>12</v>
      </c>
      <c r="G14542" t="s">
        <v>11</v>
      </c>
      <c r="H14542" t="s">
        <v>6</v>
      </c>
      <c r="I14542" s="1">
        <v>2517.3593680435197</v>
      </c>
      <c r="J14542" s="1">
        <v>4.1034090239999994</v>
      </c>
    </row>
    <row r="14543" spans="1:10" x14ac:dyDescent="0.35">
      <c r="A14543">
        <v>2021</v>
      </c>
      <c r="B14543">
        <v>5</v>
      </c>
      <c r="C14543" t="s">
        <v>23</v>
      </c>
      <c r="D14543" t="s">
        <v>33</v>
      </c>
      <c r="E14543" t="s">
        <v>4</v>
      </c>
      <c r="F14543" t="s">
        <v>10</v>
      </c>
      <c r="G14543" t="s">
        <v>5</v>
      </c>
      <c r="H14543" t="s">
        <v>6</v>
      </c>
      <c r="I14543" s="1">
        <v>574142.04580726998</v>
      </c>
      <c r="J14543" s="1">
        <v>2101.22954712</v>
      </c>
    </row>
    <row r="14544" spans="1:10" x14ac:dyDescent="0.35">
      <c r="A14544">
        <v>2020</v>
      </c>
      <c r="B14544">
        <v>7</v>
      </c>
      <c r="C14544" t="s">
        <v>23</v>
      </c>
      <c r="D14544" t="s">
        <v>33</v>
      </c>
      <c r="E14544" t="s">
        <v>8</v>
      </c>
      <c r="F14544" t="s">
        <v>10</v>
      </c>
      <c r="G14544" t="s">
        <v>11</v>
      </c>
      <c r="H14544" t="s">
        <v>6</v>
      </c>
      <c r="I14544" s="1">
        <v>53901.944892013707</v>
      </c>
      <c r="J14544" s="1">
        <v>101.106488736</v>
      </c>
    </row>
    <row r="14545" spans="1:10" x14ac:dyDescent="0.35">
      <c r="A14545">
        <v>2021</v>
      </c>
      <c r="B14545">
        <v>6</v>
      </c>
      <c r="C14545" t="s">
        <v>23</v>
      </c>
      <c r="D14545" t="s">
        <v>33</v>
      </c>
      <c r="E14545" t="s">
        <v>8</v>
      </c>
      <c r="F14545" t="s">
        <v>7</v>
      </c>
      <c r="G14545" t="s">
        <v>5</v>
      </c>
      <c r="H14545" t="s">
        <v>6</v>
      </c>
      <c r="I14545" s="1">
        <v>15428.585505144241</v>
      </c>
      <c r="J14545" s="1">
        <v>43.584605064000002</v>
      </c>
    </row>
    <row r="14546" spans="1:10" x14ac:dyDescent="0.35">
      <c r="A14546">
        <v>2021</v>
      </c>
      <c r="B14546">
        <v>5</v>
      </c>
      <c r="C14546" t="s">
        <v>23</v>
      </c>
      <c r="D14546" t="s">
        <v>33</v>
      </c>
      <c r="E14546" t="s">
        <v>8</v>
      </c>
      <c r="F14546" t="s">
        <v>12</v>
      </c>
      <c r="G14546" t="s">
        <v>5</v>
      </c>
      <c r="H14546" t="s">
        <v>14</v>
      </c>
      <c r="I14546" s="1">
        <v>94047.929097471351</v>
      </c>
      <c r="J14546" s="1">
        <v>113.078216592</v>
      </c>
    </row>
    <row r="14547" spans="1:10" x14ac:dyDescent="0.35">
      <c r="A14547">
        <v>2021</v>
      </c>
      <c r="B14547">
        <v>11</v>
      </c>
      <c r="C14547" t="s">
        <v>23</v>
      </c>
      <c r="D14547" t="s">
        <v>34</v>
      </c>
      <c r="E14547" t="s">
        <v>4</v>
      </c>
      <c r="F14547" t="s">
        <v>10</v>
      </c>
      <c r="G14547" t="s">
        <v>5</v>
      </c>
      <c r="H14547" t="s">
        <v>6</v>
      </c>
      <c r="I14547" s="1">
        <v>7443.8627592067205</v>
      </c>
      <c r="J14547" s="1">
        <v>48.071336544000005</v>
      </c>
    </row>
    <row r="14548" spans="1:10" x14ac:dyDescent="0.35">
      <c r="A14548">
        <v>2022</v>
      </c>
      <c r="B14548">
        <v>2</v>
      </c>
      <c r="C14548" t="s">
        <v>23</v>
      </c>
      <c r="D14548" t="s">
        <v>33</v>
      </c>
      <c r="E14548" t="s">
        <v>8</v>
      </c>
      <c r="F14548" t="s">
        <v>30</v>
      </c>
      <c r="G14548" t="s">
        <v>5</v>
      </c>
      <c r="H14548" t="s">
        <v>14</v>
      </c>
      <c r="I14548" s="1">
        <v>118194.52972374434</v>
      </c>
      <c r="J14548" s="1">
        <v>176.60964182400002</v>
      </c>
    </row>
    <row r="14549" spans="1:10" x14ac:dyDescent="0.35">
      <c r="A14549">
        <v>2020</v>
      </c>
      <c r="B14549">
        <v>6</v>
      </c>
      <c r="C14549" t="s">
        <v>23</v>
      </c>
      <c r="D14549" t="s">
        <v>34</v>
      </c>
      <c r="E14549" t="s">
        <v>4</v>
      </c>
      <c r="F14549" t="s">
        <v>7</v>
      </c>
      <c r="G14549" t="s">
        <v>5</v>
      </c>
      <c r="H14549" t="s">
        <v>14</v>
      </c>
      <c r="I14549" s="1">
        <v>137050.5427695518</v>
      </c>
      <c r="J14549" s="1">
        <v>175.58799429599998</v>
      </c>
    </row>
    <row r="14550" spans="1:10" x14ac:dyDescent="0.35">
      <c r="A14550">
        <v>2020</v>
      </c>
      <c r="B14550">
        <v>9</v>
      </c>
      <c r="C14550" t="s">
        <v>23</v>
      </c>
      <c r="D14550" t="s">
        <v>33</v>
      </c>
      <c r="E14550" t="s">
        <v>8</v>
      </c>
      <c r="F14550" t="s">
        <v>10</v>
      </c>
      <c r="G14550" t="s">
        <v>5</v>
      </c>
      <c r="H14550" t="s">
        <v>6</v>
      </c>
      <c r="I14550" s="1">
        <v>27861.459883329593</v>
      </c>
      <c r="J14550" s="1">
        <v>163.42958649599998</v>
      </c>
    </row>
    <row r="14551" spans="1:10" x14ac:dyDescent="0.35">
      <c r="A14551">
        <v>2022</v>
      </c>
      <c r="B14551">
        <v>1</v>
      </c>
      <c r="C14551" t="s">
        <v>23</v>
      </c>
      <c r="D14551" t="s">
        <v>33</v>
      </c>
      <c r="E14551" t="s">
        <v>13</v>
      </c>
      <c r="F14551" t="s">
        <v>10</v>
      </c>
      <c r="G14551" t="s">
        <v>5</v>
      </c>
      <c r="H14551" t="s">
        <v>6</v>
      </c>
      <c r="I14551" s="1">
        <v>33801.63157912466</v>
      </c>
      <c r="J14551" s="1">
        <v>134.42495774400001</v>
      </c>
    </row>
    <row r="14552" spans="1:10" x14ac:dyDescent="0.35">
      <c r="A14552">
        <v>2020</v>
      </c>
      <c r="B14552">
        <v>5</v>
      </c>
      <c r="C14552" t="s">
        <v>23</v>
      </c>
      <c r="D14552" t="s">
        <v>33</v>
      </c>
      <c r="E14552" t="s">
        <v>8</v>
      </c>
      <c r="F14552" t="s">
        <v>12</v>
      </c>
      <c r="G14552" t="s">
        <v>5</v>
      </c>
      <c r="H14552" t="s">
        <v>14</v>
      </c>
      <c r="I14552" s="1">
        <v>264075.71898863243</v>
      </c>
      <c r="J14552" s="1">
        <v>362.61818683199999</v>
      </c>
    </row>
    <row r="14553" spans="1:10" x14ac:dyDescent="0.35">
      <c r="A14553">
        <v>2022</v>
      </c>
      <c r="B14553">
        <v>3</v>
      </c>
      <c r="C14553" t="s">
        <v>23</v>
      </c>
      <c r="D14553" t="s">
        <v>34</v>
      </c>
      <c r="E14553" t="s">
        <v>8</v>
      </c>
      <c r="F14553" t="s">
        <v>30</v>
      </c>
      <c r="G14553" t="s">
        <v>9</v>
      </c>
      <c r="H14553" t="s">
        <v>6</v>
      </c>
      <c r="I14553" s="1">
        <v>1307.2605727104001</v>
      </c>
      <c r="J14553" s="1">
        <v>2.1728044799999999</v>
      </c>
    </row>
    <row r="14554" spans="1:10" x14ac:dyDescent="0.35">
      <c r="A14554">
        <v>2020</v>
      </c>
      <c r="B14554">
        <v>3</v>
      </c>
      <c r="C14554" t="s">
        <v>23</v>
      </c>
      <c r="D14554" t="s">
        <v>34</v>
      </c>
      <c r="E14554" t="s">
        <v>13</v>
      </c>
      <c r="F14554" t="s">
        <v>10</v>
      </c>
      <c r="G14554" t="s">
        <v>11</v>
      </c>
      <c r="H14554" t="s">
        <v>6</v>
      </c>
      <c r="I14554" s="1">
        <v>731.94558465599994</v>
      </c>
      <c r="J14554" s="1">
        <v>3.9455856000000002</v>
      </c>
    </row>
    <row r="14555" spans="1:10" x14ac:dyDescent="0.35">
      <c r="A14555">
        <v>2021</v>
      </c>
      <c r="B14555">
        <v>6</v>
      </c>
      <c r="C14555" t="s">
        <v>23</v>
      </c>
      <c r="D14555" t="s">
        <v>34</v>
      </c>
      <c r="E14555" t="s">
        <v>8</v>
      </c>
      <c r="F14555" t="s">
        <v>10</v>
      </c>
      <c r="G14555" t="s">
        <v>16</v>
      </c>
      <c r="H14555" t="s">
        <v>6</v>
      </c>
      <c r="I14555" s="1">
        <v>2900.8845752515199</v>
      </c>
      <c r="J14555" s="1">
        <v>3.5579269440000001</v>
      </c>
    </row>
    <row r="14556" spans="1:10" x14ac:dyDescent="0.35">
      <c r="A14556">
        <v>2021</v>
      </c>
      <c r="B14556">
        <v>8</v>
      </c>
      <c r="C14556" t="s">
        <v>23</v>
      </c>
      <c r="D14556" t="s">
        <v>34</v>
      </c>
      <c r="E14556" t="s">
        <v>13</v>
      </c>
      <c r="F14556" t="s">
        <v>31</v>
      </c>
      <c r="G14556" t="s">
        <v>16</v>
      </c>
      <c r="H14556" t="s">
        <v>6</v>
      </c>
      <c r="I14556" s="1">
        <v>362.10331171872002</v>
      </c>
      <c r="J14556" s="1">
        <v>1.8812027519999999</v>
      </c>
    </row>
    <row r="14557" spans="1:10" x14ac:dyDescent="0.35">
      <c r="A14557">
        <v>2021</v>
      </c>
      <c r="B14557">
        <v>5</v>
      </c>
      <c r="C14557" t="s">
        <v>23</v>
      </c>
      <c r="D14557" t="s">
        <v>33</v>
      </c>
      <c r="E14557" t="s">
        <v>15</v>
      </c>
      <c r="F14557" t="s">
        <v>31</v>
      </c>
      <c r="G14557" t="s">
        <v>5</v>
      </c>
      <c r="H14557" t="s">
        <v>6</v>
      </c>
      <c r="I14557" s="1">
        <v>826.24733902655998</v>
      </c>
      <c r="J14557" s="1">
        <v>7.5948055920000002</v>
      </c>
    </row>
    <row r="14558" spans="1:10" x14ac:dyDescent="0.35">
      <c r="A14558">
        <v>2020</v>
      </c>
      <c r="B14558">
        <v>5</v>
      </c>
      <c r="C14558" t="s">
        <v>23</v>
      </c>
      <c r="D14558" t="s">
        <v>34</v>
      </c>
      <c r="E14558" t="s">
        <v>8</v>
      </c>
      <c r="F14558" t="s">
        <v>12</v>
      </c>
      <c r="G14558" t="s">
        <v>9</v>
      </c>
      <c r="H14558" t="s">
        <v>6</v>
      </c>
      <c r="I14558" s="1">
        <v>2997.5271000523198</v>
      </c>
      <c r="J14558" s="1">
        <v>2.761052184</v>
      </c>
    </row>
    <row r="14559" spans="1:10" x14ac:dyDescent="0.35">
      <c r="A14559">
        <v>2021</v>
      </c>
      <c r="B14559">
        <v>2</v>
      </c>
      <c r="C14559" t="s">
        <v>23</v>
      </c>
      <c r="D14559" t="s">
        <v>33</v>
      </c>
      <c r="E14559" t="s">
        <v>8</v>
      </c>
      <c r="F14559" t="s">
        <v>10</v>
      </c>
      <c r="G14559" t="s">
        <v>5</v>
      </c>
      <c r="H14559" t="s">
        <v>14</v>
      </c>
      <c r="I14559" s="1">
        <v>97640.472342726731</v>
      </c>
      <c r="J14559" s="1">
        <v>219.94657660799999</v>
      </c>
    </row>
    <row r="14560" spans="1:10" x14ac:dyDescent="0.35">
      <c r="A14560">
        <v>2021</v>
      </c>
      <c r="B14560">
        <v>6</v>
      </c>
      <c r="C14560" t="s">
        <v>23</v>
      </c>
      <c r="D14560" t="s">
        <v>33</v>
      </c>
      <c r="E14560" t="s">
        <v>4</v>
      </c>
      <c r="F14560" t="s">
        <v>31</v>
      </c>
      <c r="G14560" t="s">
        <v>16</v>
      </c>
      <c r="H14560" t="s">
        <v>6</v>
      </c>
      <c r="I14560" s="1">
        <v>509348.9698471236</v>
      </c>
      <c r="J14560" s="1">
        <v>1891.038170736</v>
      </c>
    </row>
    <row r="14561" spans="1:10" x14ac:dyDescent="0.35">
      <c r="A14561">
        <v>2021</v>
      </c>
      <c r="B14561">
        <v>10</v>
      </c>
      <c r="C14561" t="s">
        <v>23</v>
      </c>
      <c r="D14561" t="s">
        <v>34</v>
      </c>
      <c r="E14561" t="s">
        <v>4</v>
      </c>
      <c r="F14561" t="s">
        <v>31</v>
      </c>
      <c r="G14561" t="s">
        <v>5</v>
      </c>
      <c r="H14561" t="s">
        <v>6</v>
      </c>
      <c r="I14561" s="1">
        <v>34028.713395547216</v>
      </c>
      <c r="J14561" s="1">
        <v>157.59005328000001</v>
      </c>
    </row>
    <row r="14562" spans="1:10" x14ac:dyDescent="0.35">
      <c r="A14562">
        <v>2021</v>
      </c>
      <c r="B14562">
        <v>1</v>
      </c>
      <c r="C14562" t="s">
        <v>23</v>
      </c>
      <c r="D14562" t="s">
        <v>33</v>
      </c>
      <c r="E14562" t="s">
        <v>8</v>
      </c>
      <c r="F14562" t="s">
        <v>30</v>
      </c>
      <c r="G14562" t="s">
        <v>5</v>
      </c>
      <c r="H14562" t="s">
        <v>6</v>
      </c>
      <c r="I14562" s="1">
        <v>82702.491963466324</v>
      </c>
      <c r="J14562" s="1">
        <v>281.43013377599999</v>
      </c>
    </row>
    <row r="14563" spans="1:10" x14ac:dyDescent="0.35">
      <c r="A14563">
        <v>2021</v>
      </c>
      <c r="B14563">
        <v>7</v>
      </c>
      <c r="C14563" t="s">
        <v>23</v>
      </c>
      <c r="D14563" t="s">
        <v>34</v>
      </c>
      <c r="E14563" t="s">
        <v>8</v>
      </c>
      <c r="F14563" t="s">
        <v>10</v>
      </c>
      <c r="G14563" t="s">
        <v>16</v>
      </c>
      <c r="H14563" t="s">
        <v>6</v>
      </c>
      <c r="I14563" s="1">
        <v>35.101214295839995</v>
      </c>
      <c r="J14563" s="1">
        <v>0.70230520799999996</v>
      </c>
    </row>
    <row r="14564" spans="1:10" x14ac:dyDescent="0.35">
      <c r="A14564">
        <v>2021</v>
      </c>
      <c r="B14564">
        <v>7</v>
      </c>
      <c r="C14564" t="s">
        <v>23</v>
      </c>
      <c r="D14564" t="s">
        <v>34</v>
      </c>
      <c r="E14564" t="s">
        <v>4</v>
      </c>
      <c r="F14564" t="s">
        <v>12</v>
      </c>
      <c r="G14564" t="s">
        <v>5</v>
      </c>
      <c r="H14564" t="s">
        <v>14</v>
      </c>
      <c r="I14564" s="1">
        <v>7839.2992849459179</v>
      </c>
      <c r="J14564" s="1">
        <v>7.0230520799999994</v>
      </c>
    </row>
    <row r="14565" spans="1:10" x14ac:dyDescent="0.35">
      <c r="A14565">
        <v>2020</v>
      </c>
      <c r="B14565">
        <v>2</v>
      </c>
      <c r="C14565" t="s">
        <v>23</v>
      </c>
      <c r="D14565" t="s">
        <v>34</v>
      </c>
      <c r="E14565" t="s">
        <v>8</v>
      </c>
      <c r="F14565" t="s">
        <v>30</v>
      </c>
      <c r="G14565" t="s">
        <v>9</v>
      </c>
      <c r="H14565" t="s">
        <v>6</v>
      </c>
      <c r="I14565" s="1">
        <v>2177.7944144457601</v>
      </c>
      <c r="J14565" s="1">
        <v>6.0401769120000006</v>
      </c>
    </row>
    <row r="14566" spans="1:10" x14ac:dyDescent="0.35">
      <c r="A14566">
        <v>2021</v>
      </c>
      <c r="B14566">
        <v>8</v>
      </c>
      <c r="C14566" t="s">
        <v>23</v>
      </c>
      <c r="D14566" t="s">
        <v>34</v>
      </c>
      <c r="E14566" t="s">
        <v>8</v>
      </c>
      <c r="F14566" t="s">
        <v>31</v>
      </c>
      <c r="G14566" t="s">
        <v>9</v>
      </c>
      <c r="H14566" t="s">
        <v>6</v>
      </c>
      <c r="I14566" s="1">
        <v>2384.3868641049598</v>
      </c>
      <c r="J14566" s="1">
        <v>2.8218041279999997</v>
      </c>
    </row>
    <row r="14567" spans="1:10" x14ac:dyDescent="0.35">
      <c r="A14567">
        <v>2021</v>
      </c>
      <c r="B14567">
        <v>5</v>
      </c>
      <c r="C14567" t="s">
        <v>23</v>
      </c>
      <c r="D14567" t="s">
        <v>34</v>
      </c>
      <c r="E14567" t="s">
        <v>4</v>
      </c>
      <c r="F14567" t="s">
        <v>7</v>
      </c>
      <c r="G14567" t="s">
        <v>5</v>
      </c>
      <c r="H14567" t="s">
        <v>6</v>
      </c>
      <c r="I14567" s="1">
        <v>13506.290033916237</v>
      </c>
      <c r="J14567" s="1">
        <v>19.408947624</v>
      </c>
    </row>
    <row r="14568" spans="1:10" x14ac:dyDescent="0.35">
      <c r="A14568">
        <v>2021</v>
      </c>
      <c r="B14568">
        <v>10</v>
      </c>
      <c r="C14568" t="s">
        <v>23</v>
      </c>
      <c r="D14568" t="s">
        <v>34</v>
      </c>
      <c r="E14568" t="s">
        <v>8</v>
      </c>
      <c r="F14568" t="s">
        <v>10</v>
      </c>
      <c r="G14568" t="s">
        <v>11</v>
      </c>
      <c r="H14568" t="s">
        <v>6</v>
      </c>
      <c r="I14568" s="1">
        <v>124.03436658624</v>
      </c>
      <c r="J14568" s="1">
        <v>1.465953984</v>
      </c>
    </row>
    <row r="14569" spans="1:10" x14ac:dyDescent="0.35">
      <c r="A14569">
        <v>2020</v>
      </c>
      <c r="B14569">
        <v>11</v>
      </c>
      <c r="C14569" t="s">
        <v>23</v>
      </c>
      <c r="D14569" t="s">
        <v>34</v>
      </c>
      <c r="E14569" t="s">
        <v>15</v>
      </c>
      <c r="F14569" t="s">
        <v>31</v>
      </c>
      <c r="G14569" t="s">
        <v>9</v>
      </c>
      <c r="H14569" t="s">
        <v>6</v>
      </c>
      <c r="I14569" s="1">
        <v>1124.07956515008</v>
      </c>
      <c r="J14569" s="1">
        <v>0.88861449599999998</v>
      </c>
    </row>
    <row r="14570" spans="1:10" x14ac:dyDescent="0.35">
      <c r="A14570">
        <v>2021</v>
      </c>
      <c r="B14570">
        <v>2</v>
      </c>
      <c r="C14570" t="s">
        <v>23</v>
      </c>
      <c r="D14570" t="s">
        <v>34</v>
      </c>
      <c r="E14570" t="s">
        <v>4</v>
      </c>
      <c r="F14570" t="s">
        <v>7</v>
      </c>
      <c r="G14570" t="s">
        <v>9</v>
      </c>
      <c r="H14570" t="s">
        <v>6</v>
      </c>
      <c r="I14570" s="1">
        <v>5503.1266407110397</v>
      </c>
      <c r="J14570" s="1">
        <v>14.241145248</v>
      </c>
    </row>
    <row r="14571" spans="1:10" x14ac:dyDescent="0.35">
      <c r="A14571">
        <v>2020</v>
      </c>
      <c r="B14571">
        <v>3</v>
      </c>
      <c r="C14571" t="s">
        <v>23</v>
      </c>
      <c r="D14571" t="s">
        <v>34</v>
      </c>
      <c r="E14571" t="s">
        <v>15</v>
      </c>
      <c r="F14571" t="s">
        <v>31</v>
      </c>
      <c r="G14571" t="s">
        <v>9</v>
      </c>
      <c r="H14571" t="s">
        <v>6</v>
      </c>
      <c r="I14571" s="1">
        <v>27.705902083199998</v>
      </c>
      <c r="J14571" s="1">
        <v>0.78911712000000001</v>
      </c>
    </row>
    <row r="14572" spans="1:10" x14ac:dyDescent="0.35">
      <c r="A14572">
        <v>2021</v>
      </c>
      <c r="B14572">
        <v>9</v>
      </c>
      <c r="C14572" t="s">
        <v>23</v>
      </c>
      <c r="D14572" t="s">
        <v>33</v>
      </c>
      <c r="E14572" t="s">
        <v>8</v>
      </c>
      <c r="F14572" t="s">
        <v>31</v>
      </c>
      <c r="G14572" t="s">
        <v>9</v>
      </c>
      <c r="H14572" t="s">
        <v>6</v>
      </c>
      <c r="I14572" s="1">
        <v>58994.626298857933</v>
      </c>
      <c r="J14572" s="1">
        <v>124.87348368000002</v>
      </c>
    </row>
    <row r="14573" spans="1:10" x14ac:dyDescent="0.35">
      <c r="A14573">
        <v>2021</v>
      </c>
      <c r="B14573">
        <v>6</v>
      </c>
      <c r="C14573" t="s">
        <v>23</v>
      </c>
      <c r="D14573" t="s">
        <v>33</v>
      </c>
      <c r="E14573" t="s">
        <v>13</v>
      </c>
      <c r="F14573" t="s">
        <v>31</v>
      </c>
      <c r="G14573" t="s">
        <v>5</v>
      </c>
      <c r="H14573" t="s">
        <v>14</v>
      </c>
      <c r="I14573" s="1">
        <v>217921.70888703075</v>
      </c>
      <c r="J14573" s="1">
        <v>449.18827668</v>
      </c>
    </row>
    <row r="14574" spans="1:10" x14ac:dyDescent="0.35">
      <c r="A14574">
        <v>2021</v>
      </c>
      <c r="B14574">
        <v>1</v>
      </c>
      <c r="C14574" t="s">
        <v>23</v>
      </c>
      <c r="D14574" t="s">
        <v>34</v>
      </c>
      <c r="E14574" t="s">
        <v>4</v>
      </c>
      <c r="F14574" t="s">
        <v>31</v>
      </c>
      <c r="G14574" t="s">
        <v>9</v>
      </c>
      <c r="H14574" t="s">
        <v>6</v>
      </c>
      <c r="I14574" s="1">
        <v>29732.971551869516</v>
      </c>
      <c r="J14574" s="1">
        <v>123.366633984</v>
      </c>
    </row>
    <row r="14575" spans="1:10" x14ac:dyDescent="0.35">
      <c r="A14575">
        <v>2020</v>
      </c>
      <c r="B14575">
        <v>10</v>
      </c>
      <c r="C14575" t="s">
        <v>23</v>
      </c>
      <c r="D14575" t="s">
        <v>33</v>
      </c>
      <c r="E14575" t="s">
        <v>8</v>
      </c>
      <c r="F14575" t="s">
        <v>31</v>
      </c>
      <c r="G14575" t="s">
        <v>11</v>
      </c>
      <c r="H14575" t="s">
        <v>6</v>
      </c>
      <c r="I14575" s="1">
        <v>151491.05578572766</v>
      </c>
      <c r="J14575" s="1">
        <v>275.79643343999999</v>
      </c>
    </row>
    <row r="14576" spans="1:10" x14ac:dyDescent="0.35">
      <c r="A14576">
        <v>2021</v>
      </c>
      <c r="B14576">
        <v>6</v>
      </c>
      <c r="C14576" t="s">
        <v>23</v>
      </c>
      <c r="D14576" t="s">
        <v>33</v>
      </c>
      <c r="E14576" t="s">
        <v>4</v>
      </c>
      <c r="F14576" t="s">
        <v>10</v>
      </c>
      <c r="G14576" t="s">
        <v>9</v>
      </c>
      <c r="H14576" t="s">
        <v>6</v>
      </c>
      <c r="I14576" s="1">
        <v>684764.86380402732</v>
      </c>
      <c r="J14576" s="1">
        <v>2148.9878741759999</v>
      </c>
    </row>
    <row r="14577" spans="1:10" x14ac:dyDescent="0.35">
      <c r="A14577">
        <v>2020</v>
      </c>
      <c r="B14577">
        <v>3</v>
      </c>
      <c r="C14577" t="s">
        <v>23</v>
      </c>
      <c r="D14577" t="s">
        <v>34</v>
      </c>
      <c r="E14577" t="s">
        <v>4</v>
      </c>
      <c r="F14577" t="s">
        <v>7</v>
      </c>
      <c r="G14577" t="s">
        <v>5</v>
      </c>
      <c r="H14577" t="s">
        <v>6</v>
      </c>
      <c r="I14577" s="1">
        <v>26744.047225631999</v>
      </c>
      <c r="J14577" s="1">
        <v>93.904937279999999</v>
      </c>
    </row>
    <row r="14578" spans="1:10" x14ac:dyDescent="0.35">
      <c r="A14578">
        <v>2020</v>
      </c>
      <c r="B14578">
        <v>3</v>
      </c>
      <c r="C14578" t="s">
        <v>23</v>
      </c>
      <c r="D14578" t="s">
        <v>33</v>
      </c>
      <c r="E14578" t="s">
        <v>13</v>
      </c>
      <c r="F14578" t="s">
        <v>30</v>
      </c>
      <c r="G14578" t="s">
        <v>9</v>
      </c>
      <c r="H14578" t="s">
        <v>6</v>
      </c>
      <c r="I14578" s="1">
        <v>40650.003264182407</v>
      </c>
      <c r="J14578" s="1">
        <v>97.85052288</v>
      </c>
    </row>
    <row r="14579" spans="1:10" x14ac:dyDescent="0.35">
      <c r="A14579">
        <v>2020</v>
      </c>
      <c r="B14579">
        <v>9</v>
      </c>
      <c r="C14579" t="s">
        <v>23</v>
      </c>
      <c r="D14579" t="s">
        <v>33</v>
      </c>
      <c r="E14579" t="s">
        <v>8</v>
      </c>
      <c r="F14579" t="s">
        <v>30</v>
      </c>
      <c r="G14579" t="s">
        <v>11</v>
      </c>
      <c r="H14579" t="s">
        <v>6</v>
      </c>
      <c r="I14579" s="1">
        <v>144213.14316434253</v>
      </c>
      <c r="J14579" s="1">
        <v>279.59277297599999</v>
      </c>
    </row>
    <row r="14580" spans="1:10" x14ac:dyDescent="0.35">
      <c r="A14580">
        <v>2020</v>
      </c>
      <c r="B14580">
        <v>2</v>
      </c>
      <c r="C14580" t="s">
        <v>23</v>
      </c>
      <c r="D14580" t="s">
        <v>33</v>
      </c>
      <c r="E14580" t="s">
        <v>8</v>
      </c>
      <c r="F14580" t="s">
        <v>31</v>
      </c>
      <c r="G14580" t="s">
        <v>9</v>
      </c>
      <c r="H14580" t="s">
        <v>6</v>
      </c>
      <c r="I14580" s="1">
        <v>24955.292920773605</v>
      </c>
      <c r="J14580" s="1">
        <v>121.666420656</v>
      </c>
    </row>
    <row r="14581" spans="1:10" x14ac:dyDescent="0.35">
      <c r="A14581">
        <v>2022</v>
      </c>
      <c r="B14581">
        <v>1</v>
      </c>
      <c r="C14581" t="s">
        <v>23</v>
      </c>
      <c r="D14581" t="s">
        <v>33</v>
      </c>
      <c r="E14581" t="s">
        <v>8</v>
      </c>
      <c r="F14581" t="s">
        <v>31</v>
      </c>
      <c r="G14581" t="s">
        <v>5</v>
      </c>
      <c r="H14581" t="s">
        <v>6</v>
      </c>
      <c r="I14581" s="1">
        <v>46259.184754046895</v>
      </c>
      <c r="J14581" s="1">
        <v>143.42950036799999</v>
      </c>
    </row>
    <row r="14582" spans="1:10" x14ac:dyDescent="0.35">
      <c r="A14582">
        <v>2021</v>
      </c>
      <c r="B14582">
        <v>3</v>
      </c>
      <c r="C14582" t="s">
        <v>23</v>
      </c>
      <c r="D14582" t="s">
        <v>33</v>
      </c>
      <c r="E14582" t="s">
        <v>8</v>
      </c>
      <c r="F14582" t="s">
        <v>7</v>
      </c>
      <c r="G14582" t="s">
        <v>11</v>
      </c>
      <c r="H14582" t="s">
        <v>6</v>
      </c>
      <c r="I14582" s="1">
        <v>54205.062920870412</v>
      </c>
      <c r="J14582" s="1">
        <v>146.15498304000002</v>
      </c>
    </row>
    <row r="14583" spans="1:10" x14ac:dyDescent="0.35">
      <c r="A14583">
        <v>2020</v>
      </c>
      <c r="B14583">
        <v>10</v>
      </c>
      <c r="C14583" t="s">
        <v>23</v>
      </c>
      <c r="D14583" t="s">
        <v>33</v>
      </c>
      <c r="E14583" t="s">
        <v>13</v>
      </c>
      <c r="F14583" t="s">
        <v>10</v>
      </c>
      <c r="G14583" t="s">
        <v>11</v>
      </c>
      <c r="H14583" t="s">
        <v>6</v>
      </c>
      <c r="I14583" s="1">
        <v>20483.624946375363</v>
      </c>
      <c r="J14583" s="1">
        <v>51.162236927999999</v>
      </c>
    </row>
    <row r="14584" spans="1:10" x14ac:dyDescent="0.35">
      <c r="A14584">
        <v>2020</v>
      </c>
      <c r="B14584">
        <v>11</v>
      </c>
      <c r="C14584" t="s">
        <v>23</v>
      </c>
      <c r="D14584" t="s">
        <v>33</v>
      </c>
      <c r="E14584" t="s">
        <v>15</v>
      </c>
      <c r="F14584" t="s">
        <v>31</v>
      </c>
      <c r="G14584" t="s">
        <v>9</v>
      </c>
      <c r="H14584" t="s">
        <v>6</v>
      </c>
      <c r="I14584" s="1">
        <v>349.90084394496</v>
      </c>
      <c r="J14584" s="1">
        <v>4.4430724799999997</v>
      </c>
    </row>
    <row r="14585" spans="1:10" x14ac:dyDescent="0.35">
      <c r="A14585">
        <v>2021</v>
      </c>
      <c r="B14585">
        <v>9</v>
      </c>
      <c r="C14585" t="s">
        <v>23</v>
      </c>
      <c r="D14585" t="s">
        <v>33</v>
      </c>
      <c r="E14585" t="s">
        <v>13</v>
      </c>
      <c r="F14585" t="s">
        <v>31</v>
      </c>
      <c r="G14585" t="s">
        <v>5</v>
      </c>
      <c r="H14585" t="s">
        <v>6</v>
      </c>
      <c r="I14585" s="1">
        <v>5677.4831179967996</v>
      </c>
      <c r="J14585" s="1">
        <v>51.418493280000007</v>
      </c>
    </row>
    <row r="14586" spans="1:10" x14ac:dyDescent="0.35">
      <c r="A14586">
        <v>2021</v>
      </c>
      <c r="B14586">
        <v>9</v>
      </c>
      <c r="C14586" t="s">
        <v>23</v>
      </c>
      <c r="D14586" t="s">
        <v>33</v>
      </c>
      <c r="E14586" t="s">
        <v>8</v>
      </c>
      <c r="F14586" t="s">
        <v>12</v>
      </c>
      <c r="G14586" t="s">
        <v>9</v>
      </c>
      <c r="H14586" t="s">
        <v>6</v>
      </c>
      <c r="I14586" s="1">
        <v>20479.890381936479</v>
      </c>
      <c r="J14586" s="1">
        <v>25.709246640000003</v>
      </c>
    </row>
    <row r="14587" spans="1:10" x14ac:dyDescent="0.35">
      <c r="A14587">
        <v>2021</v>
      </c>
      <c r="B14587">
        <v>7</v>
      </c>
      <c r="C14587" t="s">
        <v>23</v>
      </c>
      <c r="D14587" t="s">
        <v>33</v>
      </c>
      <c r="E14587" t="s">
        <v>13</v>
      </c>
      <c r="F14587" t="s">
        <v>31</v>
      </c>
      <c r="G14587" t="s">
        <v>5</v>
      </c>
      <c r="H14587" t="s">
        <v>6</v>
      </c>
      <c r="I14587" s="1">
        <v>13420.497703765672</v>
      </c>
      <c r="J14587" s="1">
        <v>71.635131215999991</v>
      </c>
    </row>
    <row r="14588" spans="1:10" x14ac:dyDescent="0.35">
      <c r="A14588">
        <v>2020</v>
      </c>
      <c r="B14588">
        <v>5</v>
      </c>
      <c r="C14588" t="s">
        <v>23</v>
      </c>
      <c r="D14588" t="s">
        <v>33</v>
      </c>
      <c r="E14588" t="s">
        <v>8</v>
      </c>
      <c r="F14588" t="s">
        <v>30</v>
      </c>
      <c r="G14588" t="s">
        <v>11</v>
      </c>
      <c r="H14588" t="s">
        <v>6</v>
      </c>
      <c r="I14588" s="1">
        <v>147158.53169231009</v>
      </c>
      <c r="J14588" s="1">
        <v>291.75118077600001</v>
      </c>
    </row>
    <row r="14589" spans="1:10" x14ac:dyDescent="0.35">
      <c r="A14589">
        <v>2022</v>
      </c>
      <c r="B14589">
        <v>4</v>
      </c>
      <c r="C14589" t="s">
        <v>23</v>
      </c>
      <c r="D14589" t="s">
        <v>33</v>
      </c>
      <c r="E14589" t="s">
        <v>13</v>
      </c>
      <c r="F14589" t="s">
        <v>31</v>
      </c>
      <c r="G14589" t="s">
        <v>9</v>
      </c>
      <c r="H14589" t="s">
        <v>6</v>
      </c>
      <c r="I14589" s="1">
        <v>19952.273670658571</v>
      </c>
      <c r="J14589" s="1">
        <v>31.685157504000003</v>
      </c>
    </row>
    <row r="14590" spans="1:10" x14ac:dyDescent="0.35">
      <c r="A14590">
        <v>2020</v>
      </c>
      <c r="B14590">
        <v>3</v>
      </c>
      <c r="C14590" t="s">
        <v>23</v>
      </c>
      <c r="D14590" t="s">
        <v>34</v>
      </c>
      <c r="E14590" t="s">
        <v>17</v>
      </c>
      <c r="F14590" t="s">
        <v>31</v>
      </c>
      <c r="G14590" t="s">
        <v>5</v>
      </c>
      <c r="H14590" t="s">
        <v>14</v>
      </c>
      <c r="I14590" s="1">
        <v>450.17553461760002</v>
      </c>
      <c r="J14590" s="1">
        <v>0.78911712000000001</v>
      </c>
    </row>
    <row r="14591" spans="1:10" x14ac:dyDescent="0.35">
      <c r="A14591">
        <v>2022</v>
      </c>
      <c r="B14591">
        <v>3</v>
      </c>
      <c r="C14591" t="s">
        <v>23</v>
      </c>
      <c r="D14591" t="s">
        <v>34</v>
      </c>
      <c r="E14591" t="s">
        <v>4</v>
      </c>
      <c r="F14591" t="s">
        <v>31</v>
      </c>
      <c r="G14591" t="s">
        <v>9</v>
      </c>
      <c r="H14591" t="s">
        <v>6</v>
      </c>
      <c r="I14591" s="1">
        <v>7808.197422009599</v>
      </c>
      <c r="J14591" s="1">
        <v>26.073653760000003</v>
      </c>
    </row>
    <row r="14592" spans="1:10" x14ac:dyDescent="0.35">
      <c r="A14592">
        <v>2021</v>
      </c>
      <c r="B14592">
        <v>1</v>
      </c>
      <c r="C14592" t="s">
        <v>23</v>
      </c>
      <c r="D14592" t="s">
        <v>33</v>
      </c>
      <c r="E14592" t="s">
        <v>15</v>
      </c>
      <c r="F14592" t="s">
        <v>31</v>
      </c>
      <c r="G14592" t="s">
        <v>5</v>
      </c>
      <c r="H14592" t="s">
        <v>14</v>
      </c>
      <c r="I14592" s="1">
        <v>312.86292405983994</v>
      </c>
      <c r="J14592" s="1">
        <v>1.285069104</v>
      </c>
    </row>
    <row r="14593" spans="1:10" x14ac:dyDescent="0.35">
      <c r="A14593">
        <v>2020</v>
      </c>
      <c r="B14593">
        <v>3</v>
      </c>
      <c r="C14593" t="s">
        <v>23</v>
      </c>
      <c r="D14593" t="s">
        <v>33</v>
      </c>
      <c r="E14593" t="s">
        <v>13</v>
      </c>
      <c r="F14593" t="s">
        <v>7</v>
      </c>
      <c r="G14593" t="s">
        <v>11</v>
      </c>
      <c r="H14593" t="s">
        <v>6</v>
      </c>
      <c r="I14593" s="1">
        <v>61444.517745916775</v>
      </c>
      <c r="J14593" s="1">
        <v>214.63985664</v>
      </c>
    </row>
    <row r="14594" spans="1:10" x14ac:dyDescent="0.35">
      <c r="A14594">
        <v>2020</v>
      </c>
      <c r="B14594">
        <v>6</v>
      </c>
      <c r="C14594" t="s">
        <v>23</v>
      </c>
      <c r="D14594" t="s">
        <v>34</v>
      </c>
      <c r="E14594" t="s">
        <v>13</v>
      </c>
      <c r="F14594" t="s">
        <v>12</v>
      </c>
      <c r="G14594" t="s">
        <v>9</v>
      </c>
      <c r="H14594" t="s">
        <v>6</v>
      </c>
      <c r="I14594" s="1">
        <v>1590.90483627504</v>
      </c>
      <c r="J14594" s="1">
        <v>2.9102982479999997</v>
      </c>
    </row>
    <row r="14595" spans="1:10" x14ac:dyDescent="0.35">
      <c r="A14595">
        <v>2020</v>
      </c>
      <c r="B14595">
        <v>6</v>
      </c>
      <c r="C14595" t="s">
        <v>23</v>
      </c>
      <c r="D14595" t="s">
        <v>33</v>
      </c>
      <c r="E14595" t="s">
        <v>13</v>
      </c>
      <c r="F14595" t="s">
        <v>30</v>
      </c>
      <c r="G14595" t="s">
        <v>9</v>
      </c>
      <c r="H14595" t="s">
        <v>6</v>
      </c>
      <c r="I14595" s="1">
        <v>246494.32619237711</v>
      </c>
      <c r="J14595" s="1">
        <v>466.61781909599995</v>
      </c>
    </row>
    <row r="14596" spans="1:10" x14ac:dyDescent="0.35">
      <c r="A14596">
        <v>2020</v>
      </c>
      <c r="B14596">
        <v>12</v>
      </c>
      <c r="C14596" t="s">
        <v>23</v>
      </c>
      <c r="D14596" t="s">
        <v>33</v>
      </c>
      <c r="E14596" t="s">
        <v>15</v>
      </c>
      <c r="F14596" t="s">
        <v>31</v>
      </c>
      <c r="G14596" t="s">
        <v>11</v>
      </c>
      <c r="H14596" t="s">
        <v>6</v>
      </c>
      <c r="I14596" s="1">
        <v>1523.3760186480001</v>
      </c>
      <c r="J14596" s="1">
        <v>0.94093639200000001</v>
      </c>
    </row>
    <row r="14597" spans="1:10" x14ac:dyDescent="0.35">
      <c r="A14597">
        <v>2021</v>
      </c>
      <c r="B14597">
        <v>6</v>
      </c>
      <c r="C14597" t="s">
        <v>23</v>
      </c>
      <c r="D14597" t="s">
        <v>33</v>
      </c>
      <c r="E14597" t="s">
        <v>13</v>
      </c>
      <c r="F14597" t="s">
        <v>31</v>
      </c>
      <c r="G14597" t="s">
        <v>16</v>
      </c>
      <c r="H14597" t="s">
        <v>6</v>
      </c>
      <c r="I14597" s="1">
        <v>9890.4765308263213</v>
      </c>
      <c r="J14597" s="1">
        <v>55.147867632000001</v>
      </c>
    </row>
    <row r="14598" spans="1:10" x14ac:dyDescent="0.35">
      <c r="A14598">
        <v>2020</v>
      </c>
      <c r="B14598">
        <v>8</v>
      </c>
      <c r="C14598" t="s">
        <v>23</v>
      </c>
      <c r="D14598" t="s">
        <v>33</v>
      </c>
      <c r="E14598" t="s">
        <v>8</v>
      </c>
      <c r="F14598" t="s">
        <v>31</v>
      </c>
      <c r="G14598" t="s">
        <v>11</v>
      </c>
      <c r="H14598" t="s">
        <v>6</v>
      </c>
      <c r="I14598" s="1">
        <v>109109.90241122399</v>
      </c>
      <c r="J14598" s="1">
        <v>268.77329107199995</v>
      </c>
    </row>
    <row r="14599" spans="1:10" x14ac:dyDescent="0.35">
      <c r="A14599">
        <v>2020</v>
      </c>
      <c r="B14599">
        <v>9</v>
      </c>
      <c r="C14599" t="s">
        <v>23</v>
      </c>
      <c r="D14599" t="s">
        <v>34</v>
      </c>
      <c r="E14599" t="s">
        <v>13</v>
      </c>
      <c r="F14599" t="s">
        <v>12</v>
      </c>
      <c r="G14599" t="s">
        <v>5</v>
      </c>
      <c r="H14599" t="s">
        <v>14</v>
      </c>
      <c r="I14599" s="1">
        <v>4192.9863229108787</v>
      </c>
      <c r="J14599" s="1">
        <v>5.6078779679999995</v>
      </c>
    </row>
    <row r="14600" spans="1:10" x14ac:dyDescent="0.35">
      <c r="A14600">
        <v>2020</v>
      </c>
      <c r="B14600">
        <v>8</v>
      </c>
      <c r="C14600" t="s">
        <v>23</v>
      </c>
      <c r="D14600" t="s">
        <v>33</v>
      </c>
      <c r="E14600" t="s">
        <v>8</v>
      </c>
      <c r="F14600" t="s">
        <v>31</v>
      </c>
      <c r="G14600" t="s">
        <v>5</v>
      </c>
      <c r="H14600" t="s">
        <v>14</v>
      </c>
      <c r="I14600" s="1">
        <v>341494.53156520403</v>
      </c>
      <c r="J14600" s="1">
        <v>586.78749043199991</v>
      </c>
    </row>
    <row r="14601" spans="1:10" x14ac:dyDescent="0.35">
      <c r="A14601">
        <v>2020</v>
      </c>
      <c r="B14601">
        <v>12</v>
      </c>
      <c r="C14601" t="s">
        <v>23</v>
      </c>
      <c r="D14601" t="s">
        <v>33</v>
      </c>
      <c r="E14601" t="s">
        <v>8</v>
      </c>
      <c r="F14601" t="s">
        <v>30</v>
      </c>
      <c r="G14601" t="s">
        <v>16</v>
      </c>
      <c r="H14601" t="s">
        <v>6</v>
      </c>
      <c r="I14601" s="1">
        <v>3538.8053141284795</v>
      </c>
      <c r="J14601" s="1">
        <v>22.582473407999998</v>
      </c>
    </row>
    <row r="14602" spans="1:10" x14ac:dyDescent="0.35">
      <c r="A14602">
        <v>2021</v>
      </c>
      <c r="B14602">
        <v>10</v>
      </c>
      <c r="C14602" t="s">
        <v>23</v>
      </c>
      <c r="D14602" t="s">
        <v>33</v>
      </c>
      <c r="E14602" t="s">
        <v>4</v>
      </c>
      <c r="F14602" t="s">
        <v>10</v>
      </c>
      <c r="G14602" t="s">
        <v>5</v>
      </c>
      <c r="H14602" t="s">
        <v>6</v>
      </c>
      <c r="I14602" s="1">
        <v>460997.29595782387</v>
      </c>
      <c r="J14602" s="1">
        <v>1800.924469344</v>
      </c>
    </row>
    <row r="14603" spans="1:10" x14ac:dyDescent="0.35">
      <c r="A14603">
        <v>2020</v>
      </c>
      <c r="B14603">
        <v>1</v>
      </c>
      <c r="C14603" t="s">
        <v>23</v>
      </c>
      <c r="D14603" t="s">
        <v>33</v>
      </c>
      <c r="E14603" t="s">
        <v>4</v>
      </c>
      <c r="F14603" t="s">
        <v>7</v>
      </c>
      <c r="G14603" t="s">
        <v>11</v>
      </c>
      <c r="H14603" t="s">
        <v>6</v>
      </c>
      <c r="I14603" s="1">
        <v>243518.9237834521</v>
      </c>
      <c r="J14603" s="1">
        <v>753.32808539999996</v>
      </c>
    </row>
    <row r="14604" spans="1:10" x14ac:dyDescent="0.35">
      <c r="A14604">
        <v>2022</v>
      </c>
      <c r="B14604">
        <v>1</v>
      </c>
      <c r="C14604" t="s">
        <v>23</v>
      </c>
      <c r="D14604" t="s">
        <v>33</v>
      </c>
      <c r="E14604" t="s">
        <v>13</v>
      </c>
      <c r="F14604" t="s">
        <v>31</v>
      </c>
      <c r="G14604" t="s">
        <v>16</v>
      </c>
      <c r="H14604" t="s">
        <v>6</v>
      </c>
      <c r="I14604" s="1">
        <v>27952.615145014544</v>
      </c>
      <c r="J14604" s="1">
        <v>102.90905856000001</v>
      </c>
    </row>
    <row r="14605" spans="1:10" x14ac:dyDescent="0.35">
      <c r="A14605">
        <v>2022</v>
      </c>
      <c r="B14605">
        <v>4</v>
      </c>
      <c r="C14605" t="s">
        <v>23</v>
      </c>
      <c r="D14605" t="s">
        <v>33</v>
      </c>
      <c r="E14605" t="s">
        <v>4</v>
      </c>
      <c r="F14605" t="s">
        <v>7</v>
      </c>
      <c r="G14605" t="s">
        <v>5</v>
      </c>
      <c r="H14605" t="s">
        <v>14</v>
      </c>
      <c r="I14605" s="1">
        <v>378201.40879796364</v>
      </c>
      <c r="J14605" s="1">
        <v>569.52039513600005</v>
      </c>
    </row>
    <row r="14606" spans="1:10" x14ac:dyDescent="0.35">
      <c r="A14606">
        <v>2021</v>
      </c>
      <c r="B14606">
        <v>10</v>
      </c>
      <c r="C14606" t="s">
        <v>23</v>
      </c>
      <c r="D14606" t="s">
        <v>33</v>
      </c>
      <c r="E14606" t="s">
        <v>4</v>
      </c>
      <c r="F14606" t="s">
        <v>7</v>
      </c>
      <c r="G14606" t="s">
        <v>5</v>
      </c>
      <c r="H14606" t="s">
        <v>14</v>
      </c>
      <c r="I14606" s="1">
        <v>420140.76994593785</v>
      </c>
      <c r="J14606" s="1">
        <v>615.70067328000005</v>
      </c>
    </row>
    <row r="14607" spans="1:10" x14ac:dyDescent="0.35">
      <c r="A14607">
        <v>2020</v>
      </c>
      <c r="B14607">
        <v>4</v>
      </c>
      <c r="C14607" t="s">
        <v>23</v>
      </c>
      <c r="D14607" t="s">
        <v>33</v>
      </c>
      <c r="E14607" t="s">
        <v>13</v>
      </c>
      <c r="F14607" t="s">
        <v>31</v>
      </c>
      <c r="G14607" t="s">
        <v>9</v>
      </c>
      <c r="H14607" t="s">
        <v>6</v>
      </c>
      <c r="I14607" s="1">
        <v>63990.556306237435</v>
      </c>
      <c r="J14607" s="1">
        <v>146.940469632</v>
      </c>
    </row>
    <row r="14608" spans="1:10" x14ac:dyDescent="0.35">
      <c r="A14608">
        <v>2021</v>
      </c>
      <c r="B14608">
        <v>10</v>
      </c>
      <c r="C14608" t="s">
        <v>23</v>
      </c>
      <c r="D14608" t="s">
        <v>33</v>
      </c>
      <c r="E14608" t="s">
        <v>13</v>
      </c>
      <c r="F14608" t="s">
        <v>7</v>
      </c>
      <c r="G14608" t="s">
        <v>11</v>
      </c>
      <c r="H14608" t="s">
        <v>6</v>
      </c>
      <c r="I14608" s="1">
        <v>42472.007302253747</v>
      </c>
      <c r="J14608" s="1">
        <v>73.297699199999997</v>
      </c>
    </row>
    <row r="14609" spans="1:10" x14ac:dyDescent="0.35">
      <c r="A14609">
        <v>2020</v>
      </c>
      <c r="B14609">
        <v>5</v>
      </c>
      <c r="C14609" t="s">
        <v>23</v>
      </c>
      <c r="D14609" t="s">
        <v>34</v>
      </c>
      <c r="E14609" t="s">
        <v>4</v>
      </c>
      <c r="F14609" t="s">
        <v>30</v>
      </c>
      <c r="G14609" t="s">
        <v>5</v>
      </c>
      <c r="H14609" t="s">
        <v>6</v>
      </c>
      <c r="I14609" s="1">
        <v>35427.30906760056</v>
      </c>
      <c r="J14609" s="1">
        <v>153.69857157599998</v>
      </c>
    </row>
    <row r="14610" spans="1:10" x14ac:dyDescent="0.35">
      <c r="A14610">
        <v>2020</v>
      </c>
      <c r="B14610">
        <v>1</v>
      </c>
      <c r="C14610" t="s">
        <v>23</v>
      </c>
      <c r="D14610" t="s">
        <v>34</v>
      </c>
      <c r="E14610" t="s">
        <v>4</v>
      </c>
      <c r="F14610" t="s">
        <v>31</v>
      </c>
      <c r="G14610" t="s">
        <v>5</v>
      </c>
      <c r="H14610" t="s">
        <v>14</v>
      </c>
      <c r="I14610" s="1">
        <v>42741.011461238631</v>
      </c>
      <c r="J14610" s="1">
        <v>72.179342135999988</v>
      </c>
    </row>
    <row r="14611" spans="1:10" x14ac:dyDescent="0.35">
      <c r="A14611">
        <v>2020</v>
      </c>
      <c r="B14611">
        <v>5</v>
      </c>
      <c r="C14611" t="s">
        <v>23</v>
      </c>
      <c r="D14611" t="s">
        <v>33</v>
      </c>
      <c r="E14611" t="s">
        <v>13</v>
      </c>
      <c r="F14611" t="s">
        <v>7</v>
      </c>
      <c r="G14611" t="s">
        <v>9</v>
      </c>
      <c r="H14611" t="s">
        <v>6</v>
      </c>
      <c r="I14611" s="1">
        <v>46583.625725778249</v>
      </c>
      <c r="J14611" s="1">
        <v>123.32699755199999</v>
      </c>
    </row>
    <row r="14612" spans="1:10" x14ac:dyDescent="0.35">
      <c r="A14612">
        <v>2021</v>
      </c>
      <c r="B14612">
        <v>9</v>
      </c>
      <c r="C14612" t="s">
        <v>23</v>
      </c>
      <c r="D14612" t="s">
        <v>34</v>
      </c>
      <c r="E14612" t="s">
        <v>4</v>
      </c>
      <c r="F14612" t="s">
        <v>7</v>
      </c>
      <c r="G14612" t="s">
        <v>16</v>
      </c>
      <c r="H14612" t="s">
        <v>6</v>
      </c>
      <c r="I14612" s="1">
        <v>780.99549442992009</v>
      </c>
      <c r="J14612" s="1">
        <v>4.4072994240000005</v>
      </c>
    </row>
    <row r="14613" spans="1:10" x14ac:dyDescent="0.35">
      <c r="A14613">
        <v>2021</v>
      </c>
      <c r="B14613">
        <v>9</v>
      </c>
      <c r="C14613" t="s">
        <v>23</v>
      </c>
      <c r="D14613" t="s">
        <v>33</v>
      </c>
      <c r="E14613" t="s">
        <v>13</v>
      </c>
      <c r="F14613" t="s">
        <v>7</v>
      </c>
      <c r="G14613" t="s">
        <v>11</v>
      </c>
      <c r="H14613" t="s">
        <v>6</v>
      </c>
      <c r="I14613" s="1">
        <v>16689.054619369443</v>
      </c>
      <c r="J14613" s="1">
        <v>28.647446256000002</v>
      </c>
    </row>
    <row r="14614" spans="1:10" x14ac:dyDescent="0.35">
      <c r="A14614">
        <v>2022</v>
      </c>
      <c r="B14614">
        <v>2</v>
      </c>
      <c r="C14614" t="s">
        <v>23</v>
      </c>
      <c r="D14614" t="s">
        <v>34</v>
      </c>
      <c r="E14614" t="s">
        <v>13</v>
      </c>
      <c r="F14614" t="s">
        <v>10</v>
      </c>
      <c r="G14614" t="s">
        <v>5</v>
      </c>
      <c r="H14614" t="s">
        <v>14</v>
      </c>
      <c r="I14614" s="1">
        <v>2042.3994309734403</v>
      </c>
      <c r="J14614" s="1">
        <v>4.7518289280000001</v>
      </c>
    </row>
    <row r="14615" spans="1:10" x14ac:dyDescent="0.35">
      <c r="A14615">
        <v>2022</v>
      </c>
      <c r="B14615">
        <v>4</v>
      </c>
      <c r="C14615" t="s">
        <v>23</v>
      </c>
      <c r="D14615" t="s">
        <v>34</v>
      </c>
      <c r="E14615" t="s">
        <v>15</v>
      </c>
      <c r="F14615" t="s">
        <v>7</v>
      </c>
      <c r="G14615" t="s">
        <v>11</v>
      </c>
      <c r="H14615" t="s">
        <v>6</v>
      </c>
      <c r="I14615" s="1">
        <v>933.78596484096022</v>
      </c>
      <c r="J14615" s="1">
        <v>1.6248798720000002</v>
      </c>
    </row>
    <row r="14616" spans="1:10" x14ac:dyDescent="0.35">
      <c r="A14616">
        <v>2020</v>
      </c>
      <c r="B14616">
        <v>3</v>
      </c>
      <c r="C14616" t="s">
        <v>23</v>
      </c>
      <c r="D14616" t="s">
        <v>34</v>
      </c>
      <c r="E14616" t="s">
        <v>4</v>
      </c>
      <c r="F14616" t="s">
        <v>12</v>
      </c>
      <c r="G14616" t="s">
        <v>11</v>
      </c>
      <c r="H14616" t="s">
        <v>6</v>
      </c>
      <c r="I14616" s="1">
        <v>2614.1950863072002</v>
      </c>
      <c r="J14616" s="1">
        <v>8.6802883200000007</v>
      </c>
    </row>
    <row r="14617" spans="1:10" x14ac:dyDescent="0.35">
      <c r="A14617">
        <v>2021</v>
      </c>
      <c r="B14617">
        <v>12</v>
      </c>
      <c r="C14617" t="s">
        <v>23</v>
      </c>
      <c r="D14617" t="s">
        <v>33</v>
      </c>
      <c r="E14617" t="s">
        <v>8</v>
      </c>
      <c r="F14617" t="s">
        <v>30</v>
      </c>
      <c r="G14617" t="s">
        <v>16</v>
      </c>
      <c r="H14617" t="s">
        <v>6</v>
      </c>
      <c r="I14617" s="1">
        <v>50190.581501628491</v>
      </c>
      <c r="J14617" s="1">
        <v>188.077806576</v>
      </c>
    </row>
    <row r="14618" spans="1:10" x14ac:dyDescent="0.35">
      <c r="A14618">
        <v>2021</v>
      </c>
      <c r="B14618">
        <v>1</v>
      </c>
      <c r="C14618" t="s">
        <v>23</v>
      </c>
      <c r="D14618" t="s">
        <v>34</v>
      </c>
      <c r="E14618" t="s">
        <v>8</v>
      </c>
      <c r="F14618" t="s">
        <v>30</v>
      </c>
      <c r="G14618" t="s">
        <v>11</v>
      </c>
      <c r="H14618" t="s">
        <v>6</v>
      </c>
      <c r="I14618" s="1">
        <v>2766.0405675592797</v>
      </c>
      <c r="J14618" s="1">
        <v>3.8552073120000001</v>
      </c>
    </row>
    <row r="14619" spans="1:10" x14ac:dyDescent="0.35">
      <c r="A14619">
        <v>2021</v>
      </c>
      <c r="B14619">
        <v>1</v>
      </c>
      <c r="C14619" t="s">
        <v>23</v>
      </c>
      <c r="D14619" t="s">
        <v>33</v>
      </c>
      <c r="E14619" t="s">
        <v>13</v>
      </c>
      <c r="F14619" t="s">
        <v>12</v>
      </c>
      <c r="G14619" t="s">
        <v>16</v>
      </c>
      <c r="H14619" t="s">
        <v>6</v>
      </c>
      <c r="I14619" s="1">
        <v>729.48875292215996</v>
      </c>
      <c r="J14619" s="1">
        <v>5.1402764159999998</v>
      </c>
    </row>
    <row r="14620" spans="1:10" x14ac:dyDescent="0.35">
      <c r="A14620">
        <v>2021</v>
      </c>
      <c r="B14620">
        <v>10</v>
      </c>
      <c r="C14620" t="s">
        <v>23</v>
      </c>
      <c r="D14620" t="s">
        <v>34</v>
      </c>
      <c r="E14620" t="s">
        <v>8</v>
      </c>
      <c r="F14620" t="s">
        <v>30</v>
      </c>
      <c r="G14620" t="s">
        <v>5</v>
      </c>
      <c r="H14620" t="s">
        <v>14</v>
      </c>
      <c r="I14620" s="1">
        <v>1993.6387800806401</v>
      </c>
      <c r="J14620" s="1">
        <v>2.1989309759999998</v>
      </c>
    </row>
    <row r="14621" spans="1:10" x14ac:dyDescent="0.35">
      <c r="A14621">
        <v>2022</v>
      </c>
      <c r="B14621">
        <v>1</v>
      </c>
      <c r="C14621" t="s">
        <v>23</v>
      </c>
      <c r="D14621" t="s">
        <v>34</v>
      </c>
      <c r="E14621" t="s">
        <v>13</v>
      </c>
      <c r="F14621" t="s">
        <v>30</v>
      </c>
      <c r="G14621" t="s">
        <v>16</v>
      </c>
      <c r="H14621" t="s">
        <v>6</v>
      </c>
      <c r="I14621" s="1">
        <v>1329.4113775588798</v>
      </c>
      <c r="J14621" s="1">
        <v>5.1454529280000001</v>
      </c>
    </row>
    <row r="14622" spans="1:10" x14ac:dyDescent="0.35">
      <c r="A14622">
        <v>2021</v>
      </c>
      <c r="B14622">
        <v>8</v>
      </c>
      <c r="C14622" t="s">
        <v>23</v>
      </c>
      <c r="D14622" t="s">
        <v>33</v>
      </c>
      <c r="E14622" t="s">
        <v>4</v>
      </c>
      <c r="F14622" t="s">
        <v>7</v>
      </c>
      <c r="G14622" t="s">
        <v>5</v>
      </c>
      <c r="H14622" t="s">
        <v>14</v>
      </c>
      <c r="I14622" s="1">
        <v>606095.59083353286</v>
      </c>
      <c r="J14622" s="1">
        <v>861.59086041599994</v>
      </c>
    </row>
    <row r="14623" spans="1:10" x14ac:dyDescent="0.35">
      <c r="A14623">
        <v>2021</v>
      </c>
      <c r="B14623">
        <v>4</v>
      </c>
      <c r="C14623" t="s">
        <v>23</v>
      </c>
      <c r="D14623" t="s">
        <v>34</v>
      </c>
      <c r="E14623" t="s">
        <v>8</v>
      </c>
      <c r="F14623" t="s">
        <v>12</v>
      </c>
      <c r="G14623" t="s">
        <v>9</v>
      </c>
      <c r="H14623" t="s">
        <v>6</v>
      </c>
      <c r="I14623" s="1">
        <v>170.40016319040001</v>
      </c>
      <c r="J14623" s="1">
        <v>1.6232451840000002</v>
      </c>
    </row>
    <row r="14624" spans="1:10" x14ac:dyDescent="0.35">
      <c r="A14624">
        <v>2021</v>
      </c>
      <c r="B14624">
        <v>1</v>
      </c>
      <c r="C14624" t="s">
        <v>23</v>
      </c>
      <c r="D14624" t="s">
        <v>34</v>
      </c>
      <c r="E14624" t="s">
        <v>13</v>
      </c>
      <c r="F14624" t="s">
        <v>30</v>
      </c>
      <c r="G14624" t="s">
        <v>5</v>
      </c>
      <c r="H14624" t="s">
        <v>14</v>
      </c>
      <c r="I14624" s="1">
        <v>1824.7274488792798</v>
      </c>
      <c r="J14624" s="1">
        <v>3.8552073120000001</v>
      </c>
    </row>
    <row r="14625" spans="1:10" x14ac:dyDescent="0.35">
      <c r="A14625">
        <v>2020</v>
      </c>
      <c r="B14625">
        <v>8</v>
      </c>
      <c r="C14625" t="s">
        <v>23</v>
      </c>
      <c r="D14625" t="s">
        <v>34</v>
      </c>
      <c r="E14625" t="s">
        <v>4</v>
      </c>
      <c r="F14625" t="s">
        <v>7</v>
      </c>
      <c r="G14625" t="s">
        <v>9</v>
      </c>
      <c r="H14625" t="s">
        <v>6</v>
      </c>
      <c r="I14625" s="1">
        <v>19808.181211103994</v>
      </c>
      <c r="J14625" s="1">
        <v>44.111647007999991</v>
      </c>
    </row>
    <row r="14626" spans="1:10" x14ac:dyDescent="0.35">
      <c r="A14626">
        <v>2020</v>
      </c>
      <c r="B14626">
        <v>11</v>
      </c>
      <c r="C14626" t="s">
        <v>23</v>
      </c>
      <c r="D14626" t="s">
        <v>33</v>
      </c>
      <c r="E14626" t="s">
        <v>17</v>
      </c>
      <c r="F14626" t="s">
        <v>31</v>
      </c>
      <c r="G14626" t="s">
        <v>11</v>
      </c>
      <c r="H14626" t="s">
        <v>6</v>
      </c>
      <c r="I14626" s="1">
        <v>1186.8957238723201</v>
      </c>
      <c r="J14626" s="1">
        <v>1.777228992</v>
      </c>
    </row>
    <row r="14627" spans="1:10" x14ac:dyDescent="0.35">
      <c r="A14627">
        <v>2020</v>
      </c>
      <c r="B14627">
        <v>12</v>
      </c>
      <c r="C14627" t="s">
        <v>23</v>
      </c>
      <c r="D14627" t="s">
        <v>33</v>
      </c>
      <c r="E14627" t="s">
        <v>13</v>
      </c>
      <c r="F14627" t="s">
        <v>30</v>
      </c>
      <c r="G14627" t="s">
        <v>11</v>
      </c>
      <c r="H14627" t="s">
        <v>6</v>
      </c>
      <c r="I14627" s="1">
        <v>101765.10301333993</v>
      </c>
      <c r="J14627" s="1">
        <v>179.71885087199999</v>
      </c>
    </row>
    <row r="14628" spans="1:10" x14ac:dyDescent="0.35">
      <c r="A14628">
        <v>2020</v>
      </c>
      <c r="B14628">
        <v>12</v>
      </c>
      <c r="C14628" t="s">
        <v>23</v>
      </c>
      <c r="D14628" t="s">
        <v>34</v>
      </c>
      <c r="E14628" t="s">
        <v>17</v>
      </c>
      <c r="F14628" t="s">
        <v>31</v>
      </c>
      <c r="G14628" t="s">
        <v>5</v>
      </c>
      <c r="H14628" t="s">
        <v>6</v>
      </c>
      <c r="I14628" s="1">
        <v>881.63858057616005</v>
      </c>
      <c r="J14628" s="1">
        <v>0.94093639200000001</v>
      </c>
    </row>
    <row r="14629" spans="1:10" x14ac:dyDescent="0.35">
      <c r="A14629">
        <v>2020</v>
      </c>
      <c r="B14629">
        <v>12</v>
      </c>
      <c r="C14629" t="s">
        <v>23</v>
      </c>
      <c r="D14629" t="s">
        <v>34</v>
      </c>
      <c r="E14629" t="s">
        <v>4</v>
      </c>
      <c r="F14629" t="s">
        <v>30</v>
      </c>
      <c r="G14629" t="s">
        <v>5</v>
      </c>
      <c r="H14629" t="s">
        <v>14</v>
      </c>
      <c r="I14629" s="1">
        <v>164013.85092167868</v>
      </c>
      <c r="J14629" s="1">
        <v>366.02425648799999</v>
      </c>
    </row>
    <row r="14630" spans="1:10" x14ac:dyDescent="0.35">
      <c r="A14630">
        <v>2020</v>
      </c>
      <c r="B14630">
        <v>4</v>
      </c>
      <c r="C14630" t="s">
        <v>23</v>
      </c>
      <c r="D14630" t="s">
        <v>33</v>
      </c>
      <c r="E14630" t="s">
        <v>4</v>
      </c>
      <c r="F14630" t="s">
        <v>30</v>
      </c>
      <c r="G14630" t="s">
        <v>5</v>
      </c>
      <c r="H14630" t="s">
        <v>6</v>
      </c>
      <c r="I14630" s="1">
        <v>1649623.6947004532</v>
      </c>
      <c r="J14630" s="1">
        <v>8885.4724949760002</v>
      </c>
    </row>
    <row r="14631" spans="1:10" x14ac:dyDescent="0.35">
      <c r="A14631">
        <v>2020</v>
      </c>
      <c r="B14631">
        <v>7</v>
      </c>
      <c r="C14631" t="s">
        <v>23</v>
      </c>
      <c r="D14631" t="s">
        <v>33</v>
      </c>
      <c r="E14631" t="s">
        <v>8</v>
      </c>
      <c r="F14631" t="s">
        <v>7</v>
      </c>
      <c r="G14631" t="s">
        <v>5</v>
      </c>
      <c r="H14631" t="s">
        <v>6</v>
      </c>
      <c r="I14631" s="1">
        <v>41234.749514481591</v>
      </c>
      <c r="J14631" s="1">
        <v>160.85123207999999</v>
      </c>
    </row>
    <row r="14632" spans="1:10" x14ac:dyDescent="0.35">
      <c r="A14632">
        <v>2021</v>
      </c>
      <c r="B14632">
        <v>10</v>
      </c>
      <c r="C14632" t="s">
        <v>23</v>
      </c>
      <c r="D14632" t="s">
        <v>33</v>
      </c>
      <c r="E14632" t="s">
        <v>4</v>
      </c>
      <c r="F14632" t="s">
        <v>31</v>
      </c>
      <c r="G14632" t="s">
        <v>5</v>
      </c>
      <c r="H14632" t="s">
        <v>14</v>
      </c>
      <c r="I14632" s="1">
        <v>2413663.4611305865</v>
      </c>
      <c r="J14632" s="1">
        <v>4477.0234671360004</v>
      </c>
    </row>
    <row r="14633" spans="1:10" x14ac:dyDescent="0.35">
      <c r="A14633">
        <v>2020</v>
      </c>
      <c r="B14633">
        <v>11</v>
      </c>
      <c r="C14633" t="s">
        <v>23</v>
      </c>
      <c r="D14633" t="s">
        <v>33</v>
      </c>
      <c r="E14633" t="s">
        <v>4</v>
      </c>
      <c r="F14633" t="s">
        <v>7</v>
      </c>
      <c r="G14633" t="s">
        <v>5</v>
      </c>
      <c r="H14633" t="s">
        <v>6</v>
      </c>
      <c r="I14633" s="1">
        <v>429496.96789337194</v>
      </c>
      <c r="J14633" s="1">
        <v>1160.5305317759999</v>
      </c>
    </row>
    <row r="14634" spans="1:10" x14ac:dyDescent="0.35">
      <c r="A14634">
        <v>2020</v>
      </c>
      <c r="B14634">
        <v>2</v>
      </c>
      <c r="C14634" t="s">
        <v>23</v>
      </c>
      <c r="D14634" t="s">
        <v>34</v>
      </c>
      <c r="E14634" t="s">
        <v>4</v>
      </c>
      <c r="F14634" t="s">
        <v>10</v>
      </c>
      <c r="G14634" t="s">
        <v>5</v>
      </c>
      <c r="H14634" t="s">
        <v>6</v>
      </c>
      <c r="I14634" s="1">
        <v>9129.8050619054393</v>
      </c>
      <c r="J14634" s="1">
        <v>30.200884560000002</v>
      </c>
    </row>
    <row r="14635" spans="1:10" x14ac:dyDescent="0.35">
      <c r="A14635">
        <v>2020</v>
      </c>
      <c r="B14635">
        <v>11</v>
      </c>
      <c r="C14635" t="s">
        <v>23</v>
      </c>
      <c r="D14635" t="s">
        <v>33</v>
      </c>
      <c r="E14635" t="s">
        <v>8</v>
      </c>
      <c r="F14635" t="s">
        <v>12</v>
      </c>
      <c r="G14635" t="s">
        <v>5</v>
      </c>
      <c r="H14635" t="s">
        <v>14</v>
      </c>
      <c r="I14635" s="1">
        <v>140478.80859182013</v>
      </c>
      <c r="J14635" s="1">
        <v>259.47543283199997</v>
      </c>
    </row>
    <row r="14636" spans="1:10" x14ac:dyDescent="0.35">
      <c r="A14636">
        <v>2020</v>
      </c>
      <c r="B14636">
        <v>11</v>
      </c>
      <c r="C14636" t="s">
        <v>23</v>
      </c>
      <c r="D14636" t="s">
        <v>33</v>
      </c>
      <c r="E14636" t="s">
        <v>13</v>
      </c>
      <c r="F14636" t="s">
        <v>31</v>
      </c>
      <c r="G14636" t="s">
        <v>9</v>
      </c>
      <c r="H14636" t="s">
        <v>6</v>
      </c>
      <c r="I14636" s="1">
        <v>101836.79408925794</v>
      </c>
      <c r="J14636" s="1">
        <v>223.93085299199998</v>
      </c>
    </row>
    <row r="14637" spans="1:10" x14ac:dyDescent="0.35">
      <c r="A14637">
        <v>2022</v>
      </c>
      <c r="B14637">
        <v>4</v>
      </c>
      <c r="C14637" t="s">
        <v>23</v>
      </c>
      <c r="D14637" t="s">
        <v>34</v>
      </c>
      <c r="E14637" t="s">
        <v>4</v>
      </c>
      <c r="F14637" t="s">
        <v>30</v>
      </c>
      <c r="G14637" t="s">
        <v>5</v>
      </c>
      <c r="H14637" t="s">
        <v>14</v>
      </c>
      <c r="I14637" s="1">
        <v>17461.01597530752</v>
      </c>
      <c r="J14637" s="1">
        <v>64.995194880000014</v>
      </c>
    </row>
    <row r="14638" spans="1:10" x14ac:dyDescent="0.35">
      <c r="A14638">
        <v>2021</v>
      </c>
      <c r="B14638">
        <v>9</v>
      </c>
      <c r="C14638" t="s">
        <v>23</v>
      </c>
      <c r="D14638" t="s">
        <v>33</v>
      </c>
      <c r="E14638" t="s">
        <v>8</v>
      </c>
      <c r="F14638" t="s">
        <v>10</v>
      </c>
      <c r="G14638" t="s">
        <v>9</v>
      </c>
      <c r="H14638" t="s">
        <v>6</v>
      </c>
      <c r="I14638" s="1">
        <v>38585.766892638239</v>
      </c>
      <c r="J14638" s="1">
        <v>103.57153646400002</v>
      </c>
    </row>
    <row r="14639" spans="1:10" x14ac:dyDescent="0.35">
      <c r="A14639">
        <v>2020</v>
      </c>
      <c r="B14639">
        <v>3</v>
      </c>
      <c r="C14639" t="s">
        <v>23</v>
      </c>
      <c r="D14639" t="s">
        <v>34</v>
      </c>
      <c r="E14639" t="s">
        <v>4</v>
      </c>
      <c r="F14639" t="s">
        <v>31</v>
      </c>
      <c r="G14639" t="s">
        <v>5</v>
      </c>
      <c r="H14639" t="s">
        <v>14</v>
      </c>
      <c r="I14639" s="1">
        <v>109158.89474761923</v>
      </c>
      <c r="J14639" s="1">
        <v>253.30659552</v>
      </c>
    </row>
    <row r="14640" spans="1:10" x14ac:dyDescent="0.35">
      <c r="A14640">
        <v>2021</v>
      </c>
      <c r="B14640">
        <v>11</v>
      </c>
      <c r="C14640" t="s">
        <v>23</v>
      </c>
      <c r="D14640" t="s">
        <v>33</v>
      </c>
      <c r="E14640" t="s">
        <v>15</v>
      </c>
      <c r="F14640" t="s">
        <v>7</v>
      </c>
      <c r="G14640" t="s">
        <v>16</v>
      </c>
      <c r="H14640" t="s">
        <v>6</v>
      </c>
      <c r="I14640" s="1">
        <v>164.42841403296001</v>
      </c>
      <c r="J14640" s="1">
        <v>1.6295368320000001</v>
      </c>
    </row>
    <row r="14641" spans="1:10" x14ac:dyDescent="0.35">
      <c r="A14641">
        <v>2020</v>
      </c>
      <c r="B14641">
        <v>10</v>
      </c>
      <c r="C14641" t="s">
        <v>23</v>
      </c>
      <c r="D14641" t="s">
        <v>33</v>
      </c>
      <c r="E14641" t="s">
        <v>13</v>
      </c>
      <c r="F14641" t="s">
        <v>12</v>
      </c>
      <c r="G14641" t="s">
        <v>5</v>
      </c>
      <c r="H14641" t="s">
        <v>14</v>
      </c>
      <c r="I14641" s="1">
        <v>67802.962335419521</v>
      </c>
      <c r="J14641" s="1">
        <v>83.938044959999999</v>
      </c>
    </row>
    <row r="14642" spans="1:10" x14ac:dyDescent="0.35">
      <c r="A14642">
        <v>2020</v>
      </c>
      <c r="B14642">
        <v>10</v>
      </c>
      <c r="C14642" t="s">
        <v>23</v>
      </c>
      <c r="D14642" t="s">
        <v>34</v>
      </c>
      <c r="E14642" t="s">
        <v>13</v>
      </c>
      <c r="F14642" t="s">
        <v>30</v>
      </c>
      <c r="G14642" t="s">
        <v>11</v>
      </c>
      <c r="H14642" t="s">
        <v>6</v>
      </c>
      <c r="I14642" s="1">
        <v>5424.1004476137596</v>
      </c>
      <c r="J14642" s="1">
        <v>4.7964597119999999</v>
      </c>
    </row>
    <row r="14643" spans="1:10" x14ac:dyDescent="0.35">
      <c r="A14643">
        <v>2022</v>
      </c>
      <c r="B14643">
        <v>3</v>
      </c>
      <c r="C14643" t="s">
        <v>23</v>
      </c>
      <c r="D14643" t="s">
        <v>33</v>
      </c>
      <c r="E14643" t="s">
        <v>13</v>
      </c>
      <c r="F14643" t="s">
        <v>31</v>
      </c>
      <c r="G14643" t="s">
        <v>11</v>
      </c>
      <c r="H14643" t="s">
        <v>6</v>
      </c>
      <c r="I14643" s="1">
        <v>44662.503074112014</v>
      </c>
      <c r="J14643" s="1">
        <v>65.184134400000005</v>
      </c>
    </row>
    <row r="14644" spans="1:10" x14ac:dyDescent="0.35">
      <c r="A14644">
        <v>2020</v>
      </c>
      <c r="B14644">
        <v>10</v>
      </c>
      <c r="C14644" t="s">
        <v>23</v>
      </c>
      <c r="D14644" t="s">
        <v>33</v>
      </c>
      <c r="E14644" t="s">
        <v>13</v>
      </c>
      <c r="F14644" t="s">
        <v>10</v>
      </c>
      <c r="G14644" t="s">
        <v>9</v>
      </c>
      <c r="H14644" t="s">
        <v>6</v>
      </c>
      <c r="I14644" s="1">
        <v>35612.794040155197</v>
      </c>
      <c r="J14644" s="1">
        <v>116.713852992</v>
      </c>
    </row>
    <row r="14645" spans="1:10" x14ac:dyDescent="0.35">
      <c r="A14645">
        <v>2020</v>
      </c>
      <c r="B14645">
        <v>4</v>
      </c>
      <c r="C14645" t="s">
        <v>23</v>
      </c>
      <c r="D14645" t="s">
        <v>34</v>
      </c>
      <c r="E14645" t="s">
        <v>13</v>
      </c>
      <c r="F14645" t="s">
        <v>30</v>
      </c>
      <c r="G14645" t="s">
        <v>9</v>
      </c>
      <c r="H14645" t="s">
        <v>6</v>
      </c>
      <c r="I14645" s="1">
        <v>5519.367298114561</v>
      </c>
      <c r="J14645" s="1">
        <v>18.588854592000001</v>
      </c>
    </row>
    <row r="14646" spans="1:10" x14ac:dyDescent="0.35">
      <c r="A14646">
        <v>2022</v>
      </c>
      <c r="B14646">
        <v>4</v>
      </c>
      <c r="C14646" t="s">
        <v>23</v>
      </c>
      <c r="D14646" t="s">
        <v>34</v>
      </c>
      <c r="E14646" t="s">
        <v>4</v>
      </c>
      <c r="F14646" t="s">
        <v>12</v>
      </c>
      <c r="G14646" t="s">
        <v>9</v>
      </c>
      <c r="H14646" t="s">
        <v>6</v>
      </c>
      <c r="I14646" s="1">
        <v>148.64401069056001</v>
      </c>
      <c r="J14646" s="1">
        <v>1.6248798720000002</v>
      </c>
    </row>
    <row r="14647" spans="1:10" x14ac:dyDescent="0.35">
      <c r="A14647">
        <v>2020</v>
      </c>
      <c r="B14647">
        <v>12</v>
      </c>
      <c r="C14647" t="s">
        <v>23</v>
      </c>
      <c r="D14647" t="s">
        <v>33</v>
      </c>
      <c r="E14647" t="s">
        <v>4</v>
      </c>
      <c r="F14647" t="s">
        <v>31</v>
      </c>
      <c r="G14647" t="s">
        <v>9</v>
      </c>
      <c r="H14647" t="s">
        <v>6</v>
      </c>
      <c r="I14647" s="1">
        <v>909954.93216972915</v>
      </c>
      <c r="J14647" s="1">
        <v>3839.961415752</v>
      </c>
    </row>
    <row r="14648" spans="1:10" x14ac:dyDescent="0.35">
      <c r="A14648">
        <v>2021</v>
      </c>
      <c r="B14648">
        <v>7</v>
      </c>
      <c r="C14648" t="s">
        <v>23</v>
      </c>
      <c r="D14648" t="s">
        <v>33</v>
      </c>
      <c r="E14648" t="s">
        <v>8</v>
      </c>
      <c r="F14648" t="s">
        <v>10</v>
      </c>
      <c r="G14648" t="s">
        <v>16</v>
      </c>
      <c r="H14648" t="s">
        <v>6</v>
      </c>
      <c r="I14648" s="1">
        <v>11650.49193414744</v>
      </c>
      <c r="J14648" s="1">
        <v>44.947533311999997</v>
      </c>
    </row>
    <row r="14649" spans="1:10" x14ac:dyDescent="0.35">
      <c r="A14649">
        <v>2021</v>
      </c>
      <c r="B14649">
        <v>11</v>
      </c>
      <c r="C14649" t="s">
        <v>23</v>
      </c>
      <c r="D14649" t="s">
        <v>33</v>
      </c>
      <c r="E14649" t="s">
        <v>15</v>
      </c>
      <c r="F14649" t="s">
        <v>30</v>
      </c>
      <c r="G14649" t="s">
        <v>9</v>
      </c>
      <c r="H14649" t="s">
        <v>6</v>
      </c>
      <c r="I14649" s="1">
        <v>6573.2501159740805</v>
      </c>
      <c r="J14649" s="1">
        <v>50.515641792000004</v>
      </c>
    </row>
    <row r="14650" spans="1:10" x14ac:dyDescent="0.35">
      <c r="A14650">
        <v>2021</v>
      </c>
      <c r="B14650">
        <v>12</v>
      </c>
      <c r="C14650" t="s">
        <v>23</v>
      </c>
      <c r="D14650" t="s">
        <v>33</v>
      </c>
      <c r="E14650" t="s">
        <v>4</v>
      </c>
      <c r="F14650" t="s">
        <v>12</v>
      </c>
      <c r="G14650" t="s">
        <v>11</v>
      </c>
      <c r="H14650" t="s">
        <v>6</v>
      </c>
      <c r="I14650" s="1">
        <v>57916.809168348234</v>
      </c>
      <c r="J14650" s="1">
        <v>96.627129983999993</v>
      </c>
    </row>
    <row r="14651" spans="1:10" x14ac:dyDescent="0.35">
      <c r="A14651">
        <v>2020</v>
      </c>
      <c r="B14651">
        <v>10</v>
      </c>
      <c r="C14651" t="s">
        <v>23</v>
      </c>
      <c r="D14651" t="s">
        <v>34</v>
      </c>
      <c r="E14651" t="s">
        <v>15</v>
      </c>
      <c r="F14651" t="s">
        <v>31</v>
      </c>
      <c r="G14651" t="s">
        <v>5</v>
      </c>
      <c r="H14651" t="s">
        <v>14</v>
      </c>
      <c r="I14651" s="1">
        <v>4120.4626683897595</v>
      </c>
      <c r="J14651" s="1">
        <v>4.7964597119999999</v>
      </c>
    </row>
    <row r="14652" spans="1:10" x14ac:dyDescent="0.35">
      <c r="A14652">
        <v>2021</v>
      </c>
      <c r="B14652">
        <v>3</v>
      </c>
      <c r="C14652" t="s">
        <v>23</v>
      </c>
      <c r="D14652" t="s">
        <v>34</v>
      </c>
      <c r="E14652" t="s">
        <v>8</v>
      </c>
      <c r="F14652" t="s">
        <v>7</v>
      </c>
      <c r="G14652" t="s">
        <v>9</v>
      </c>
      <c r="H14652" t="s">
        <v>6</v>
      </c>
      <c r="I14652" s="1">
        <v>1371.0422718432003</v>
      </c>
      <c r="J14652" s="1">
        <v>3.6176976000000005</v>
      </c>
    </row>
    <row r="14653" spans="1:10" x14ac:dyDescent="0.35">
      <c r="A14653">
        <v>2021</v>
      </c>
      <c r="B14653">
        <v>10</v>
      </c>
      <c r="C14653" t="s">
        <v>23</v>
      </c>
      <c r="D14653" t="s">
        <v>33</v>
      </c>
      <c r="E14653" t="s">
        <v>4</v>
      </c>
      <c r="F14653" t="s">
        <v>7</v>
      </c>
      <c r="G14653" t="s">
        <v>16</v>
      </c>
      <c r="H14653" t="s">
        <v>6</v>
      </c>
      <c r="I14653" s="1">
        <v>71108.824668330242</v>
      </c>
      <c r="J14653" s="1">
        <v>156.857076288</v>
      </c>
    </row>
    <row r="14654" spans="1:10" x14ac:dyDescent="0.35">
      <c r="A14654">
        <v>2020</v>
      </c>
      <c r="B14654">
        <v>3</v>
      </c>
      <c r="C14654" t="s">
        <v>23</v>
      </c>
      <c r="D14654" t="s">
        <v>34</v>
      </c>
      <c r="E14654" t="s">
        <v>8</v>
      </c>
      <c r="F14654" t="s">
        <v>30</v>
      </c>
      <c r="G14654" t="s">
        <v>11</v>
      </c>
      <c r="H14654" t="s">
        <v>6</v>
      </c>
      <c r="I14654" s="1">
        <v>1868.0690670048</v>
      </c>
      <c r="J14654" s="1">
        <v>4.7347027199999996</v>
      </c>
    </row>
    <row r="14655" spans="1:10" x14ac:dyDescent="0.35">
      <c r="A14655">
        <v>2021</v>
      </c>
      <c r="B14655">
        <v>5</v>
      </c>
      <c r="C14655" t="s">
        <v>23</v>
      </c>
      <c r="D14655" t="s">
        <v>34</v>
      </c>
      <c r="E14655" t="s">
        <v>4</v>
      </c>
      <c r="F14655" t="s">
        <v>7</v>
      </c>
      <c r="G14655" t="s">
        <v>9</v>
      </c>
      <c r="H14655" t="s">
        <v>6</v>
      </c>
      <c r="I14655" s="1">
        <v>3341.6385124240796</v>
      </c>
      <c r="J14655" s="1">
        <v>4.2193364400000002</v>
      </c>
    </row>
    <row r="14656" spans="1:10" x14ac:dyDescent="0.35">
      <c r="A14656">
        <v>2020</v>
      </c>
      <c r="B14656">
        <v>5</v>
      </c>
      <c r="C14656" t="s">
        <v>23</v>
      </c>
      <c r="D14656" t="s">
        <v>33</v>
      </c>
      <c r="E14656" t="s">
        <v>4</v>
      </c>
      <c r="F14656" t="s">
        <v>10</v>
      </c>
      <c r="G14656" t="s">
        <v>9</v>
      </c>
      <c r="H14656" t="s">
        <v>6</v>
      </c>
      <c r="I14656" s="1">
        <v>779491.14111467288</v>
      </c>
      <c r="J14656" s="1">
        <v>3243.3159654719998</v>
      </c>
    </row>
    <row r="14657" spans="1:10" x14ac:dyDescent="0.35">
      <c r="A14657">
        <v>2022</v>
      </c>
      <c r="B14657">
        <v>1</v>
      </c>
      <c r="C14657" t="s">
        <v>23</v>
      </c>
      <c r="D14657" t="s">
        <v>33</v>
      </c>
      <c r="E14657" t="s">
        <v>4</v>
      </c>
      <c r="F14657" t="s">
        <v>10</v>
      </c>
      <c r="G14657" t="s">
        <v>5</v>
      </c>
      <c r="H14657" t="s">
        <v>6</v>
      </c>
      <c r="I14657" s="1">
        <v>319181.25671197911</v>
      </c>
      <c r="J14657" s="1">
        <v>1129.4269176959999</v>
      </c>
    </row>
    <row r="14658" spans="1:10" x14ac:dyDescent="0.35">
      <c r="A14658">
        <v>2020</v>
      </c>
      <c r="B14658">
        <v>9</v>
      </c>
      <c r="C14658" t="s">
        <v>23</v>
      </c>
      <c r="D14658" t="s">
        <v>33</v>
      </c>
      <c r="E14658" t="s">
        <v>13</v>
      </c>
      <c r="F14658" t="s">
        <v>12</v>
      </c>
      <c r="G14658" t="s">
        <v>9</v>
      </c>
      <c r="H14658" t="s">
        <v>6</v>
      </c>
      <c r="I14658" s="1">
        <v>23639.873382781916</v>
      </c>
      <c r="J14658" s="1">
        <v>56.078779679999997</v>
      </c>
    </row>
    <row r="14659" spans="1:10" x14ac:dyDescent="0.35">
      <c r="A14659">
        <v>2022</v>
      </c>
      <c r="B14659">
        <v>2</v>
      </c>
      <c r="C14659" t="s">
        <v>23</v>
      </c>
      <c r="D14659" t="s">
        <v>33</v>
      </c>
      <c r="E14659" t="s">
        <v>15</v>
      </c>
      <c r="F14659" t="s">
        <v>7</v>
      </c>
      <c r="G14659" t="s">
        <v>5</v>
      </c>
      <c r="H14659" t="s">
        <v>6</v>
      </c>
      <c r="I14659" s="1">
        <v>449.61013345248006</v>
      </c>
      <c r="J14659" s="1">
        <v>1.5839429760000001</v>
      </c>
    </row>
    <row r="14660" spans="1:10" x14ac:dyDescent="0.35">
      <c r="A14660">
        <v>2021</v>
      </c>
      <c r="B14660">
        <v>6</v>
      </c>
      <c r="C14660" t="s">
        <v>23</v>
      </c>
      <c r="D14660" t="s">
        <v>33</v>
      </c>
      <c r="E14660" t="s">
        <v>4</v>
      </c>
      <c r="F14660" t="s">
        <v>31</v>
      </c>
      <c r="G14660" t="s">
        <v>5</v>
      </c>
      <c r="H14660" t="s">
        <v>6</v>
      </c>
      <c r="I14660" s="1">
        <v>1565103.1367195453</v>
      </c>
      <c r="J14660" s="1">
        <v>4933.0657078559998</v>
      </c>
    </row>
    <row r="14661" spans="1:10" x14ac:dyDescent="0.35">
      <c r="A14661">
        <v>2021</v>
      </c>
      <c r="B14661">
        <v>1</v>
      </c>
      <c r="C14661" t="s">
        <v>23</v>
      </c>
      <c r="D14661" t="s">
        <v>33</v>
      </c>
      <c r="E14661" t="s">
        <v>13</v>
      </c>
      <c r="F14661" t="s">
        <v>30</v>
      </c>
      <c r="G14661" t="s">
        <v>5</v>
      </c>
      <c r="H14661" t="s">
        <v>14</v>
      </c>
      <c r="I14661" s="1">
        <v>116739.2563248146</v>
      </c>
      <c r="J14661" s="1">
        <v>264.72423542399997</v>
      </c>
    </row>
    <row r="14662" spans="1:10" x14ac:dyDescent="0.35">
      <c r="A14662">
        <v>2020</v>
      </c>
      <c r="B14662">
        <v>3</v>
      </c>
      <c r="C14662" t="s">
        <v>23</v>
      </c>
      <c r="D14662" t="s">
        <v>33</v>
      </c>
      <c r="E14662" t="s">
        <v>8</v>
      </c>
      <c r="F14662" t="s">
        <v>30</v>
      </c>
      <c r="G14662" t="s">
        <v>9</v>
      </c>
      <c r="H14662" t="s">
        <v>6</v>
      </c>
      <c r="I14662" s="1">
        <v>242339.85612714238</v>
      </c>
      <c r="J14662" s="1">
        <v>520.02818207999997</v>
      </c>
    </row>
    <row r="14663" spans="1:10" x14ac:dyDescent="0.35">
      <c r="A14663">
        <v>2020</v>
      </c>
      <c r="B14663">
        <v>5</v>
      </c>
      <c r="C14663" t="s">
        <v>23</v>
      </c>
      <c r="D14663" t="s">
        <v>33</v>
      </c>
      <c r="E14663" t="s">
        <v>13</v>
      </c>
      <c r="F14663" t="s">
        <v>30</v>
      </c>
      <c r="G14663" t="s">
        <v>11</v>
      </c>
      <c r="H14663" t="s">
        <v>6</v>
      </c>
      <c r="I14663" s="1">
        <v>62545.654948788011</v>
      </c>
      <c r="J14663" s="1">
        <v>131.610154104</v>
      </c>
    </row>
    <row r="14664" spans="1:10" x14ac:dyDescent="0.35">
      <c r="A14664">
        <v>2021</v>
      </c>
      <c r="B14664">
        <v>8</v>
      </c>
      <c r="C14664" t="s">
        <v>23</v>
      </c>
      <c r="D14664" t="s">
        <v>34</v>
      </c>
      <c r="E14664" t="s">
        <v>17</v>
      </c>
      <c r="F14664" t="s">
        <v>31</v>
      </c>
      <c r="G14664" t="s">
        <v>5</v>
      </c>
      <c r="H14664" t="s">
        <v>14</v>
      </c>
      <c r="I14664" s="1">
        <v>1149.39606944448</v>
      </c>
      <c r="J14664" s="1">
        <v>0.94060137599999993</v>
      </c>
    </row>
    <row r="14665" spans="1:10" x14ac:dyDescent="0.35">
      <c r="A14665">
        <v>2021</v>
      </c>
      <c r="B14665">
        <v>5</v>
      </c>
      <c r="C14665" t="s">
        <v>23</v>
      </c>
      <c r="D14665" t="s">
        <v>34</v>
      </c>
      <c r="E14665" t="s">
        <v>13</v>
      </c>
      <c r="F14665" t="s">
        <v>10</v>
      </c>
      <c r="G14665" t="s">
        <v>5</v>
      </c>
      <c r="H14665" t="s">
        <v>6</v>
      </c>
      <c r="I14665" s="1">
        <v>2276.8467684256802</v>
      </c>
      <c r="J14665" s="1">
        <v>7.5948055920000002</v>
      </c>
    </row>
    <row r="14666" spans="1:10" x14ac:dyDescent="0.35">
      <c r="A14666">
        <v>2022</v>
      </c>
      <c r="B14666">
        <v>2</v>
      </c>
      <c r="C14666" t="s">
        <v>23</v>
      </c>
      <c r="D14666" t="s">
        <v>33</v>
      </c>
      <c r="E14666" t="s">
        <v>8</v>
      </c>
      <c r="F14666" t="s">
        <v>10</v>
      </c>
      <c r="G14666" t="s">
        <v>5</v>
      </c>
      <c r="H14666" t="s">
        <v>14</v>
      </c>
      <c r="I14666" s="1">
        <v>30104.356844136953</v>
      </c>
      <c r="J14666" s="1">
        <v>75.23729136</v>
      </c>
    </row>
    <row r="14667" spans="1:10" x14ac:dyDescent="0.35">
      <c r="A14667">
        <v>2020</v>
      </c>
      <c r="B14667">
        <v>1</v>
      </c>
      <c r="C14667" t="s">
        <v>23</v>
      </c>
      <c r="D14667" t="s">
        <v>34</v>
      </c>
      <c r="E14667" t="s">
        <v>4</v>
      </c>
      <c r="F14667" t="s">
        <v>31</v>
      </c>
      <c r="G14667" t="s">
        <v>5</v>
      </c>
      <c r="H14667" t="s">
        <v>6</v>
      </c>
      <c r="I14667" s="1">
        <v>4355.7499974859193</v>
      </c>
      <c r="J14667" s="1">
        <v>13.314635928</v>
      </c>
    </row>
    <row r="14668" spans="1:10" x14ac:dyDescent="0.35">
      <c r="A14668">
        <v>2020</v>
      </c>
      <c r="B14668">
        <v>4</v>
      </c>
      <c r="C14668" t="s">
        <v>23</v>
      </c>
      <c r="D14668" t="s">
        <v>34</v>
      </c>
      <c r="E14668" t="s">
        <v>13</v>
      </c>
      <c r="F14668" t="s">
        <v>10</v>
      </c>
      <c r="G14668" t="s">
        <v>9</v>
      </c>
      <c r="H14668" t="s">
        <v>6</v>
      </c>
      <c r="I14668" s="1">
        <v>8287.41593173824</v>
      </c>
      <c r="J14668" s="1">
        <v>16.818487488000002</v>
      </c>
    </row>
    <row r="14669" spans="1:10" x14ac:dyDescent="0.35">
      <c r="A14669">
        <v>2020</v>
      </c>
      <c r="B14669">
        <v>9</v>
      </c>
      <c r="C14669" t="s">
        <v>23</v>
      </c>
      <c r="D14669" t="s">
        <v>34</v>
      </c>
      <c r="E14669" t="s">
        <v>8</v>
      </c>
      <c r="F14669" t="s">
        <v>7</v>
      </c>
      <c r="G14669" t="s">
        <v>11</v>
      </c>
      <c r="H14669" t="s">
        <v>6</v>
      </c>
      <c r="I14669" s="1">
        <v>25682.39873004959</v>
      </c>
      <c r="J14669" s="1">
        <v>37.652894928000002</v>
      </c>
    </row>
    <row r="14670" spans="1:10" x14ac:dyDescent="0.35">
      <c r="A14670">
        <v>2021</v>
      </c>
      <c r="B14670">
        <v>4</v>
      </c>
      <c r="C14670" t="s">
        <v>23</v>
      </c>
      <c r="D14670" t="s">
        <v>34</v>
      </c>
      <c r="E14670" t="s">
        <v>13</v>
      </c>
      <c r="F14670" t="s">
        <v>10</v>
      </c>
      <c r="G14670" t="s">
        <v>5</v>
      </c>
      <c r="H14670" t="s">
        <v>14</v>
      </c>
      <c r="I14670" s="1">
        <v>18160.915815947519</v>
      </c>
      <c r="J14670" s="1">
        <v>21.102187392000001</v>
      </c>
    </row>
    <row r="14671" spans="1:10" x14ac:dyDescent="0.35">
      <c r="A14671">
        <v>2021</v>
      </c>
      <c r="B14671">
        <v>1</v>
      </c>
      <c r="C14671" t="s">
        <v>23</v>
      </c>
      <c r="D14671" t="s">
        <v>34</v>
      </c>
      <c r="E14671" t="s">
        <v>15</v>
      </c>
      <c r="F14671" t="s">
        <v>10</v>
      </c>
      <c r="G14671" t="s">
        <v>5</v>
      </c>
      <c r="H14671" t="s">
        <v>14</v>
      </c>
      <c r="I14671" s="1">
        <v>427.07344067783998</v>
      </c>
      <c r="J14671" s="1">
        <v>2.5701382079999999</v>
      </c>
    </row>
    <row r="14672" spans="1:10" x14ac:dyDescent="0.35">
      <c r="A14672">
        <v>2020</v>
      </c>
      <c r="B14672">
        <v>4</v>
      </c>
      <c r="C14672" t="s">
        <v>23</v>
      </c>
      <c r="D14672" t="s">
        <v>34</v>
      </c>
      <c r="E14672" t="s">
        <v>13</v>
      </c>
      <c r="F14672" t="s">
        <v>12</v>
      </c>
      <c r="G14672" t="s">
        <v>9</v>
      </c>
      <c r="H14672" t="s">
        <v>6</v>
      </c>
      <c r="I14672" s="1">
        <v>4786.0635399667199</v>
      </c>
      <c r="J14672" s="1">
        <v>8.8518355200000016</v>
      </c>
    </row>
    <row r="14673" spans="1:10" x14ac:dyDescent="0.35">
      <c r="A14673">
        <v>2020</v>
      </c>
      <c r="B14673">
        <v>4</v>
      </c>
      <c r="C14673" t="s">
        <v>23</v>
      </c>
      <c r="D14673" t="s">
        <v>33</v>
      </c>
      <c r="E14673" t="s">
        <v>8</v>
      </c>
      <c r="F14673" t="s">
        <v>7</v>
      </c>
      <c r="G14673" t="s">
        <v>11</v>
      </c>
      <c r="H14673" t="s">
        <v>6</v>
      </c>
      <c r="I14673" s="1">
        <v>161414.85829677124</v>
      </c>
      <c r="J14673" s="1">
        <v>321.32162937600003</v>
      </c>
    </row>
    <row r="14674" spans="1:10" x14ac:dyDescent="0.35">
      <c r="A14674">
        <v>2022</v>
      </c>
      <c r="B14674">
        <v>4</v>
      </c>
      <c r="C14674" t="s">
        <v>23</v>
      </c>
      <c r="D14674" t="s">
        <v>33</v>
      </c>
      <c r="E14674" t="s">
        <v>15</v>
      </c>
      <c r="F14674" t="s">
        <v>10</v>
      </c>
      <c r="G14674" t="s">
        <v>9</v>
      </c>
      <c r="H14674" t="s">
        <v>6</v>
      </c>
      <c r="I14674" s="1">
        <v>95.421070483200012</v>
      </c>
      <c r="J14674" s="1">
        <v>1.6248798720000002</v>
      </c>
    </row>
    <row r="14675" spans="1:10" x14ac:dyDescent="0.35">
      <c r="A14675">
        <v>2021</v>
      </c>
      <c r="B14675">
        <v>12</v>
      </c>
      <c r="C14675" t="s">
        <v>23</v>
      </c>
      <c r="D14675" t="s">
        <v>34</v>
      </c>
      <c r="E14675" t="s">
        <v>13</v>
      </c>
      <c r="F14675" t="s">
        <v>31</v>
      </c>
      <c r="G14675" t="s">
        <v>11</v>
      </c>
      <c r="H14675" t="s">
        <v>6</v>
      </c>
      <c r="I14675" s="1">
        <v>2049.7116222079198</v>
      </c>
      <c r="J14675" s="1">
        <v>4.3137111600000004</v>
      </c>
    </row>
    <row r="14676" spans="1:10" x14ac:dyDescent="0.35">
      <c r="A14676">
        <v>2020</v>
      </c>
      <c r="B14676">
        <v>9</v>
      </c>
      <c r="C14676" t="s">
        <v>23</v>
      </c>
      <c r="D14676" t="s">
        <v>34</v>
      </c>
      <c r="E14676" t="s">
        <v>13</v>
      </c>
      <c r="F14676" t="s">
        <v>31</v>
      </c>
      <c r="G14676" t="s">
        <v>9</v>
      </c>
      <c r="H14676" t="s">
        <v>6</v>
      </c>
      <c r="I14676" s="1">
        <v>1600.1679218976001</v>
      </c>
      <c r="J14676" s="1">
        <v>4.0056271199999998</v>
      </c>
    </row>
    <row r="14677" spans="1:10" x14ac:dyDescent="0.35">
      <c r="A14677">
        <v>2020</v>
      </c>
      <c r="B14677">
        <v>5</v>
      </c>
      <c r="C14677" t="s">
        <v>23</v>
      </c>
      <c r="D14677" t="s">
        <v>34</v>
      </c>
      <c r="E14677" t="s">
        <v>17</v>
      </c>
      <c r="F14677" t="s">
        <v>31</v>
      </c>
      <c r="G14677" t="s">
        <v>9</v>
      </c>
      <c r="H14677" t="s">
        <v>6</v>
      </c>
      <c r="I14677" s="1">
        <v>193.25524586544</v>
      </c>
      <c r="J14677" s="1">
        <v>0.92035072799999995</v>
      </c>
    </row>
    <row r="14678" spans="1:10" x14ac:dyDescent="0.35">
      <c r="A14678">
        <v>2022</v>
      </c>
      <c r="B14678">
        <v>2</v>
      </c>
      <c r="C14678" t="s">
        <v>23</v>
      </c>
      <c r="D14678" t="s">
        <v>33</v>
      </c>
      <c r="E14678" t="s">
        <v>15</v>
      </c>
      <c r="F14678" t="s">
        <v>10</v>
      </c>
      <c r="G14678" t="s">
        <v>11</v>
      </c>
      <c r="H14678" t="s">
        <v>6</v>
      </c>
      <c r="I14678" s="1">
        <v>673.92021799872009</v>
      </c>
      <c r="J14678" s="1">
        <v>4.7518289280000001</v>
      </c>
    </row>
    <row r="14679" spans="1:10" x14ac:dyDescent="0.35">
      <c r="A14679">
        <v>2022</v>
      </c>
      <c r="B14679">
        <v>3</v>
      </c>
      <c r="C14679" t="s">
        <v>23</v>
      </c>
      <c r="D14679" t="s">
        <v>33</v>
      </c>
      <c r="E14679" t="s">
        <v>8</v>
      </c>
      <c r="F14679" t="s">
        <v>7</v>
      </c>
      <c r="G14679" t="s">
        <v>9</v>
      </c>
      <c r="H14679" t="s">
        <v>6</v>
      </c>
      <c r="I14679" s="1">
        <v>2757.5134082495997</v>
      </c>
      <c r="J14679" s="1">
        <v>10.13975424</v>
      </c>
    </row>
    <row r="14680" spans="1:10" x14ac:dyDescent="0.35">
      <c r="A14680">
        <v>2020</v>
      </c>
      <c r="B14680">
        <v>8</v>
      </c>
      <c r="C14680" t="s">
        <v>23</v>
      </c>
      <c r="D14680" t="s">
        <v>34</v>
      </c>
      <c r="E14680" t="s">
        <v>4</v>
      </c>
      <c r="F14680" t="s">
        <v>30</v>
      </c>
      <c r="G14680" t="s">
        <v>9</v>
      </c>
      <c r="H14680" t="s">
        <v>6</v>
      </c>
      <c r="I14680" s="1">
        <v>84049.993677798702</v>
      </c>
      <c r="J14680" s="1">
        <v>216.45482601599997</v>
      </c>
    </row>
    <row r="14681" spans="1:10" x14ac:dyDescent="0.35">
      <c r="A14681">
        <v>2021</v>
      </c>
      <c r="B14681">
        <v>6</v>
      </c>
      <c r="C14681" t="s">
        <v>23</v>
      </c>
      <c r="D14681" t="s">
        <v>33</v>
      </c>
      <c r="E14681" t="s">
        <v>8</v>
      </c>
      <c r="F14681" t="s">
        <v>12</v>
      </c>
      <c r="G14681" t="s">
        <v>9</v>
      </c>
      <c r="H14681" t="s">
        <v>6</v>
      </c>
      <c r="I14681" s="1">
        <v>1513.2485930047201</v>
      </c>
      <c r="J14681" s="1">
        <v>11.563262568000001</v>
      </c>
    </row>
    <row r="14682" spans="1:10" x14ac:dyDescent="0.35">
      <c r="A14682">
        <v>2022</v>
      </c>
      <c r="B14682">
        <v>3</v>
      </c>
      <c r="C14682" t="s">
        <v>23</v>
      </c>
      <c r="D14682" t="s">
        <v>34</v>
      </c>
      <c r="E14682" t="s">
        <v>8</v>
      </c>
      <c r="F14682" t="s">
        <v>10</v>
      </c>
      <c r="G14682" t="s">
        <v>11</v>
      </c>
      <c r="H14682" t="s">
        <v>6</v>
      </c>
      <c r="I14682" s="1">
        <v>104.99715515520001</v>
      </c>
      <c r="J14682" s="1">
        <v>0.72426816000000005</v>
      </c>
    </row>
    <row r="14683" spans="1:10" x14ac:dyDescent="0.35">
      <c r="A14683">
        <v>2020</v>
      </c>
      <c r="B14683">
        <v>5</v>
      </c>
      <c r="C14683" t="s">
        <v>23</v>
      </c>
      <c r="D14683" t="s">
        <v>34</v>
      </c>
      <c r="E14683" t="s">
        <v>4</v>
      </c>
      <c r="F14683" t="s">
        <v>7</v>
      </c>
      <c r="G14683" t="s">
        <v>11</v>
      </c>
      <c r="H14683" t="s">
        <v>6</v>
      </c>
      <c r="I14683" s="1">
        <v>28670.903931265195</v>
      </c>
      <c r="J14683" s="1">
        <v>65.344901687999993</v>
      </c>
    </row>
    <row r="14684" spans="1:10" x14ac:dyDescent="0.35">
      <c r="A14684">
        <v>2022</v>
      </c>
      <c r="B14684">
        <v>2</v>
      </c>
      <c r="C14684" t="s">
        <v>23</v>
      </c>
      <c r="D14684" t="s">
        <v>34</v>
      </c>
      <c r="E14684" t="s">
        <v>17</v>
      </c>
      <c r="F14684" t="s">
        <v>30</v>
      </c>
      <c r="G14684" t="s">
        <v>9</v>
      </c>
      <c r="H14684" t="s">
        <v>6</v>
      </c>
      <c r="I14684" s="1">
        <v>355.44472352928005</v>
      </c>
      <c r="J14684" s="1">
        <v>2.3759144640000001</v>
      </c>
    </row>
    <row r="14685" spans="1:10" x14ac:dyDescent="0.35">
      <c r="A14685">
        <v>2021</v>
      </c>
      <c r="B14685">
        <v>10</v>
      </c>
      <c r="C14685" t="s">
        <v>23</v>
      </c>
      <c r="D14685" t="s">
        <v>34</v>
      </c>
      <c r="E14685" t="s">
        <v>4</v>
      </c>
      <c r="F14685" t="s">
        <v>30</v>
      </c>
      <c r="G14685" t="s">
        <v>11</v>
      </c>
      <c r="H14685" t="s">
        <v>6</v>
      </c>
      <c r="I14685" s="1">
        <v>14416.352733594238</v>
      </c>
      <c r="J14685" s="1">
        <v>29.319079680000002</v>
      </c>
    </row>
    <row r="14686" spans="1:10" x14ac:dyDescent="0.35">
      <c r="A14686">
        <v>2022</v>
      </c>
      <c r="B14686">
        <v>2</v>
      </c>
      <c r="C14686" t="s">
        <v>23</v>
      </c>
      <c r="D14686" t="s">
        <v>34</v>
      </c>
      <c r="E14686" t="s">
        <v>4</v>
      </c>
      <c r="F14686" t="s">
        <v>7</v>
      </c>
      <c r="G14686" t="s">
        <v>16</v>
      </c>
      <c r="H14686" t="s">
        <v>6</v>
      </c>
      <c r="I14686" s="1">
        <v>1116.5689220716802</v>
      </c>
      <c r="J14686" s="1">
        <v>3.9598574400000004</v>
      </c>
    </row>
    <row r="14687" spans="1:10" x14ac:dyDescent="0.35">
      <c r="A14687">
        <v>2021</v>
      </c>
      <c r="B14687">
        <v>6</v>
      </c>
      <c r="C14687" t="s">
        <v>23</v>
      </c>
      <c r="D14687" t="s">
        <v>34</v>
      </c>
      <c r="E14687" t="s">
        <v>13</v>
      </c>
      <c r="F14687" t="s">
        <v>12</v>
      </c>
      <c r="G14687" t="s">
        <v>16</v>
      </c>
      <c r="H14687" t="s">
        <v>6</v>
      </c>
      <c r="I14687" s="1">
        <v>465.89274368207998</v>
      </c>
      <c r="J14687" s="1">
        <v>0.88948173600000002</v>
      </c>
    </row>
    <row r="14688" spans="1:10" x14ac:dyDescent="0.35">
      <c r="A14688">
        <v>2022</v>
      </c>
      <c r="B14688">
        <v>4</v>
      </c>
      <c r="C14688" t="s">
        <v>23</v>
      </c>
      <c r="D14688" t="s">
        <v>33</v>
      </c>
      <c r="E14688" t="s">
        <v>8</v>
      </c>
      <c r="F14688" t="s">
        <v>12</v>
      </c>
      <c r="G14688" t="s">
        <v>16</v>
      </c>
      <c r="H14688" t="s">
        <v>6</v>
      </c>
      <c r="I14688" s="1">
        <v>741.72516397056006</v>
      </c>
      <c r="J14688" s="1">
        <v>5.6870795520000001</v>
      </c>
    </row>
    <row r="14689" spans="1:10" x14ac:dyDescent="0.35">
      <c r="A14689">
        <v>2021</v>
      </c>
      <c r="B14689">
        <v>5</v>
      </c>
      <c r="C14689" t="s">
        <v>23</v>
      </c>
      <c r="D14689" t="s">
        <v>34</v>
      </c>
      <c r="E14689" t="s">
        <v>13</v>
      </c>
      <c r="F14689" t="s">
        <v>31</v>
      </c>
      <c r="G14689" t="s">
        <v>5</v>
      </c>
      <c r="H14689" t="s">
        <v>6</v>
      </c>
      <c r="I14689" s="1">
        <v>5146.5187453442395</v>
      </c>
      <c r="J14689" s="1">
        <v>4.2193364400000002</v>
      </c>
    </row>
    <row r="14690" spans="1:10" x14ac:dyDescent="0.35">
      <c r="A14690">
        <v>2021</v>
      </c>
      <c r="B14690">
        <v>7</v>
      </c>
      <c r="C14690" t="s">
        <v>23</v>
      </c>
      <c r="D14690" t="s">
        <v>34</v>
      </c>
      <c r="E14690" t="s">
        <v>8</v>
      </c>
      <c r="F14690" t="s">
        <v>30</v>
      </c>
      <c r="G14690" t="s">
        <v>11</v>
      </c>
      <c r="H14690" t="s">
        <v>6</v>
      </c>
      <c r="I14690" s="1">
        <v>2275.4478047637599</v>
      </c>
      <c r="J14690" s="1">
        <v>1.4046104159999999</v>
      </c>
    </row>
    <row r="14691" spans="1:10" x14ac:dyDescent="0.35">
      <c r="A14691">
        <v>2020</v>
      </c>
      <c r="B14691">
        <v>4</v>
      </c>
      <c r="C14691" t="s">
        <v>23</v>
      </c>
      <c r="D14691" t="s">
        <v>33</v>
      </c>
      <c r="E14691" t="s">
        <v>13</v>
      </c>
      <c r="F14691" t="s">
        <v>31</v>
      </c>
      <c r="G14691" t="s">
        <v>5</v>
      </c>
      <c r="H14691" t="s">
        <v>6</v>
      </c>
      <c r="I14691" s="1">
        <v>54518.092042423705</v>
      </c>
      <c r="J14691" s="1">
        <v>193.85519788800002</v>
      </c>
    </row>
    <row r="14692" spans="1:10" x14ac:dyDescent="0.35">
      <c r="A14692">
        <v>2021</v>
      </c>
      <c r="B14692">
        <v>9</v>
      </c>
      <c r="C14692" t="s">
        <v>23</v>
      </c>
      <c r="D14692" t="s">
        <v>33</v>
      </c>
      <c r="E14692" t="s">
        <v>13</v>
      </c>
      <c r="F14692" t="s">
        <v>30</v>
      </c>
      <c r="G14692" t="s">
        <v>5</v>
      </c>
      <c r="H14692" t="s">
        <v>6</v>
      </c>
      <c r="I14692" s="1">
        <v>18387.48825289727</v>
      </c>
      <c r="J14692" s="1">
        <v>76.393190016000005</v>
      </c>
    </row>
    <row r="14693" spans="1:10" x14ac:dyDescent="0.35">
      <c r="A14693">
        <v>2020</v>
      </c>
      <c r="B14693">
        <v>3</v>
      </c>
      <c r="C14693" t="s">
        <v>23</v>
      </c>
      <c r="D14693" t="s">
        <v>33</v>
      </c>
      <c r="E14693" t="s">
        <v>8</v>
      </c>
      <c r="F14693" t="s">
        <v>30</v>
      </c>
      <c r="G14693" t="s">
        <v>11</v>
      </c>
      <c r="H14693" t="s">
        <v>6</v>
      </c>
      <c r="I14693" s="1">
        <v>128881.43307768959</v>
      </c>
      <c r="J14693" s="1">
        <v>301.44273984</v>
      </c>
    </row>
    <row r="14694" spans="1:10" x14ac:dyDescent="0.35">
      <c r="A14694">
        <v>2021</v>
      </c>
      <c r="B14694">
        <v>6</v>
      </c>
      <c r="C14694" t="s">
        <v>23</v>
      </c>
      <c r="D14694" t="s">
        <v>34</v>
      </c>
      <c r="E14694" t="s">
        <v>4</v>
      </c>
      <c r="F14694" t="s">
        <v>30</v>
      </c>
      <c r="G14694" t="s">
        <v>9</v>
      </c>
      <c r="H14694" t="s">
        <v>6</v>
      </c>
      <c r="I14694" s="1">
        <v>44367.58025693136</v>
      </c>
      <c r="J14694" s="1">
        <v>81.832319712</v>
      </c>
    </row>
    <row r="14695" spans="1:10" x14ac:dyDescent="0.35">
      <c r="A14695">
        <v>2022</v>
      </c>
      <c r="B14695">
        <v>2</v>
      </c>
      <c r="C14695" t="s">
        <v>23</v>
      </c>
      <c r="D14695" t="s">
        <v>33</v>
      </c>
      <c r="E14695" t="s">
        <v>8</v>
      </c>
      <c r="F14695" t="s">
        <v>30</v>
      </c>
      <c r="G14695" t="s">
        <v>9</v>
      </c>
      <c r="H14695" t="s">
        <v>6</v>
      </c>
      <c r="I14695" s="1">
        <v>67269.218700942729</v>
      </c>
      <c r="J14695" s="1">
        <v>87.116863680000009</v>
      </c>
    </row>
    <row r="14696" spans="1:10" x14ac:dyDescent="0.35">
      <c r="A14696">
        <v>2021</v>
      </c>
      <c r="B14696">
        <v>12</v>
      </c>
      <c r="C14696" t="s">
        <v>23</v>
      </c>
      <c r="D14696" t="s">
        <v>33</v>
      </c>
      <c r="E14696" t="s">
        <v>13</v>
      </c>
      <c r="F14696" t="s">
        <v>31</v>
      </c>
      <c r="G14696" t="s">
        <v>9</v>
      </c>
      <c r="H14696" t="s">
        <v>6</v>
      </c>
      <c r="I14696" s="1">
        <v>74981.859144730552</v>
      </c>
      <c r="J14696" s="1">
        <v>130.27407703200001</v>
      </c>
    </row>
    <row r="14697" spans="1:10" x14ac:dyDescent="0.35">
      <c r="A14697">
        <v>2021</v>
      </c>
      <c r="B14697">
        <v>11</v>
      </c>
      <c r="C14697" t="s">
        <v>23</v>
      </c>
      <c r="D14697" t="s">
        <v>34</v>
      </c>
      <c r="E14697" t="s">
        <v>4</v>
      </c>
      <c r="F14697" t="s">
        <v>10</v>
      </c>
      <c r="G14697" t="s">
        <v>5</v>
      </c>
      <c r="H14697" t="s">
        <v>14</v>
      </c>
      <c r="I14697" s="1">
        <v>36518.303346275534</v>
      </c>
      <c r="J14697" s="1">
        <v>53.774715456000003</v>
      </c>
    </row>
    <row r="14698" spans="1:10" x14ac:dyDescent="0.35">
      <c r="A14698">
        <v>2021</v>
      </c>
      <c r="B14698">
        <v>8</v>
      </c>
      <c r="C14698" t="s">
        <v>23</v>
      </c>
      <c r="D14698" t="s">
        <v>33</v>
      </c>
      <c r="E14698" t="s">
        <v>17</v>
      </c>
      <c r="F14698" t="s">
        <v>31</v>
      </c>
      <c r="G14698" t="s">
        <v>5</v>
      </c>
      <c r="H14698" t="s">
        <v>6</v>
      </c>
      <c r="I14698" s="1">
        <v>90439.189136936635</v>
      </c>
      <c r="J14698" s="1">
        <v>113.81276649599999</v>
      </c>
    </row>
    <row r="14699" spans="1:10" x14ac:dyDescent="0.35">
      <c r="A14699">
        <v>2021</v>
      </c>
      <c r="B14699">
        <v>5</v>
      </c>
      <c r="C14699" t="s">
        <v>23</v>
      </c>
      <c r="D14699" t="s">
        <v>33</v>
      </c>
      <c r="E14699" t="s">
        <v>13</v>
      </c>
      <c r="F14699" t="s">
        <v>10</v>
      </c>
      <c r="G14699" t="s">
        <v>11</v>
      </c>
      <c r="H14699" t="s">
        <v>6</v>
      </c>
      <c r="I14699" s="1">
        <v>33705.983500136637</v>
      </c>
      <c r="J14699" s="1">
        <v>44.724966264000003</v>
      </c>
    </row>
    <row r="14700" spans="1:10" x14ac:dyDescent="0.35">
      <c r="A14700">
        <v>2021</v>
      </c>
      <c r="B14700">
        <v>5</v>
      </c>
      <c r="C14700" t="s">
        <v>23</v>
      </c>
      <c r="D14700" t="s">
        <v>33</v>
      </c>
      <c r="E14700" t="s">
        <v>8</v>
      </c>
      <c r="F14700" t="s">
        <v>12</v>
      </c>
      <c r="G14700" t="s">
        <v>9</v>
      </c>
      <c r="H14700" t="s">
        <v>6</v>
      </c>
      <c r="I14700" s="1">
        <v>46435.409308720089</v>
      </c>
      <c r="J14700" s="1">
        <v>58.226842871999999</v>
      </c>
    </row>
    <row r="14701" spans="1:10" x14ac:dyDescent="0.35">
      <c r="A14701">
        <v>2021</v>
      </c>
      <c r="B14701">
        <v>4</v>
      </c>
      <c r="C14701" t="s">
        <v>23</v>
      </c>
      <c r="D14701" t="s">
        <v>34</v>
      </c>
      <c r="E14701" t="s">
        <v>8</v>
      </c>
      <c r="F14701" t="s">
        <v>7</v>
      </c>
      <c r="G14701" t="s">
        <v>5</v>
      </c>
      <c r="H14701" t="s">
        <v>6</v>
      </c>
      <c r="I14701" s="1">
        <v>2234.3239497427203</v>
      </c>
      <c r="J14701" s="1">
        <v>4.0581129600000008</v>
      </c>
    </row>
    <row r="14702" spans="1:10" x14ac:dyDescent="0.35">
      <c r="A14702">
        <v>2022</v>
      </c>
      <c r="B14702">
        <v>1</v>
      </c>
      <c r="C14702" t="s">
        <v>23</v>
      </c>
      <c r="D14702" t="s">
        <v>33</v>
      </c>
      <c r="E14702" t="s">
        <v>13</v>
      </c>
      <c r="F14702" t="s">
        <v>7</v>
      </c>
      <c r="G14702" t="s">
        <v>5</v>
      </c>
      <c r="H14702" t="s">
        <v>14</v>
      </c>
      <c r="I14702" s="1">
        <v>47260.57993926193</v>
      </c>
      <c r="J14702" s="1">
        <v>50.168166048000003</v>
      </c>
    </row>
    <row r="14703" spans="1:10" x14ac:dyDescent="0.35">
      <c r="A14703">
        <v>2022</v>
      </c>
      <c r="B14703">
        <v>2</v>
      </c>
      <c r="C14703" t="s">
        <v>23</v>
      </c>
      <c r="D14703" t="s">
        <v>33</v>
      </c>
      <c r="E14703" t="s">
        <v>13</v>
      </c>
      <c r="F14703" t="s">
        <v>7</v>
      </c>
      <c r="G14703" t="s">
        <v>11</v>
      </c>
      <c r="H14703" t="s">
        <v>6</v>
      </c>
      <c r="I14703" s="1">
        <v>29105.918389215371</v>
      </c>
      <c r="J14703" s="1">
        <v>61.773776064000003</v>
      </c>
    </row>
    <row r="14704" spans="1:10" x14ac:dyDescent="0.35">
      <c r="A14704">
        <v>2021</v>
      </c>
      <c r="B14704">
        <v>8</v>
      </c>
      <c r="C14704" t="s">
        <v>23</v>
      </c>
      <c r="D14704" t="s">
        <v>33</v>
      </c>
      <c r="E14704" t="s">
        <v>13</v>
      </c>
      <c r="F14704" t="s">
        <v>30</v>
      </c>
      <c r="G14704" t="s">
        <v>16</v>
      </c>
      <c r="H14704" t="s">
        <v>6</v>
      </c>
      <c r="I14704" s="1">
        <v>6255.8268796108787</v>
      </c>
      <c r="J14704" s="1">
        <v>38.564656415999998</v>
      </c>
    </row>
    <row r="14705" spans="1:10" x14ac:dyDescent="0.35">
      <c r="A14705">
        <v>2020</v>
      </c>
      <c r="B14705">
        <v>10</v>
      </c>
      <c r="C14705" t="s">
        <v>23</v>
      </c>
      <c r="D14705" t="s">
        <v>34</v>
      </c>
      <c r="E14705" t="s">
        <v>13</v>
      </c>
      <c r="F14705" t="s">
        <v>10</v>
      </c>
      <c r="G14705" t="s">
        <v>11</v>
      </c>
      <c r="H14705" t="s">
        <v>6</v>
      </c>
      <c r="I14705" s="1">
        <v>2613.2151743913596</v>
      </c>
      <c r="J14705" s="1">
        <v>3.1976398079999999</v>
      </c>
    </row>
    <row r="14706" spans="1:10" x14ac:dyDescent="0.35">
      <c r="A14706">
        <v>2021</v>
      </c>
      <c r="B14706">
        <v>5</v>
      </c>
      <c r="C14706" t="s">
        <v>23</v>
      </c>
      <c r="D14706" t="s">
        <v>33</v>
      </c>
      <c r="E14706" t="s">
        <v>15</v>
      </c>
      <c r="F14706" t="s">
        <v>10</v>
      </c>
      <c r="G14706" t="s">
        <v>16</v>
      </c>
      <c r="H14706" t="s">
        <v>6</v>
      </c>
      <c r="I14706" s="1">
        <v>441.00504470880003</v>
      </c>
      <c r="J14706" s="1">
        <v>2.5316018639999998</v>
      </c>
    </row>
    <row r="14707" spans="1:10" x14ac:dyDescent="0.35">
      <c r="A14707">
        <v>2021</v>
      </c>
      <c r="B14707">
        <v>2</v>
      </c>
      <c r="C14707" t="s">
        <v>23</v>
      </c>
      <c r="D14707" t="s">
        <v>34</v>
      </c>
      <c r="E14707" t="s">
        <v>8</v>
      </c>
      <c r="F14707" t="s">
        <v>12</v>
      </c>
      <c r="G14707" t="s">
        <v>5</v>
      </c>
      <c r="H14707" t="s">
        <v>14</v>
      </c>
      <c r="I14707" s="1">
        <v>813.80233344959993</v>
      </c>
      <c r="J14707" s="1">
        <v>1.582349472</v>
      </c>
    </row>
    <row r="14708" spans="1:10" x14ac:dyDescent="0.35">
      <c r="A14708">
        <v>2021</v>
      </c>
      <c r="B14708">
        <v>4</v>
      </c>
      <c r="C14708" t="s">
        <v>23</v>
      </c>
      <c r="D14708" t="s">
        <v>34</v>
      </c>
      <c r="E14708" t="s">
        <v>4</v>
      </c>
      <c r="F14708" t="s">
        <v>12</v>
      </c>
      <c r="G14708" t="s">
        <v>11</v>
      </c>
      <c r="H14708" t="s">
        <v>6</v>
      </c>
      <c r="I14708" s="1">
        <v>14976.644435850243</v>
      </c>
      <c r="J14708" s="1">
        <v>14.609206656000001</v>
      </c>
    </row>
    <row r="14709" spans="1:10" x14ac:dyDescent="0.35">
      <c r="A14709">
        <v>2021</v>
      </c>
      <c r="B14709">
        <v>9</v>
      </c>
      <c r="C14709" t="s">
        <v>23</v>
      </c>
      <c r="D14709" t="s">
        <v>34</v>
      </c>
      <c r="E14709" t="s">
        <v>15</v>
      </c>
      <c r="F14709" t="s">
        <v>31</v>
      </c>
      <c r="G14709" t="s">
        <v>5</v>
      </c>
      <c r="H14709" t="s">
        <v>14</v>
      </c>
      <c r="I14709" s="1">
        <v>460.34242483680009</v>
      </c>
      <c r="J14709" s="1">
        <v>3.6727495200000004</v>
      </c>
    </row>
    <row r="14710" spans="1:10" x14ac:dyDescent="0.35">
      <c r="A14710">
        <v>2021</v>
      </c>
      <c r="B14710">
        <v>10</v>
      </c>
      <c r="C14710" t="s">
        <v>23</v>
      </c>
      <c r="D14710" t="s">
        <v>34</v>
      </c>
      <c r="E14710" t="s">
        <v>4</v>
      </c>
      <c r="F14710" t="s">
        <v>12</v>
      </c>
      <c r="G14710" t="s">
        <v>16</v>
      </c>
      <c r="H14710" t="s">
        <v>6</v>
      </c>
      <c r="I14710" s="1">
        <v>1341.21595950144</v>
      </c>
      <c r="J14710" s="1">
        <v>2.931907968</v>
      </c>
    </row>
    <row r="14711" spans="1:10" x14ac:dyDescent="0.35">
      <c r="A14711">
        <v>2022</v>
      </c>
      <c r="B14711">
        <v>2</v>
      </c>
      <c r="C14711" t="s">
        <v>23</v>
      </c>
      <c r="D14711" t="s">
        <v>33</v>
      </c>
      <c r="E14711" t="s">
        <v>13</v>
      </c>
      <c r="F14711" t="s">
        <v>10</v>
      </c>
      <c r="G14711" t="s">
        <v>9</v>
      </c>
      <c r="H14711" t="s">
        <v>6</v>
      </c>
      <c r="I14711" s="1">
        <v>12272.778244077117</v>
      </c>
      <c r="J14711" s="1">
        <v>29.302945056000002</v>
      </c>
    </row>
    <row r="14712" spans="1:10" x14ac:dyDescent="0.35">
      <c r="A14712">
        <v>2021</v>
      </c>
      <c r="B14712">
        <v>8</v>
      </c>
      <c r="C14712" t="s">
        <v>23</v>
      </c>
      <c r="D14712" t="s">
        <v>34</v>
      </c>
      <c r="E14712" t="s">
        <v>15</v>
      </c>
      <c r="F14712" t="s">
        <v>30</v>
      </c>
      <c r="G14712" t="s">
        <v>11</v>
      </c>
      <c r="H14712" t="s">
        <v>6</v>
      </c>
      <c r="I14712" s="1">
        <v>107.20974483648</v>
      </c>
      <c r="J14712" s="1">
        <v>0.94060137599999993</v>
      </c>
    </row>
    <row r="14713" spans="1:10" x14ac:dyDescent="0.35">
      <c r="A14713">
        <v>2021</v>
      </c>
      <c r="B14713">
        <v>8</v>
      </c>
      <c r="C14713" t="s">
        <v>23</v>
      </c>
      <c r="D14713" t="s">
        <v>34</v>
      </c>
      <c r="E14713" t="s">
        <v>4</v>
      </c>
      <c r="F14713" t="s">
        <v>10</v>
      </c>
      <c r="G14713" t="s">
        <v>11</v>
      </c>
      <c r="H14713" t="s">
        <v>6</v>
      </c>
      <c r="I14713" s="1">
        <v>13734.858818640954</v>
      </c>
      <c r="J14713" s="1">
        <v>20.693230271999997</v>
      </c>
    </row>
    <row r="14714" spans="1:10" x14ac:dyDescent="0.35">
      <c r="A14714">
        <v>2021</v>
      </c>
      <c r="B14714">
        <v>10</v>
      </c>
      <c r="C14714" t="s">
        <v>23</v>
      </c>
      <c r="D14714" t="s">
        <v>33</v>
      </c>
      <c r="E14714" t="s">
        <v>17</v>
      </c>
      <c r="F14714" t="s">
        <v>31</v>
      </c>
      <c r="G14714" t="s">
        <v>16</v>
      </c>
      <c r="H14714" t="s">
        <v>6</v>
      </c>
      <c r="I14714" s="1">
        <v>3482.3736889920001</v>
      </c>
      <c r="J14714" s="1">
        <v>6.5967929280000002</v>
      </c>
    </row>
    <row r="14715" spans="1:10" x14ac:dyDescent="0.35">
      <c r="A14715">
        <v>2021</v>
      </c>
      <c r="B14715">
        <v>4</v>
      </c>
      <c r="C14715" t="s">
        <v>23</v>
      </c>
      <c r="D14715" t="s">
        <v>34</v>
      </c>
      <c r="E14715" t="s">
        <v>13</v>
      </c>
      <c r="F14715" t="s">
        <v>12</v>
      </c>
      <c r="G14715" t="s">
        <v>9</v>
      </c>
      <c r="H14715" t="s">
        <v>6</v>
      </c>
      <c r="I14715" s="1">
        <v>864.34559557632008</v>
      </c>
      <c r="J14715" s="1">
        <v>1.6232451840000002</v>
      </c>
    </row>
    <row r="14716" spans="1:10" x14ac:dyDescent="0.35">
      <c r="A14716">
        <v>2020</v>
      </c>
      <c r="B14716">
        <v>8</v>
      </c>
      <c r="C14716" t="s">
        <v>23</v>
      </c>
      <c r="D14716" t="s">
        <v>34</v>
      </c>
      <c r="E14716" t="s">
        <v>15</v>
      </c>
      <c r="F14716" t="s">
        <v>31</v>
      </c>
      <c r="G14716" t="s">
        <v>5</v>
      </c>
      <c r="H14716" t="s">
        <v>14</v>
      </c>
      <c r="I14716" s="1">
        <v>993.44558323295985</v>
      </c>
      <c r="J14716" s="1">
        <v>2.0517045119999997</v>
      </c>
    </row>
    <row r="14717" spans="1:10" x14ac:dyDescent="0.35">
      <c r="A14717">
        <v>2021</v>
      </c>
      <c r="B14717">
        <v>7</v>
      </c>
      <c r="C14717" t="s">
        <v>23</v>
      </c>
      <c r="D14717" t="s">
        <v>33</v>
      </c>
      <c r="E14717" t="s">
        <v>4</v>
      </c>
      <c r="F14717" t="s">
        <v>10</v>
      </c>
      <c r="G14717" t="s">
        <v>11</v>
      </c>
      <c r="H14717" t="s">
        <v>6</v>
      </c>
      <c r="I14717" s="1">
        <v>247838.47237485857</v>
      </c>
      <c r="J14717" s="1">
        <v>610.303225752</v>
      </c>
    </row>
    <row r="14718" spans="1:10" x14ac:dyDescent="0.35">
      <c r="A14718">
        <v>2021</v>
      </c>
      <c r="B14718">
        <v>10</v>
      </c>
      <c r="C14718" t="s">
        <v>23</v>
      </c>
      <c r="D14718" t="s">
        <v>33</v>
      </c>
      <c r="E14718" t="s">
        <v>13</v>
      </c>
      <c r="F14718" t="s">
        <v>10</v>
      </c>
      <c r="G14718" t="s">
        <v>16</v>
      </c>
      <c r="H14718" t="s">
        <v>6</v>
      </c>
      <c r="I14718" s="1">
        <v>13834.310363786879</v>
      </c>
      <c r="J14718" s="1">
        <v>57.172205376000001</v>
      </c>
    </row>
    <row r="14719" spans="1:10" x14ac:dyDescent="0.35">
      <c r="A14719">
        <v>2022</v>
      </c>
      <c r="B14719">
        <v>2</v>
      </c>
      <c r="C14719" t="s">
        <v>23</v>
      </c>
      <c r="D14719" t="s">
        <v>33</v>
      </c>
      <c r="E14719" t="s">
        <v>13</v>
      </c>
      <c r="F14719" t="s">
        <v>31</v>
      </c>
      <c r="G14719" t="s">
        <v>9</v>
      </c>
      <c r="H14719" t="s">
        <v>6</v>
      </c>
      <c r="I14719" s="1">
        <v>12171.904835650563</v>
      </c>
      <c r="J14719" s="1">
        <v>41.974488864000001</v>
      </c>
    </row>
    <row r="14720" spans="1:10" x14ac:dyDescent="0.35">
      <c r="A14720">
        <v>2020</v>
      </c>
      <c r="B14720">
        <v>10</v>
      </c>
      <c r="C14720" t="s">
        <v>23</v>
      </c>
      <c r="D14720" t="s">
        <v>34</v>
      </c>
      <c r="E14720" t="s">
        <v>13</v>
      </c>
      <c r="F14720" t="s">
        <v>10</v>
      </c>
      <c r="G14720" t="s">
        <v>5</v>
      </c>
      <c r="H14720" t="s">
        <v>14</v>
      </c>
      <c r="I14720" s="1">
        <v>14682.786570682556</v>
      </c>
      <c r="J14720" s="1">
        <v>18.386428895999998</v>
      </c>
    </row>
    <row r="14721" spans="1:10" x14ac:dyDescent="0.35">
      <c r="A14721">
        <v>2021</v>
      </c>
      <c r="B14721">
        <v>7</v>
      </c>
      <c r="C14721" t="s">
        <v>23</v>
      </c>
      <c r="D14721" t="s">
        <v>34</v>
      </c>
      <c r="E14721" t="s">
        <v>13</v>
      </c>
      <c r="F14721" t="s">
        <v>30</v>
      </c>
      <c r="G14721" t="s">
        <v>5</v>
      </c>
      <c r="H14721" t="s">
        <v>6</v>
      </c>
      <c r="I14721" s="1">
        <v>1094.1634218556799</v>
      </c>
      <c r="J14721" s="1">
        <v>1.4046104159999999</v>
      </c>
    </row>
    <row r="14722" spans="1:10" x14ac:dyDescent="0.35">
      <c r="A14722">
        <v>2020</v>
      </c>
      <c r="B14722">
        <v>5</v>
      </c>
      <c r="C14722" t="s">
        <v>23</v>
      </c>
      <c r="D14722" t="s">
        <v>33</v>
      </c>
      <c r="E14722" t="s">
        <v>8</v>
      </c>
      <c r="F14722" t="s">
        <v>12</v>
      </c>
      <c r="G14722" t="s">
        <v>9</v>
      </c>
      <c r="H14722" t="s">
        <v>6</v>
      </c>
      <c r="I14722" s="1">
        <v>25918.09808978808</v>
      </c>
      <c r="J14722" s="1">
        <v>105.84033371999999</v>
      </c>
    </row>
    <row r="14723" spans="1:10" x14ac:dyDescent="0.35">
      <c r="A14723">
        <v>2021</v>
      </c>
      <c r="B14723">
        <v>11</v>
      </c>
      <c r="C14723" t="s">
        <v>23</v>
      </c>
      <c r="D14723" t="s">
        <v>34</v>
      </c>
      <c r="E14723" t="s">
        <v>8</v>
      </c>
      <c r="F14723" t="s">
        <v>31</v>
      </c>
      <c r="G14723" t="s">
        <v>5</v>
      </c>
      <c r="H14723" t="s">
        <v>6</v>
      </c>
      <c r="I14723" s="1">
        <v>9010.9231490678412</v>
      </c>
      <c r="J14723" s="1">
        <v>15.480599904000002</v>
      </c>
    </row>
    <row r="14724" spans="1:10" x14ac:dyDescent="0.35">
      <c r="A14724">
        <v>2020</v>
      </c>
      <c r="B14724">
        <v>12</v>
      </c>
      <c r="C14724" t="s">
        <v>23</v>
      </c>
      <c r="D14724" t="s">
        <v>33</v>
      </c>
      <c r="E14724" t="s">
        <v>17</v>
      </c>
      <c r="F14724" t="s">
        <v>31</v>
      </c>
      <c r="G14724" t="s">
        <v>11</v>
      </c>
      <c r="H14724" t="s">
        <v>6</v>
      </c>
      <c r="I14724" s="1">
        <v>2149.5127313404801</v>
      </c>
      <c r="J14724" s="1">
        <v>3.763745568</v>
      </c>
    </row>
    <row r="14725" spans="1:10" x14ac:dyDescent="0.35">
      <c r="A14725">
        <v>2020</v>
      </c>
      <c r="B14725">
        <v>6</v>
      </c>
      <c r="C14725" t="s">
        <v>23</v>
      </c>
      <c r="D14725" t="s">
        <v>34</v>
      </c>
      <c r="E14725" t="s">
        <v>4</v>
      </c>
      <c r="F14725" t="s">
        <v>30</v>
      </c>
      <c r="G14725" t="s">
        <v>9</v>
      </c>
      <c r="H14725" t="s">
        <v>6</v>
      </c>
      <c r="I14725" s="1">
        <v>71058.462886794252</v>
      </c>
      <c r="J14725" s="1">
        <v>108.65113459199999</v>
      </c>
    </row>
    <row r="14726" spans="1:10" x14ac:dyDescent="0.35">
      <c r="A14726">
        <v>2021</v>
      </c>
      <c r="B14726">
        <v>9</v>
      </c>
      <c r="C14726" t="s">
        <v>23</v>
      </c>
      <c r="D14726" t="s">
        <v>33</v>
      </c>
      <c r="E14726" t="s">
        <v>15</v>
      </c>
      <c r="F14726" t="s">
        <v>31</v>
      </c>
      <c r="G14726" t="s">
        <v>9</v>
      </c>
      <c r="H14726" t="s">
        <v>6</v>
      </c>
      <c r="I14726" s="1">
        <v>2133.3018676939205</v>
      </c>
      <c r="J14726" s="1">
        <v>18.363747600000004</v>
      </c>
    </row>
    <row r="14727" spans="1:10" x14ac:dyDescent="0.35">
      <c r="A14727">
        <v>2022</v>
      </c>
      <c r="B14727">
        <v>4</v>
      </c>
      <c r="C14727" t="s">
        <v>23</v>
      </c>
      <c r="D14727" t="s">
        <v>33</v>
      </c>
      <c r="E14727" t="s">
        <v>4</v>
      </c>
      <c r="F14727" t="s">
        <v>10</v>
      </c>
      <c r="G14727" t="s">
        <v>16</v>
      </c>
      <c r="H14727" t="s">
        <v>6</v>
      </c>
      <c r="I14727" s="1">
        <v>342433.12316121242</v>
      </c>
      <c r="J14727" s="1">
        <v>1414.4579285760001</v>
      </c>
    </row>
    <row r="14728" spans="1:10" x14ac:dyDescent="0.35">
      <c r="A14728">
        <v>2021</v>
      </c>
      <c r="B14728">
        <v>2</v>
      </c>
      <c r="C14728" t="s">
        <v>23</v>
      </c>
      <c r="D14728" t="s">
        <v>33</v>
      </c>
      <c r="E14728" t="s">
        <v>4</v>
      </c>
      <c r="F14728" t="s">
        <v>30</v>
      </c>
      <c r="G14728" t="s">
        <v>9</v>
      </c>
      <c r="H14728" t="s">
        <v>6</v>
      </c>
      <c r="I14728" s="1">
        <v>1545085.9251973887</v>
      </c>
      <c r="J14728" s="1">
        <v>4557.1664793600003</v>
      </c>
    </row>
    <row r="14729" spans="1:10" x14ac:dyDescent="0.35">
      <c r="A14729">
        <v>2021</v>
      </c>
      <c r="B14729">
        <v>11</v>
      </c>
      <c r="C14729" t="s">
        <v>23</v>
      </c>
      <c r="D14729" t="s">
        <v>33</v>
      </c>
      <c r="E14729" t="s">
        <v>8</v>
      </c>
      <c r="F14729" t="s">
        <v>30</v>
      </c>
      <c r="G14729" t="s">
        <v>5</v>
      </c>
      <c r="H14729" t="s">
        <v>6</v>
      </c>
      <c r="I14729" s="1">
        <v>207421.70642424002</v>
      </c>
      <c r="J14729" s="1">
        <v>404.93990275200002</v>
      </c>
    </row>
    <row r="14730" spans="1:10" x14ac:dyDescent="0.35">
      <c r="A14730">
        <v>2022</v>
      </c>
      <c r="B14730">
        <v>4</v>
      </c>
      <c r="C14730" t="s">
        <v>23</v>
      </c>
      <c r="D14730" t="s">
        <v>33</v>
      </c>
      <c r="E14730" t="s">
        <v>4</v>
      </c>
      <c r="F14730" t="s">
        <v>31</v>
      </c>
      <c r="G14730" t="s">
        <v>16</v>
      </c>
      <c r="H14730" t="s">
        <v>6</v>
      </c>
      <c r="I14730" s="1">
        <v>301904.95504942071</v>
      </c>
      <c r="J14730" s="1">
        <v>1452.6426055680001</v>
      </c>
    </row>
    <row r="14731" spans="1:10" x14ac:dyDescent="0.35">
      <c r="A14731">
        <v>2022</v>
      </c>
      <c r="B14731">
        <v>4</v>
      </c>
      <c r="C14731" t="s">
        <v>23</v>
      </c>
      <c r="D14731" t="s">
        <v>33</v>
      </c>
      <c r="E14731" t="s">
        <v>13</v>
      </c>
      <c r="F14731" t="s">
        <v>31</v>
      </c>
      <c r="G14731" t="s">
        <v>5</v>
      </c>
      <c r="H14731" t="s">
        <v>14</v>
      </c>
      <c r="I14731" s="1">
        <v>158015.78970629766</v>
      </c>
      <c r="J14731" s="1">
        <v>233.98270156800004</v>
      </c>
    </row>
    <row r="14732" spans="1:10" x14ac:dyDescent="0.35">
      <c r="A14732">
        <v>2021</v>
      </c>
      <c r="B14732">
        <v>3</v>
      </c>
      <c r="C14732" t="s">
        <v>23</v>
      </c>
      <c r="D14732" t="s">
        <v>33</v>
      </c>
      <c r="E14732" t="s">
        <v>8</v>
      </c>
      <c r="F14732" t="s">
        <v>12</v>
      </c>
      <c r="G14732" t="s">
        <v>5</v>
      </c>
      <c r="H14732" t="s">
        <v>6</v>
      </c>
      <c r="I14732" s="1">
        <v>55174.830174921612</v>
      </c>
      <c r="J14732" s="1">
        <v>92.613058560000013</v>
      </c>
    </row>
    <row r="14733" spans="1:10" x14ac:dyDescent="0.35">
      <c r="A14733">
        <v>2022</v>
      </c>
      <c r="B14733">
        <v>1</v>
      </c>
      <c r="C14733" t="s">
        <v>23</v>
      </c>
      <c r="D14733" t="s">
        <v>34</v>
      </c>
      <c r="E14733" t="s">
        <v>4</v>
      </c>
      <c r="F14733" t="s">
        <v>7</v>
      </c>
      <c r="G14733" t="s">
        <v>5</v>
      </c>
      <c r="H14733" t="s">
        <v>14</v>
      </c>
      <c r="I14733" s="1">
        <v>18121.635598983845</v>
      </c>
      <c r="J14733" s="1">
        <v>21.868174944</v>
      </c>
    </row>
    <row r="14734" spans="1:10" x14ac:dyDescent="0.35">
      <c r="A14734">
        <v>2021</v>
      </c>
      <c r="B14734">
        <v>9</v>
      </c>
      <c r="C14734" t="s">
        <v>23</v>
      </c>
      <c r="D14734" t="s">
        <v>33</v>
      </c>
      <c r="E14734" t="s">
        <v>4</v>
      </c>
      <c r="F14734" t="s">
        <v>12</v>
      </c>
      <c r="G14734" t="s">
        <v>5</v>
      </c>
      <c r="H14734" t="s">
        <v>6</v>
      </c>
      <c r="I14734" s="1">
        <v>138650.88531690001</v>
      </c>
      <c r="J14734" s="1">
        <v>210.08127254400003</v>
      </c>
    </row>
    <row r="14735" spans="1:10" x14ac:dyDescent="0.35">
      <c r="A14735">
        <v>2020</v>
      </c>
      <c r="B14735">
        <v>5</v>
      </c>
      <c r="C14735" t="s">
        <v>23</v>
      </c>
      <c r="D14735" t="s">
        <v>34</v>
      </c>
      <c r="E14735" t="s">
        <v>8</v>
      </c>
      <c r="F14735" t="s">
        <v>30</v>
      </c>
      <c r="G14735" t="s">
        <v>5</v>
      </c>
      <c r="H14735" t="s">
        <v>6</v>
      </c>
      <c r="I14735" s="1">
        <v>17456.908892963755</v>
      </c>
      <c r="J14735" s="1">
        <v>34.052976936</v>
      </c>
    </row>
    <row r="14736" spans="1:10" x14ac:dyDescent="0.35">
      <c r="A14736">
        <v>2021</v>
      </c>
      <c r="B14736">
        <v>9</v>
      </c>
      <c r="C14736" t="s">
        <v>23</v>
      </c>
      <c r="D14736" t="s">
        <v>33</v>
      </c>
      <c r="E14736" t="s">
        <v>8</v>
      </c>
      <c r="F14736" t="s">
        <v>30</v>
      </c>
      <c r="G14736" t="s">
        <v>11</v>
      </c>
      <c r="H14736" t="s">
        <v>6</v>
      </c>
      <c r="I14736" s="1">
        <v>49604.037489135371</v>
      </c>
      <c r="J14736" s="1">
        <v>135.15718233600001</v>
      </c>
    </row>
    <row r="14737" spans="1:10" x14ac:dyDescent="0.35">
      <c r="A14737">
        <v>2020</v>
      </c>
      <c r="B14737">
        <v>1</v>
      </c>
      <c r="C14737" t="s">
        <v>23</v>
      </c>
      <c r="D14737" t="s">
        <v>33</v>
      </c>
      <c r="E14737" t="s">
        <v>13</v>
      </c>
      <c r="F14737" t="s">
        <v>10</v>
      </c>
      <c r="G14737" t="s">
        <v>11</v>
      </c>
      <c r="H14737" t="s">
        <v>6</v>
      </c>
      <c r="I14737" s="1">
        <v>19728.506285611202</v>
      </c>
      <c r="J14737" s="1">
        <v>40.644678096</v>
      </c>
    </row>
    <row r="14738" spans="1:10" x14ac:dyDescent="0.35">
      <c r="A14738">
        <v>2022</v>
      </c>
      <c r="B14738">
        <v>2</v>
      </c>
      <c r="C14738" t="s">
        <v>23</v>
      </c>
      <c r="D14738" t="s">
        <v>33</v>
      </c>
      <c r="E14738" t="s">
        <v>8</v>
      </c>
      <c r="F14738" t="s">
        <v>31</v>
      </c>
      <c r="G14738" t="s">
        <v>16</v>
      </c>
      <c r="H14738" t="s">
        <v>6</v>
      </c>
      <c r="I14738" s="1">
        <v>13172.1489855648</v>
      </c>
      <c r="J14738" s="1">
        <v>49.102232256000001</v>
      </c>
    </row>
    <row r="14739" spans="1:10" x14ac:dyDescent="0.35">
      <c r="A14739">
        <v>2020</v>
      </c>
      <c r="B14739">
        <v>4</v>
      </c>
      <c r="C14739" t="s">
        <v>23</v>
      </c>
      <c r="D14739" t="s">
        <v>34</v>
      </c>
      <c r="E14739" t="s">
        <v>8</v>
      </c>
      <c r="F14739" t="s">
        <v>12</v>
      </c>
      <c r="G14739" t="s">
        <v>5</v>
      </c>
      <c r="H14739" t="s">
        <v>6</v>
      </c>
      <c r="I14739" s="1">
        <v>6989.7634000128</v>
      </c>
      <c r="J14739" s="1">
        <v>13.277753280000001</v>
      </c>
    </row>
    <row r="14740" spans="1:10" x14ac:dyDescent="0.35">
      <c r="A14740">
        <v>2021</v>
      </c>
      <c r="B14740">
        <v>5</v>
      </c>
      <c r="C14740" t="s">
        <v>23</v>
      </c>
      <c r="D14740" t="s">
        <v>34</v>
      </c>
      <c r="E14740" t="s">
        <v>8</v>
      </c>
      <c r="F14740" t="s">
        <v>30</v>
      </c>
      <c r="G14740" t="s">
        <v>11</v>
      </c>
      <c r="H14740" t="s">
        <v>6</v>
      </c>
      <c r="I14740" s="1">
        <v>7059.3886751097607</v>
      </c>
      <c r="J14740" s="1">
        <v>7.5948055920000002</v>
      </c>
    </row>
    <row r="14741" spans="1:10" x14ac:dyDescent="0.35">
      <c r="A14741">
        <v>2021</v>
      </c>
      <c r="B14741">
        <v>6</v>
      </c>
      <c r="C14741" t="s">
        <v>23</v>
      </c>
      <c r="D14741" t="s">
        <v>33</v>
      </c>
      <c r="E14741" t="s">
        <v>15</v>
      </c>
      <c r="F14741" t="s">
        <v>31</v>
      </c>
      <c r="G14741" t="s">
        <v>5</v>
      </c>
      <c r="H14741" t="s">
        <v>6</v>
      </c>
      <c r="I14741" s="1">
        <v>762.05458250063998</v>
      </c>
      <c r="J14741" s="1">
        <v>5.3368904160000001</v>
      </c>
    </row>
    <row r="14742" spans="1:10" x14ac:dyDescent="0.35">
      <c r="A14742">
        <v>2020</v>
      </c>
      <c r="B14742">
        <v>3</v>
      </c>
      <c r="C14742" t="s">
        <v>23</v>
      </c>
      <c r="D14742" t="s">
        <v>34</v>
      </c>
      <c r="E14742" t="s">
        <v>13</v>
      </c>
      <c r="F14742" t="s">
        <v>30</v>
      </c>
      <c r="G14742" t="s">
        <v>5</v>
      </c>
      <c r="H14742" t="s">
        <v>6</v>
      </c>
      <c r="I14742" s="1">
        <v>4858.2311139647991</v>
      </c>
      <c r="J14742" s="1">
        <v>9.4694054399999992</v>
      </c>
    </row>
    <row r="14743" spans="1:10" x14ac:dyDescent="0.35">
      <c r="A14743">
        <v>2022</v>
      </c>
      <c r="B14743">
        <v>3</v>
      </c>
      <c r="C14743" t="s">
        <v>23</v>
      </c>
      <c r="D14743" t="s">
        <v>33</v>
      </c>
      <c r="E14743" t="s">
        <v>4</v>
      </c>
      <c r="F14743" t="s">
        <v>10</v>
      </c>
      <c r="G14743" t="s">
        <v>5</v>
      </c>
      <c r="H14743" t="s">
        <v>14</v>
      </c>
      <c r="I14743" s="1">
        <v>674992.57573440054</v>
      </c>
      <c r="J14743" s="1">
        <v>1234.8772128000001</v>
      </c>
    </row>
    <row r="14744" spans="1:10" x14ac:dyDescent="0.35">
      <c r="A14744">
        <v>2020</v>
      </c>
      <c r="B14744">
        <v>12</v>
      </c>
      <c r="C14744" t="s">
        <v>23</v>
      </c>
      <c r="D14744" t="s">
        <v>34</v>
      </c>
      <c r="E14744" t="s">
        <v>8</v>
      </c>
      <c r="F14744" t="s">
        <v>10</v>
      </c>
      <c r="G14744" t="s">
        <v>9</v>
      </c>
      <c r="H14744" t="s">
        <v>6</v>
      </c>
      <c r="I14744" s="1">
        <v>383.49744528744003</v>
      </c>
      <c r="J14744" s="1">
        <v>2.8228091759999998</v>
      </c>
    </row>
    <row r="14745" spans="1:10" x14ac:dyDescent="0.35">
      <c r="A14745">
        <v>2020</v>
      </c>
      <c r="B14745">
        <v>8</v>
      </c>
      <c r="C14745" t="s">
        <v>23</v>
      </c>
      <c r="D14745" t="s">
        <v>34</v>
      </c>
      <c r="E14745" t="s">
        <v>13</v>
      </c>
      <c r="F14745" t="s">
        <v>7</v>
      </c>
      <c r="G14745" t="s">
        <v>5</v>
      </c>
      <c r="H14745" t="s">
        <v>6</v>
      </c>
      <c r="I14745" s="1">
        <v>1856.7310322246399</v>
      </c>
      <c r="J14745" s="1">
        <v>3.0775567679999996</v>
      </c>
    </row>
    <row r="14746" spans="1:10" x14ac:dyDescent="0.35">
      <c r="A14746">
        <v>2021</v>
      </c>
      <c r="B14746">
        <v>10</v>
      </c>
      <c r="C14746" t="s">
        <v>23</v>
      </c>
      <c r="D14746" t="s">
        <v>33</v>
      </c>
      <c r="E14746" t="s">
        <v>13</v>
      </c>
      <c r="F14746" t="s">
        <v>31</v>
      </c>
      <c r="G14746" t="s">
        <v>11</v>
      </c>
      <c r="H14746" t="s">
        <v>6</v>
      </c>
      <c r="I14746" s="1">
        <v>42600.893976527048</v>
      </c>
      <c r="J14746" s="1">
        <v>100.417847904</v>
      </c>
    </row>
    <row r="14747" spans="1:10" x14ac:dyDescent="0.35">
      <c r="A14747">
        <v>2022</v>
      </c>
      <c r="B14747">
        <v>4</v>
      </c>
      <c r="C14747" t="s">
        <v>23</v>
      </c>
      <c r="D14747" t="s">
        <v>33</v>
      </c>
      <c r="E14747" t="s">
        <v>17</v>
      </c>
      <c r="F14747" t="s">
        <v>31</v>
      </c>
      <c r="G14747" t="s">
        <v>16</v>
      </c>
      <c r="H14747" t="s">
        <v>6</v>
      </c>
      <c r="I14747" s="1">
        <v>4325.7064488422402</v>
      </c>
      <c r="J14747" s="1">
        <v>12.186599040000001</v>
      </c>
    </row>
    <row r="14748" spans="1:10" x14ac:dyDescent="0.35">
      <c r="A14748">
        <v>2020</v>
      </c>
      <c r="B14748">
        <v>9</v>
      </c>
      <c r="C14748" t="s">
        <v>23</v>
      </c>
      <c r="D14748" t="s">
        <v>34</v>
      </c>
      <c r="E14748" t="s">
        <v>8</v>
      </c>
      <c r="F14748" t="s">
        <v>12</v>
      </c>
      <c r="G14748" t="s">
        <v>9</v>
      </c>
      <c r="H14748" t="s">
        <v>6</v>
      </c>
      <c r="I14748" s="1">
        <v>3608.9979338318399</v>
      </c>
      <c r="J14748" s="1">
        <v>4.0056271199999998</v>
      </c>
    </row>
    <row r="14749" spans="1:10" x14ac:dyDescent="0.35">
      <c r="A14749">
        <v>2021</v>
      </c>
      <c r="B14749">
        <v>6</v>
      </c>
      <c r="C14749" t="s">
        <v>23</v>
      </c>
      <c r="D14749" t="s">
        <v>33</v>
      </c>
      <c r="E14749" t="s">
        <v>8</v>
      </c>
      <c r="F14749" t="s">
        <v>31</v>
      </c>
      <c r="G14749" t="s">
        <v>5</v>
      </c>
      <c r="H14749" t="s">
        <v>6</v>
      </c>
      <c r="I14749" s="1">
        <v>55162.455132470393</v>
      </c>
      <c r="J14749" s="1">
        <v>169.89101157600001</v>
      </c>
    </row>
    <row r="14750" spans="1:10" x14ac:dyDescent="0.35">
      <c r="A14750">
        <v>2021</v>
      </c>
      <c r="B14750">
        <v>12</v>
      </c>
      <c r="C14750" t="s">
        <v>23</v>
      </c>
      <c r="D14750" t="s">
        <v>34</v>
      </c>
      <c r="E14750" t="s">
        <v>17</v>
      </c>
      <c r="F14750" t="s">
        <v>31</v>
      </c>
      <c r="G14750" t="s">
        <v>16</v>
      </c>
      <c r="H14750" t="s">
        <v>6</v>
      </c>
      <c r="I14750" s="1">
        <v>2242.3015706572801</v>
      </c>
      <c r="J14750" s="1">
        <v>0.862742232</v>
      </c>
    </row>
    <row r="14751" spans="1:10" x14ac:dyDescent="0.35">
      <c r="A14751">
        <v>2021</v>
      </c>
      <c r="B14751">
        <v>2</v>
      </c>
      <c r="C14751" t="s">
        <v>23</v>
      </c>
      <c r="D14751" t="s">
        <v>33</v>
      </c>
      <c r="E14751" t="s">
        <v>15</v>
      </c>
      <c r="F14751" t="s">
        <v>7</v>
      </c>
      <c r="G14751" t="s">
        <v>5</v>
      </c>
      <c r="H14751" t="s">
        <v>14</v>
      </c>
      <c r="I14751" s="1">
        <v>126.66707523359999</v>
      </c>
      <c r="J14751" s="1">
        <v>0.79117473599999999</v>
      </c>
    </row>
    <row r="14752" spans="1:10" x14ac:dyDescent="0.35">
      <c r="A14752">
        <v>2020</v>
      </c>
      <c r="B14752">
        <v>5</v>
      </c>
      <c r="C14752" t="s">
        <v>23</v>
      </c>
      <c r="D14752" t="s">
        <v>34</v>
      </c>
      <c r="E14752" t="s">
        <v>13</v>
      </c>
      <c r="F14752" t="s">
        <v>12</v>
      </c>
      <c r="G14752" t="s">
        <v>11</v>
      </c>
      <c r="H14752" t="s">
        <v>6</v>
      </c>
      <c r="I14752" s="1">
        <v>234.67102862544002</v>
      </c>
      <c r="J14752" s="1">
        <v>0.92035072799999995</v>
      </c>
    </row>
    <row r="14753" spans="1:10" x14ac:dyDescent="0.35">
      <c r="A14753">
        <v>2021</v>
      </c>
      <c r="B14753">
        <v>4</v>
      </c>
      <c r="C14753" t="s">
        <v>23</v>
      </c>
      <c r="D14753" t="s">
        <v>34</v>
      </c>
      <c r="E14753" t="s">
        <v>8</v>
      </c>
      <c r="F14753" t="s">
        <v>31</v>
      </c>
      <c r="G14753" t="s">
        <v>5</v>
      </c>
      <c r="H14753" t="s">
        <v>14</v>
      </c>
      <c r="I14753" s="1">
        <v>59087.967080883813</v>
      </c>
      <c r="J14753" s="1">
        <v>55.190336256000009</v>
      </c>
    </row>
    <row r="14754" spans="1:10" x14ac:dyDescent="0.35">
      <c r="A14754">
        <v>2021</v>
      </c>
      <c r="B14754">
        <v>6</v>
      </c>
      <c r="C14754" t="s">
        <v>23</v>
      </c>
      <c r="D14754" t="s">
        <v>33</v>
      </c>
      <c r="E14754" t="s">
        <v>13</v>
      </c>
      <c r="F14754" t="s">
        <v>30</v>
      </c>
      <c r="G14754" t="s">
        <v>5</v>
      </c>
      <c r="H14754" t="s">
        <v>14</v>
      </c>
      <c r="I14754" s="1">
        <v>77267.357125770242</v>
      </c>
      <c r="J14754" s="1">
        <v>315.76601628000003</v>
      </c>
    </row>
    <row r="14755" spans="1:10" x14ac:dyDescent="0.35">
      <c r="A14755">
        <v>2020</v>
      </c>
      <c r="B14755">
        <v>9</v>
      </c>
      <c r="C14755" t="s">
        <v>23</v>
      </c>
      <c r="D14755" t="s">
        <v>34</v>
      </c>
      <c r="E14755" t="s">
        <v>4</v>
      </c>
      <c r="F14755" t="s">
        <v>7</v>
      </c>
      <c r="G14755" t="s">
        <v>11</v>
      </c>
      <c r="H14755" t="s">
        <v>6</v>
      </c>
      <c r="I14755" s="1">
        <v>22879.685467948315</v>
      </c>
      <c r="J14755" s="1">
        <v>33.647267808000002</v>
      </c>
    </row>
    <row r="14756" spans="1:10" x14ac:dyDescent="0.35">
      <c r="A14756">
        <v>2020</v>
      </c>
      <c r="B14756">
        <v>7</v>
      </c>
      <c r="C14756" t="s">
        <v>23</v>
      </c>
      <c r="D14756" t="s">
        <v>33</v>
      </c>
      <c r="E14756" t="s">
        <v>15</v>
      </c>
      <c r="F14756" t="s">
        <v>31</v>
      </c>
      <c r="G14756" t="s">
        <v>5</v>
      </c>
      <c r="H14756" t="s">
        <v>6</v>
      </c>
      <c r="I14756" s="1">
        <v>2176.1180208979204</v>
      </c>
      <c r="J14756" s="1">
        <v>16.851081455999999</v>
      </c>
    </row>
    <row r="14757" spans="1:10" x14ac:dyDescent="0.35">
      <c r="A14757">
        <v>2020</v>
      </c>
      <c r="B14757">
        <v>10</v>
      </c>
      <c r="C14757" t="s">
        <v>23</v>
      </c>
      <c r="D14757" t="s">
        <v>34</v>
      </c>
      <c r="E14757" t="s">
        <v>4</v>
      </c>
      <c r="F14757" t="s">
        <v>12</v>
      </c>
      <c r="G14757" t="s">
        <v>5</v>
      </c>
      <c r="H14757" t="s">
        <v>14</v>
      </c>
      <c r="I14757" s="1">
        <v>20660.446433658235</v>
      </c>
      <c r="J14757" s="1">
        <v>19.985248800000001</v>
      </c>
    </row>
    <row r="14758" spans="1:10" x14ac:dyDescent="0.35">
      <c r="A14758">
        <v>2021</v>
      </c>
      <c r="B14758">
        <v>10</v>
      </c>
      <c r="C14758" t="s">
        <v>23</v>
      </c>
      <c r="D14758" t="s">
        <v>33</v>
      </c>
      <c r="E14758" t="s">
        <v>8</v>
      </c>
      <c r="F14758" t="s">
        <v>12</v>
      </c>
      <c r="G14758" t="s">
        <v>5</v>
      </c>
      <c r="H14758" t="s">
        <v>6</v>
      </c>
      <c r="I14758" s="1">
        <v>14700.989688897602</v>
      </c>
      <c r="J14758" s="1">
        <v>68.166860255999993</v>
      </c>
    </row>
    <row r="14759" spans="1:10" x14ac:dyDescent="0.35">
      <c r="A14759">
        <v>2021</v>
      </c>
      <c r="B14759">
        <v>11</v>
      </c>
      <c r="C14759" t="s">
        <v>23</v>
      </c>
      <c r="D14759" t="s">
        <v>33</v>
      </c>
      <c r="E14759" t="s">
        <v>13</v>
      </c>
      <c r="F14759" t="s">
        <v>10</v>
      </c>
      <c r="G14759" t="s">
        <v>9</v>
      </c>
      <c r="H14759" t="s">
        <v>6</v>
      </c>
      <c r="I14759" s="1">
        <v>40976.251700630397</v>
      </c>
      <c r="J14759" s="1">
        <v>89.624525760000012</v>
      </c>
    </row>
    <row r="14760" spans="1:10" x14ac:dyDescent="0.35">
      <c r="A14760">
        <v>2020</v>
      </c>
      <c r="B14760">
        <v>2</v>
      </c>
      <c r="C14760" t="s">
        <v>23</v>
      </c>
      <c r="D14760" t="s">
        <v>34</v>
      </c>
      <c r="E14760" t="s">
        <v>15</v>
      </c>
      <c r="F14760" t="s">
        <v>10</v>
      </c>
      <c r="G14760" t="s">
        <v>9</v>
      </c>
      <c r="H14760" t="s">
        <v>6</v>
      </c>
      <c r="I14760" s="1">
        <v>72.464865295679999</v>
      </c>
      <c r="J14760" s="1">
        <v>0.86288241600000004</v>
      </c>
    </row>
    <row r="14761" spans="1:10" x14ac:dyDescent="0.35">
      <c r="A14761">
        <v>2020</v>
      </c>
      <c r="B14761">
        <v>10</v>
      </c>
      <c r="C14761" t="s">
        <v>23</v>
      </c>
      <c r="D14761" t="s">
        <v>33</v>
      </c>
      <c r="E14761" t="s">
        <v>4</v>
      </c>
      <c r="F14761" t="s">
        <v>30</v>
      </c>
      <c r="G14761" t="s">
        <v>5</v>
      </c>
      <c r="H14761" t="s">
        <v>6</v>
      </c>
      <c r="I14761" s="1">
        <v>809858.09617884853</v>
      </c>
      <c r="J14761" s="1">
        <v>4562.2325960640001</v>
      </c>
    </row>
    <row r="14762" spans="1:10" x14ac:dyDescent="0.35">
      <c r="A14762">
        <v>2020</v>
      </c>
      <c r="B14762">
        <v>4</v>
      </c>
      <c r="C14762" t="s">
        <v>23</v>
      </c>
      <c r="D14762" t="s">
        <v>33</v>
      </c>
      <c r="E14762" t="s">
        <v>4</v>
      </c>
      <c r="F14762" t="s">
        <v>10</v>
      </c>
      <c r="G14762" t="s">
        <v>5</v>
      </c>
      <c r="H14762" t="s">
        <v>6</v>
      </c>
      <c r="I14762" s="1">
        <v>833710.27893240424</v>
      </c>
      <c r="J14762" s="1">
        <v>4126.7257194240001</v>
      </c>
    </row>
    <row r="14763" spans="1:10" x14ac:dyDescent="0.35">
      <c r="A14763">
        <v>2020</v>
      </c>
      <c r="B14763">
        <v>3</v>
      </c>
      <c r="C14763" t="s">
        <v>23</v>
      </c>
      <c r="D14763" t="s">
        <v>33</v>
      </c>
      <c r="E14763" t="s">
        <v>4</v>
      </c>
      <c r="F14763" t="s">
        <v>7</v>
      </c>
      <c r="G14763" t="s">
        <v>11</v>
      </c>
      <c r="H14763" t="s">
        <v>6</v>
      </c>
      <c r="I14763" s="1">
        <v>313744.7285292673</v>
      </c>
      <c r="J14763" s="1">
        <v>960.35553503999995</v>
      </c>
    </row>
    <row r="14764" spans="1:10" x14ac:dyDescent="0.35">
      <c r="A14764">
        <v>2021</v>
      </c>
      <c r="B14764">
        <v>9</v>
      </c>
      <c r="C14764" t="s">
        <v>23</v>
      </c>
      <c r="D14764" t="s">
        <v>33</v>
      </c>
      <c r="E14764" t="s">
        <v>4</v>
      </c>
      <c r="F14764" t="s">
        <v>10</v>
      </c>
      <c r="G14764" t="s">
        <v>9</v>
      </c>
      <c r="H14764" t="s">
        <v>6</v>
      </c>
      <c r="I14764" s="1">
        <v>317783.97643208824</v>
      </c>
      <c r="J14764" s="1">
        <v>934.34747788800007</v>
      </c>
    </row>
    <row r="14765" spans="1:10" x14ac:dyDescent="0.35">
      <c r="A14765">
        <v>2021</v>
      </c>
      <c r="B14765">
        <v>10</v>
      </c>
      <c r="C14765" t="s">
        <v>23</v>
      </c>
      <c r="D14765" t="s">
        <v>33</v>
      </c>
      <c r="E14765" t="s">
        <v>8</v>
      </c>
      <c r="F14765" t="s">
        <v>7</v>
      </c>
      <c r="G14765" t="s">
        <v>11</v>
      </c>
      <c r="H14765" t="s">
        <v>6</v>
      </c>
      <c r="I14765" s="1">
        <v>38910.648012603844</v>
      </c>
      <c r="J14765" s="1">
        <v>81.360446112000005</v>
      </c>
    </row>
    <row r="14766" spans="1:10" x14ac:dyDescent="0.35">
      <c r="A14766">
        <v>2021</v>
      </c>
      <c r="B14766">
        <v>11</v>
      </c>
      <c r="C14766" t="s">
        <v>23</v>
      </c>
      <c r="D14766" t="s">
        <v>34</v>
      </c>
      <c r="E14766" t="s">
        <v>4</v>
      </c>
      <c r="F14766" t="s">
        <v>30</v>
      </c>
      <c r="G14766" t="s">
        <v>5</v>
      </c>
      <c r="H14766" t="s">
        <v>6</v>
      </c>
      <c r="I14766" s="1">
        <v>14932.920722448958</v>
      </c>
      <c r="J14766" s="1">
        <v>126.28910448000001</v>
      </c>
    </row>
    <row r="14767" spans="1:10" x14ac:dyDescent="0.35">
      <c r="A14767">
        <v>2020</v>
      </c>
      <c r="B14767">
        <v>12</v>
      </c>
      <c r="C14767" t="s">
        <v>23</v>
      </c>
      <c r="D14767" t="s">
        <v>33</v>
      </c>
      <c r="E14767" t="s">
        <v>17</v>
      </c>
      <c r="F14767" t="s">
        <v>31</v>
      </c>
      <c r="G14767" t="s">
        <v>9</v>
      </c>
      <c r="H14767" t="s">
        <v>6</v>
      </c>
      <c r="I14767" s="1">
        <v>148075.42347122976</v>
      </c>
      <c r="J14767" s="1">
        <v>134.55390405599999</v>
      </c>
    </row>
    <row r="14768" spans="1:10" x14ac:dyDescent="0.35">
      <c r="A14768">
        <v>2020</v>
      </c>
      <c r="B14768">
        <v>6</v>
      </c>
      <c r="C14768" t="s">
        <v>23</v>
      </c>
      <c r="D14768" t="s">
        <v>33</v>
      </c>
      <c r="E14768" t="s">
        <v>8</v>
      </c>
      <c r="F14768" t="s">
        <v>31</v>
      </c>
      <c r="G14768" t="s">
        <v>9</v>
      </c>
      <c r="H14768" t="s">
        <v>6</v>
      </c>
      <c r="I14768" s="1">
        <v>68189.519976898315</v>
      </c>
      <c r="J14768" s="1">
        <v>247.37535107999997</v>
      </c>
    </row>
    <row r="14769" spans="1:10" x14ac:dyDescent="0.35">
      <c r="A14769">
        <v>2020</v>
      </c>
      <c r="B14769">
        <v>8</v>
      </c>
      <c r="C14769" t="s">
        <v>23</v>
      </c>
      <c r="D14769" t="s">
        <v>33</v>
      </c>
      <c r="E14769" t="s">
        <v>13</v>
      </c>
      <c r="F14769" t="s">
        <v>12</v>
      </c>
      <c r="G14769" t="s">
        <v>5</v>
      </c>
      <c r="H14769" t="s">
        <v>14</v>
      </c>
      <c r="I14769" s="1">
        <v>132303.1601211091</v>
      </c>
      <c r="J14769" s="1">
        <v>131.30908876799998</v>
      </c>
    </row>
    <row r="14770" spans="1:10" x14ac:dyDescent="0.35">
      <c r="A14770">
        <v>2021</v>
      </c>
      <c r="B14770">
        <v>5</v>
      </c>
      <c r="C14770" t="s">
        <v>23</v>
      </c>
      <c r="D14770" t="s">
        <v>33</v>
      </c>
      <c r="E14770" t="s">
        <v>15</v>
      </c>
      <c r="F14770" t="s">
        <v>7</v>
      </c>
      <c r="G14770" t="s">
        <v>5</v>
      </c>
      <c r="H14770" t="s">
        <v>6</v>
      </c>
      <c r="I14770" s="1">
        <v>3083.5248250435175</v>
      </c>
      <c r="J14770" s="1">
        <v>44.724966264000003</v>
      </c>
    </row>
    <row r="14771" spans="1:10" x14ac:dyDescent="0.35">
      <c r="A14771">
        <v>2021</v>
      </c>
      <c r="B14771">
        <v>3</v>
      </c>
      <c r="C14771" t="s">
        <v>23</v>
      </c>
      <c r="D14771" t="s">
        <v>33</v>
      </c>
      <c r="E14771" t="s">
        <v>13</v>
      </c>
      <c r="F14771" t="s">
        <v>7</v>
      </c>
      <c r="G14771" t="s">
        <v>5</v>
      </c>
      <c r="H14771" t="s">
        <v>6</v>
      </c>
      <c r="I14771" s="1">
        <v>9746.4897519263995</v>
      </c>
      <c r="J14771" s="1">
        <v>57.883161600000008</v>
      </c>
    </row>
    <row r="14772" spans="1:10" x14ac:dyDescent="0.35">
      <c r="A14772">
        <v>2021</v>
      </c>
      <c r="B14772">
        <v>5</v>
      </c>
      <c r="C14772" t="s">
        <v>23</v>
      </c>
      <c r="D14772" t="s">
        <v>34</v>
      </c>
      <c r="E14772" t="s">
        <v>13</v>
      </c>
      <c r="F14772" t="s">
        <v>30</v>
      </c>
      <c r="G14772" t="s">
        <v>9</v>
      </c>
      <c r="H14772" t="s">
        <v>6</v>
      </c>
      <c r="I14772" s="1">
        <v>522.26102587032005</v>
      </c>
      <c r="J14772" s="1">
        <v>4.2193364400000002</v>
      </c>
    </row>
    <row r="14773" spans="1:10" x14ac:dyDescent="0.35">
      <c r="A14773">
        <v>2021</v>
      </c>
      <c r="B14773">
        <v>7</v>
      </c>
      <c r="C14773" t="s">
        <v>23</v>
      </c>
      <c r="D14773" t="s">
        <v>34</v>
      </c>
      <c r="E14773" t="s">
        <v>4</v>
      </c>
      <c r="F14773" t="s">
        <v>12</v>
      </c>
      <c r="G14773" t="s">
        <v>9</v>
      </c>
      <c r="H14773" t="s">
        <v>6</v>
      </c>
      <c r="I14773" s="1">
        <v>3392.63981438976</v>
      </c>
      <c r="J14773" s="1">
        <v>4.9161364559999994</v>
      </c>
    </row>
    <row r="14774" spans="1:10" x14ac:dyDescent="0.35">
      <c r="A14774">
        <v>2020</v>
      </c>
      <c r="B14774">
        <v>12</v>
      </c>
      <c r="C14774" t="s">
        <v>23</v>
      </c>
      <c r="D14774" t="s">
        <v>34</v>
      </c>
      <c r="E14774" t="s">
        <v>4</v>
      </c>
      <c r="F14774" t="s">
        <v>7</v>
      </c>
      <c r="G14774" t="s">
        <v>9</v>
      </c>
      <c r="H14774" t="s">
        <v>6</v>
      </c>
      <c r="I14774" s="1">
        <v>6204.8544872212788</v>
      </c>
      <c r="J14774" s="1">
        <v>29.169028151999999</v>
      </c>
    </row>
    <row r="14775" spans="1:10" x14ac:dyDescent="0.35">
      <c r="A14775">
        <v>2020</v>
      </c>
      <c r="B14775">
        <v>7</v>
      </c>
      <c r="C14775" t="s">
        <v>23</v>
      </c>
      <c r="D14775" t="s">
        <v>34</v>
      </c>
      <c r="E14775" t="s">
        <v>13</v>
      </c>
      <c r="F14775" t="s">
        <v>31</v>
      </c>
      <c r="G14775" t="s">
        <v>5</v>
      </c>
      <c r="H14775" t="s">
        <v>6</v>
      </c>
      <c r="I14775" s="1">
        <v>1911.0275308475998</v>
      </c>
      <c r="J14775" s="1">
        <v>3.063832992</v>
      </c>
    </row>
    <row r="14776" spans="1:10" x14ac:dyDescent="0.35">
      <c r="A14776">
        <v>2021</v>
      </c>
      <c r="B14776">
        <v>12</v>
      </c>
      <c r="C14776" t="s">
        <v>23</v>
      </c>
      <c r="D14776" t="s">
        <v>34</v>
      </c>
      <c r="E14776" t="s">
        <v>13</v>
      </c>
      <c r="F14776" t="s">
        <v>31</v>
      </c>
      <c r="G14776" t="s">
        <v>5</v>
      </c>
      <c r="H14776" t="s">
        <v>6</v>
      </c>
      <c r="I14776" s="1">
        <v>736.86814035120005</v>
      </c>
      <c r="J14776" s="1">
        <v>0.862742232</v>
      </c>
    </row>
    <row r="14777" spans="1:10" x14ac:dyDescent="0.35">
      <c r="A14777">
        <v>2021</v>
      </c>
      <c r="B14777">
        <v>1</v>
      </c>
      <c r="C14777" t="s">
        <v>23</v>
      </c>
      <c r="D14777" t="s">
        <v>34</v>
      </c>
      <c r="E14777" t="s">
        <v>4</v>
      </c>
      <c r="F14777" t="s">
        <v>10</v>
      </c>
      <c r="G14777" t="s">
        <v>5</v>
      </c>
      <c r="H14777" t="s">
        <v>14</v>
      </c>
      <c r="I14777" s="1">
        <v>43835.718270587764</v>
      </c>
      <c r="J14777" s="1">
        <v>79.031749895999994</v>
      </c>
    </row>
    <row r="14778" spans="1:10" x14ac:dyDescent="0.35">
      <c r="A14778">
        <v>2021</v>
      </c>
      <c r="B14778">
        <v>4</v>
      </c>
      <c r="C14778" t="s">
        <v>23</v>
      </c>
      <c r="D14778" t="s">
        <v>34</v>
      </c>
      <c r="E14778" t="s">
        <v>8</v>
      </c>
      <c r="F14778" t="s">
        <v>7</v>
      </c>
      <c r="G14778" t="s">
        <v>5</v>
      </c>
      <c r="H14778" t="s">
        <v>14</v>
      </c>
      <c r="I14778" s="1">
        <v>7046.2232758368009</v>
      </c>
      <c r="J14778" s="1">
        <v>8.9278485120000006</v>
      </c>
    </row>
    <row r="14779" spans="1:10" x14ac:dyDescent="0.35">
      <c r="A14779">
        <v>2021</v>
      </c>
      <c r="B14779">
        <v>6</v>
      </c>
      <c r="C14779" t="s">
        <v>23</v>
      </c>
      <c r="D14779" t="s">
        <v>34</v>
      </c>
      <c r="E14779" t="s">
        <v>15</v>
      </c>
      <c r="F14779" t="s">
        <v>10</v>
      </c>
      <c r="G14779" t="s">
        <v>5</v>
      </c>
      <c r="H14779" t="s">
        <v>14</v>
      </c>
      <c r="I14779" s="1">
        <v>3911.4425651558399</v>
      </c>
      <c r="J14779" s="1">
        <v>2.6684452080000001</v>
      </c>
    </row>
    <row r="14780" spans="1:10" x14ac:dyDescent="0.35">
      <c r="A14780">
        <v>2020</v>
      </c>
      <c r="B14780">
        <v>10</v>
      </c>
      <c r="C14780" t="s">
        <v>23</v>
      </c>
      <c r="D14780" t="s">
        <v>34</v>
      </c>
      <c r="E14780" t="s">
        <v>15</v>
      </c>
      <c r="F14780" t="s">
        <v>31</v>
      </c>
      <c r="G14780" t="s">
        <v>11</v>
      </c>
      <c r="H14780" t="s">
        <v>6</v>
      </c>
      <c r="I14780" s="1">
        <v>1968.49904220288</v>
      </c>
      <c r="J14780" s="1">
        <v>2.3982298559999999</v>
      </c>
    </row>
    <row r="14781" spans="1:10" x14ac:dyDescent="0.35">
      <c r="A14781">
        <v>2021</v>
      </c>
      <c r="B14781">
        <v>4</v>
      </c>
      <c r="C14781" t="s">
        <v>23</v>
      </c>
      <c r="D14781" t="s">
        <v>33</v>
      </c>
      <c r="E14781" t="s">
        <v>15</v>
      </c>
      <c r="F14781" t="s">
        <v>7</v>
      </c>
      <c r="G14781" t="s">
        <v>5</v>
      </c>
      <c r="H14781" t="s">
        <v>14</v>
      </c>
      <c r="I14781" s="1">
        <v>740.05371183744012</v>
      </c>
      <c r="J14781" s="1">
        <v>2.4348677760000004</v>
      </c>
    </row>
    <row r="14782" spans="1:10" x14ac:dyDescent="0.35">
      <c r="A14782">
        <v>2020</v>
      </c>
      <c r="B14782">
        <v>9</v>
      </c>
      <c r="C14782" t="s">
        <v>23</v>
      </c>
      <c r="D14782" t="s">
        <v>34</v>
      </c>
      <c r="E14782" t="s">
        <v>8</v>
      </c>
      <c r="F14782" t="s">
        <v>10</v>
      </c>
      <c r="G14782" t="s">
        <v>11</v>
      </c>
      <c r="H14782" t="s">
        <v>6</v>
      </c>
      <c r="I14782" s="1">
        <v>5725.5072140059192</v>
      </c>
      <c r="J14782" s="1">
        <v>8.0112542399999995</v>
      </c>
    </row>
    <row r="14783" spans="1:10" x14ac:dyDescent="0.35">
      <c r="A14783">
        <v>2020</v>
      </c>
      <c r="B14783">
        <v>1</v>
      </c>
      <c r="C14783" t="s">
        <v>23</v>
      </c>
      <c r="D14783" t="s">
        <v>34</v>
      </c>
      <c r="E14783" t="s">
        <v>13</v>
      </c>
      <c r="F14783" t="s">
        <v>31</v>
      </c>
      <c r="G14783" t="s">
        <v>9</v>
      </c>
      <c r="H14783" t="s">
        <v>6</v>
      </c>
      <c r="I14783" s="1">
        <v>1908.0503978104798</v>
      </c>
      <c r="J14783" s="1">
        <v>4.2046218719999997</v>
      </c>
    </row>
    <row r="14784" spans="1:10" x14ac:dyDescent="0.35">
      <c r="A14784">
        <v>2021</v>
      </c>
      <c r="B14784">
        <v>11</v>
      </c>
      <c r="C14784" t="s">
        <v>23</v>
      </c>
      <c r="D14784" t="s">
        <v>34</v>
      </c>
      <c r="E14784" t="s">
        <v>4</v>
      </c>
      <c r="F14784" t="s">
        <v>30</v>
      </c>
      <c r="G14784" t="s">
        <v>9</v>
      </c>
      <c r="H14784" t="s">
        <v>6</v>
      </c>
      <c r="I14784" s="1">
        <v>20612.345443018559</v>
      </c>
      <c r="J14784" s="1">
        <v>61.107631200000007</v>
      </c>
    </row>
    <row r="14785" spans="1:10" x14ac:dyDescent="0.35">
      <c r="A14785">
        <v>2021</v>
      </c>
      <c r="B14785">
        <v>9</v>
      </c>
      <c r="C14785" t="s">
        <v>23</v>
      </c>
      <c r="D14785" t="s">
        <v>33</v>
      </c>
      <c r="E14785" t="s">
        <v>8</v>
      </c>
      <c r="F14785" t="s">
        <v>12</v>
      </c>
      <c r="G14785" t="s">
        <v>5</v>
      </c>
      <c r="H14785" t="s">
        <v>14</v>
      </c>
      <c r="I14785" s="1">
        <v>37610.725350068635</v>
      </c>
      <c r="J14785" s="1">
        <v>48.480293664000008</v>
      </c>
    </row>
    <row r="14786" spans="1:10" x14ac:dyDescent="0.35">
      <c r="A14786">
        <v>2020</v>
      </c>
      <c r="B14786">
        <v>9</v>
      </c>
      <c r="C14786" t="s">
        <v>23</v>
      </c>
      <c r="D14786" t="s">
        <v>34</v>
      </c>
      <c r="E14786" t="s">
        <v>13</v>
      </c>
      <c r="F14786" t="s">
        <v>31</v>
      </c>
      <c r="G14786" t="s">
        <v>5</v>
      </c>
      <c r="H14786" t="s">
        <v>14</v>
      </c>
      <c r="I14786" s="1">
        <v>30671.030779060315</v>
      </c>
      <c r="J14786" s="1">
        <v>43.260772895999999</v>
      </c>
    </row>
    <row r="14787" spans="1:10" x14ac:dyDescent="0.35">
      <c r="A14787">
        <v>2020</v>
      </c>
      <c r="B14787">
        <v>1</v>
      </c>
      <c r="C14787" t="s">
        <v>23</v>
      </c>
      <c r="D14787" t="s">
        <v>34</v>
      </c>
      <c r="E14787" t="s">
        <v>15</v>
      </c>
      <c r="F14787" t="s">
        <v>10</v>
      </c>
      <c r="G14787" t="s">
        <v>11</v>
      </c>
      <c r="H14787" t="s">
        <v>6</v>
      </c>
      <c r="I14787" s="1">
        <v>485.88610352831995</v>
      </c>
      <c r="J14787" s="1">
        <v>3.5038515599999998</v>
      </c>
    </row>
    <row r="14788" spans="1:10" x14ac:dyDescent="0.35">
      <c r="A14788">
        <v>2020</v>
      </c>
      <c r="B14788">
        <v>5</v>
      </c>
      <c r="C14788" t="s">
        <v>23</v>
      </c>
      <c r="D14788" t="s">
        <v>34</v>
      </c>
      <c r="E14788" t="s">
        <v>13</v>
      </c>
      <c r="F14788" t="s">
        <v>10</v>
      </c>
      <c r="G14788" t="s">
        <v>11</v>
      </c>
      <c r="H14788" t="s">
        <v>6</v>
      </c>
      <c r="I14788" s="1">
        <v>4394.5826911271997</v>
      </c>
      <c r="J14788" s="1">
        <v>4.6017536400000001</v>
      </c>
    </row>
    <row r="14789" spans="1:10" x14ac:dyDescent="0.35">
      <c r="A14789">
        <v>2020</v>
      </c>
      <c r="B14789">
        <v>9</v>
      </c>
      <c r="C14789" t="s">
        <v>23</v>
      </c>
      <c r="D14789" t="s">
        <v>34</v>
      </c>
      <c r="E14789" t="s">
        <v>15</v>
      </c>
      <c r="F14789" t="s">
        <v>7</v>
      </c>
      <c r="G14789" t="s">
        <v>9</v>
      </c>
      <c r="H14789" t="s">
        <v>6</v>
      </c>
      <c r="I14789" s="1">
        <v>545.14982852352</v>
      </c>
      <c r="J14789" s="1">
        <v>0.80112542399999997</v>
      </c>
    </row>
    <row r="14790" spans="1:10" x14ac:dyDescent="0.35">
      <c r="A14790">
        <v>2021</v>
      </c>
      <c r="B14790">
        <v>3</v>
      </c>
      <c r="C14790" t="s">
        <v>23</v>
      </c>
      <c r="D14790" t="s">
        <v>34</v>
      </c>
      <c r="E14790" t="s">
        <v>4</v>
      </c>
      <c r="F14790" t="s">
        <v>31</v>
      </c>
      <c r="G14790" t="s">
        <v>5</v>
      </c>
      <c r="H14790" t="s">
        <v>14</v>
      </c>
      <c r="I14790" s="1">
        <v>292454.82592729927</v>
      </c>
      <c r="J14790" s="1">
        <v>698.93917632000012</v>
      </c>
    </row>
    <row r="14791" spans="1:10" x14ac:dyDescent="0.35">
      <c r="A14791">
        <v>2021</v>
      </c>
      <c r="B14791">
        <v>11</v>
      </c>
      <c r="C14791" t="s">
        <v>23</v>
      </c>
      <c r="D14791" t="s">
        <v>33</v>
      </c>
      <c r="E14791" t="s">
        <v>13</v>
      </c>
      <c r="F14791" t="s">
        <v>30</v>
      </c>
      <c r="G14791" t="s">
        <v>11</v>
      </c>
      <c r="H14791" t="s">
        <v>6</v>
      </c>
      <c r="I14791" s="1">
        <v>26609.6846518272</v>
      </c>
      <c r="J14791" s="1">
        <v>139.32539913600002</v>
      </c>
    </row>
    <row r="14792" spans="1:10" x14ac:dyDescent="0.35">
      <c r="A14792">
        <v>2021</v>
      </c>
      <c r="B14792">
        <v>8</v>
      </c>
      <c r="C14792" t="s">
        <v>23</v>
      </c>
      <c r="D14792" t="s">
        <v>34</v>
      </c>
      <c r="E14792" t="s">
        <v>13</v>
      </c>
      <c r="F14792" t="s">
        <v>7</v>
      </c>
      <c r="G14792" t="s">
        <v>11</v>
      </c>
      <c r="H14792" t="s">
        <v>6</v>
      </c>
      <c r="I14792" s="1">
        <v>6235.0584012287991</v>
      </c>
      <c r="J14792" s="1">
        <v>6.5842096319999994</v>
      </c>
    </row>
    <row r="14793" spans="1:10" x14ac:dyDescent="0.35">
      <c r="A14793">
        <v>2020</v>
      </c>
      <c r="B14793">
        <v>4</v>
      </c>
      <c r="C14793" t="s">
        <v>23</v>
      </c>
      <c r="D14793" t="s">
        <v>34</v>
      </c>
      <c r="E14793" t="s">
        <v>4</v>
      </c>
      <c r="F14793" t="s">
        <v>12</v>
      </c>
      <c r="G14793" t="s">
        <v>9</v>
      </c>
      <c r="H14793" t="s">
        <v>6</v>
      </c>
      <c r="I14793" s="1">
        <v>3475.95647566464</v>
      </c>
      <c r="J14793" s="1">
        <v>8.8518355200000016</v>
      </c>
    </row>
    <row r="14794" spans="1:10" x14ac:dyDescent="0.35">
      <c r="A14794">
        <v>2021</v>
      </c>
      <c r="B14794">
        <v>4</v>
      </c>
      <c r="C14794" t="s">
        <v>23</v>
      </c>
      <c r="D14794" t="s">
        <v>34</v>
      </c>
      <c r="E14794" t="s">
        <v>4</v>
      </c>
      <c r="F14794" t="s">
        <v>30</v>
      </c>
      <c r="G14794" t="s">
        <v>11</v>
      </c>
      <c r="H14794" t="s">
        <v>6</v>
      </c>
      <c r="I14794" s="1">
        <v>60309.077619225609</v>
      </c>
      <c r="J14794" s="1">
        <v>104.69931436800002</v>
      </c>
    </row>
    <row r="14795" spans="1:10" x14ac:dyDescent="0.35">
      <c r="A14795">
        <v>2022</v>
      </c>
      <c r="B14795">
        <v>3</v>
      </c>
      <c r="C14795" t="s">
        <v>23</v>
      </c>
      <c r="D14795" t="s">
        <v>33</v>
      </c>
      <c r="E14795" t="s">
        <v>8</v>
      </c>
      <c r="F14795" t="s">
        <v>10</v>
      </c>
      <c r="G14795" t="s">
        <v>11</v>
      </c>
      <c r="H14795" t="s">
        <v>6</v>
      </c>
      <c r="I14795" s="1">
        <v>5686.8811655039999</v>
      </c>
      <c r="J14795" s="1">
        <v>13.761095040000001</v>
      </c>
    </row>
    <row r="14796" spans="1:10" x14ac:dyDescent="0.35">
      <c r="A14796">
        <v>2020</v>
      </c>
      <c r="B14796">
        <v>11</v>
      </c>
      <c r="C14796" t="s">
        <v>23</v>
      </c>
      <c r="D14796" t="s">
        <v>33</v>
      </c>
      <c r="E14796" t="s">
        <v>13</v>
      </c>
      <c r="F14796" t="s">
        <v>7</v>
      </c>
      <c r="G14796" t="s">
        <v>9</v>
      </c>
      <c r="H14796" t="s">
        <v>6</v>
      </c>
      <c r="I14796" s="1">
        <v>22551.232021053118</v>
      </c>
      <c r="J14796" s="1">
        <v>65.757472703999994</v>
      </c>
    </row>
    <row r="14797" spans="1:10" x14ac:dyDescent="0.35">
      <c r="A14797">
        <v>2020</v>
      </c>
      <c r="B14797">
        <v>4</v>
      </c>
      <c r="C14797" t="s">
        <v>23</v>
      </c>
      <c r="D14797" t="s">
        <v>33</v>
      </c>
      <c r="E14797" t="s">
        <v>15</v>
      </c>
      <c r="F14797" t="s">
        <v>31</v>
      </c>
      <c r="G14797" t="s">
        <v>11</v>
      </c>
      <c r="H14797" t="s">
        <v>6</v>
      </c>
      <c r="I14797" s="1">
        <v>101.58366442752001</v>
      </c>
      <c r="J14797" s="1">
        <v>0.8851835520000001</v>
      </c>
    </row>
    <row r="14798" spans="1:10" x14ac:dyDescent="0.35">
      <c r="A14798">
        <v>2021</v>
      </c>
      <c r="B14798">
        <v>7</v>
      </c>
      <c r="C14798" t="s">
        <v>23</v>
      </c>
      <c r="D14798" t="s">
        <v>33</v>
      </c>
      <c r="E14798" t="s">
        <v>4</v>
      </c>
      <c r="F14798" t="s">
        <v>10</v>
      </c>
      <c r="G14798" t="s">
        <v>9</v>
      </c>
      <c r="H14798" t="s">
        <v>6</v>
      </c>
      <c r="I14798" s="1">
        <v>502357.68624828622</v>
      </c>
      <c r="J14798" s="1">
        <v>1494.505482624</v>
      </c>
    </row>
    <row r="14799" spans="1:10" x14ac:dyDescent="0.35">
      <c r="A14799">
        <v>2021</v>
      </c>
      <c r="B14799">
        <v>6</v>
      </c>
      <c r="C14799" t="s">
        <v>23</v>
      </c>
      <c r="D14799" t="s">
        <v>33</v>
      </c>
      <c r="E14799" t="s">
        <v>4</v>
      </c>
      <c r="F14799" t="s">
        <v>12</v>
      </c>
      <c r="G14799" t="s">
        <v>16</v>
      </c>
      <c r="H14799" t="s">
        <v>6</v>
      </c>
      <c r="I14799" s="1">
        <v>57093.822405116662</v>
      </c>
      <c r="J14799" s="1">
        <v>104.958844848</v>
      </c>
    </row>
    <row r="14800" spans="1:10" x14ac:dyDescent="0.35">
      <c r="A14800">
        <v>2020</v>
      </c>
      <c r="B14800">
        <v>8</v>
      </c>
      <c r="C14800" t="s">
        <v>23</v>
      </c>
      <c r="D14800" t="s">
        <v>33</v>
      </c>
      <c r="E14800" t="s">
        <v>13</v>
      </c>
      <c r="F14800" t="s">
        <v>30</v>
      </c>
      <c r="G14800" t="s">
        <v>5</v>
      </c>
      <c r="H14800" t="s">
        <v>14</v>
      </c>
      <c r="I14800" s="1">
        <v>470922.89461671142</v>
      </c>
      <c r="J14800" s="1">
        <v>773.4926010239999</v>
      </c>
    </row>
    <row r="14801" spans="1:10" x14ac:dyDescent="0.35">
      <c r="A14801">
        <v>2021</v>
      </c>
      <c r="B14801">
        <v>8</v>
      </c>
      <c r="C14801" t="s">
        <v>23</v>
      </c>
      <c r="D14801" t="s">
        <v>34</v>
      </c>
      <c r="E14801" t="s">
        <v>4</v>
      </c>
      <c r="F14801" t="s">
        <v>31</v>
      </c>
      <c r="G14801" t="s">
        <v>11</v>
      </c>
      <c r="H14801" t="s">
        <v>6</v>
      </c>
      <c r="I14801" s="1">
        <v>137619.97990142688</v>
      </c>
      <c r="J14801" s="1">
        <v>192.82328207999998</v>
      </c>
    </row>
    <row r="14802" spans="1:10" x14ac:dyDescent="0.35">
      <c r="A14802">
        <v>2020</v>
      </c>
      <c r="B14802">
        <v>1</v>
      </c>
      <c r="C14802" t="s">
        <v>23</v>
      </c>
      <c r="D14802" t="s">
        <v>34</v>
      </c>
      <c r="E14802" t="s">
        <v>8</v>
      </c>
      <c r="F14802" t="s">
        <v>30</v>
      </c>
      <c r="G14802" t="s">
        <v>9</v>
      </c>
      <c r="H14802" t="s">
        <v>6</v>
      </c>
      <c r="I14802" s="1">
        <v>1030.0762970150399</v>
      </c>
      <c r="J14802" s="1">
        <v>2.8030812479999998</v>
      </c>
    </row>
    <row r="14803" spans="1:10" x14ac:dyDescent="0.35">
      <c r="A14803">
        <v>2021</v>
      </c>
      <c r="B14803">
        <v>7</v>
      </c>
      <c r="C14803" t="s">
        <v>23</v>
      </c>
      <c r="D14803" t="s">
        <v>33</v>
      </c>
      <c r="E14803" t="s">
        <v>13</v>
      </c>
      <c r="F14803" t="s">
        <v>10</v>
      </c>
      <c r="G14803" t="s">
        <v>5</v>
      </c>
      <c r="H14803" t="s">
        <v>14</v>
      </c>
      <c r="I14803" s="1">
        <v>56871.10960322617</v>
      </c>
      <c r="J14803" s="1">
        <v>158.01867179999999</v>
      </c>
    </row>
    <row r="14804" spans="1:10" x14ac:dyDescent="0.35">
      <c r="A14804">
        <v>2021</v>
      </c>
      <c r="B14804">
        <v>10</v>
      </c>
      <c r="C14804" t="s">
        <v>23</v>
      </c>
      <c r="D14804" t="s">
        <v>33</v>
      </c>
      <c r="E14804" t="s">
        <v>8</v>
      </c>
      <c r="F14804" t="s">
        <v>12</v>
      </c>
      <c r="G14804" t="s">
        <v>9</v>
      </c>
      <c r="H14804" t="s">
        <v>6</v>
      </c>
      <c r="I14804" s="1">
        <v>9604.4320788134391</v>
      </c>
      <c r="J14804" s="1">
        <v>23.455263744</v>
      </c>
    </row>
    <row r="14805" spans="1:10" x14ac:dyDescent="0.35">
      <c r="A14805">
        <v>2021</v>
      </c>
      <c r="B14805">
        <v>10</v>
      </c>
      <c r="C14805" t="s">
        <v>23</v>
      </c>
      <c r="D14805" t="s">
        <v>33</v>
      </c>
      <c r="E14805" t="s">
        <v>8</v>
      </c>
      <c r="F14805" t="s">
        <v>10</v>
      </c>
      <c r="G14805" t="s">
        <v>11</v>
      </c>
      <c r="H14805" t="s">
        <v>6</v>
      </c>
      <c r="I14805" s="1">
        <v>23045.90342373792</v>
      </c>
      <c r="J14805" s="1">
        <v>40.31373456</v>
      </c>
    </row>
    <row r="14806" spans="1:10" x14ac:dyDescent="0.35">
      <c r="A14806">
        <v>2021</v>
      </c>
      <c r="B14806">
        <v>1</v>
      </c>
      <c r="C14806" t="s">
        <v>23</v>
      </c>
      <c r="D14806" t="s">
        <v>33</v>
      </c>
      <c r="E14806" t="s">
        <v>8</v>
      </c>
      <c r="F14806" t="s">
        <v>12</v>
      </c>
      <c r="G14806" t="s">
        <v>9</v>
      </c>
      <c r="H14806" t="s">
        <v>6</v>
      </c>
      <c r="I14806" s="1">
        <v>21422.526036484323</v>
      </c>
      <c r="J14806" s="1">
        <v>50.117695055999995</v>
      </c>
    </row>
    <row r="14807" spans="1:10" x14ac:dyDescent="0.35">
      <c r="A14807">
        <v>2021</v>
      </c>
      <c r="B14807">
        <v>12</v>
      </c>
      <c r="C14807" t="s">
        <v>23</v>
      </c>
      <c r="D14807" t="s">
        <v>33</v>
      </c>
      <c r="E14807" t="s">
        <v>8</v>
      </c>
      <c r="F14807" t="s">
        <v>31</v>
      </c>
      <c r="G14807" t="s">
        <v>11</v>
      </c>
      <c r="H14807" t="s">
        <v>6</v>
      </c>
      <c r="I14807" s="1">
        <v>110956.86434124864</v>
      </c>
      <c r="J14807" s="1">
        <v>277.802998704</v>
      </c>
    </row>
    <row r="14808" spans="1:10" x14ac:dyDescent="0.35">
      <c r="A14808">
        <v>2022</v>
      </c>
      <c r="B14808">
        <v>3</v>
      </c>
      <c r="C14808" t="s">
        <v>23</v>
      </c>
      <c r="D14808" t="s">
        <v>34</v>
      </c>
      <c r="E14808" t="s">
        <v>13</v>
      </c>
      <c r="F14808" t="s">
        <v>7</v>
      </c>
      <c r="G14808" t="s">
        <v>16</v>
      </c>
      <c r="H14808" t="s">
        <v>6</v>
      </c>
      <c r="I14808" s="1">
        <v>119.4607903104</v>
      </c>
      <c r="J14808" s="1">
        <v>2.1728044799999999</v>
      </c>
    </row>
    <row r="14809" spans="1:10" x14ac:dyDescent="0.35">
      <c r="A14809">
        <v>2020</v>
      </c>
      <c r="B14809">
        <v>1</v>
      </c>
      <c r="C14809" t="s">
        <v>23</v>
      </c>
      <c r="D14809" t="s">
        <v>33</v>
      </c>
      <c r="E14809" t="s">
        <v>13</v>
      </c>
      <c r="F14809" t="s">
        <v>30</v>
      </c>
      <c r="G14809" t="s">
        <v>11</v>
      </c>
      <c r="H14809" t="s">
        <v>6</v>
      </c>
      <c r="I14809" s="1">
        <v>27855.346601578309</v>
      </c>
      <c r="J14809" s="1">
        <v>70.077031199999993</v>
      </c>
    </row>
    <row r="14810" spans="1:10" x14ac:dyDescent="0.35">
      <c r="A14810">
        <v>2021</v>
      </c>
      <c r="B14810">
        <v>6</v>
      </c>
      <c r="C14810" t="s">
        <v>23</v>
      </c>
      <c r="D14810" t="s">
        <v>34</v>
      </c>
      <c r="E14810" t="s">
        <v>15</v>
      </c>
      <c r="F14810" t="s">
        <v>7</v>
      </c>
      <c r="G14810" t="s">
        <v>5</v>
      </c>
      <c r="H14810" t="s">
        <v>6</v>
      </c>
      <c r="I14810" s="1">
        <v>59.933279371679994</v>
      </c>
      <c r="J14810" s="1">
        <v>0.88948173600000002</v>
      </c>
    </row>
    <row r="14811" spans="1:10" x14ac:dyDescent="0.35">
      <c r="A14811">
        <v>2020</v>
      </c>
      <c r="B14811">
        <v>4</v>
      </c>
      <c r="C14811" t="s">
        <v>23</v>
      </c>
      <c r="D14811" t="s">
        <v>34</v>
      </c>
      <c r="E14811" t="s">
        <v>15</v>
      </c>
      <c r="F14811" t="s">
        <v>31</v>
      </c>
      <c r="G14811" t="s">
        <v>11</v>
      </c>
      <c r="H14811" t="s">
        <v>6</v>
      </c>
      <c r="I14811" s="1">
        <v>913.67761053888012</v>
      </c>
      <c r="J14811" s="1">
        <v>4.4259177600000008</v>
      </c>
    </row>
    <row r="14812" spans="1:10" x14ac:dyDescent="0.35">
      <c r="A14812">
        <v>2020</v>
      </c>
      <c r="B14812">
        <v>5</v>
      </c>
      <c r="C14812" t="s">
        <v>23</v>
      </c>
      <c r="D14812" t="s">
        <v>34</v>
      </c>
      <c r="E14812" t="s">
        <v>4</v>
      </c>
      <c r="F14812" t="s">
        <v>31</v>
      </c>
      <c r="G14812" t="s">
        <v>5</v>
      </c>
      <c r="H14812" t="s">
        <v>6</v>
      </c>
      <c r="I14812" s="1">
        <v>24912.56890191168</v>
      </c>
      <c r="J14812" s="1">
        <v>160.14102667199998</v>
      </c>
    </row>
    <row r="14813" spans="1:10" x14ac:dyDescent="0.35">
      <c r="A14813">
        <v>2020</v>
      </c>
      <c r="B14813">
        <v>12</v>
      </c>
      <c r="C14813" t="s">
        <v>23</v>
      </c>
      <c r="D14813" t="s">
        <v>34</v>
      </c>
      <c r="E14813" t="s">
        <v>15</v>
      </c>
      <c r="F14813" t="s">
        <v>7</v>
      </c>
      <c r="G14813" t="s">
        <v>9</v>
      </c>
      <c r="H14813" t="s">
        <v>6</v>
      </c>
      <c r="I14813" s="1">
        <v>988.22785506191997</v>
      </c>
      <c r="J14813" s="1">
        <v>1.881872784</v>
      </c>
    </row>
    <row r="14814" spans="1:10" x14ac:dyDescent="0.35">
      <c r="A14814">
        <v>2022</v>
      </c>
      <c r="B14814">
        <v>3</v>
      </c>
      <c r="C14814" t="s">
        <v>23</v>
      </c>
      <c r="D14814" t="s">
        <v>34</v>
      </c>
      <c r="E14814" t="s">
        <v>4</v>
      </c>
      <c r="F14814" t="s">
        <v>31</v>
      </c>
      <c r="G14814" t="s">
        <v>5</v>
      </c>
      <c r="H14814" t="s">
        <v>14</v>
      </c>
      <c r="I14814" s="1">
        <v>76812.194524665625</v>
      </c>
      <c r="J14814" s="1">
        <v>220.90178880000002</v>
      </c>
    </row>
    <row r="14815" spans="1:10" x14ac:dyDescent="0.35">
      <c r="A14815">
        <v>2021</v>
      </c>
      <c r="B14815">
        <v>1</v>
      </c>
      <c r="C14815" t="s">
        <v>23</v>
      </c>
      <c r="D14815" t="s">
        <v>34</v>
      </c>
      <c r="E14815" t="s">
        <v>8</v>
      </c>
      <c r="F14815" t="s">
        <v>12</v>
      </c>
      <c r="G14815" t="s">
        <v>5</v>
      </c>
      <c r="H14815" t="s">
        <v>14</v>
      </c>
      <c r="I14815" s="1">
        <v>4581.7982340926383</v>
      </c>
      <c r="J14815" s="1">
        <v>5.7828109679999997</v>
      </c>
    </row>
    <row r="14816" spans="1:10" x14ac:dyDescent="0.35">
      <c r="A14816">
        <v>2021</v>
      </c>
      <c r="B14816">
        <v>9</v>
      </c>
      <c r="C14816" t="s">
        <v>23</v>
      </c>
      <c r="D14816" t="s">
        <v>33</v>
      </c>
      <c r="E14816" t="s">
        <v>15</v>
      </c>
      <c r="F14816" t="s">
        <v>30</v>
      </c>
      <c r="G14816" t="s">
        <v>5</v>
      </c>
      <c r="H14816" t="s">
        <v>14</v>
      </c>
      <c r="I14816" s="1">
        <v>19242.952416594719</v>
      </c>
      <c r="J14816" s="1">
        <v>108.71338579200001</v>
      </c>
    </row>
    <row r="14817" spans="1:10" x14ac:dyDescent="0.35">
      <c r="A14817">
        <v>2021</v>
      </c>
      <c r="B14817">
        <v>3</v>
      </c>
      <c r="C14817" t="s">
        <v>23</v>
      </c>
      <c r="D14817" t="s">
        <v>33</v>
      </c>
      <c r="E14817" t="s">
        <v>4</v>
      </c>
      <c r="F14817" t="s">
        <v>31</v>
      </c>
      <c r="G14817" t="s">
        <v>5</v>
      </c>
      <c r="H14817" t="s">
        <v>14</v>
      </c>
      <c r="I14817" s="1">
        <v>3772589.8002800867</v>
      </c>
      <c r="J14817" s="1">
        <v>8109.4309401600012</v>
      </c>
    </row>
    <row r="14818" spans="1:10" x14ac:dyDescent="0.35">
      <c r="A14818">
        <v>2021</v>
      </c>
      <c r="B14818">
        <v>5</v>
      </c>
      <c r="C14818" t="s">
        <v>23</v>
      </c>
      <c r="D14818" t="s">
        <v>34</v>
      </c>
      <c r="E14818" t="s">
        <v>13</v>
      </c>
      <c r="F14818" t="s">
        <v>10</v>
      </c>
      <c r="G14818" t="s">
        <v>5</v>
      </c>
      <c r="H14818" t="s">
        <v>14</v>
      </c>
      <c r="I14818" s="1">
        <v>14337.66808605384</v>
      </c>
      <c r="J14818" s="1">
        <v>17.721213047999999</v>
      </c>
    </row>
    <row r="14819" spans="1:10" x14ac:dyDescent="0.35">
      <c r="A14819">
        <v>2021</v>
      </c>
      <c r="B14819">
        <v>9</v>
      </c>
      <c r="C14819" t="s">
        <v>23</v>
      </c>
      <c r="D14819" t="s">
        <v>33</v>
      </c>
      <c r="E14819" t="s">
        <v>17</v>
      </c>
      <c r="F14819" t="s">
        <v>31</v>
      </c>
      <c r="G14819" t="s">
        <v>11</v>
      </c>
      <c r="H14819" t="s">
        <v>6</v>
      </c>
      <c r="I14819" s="1">
        <v>4846.9128505459212</v>
      </c>
      <c r="J14819" s="1">
        <v>2.2036497120000003</v>
      </c>
    </row>
    <row r="14820" spans="1:10" x14ac:dyDescent="0.35">
      <c r="A14820">
        <v>2021</v>
      </c>
      <c r="B14820">
        <v>1</v>
      </c>
      <c r="C14820" t="s">
        <v>23</v>
      </c>
      <c r="D14820" t="s">
        <v>34</v>
      </c>
      <c r="E14820" t="s">
        <v>13</v>
      </c>
      <c r="F14820" t="s">
        <v>30</v>
      </c>
      <c r="G14820" t="s">
        <v>5</v>
      </c>
      <c r="H14820" t="s">
        <v>6</v>
      </c>
      <c r="I14820" s="1">
        <v>62.955535404960003</v>
      </c>
      <c r="J14820" s="1">
        <v>0.64253455199999998</v>
      </c>
    </row>
    <row r="14821" spans="1:10" x14ac:dyDescent="0.35">
      <c r="A14821">
        <v>2021</v>
      </c>
      <c r="B14821">
        <v>11</v>
      </c>
      <c r="C14821" t="s">
        <v>23</v>
      </c>
      <c r="D14821" t="s">
        <v>33</v>
      </c>
      <c r="E14821" t="s">
        <v>13</v>
      </c>
      <c r="F14821" t="s">
        <v>7</v>
      </c>
      <c r="G14821" t="s">
        <v>11</v>
      </c>
      <c r="H14821" t="s">
        <v>6</v>
      </c>
      <c r="I14821" s="1">
        <v>79324.402693979529</v>
      </c>
      <c r="J14821" s="1">
        <v>119.77095715200001</v>
      </c>
    </row>
    <row r="14822" spans="1:10" x14ac:dyDescent="0.35">
      <c r="A14822">
        <v>2021</v>
      </c>
      <c r="B14822">
        <v>7</v>
      </c>
      <c r="C14822" t="s">
        <v>23</v>
      </c>
      <c r="D14822" t="s">
        <v>34</v>
      </c>
      <c r="E14822" t="s">
        <v>13</v>
      </c>
      <c r="F14822" t="s">
        <v>10</v>
      </c>
      <c r="G14822" t="s">
        <v>11</v>
      </c>
      <c r="H14822" t="s">
        <v>6</v>
      </c>
      <c r="I14822" s="1">
        <v>751.44550340375997</v>
      </c>
      <c r="J14822" s="1">
        <v>1.4046104159999999</v>
      </c>
    </row>
    <row r="14823" spans="1:10" x14ac:dyDescent="0.35">
      <c r="A14823">
        <v>2020</v>
      </c>
      <c r="B14823">
        <v>7</v>
      </c>
      <c r="C14823" t="s">
        <v>23</v>
      </c>
      <c r="D14823" t="s">
        <v>34</v>
      </c>
      <c r="E14823" t="s">
        <v>8</v>
      </c>
      <c r="F14823" t="s">
        <v>30</v>
      </c>
      <c r="G14823" t="s">
        <v>11</v>
      </c>
      <c r="H14823" t="s">
        <v>6</v>
      </c>
      <c r="I14823" s="1">
        <v>5738.6970665006393</v>
      </c>
      <c r="J14823" s="1">
        <v>10.723415471999999</v>
      </c>
    </row>
    <row r="14824" spans="1:10" x14ac:dyDescent="0.35">
      <c r="A14824">
        <v>2021</v>
      </c>
      <c r="B14824">
        <v>4</v>
      </c>
      <c r="C14824" t="s">
        <v>23</v>
      </c>
      <c r="D14824" t="s">
        <v>34</v>
      </c>
      <c r="E14824" t="s">
        <v>8</v>
      </c>
      <c r="F14824" t="s">
        <v>30</v>
      </c>
      <c r="G14824" t="s">
        <v>9</v>
      </c>
      <c r="H14824" t="s">
        <v>6</v>
      </c>
      <c r="I14824" s="1">
        <v>2284.6526666726404</v>
      </c>
      <c r="J14824" s="1">
        <v>3.2464903680000003</v>
      </c>
    </row>
    <row r="14825" spans="1:10" x14ac:dyDescent="0.35">
      <c r="A14825">
        <v>2021</v>
      </c>
      <c r="B14825">
        <v>2</v>
      </c>
      <c r="C14825" t="s">
        <v>23</v>
      </c>
      <c r="D14825" t="s">
        <v>33</v>
      </c>
      <c r="E14825" t="s">
        <v>13</v>
      </c>
      <c r="F14825" t="s">
        <v>12</v>
      </c>
      <c r="G14825" t="s">
        <v>5</v>
      </c>
      <c r="H14825" t="s">
        <v>6</v>
      </c>
      <c r="I14825" s="1">
        <v>2191.9733413300801</v>
      </c>
      <c r="J14825" s="1">
        <v>15.032319983999999</v>
      </c>
    </row>
    <row r="14826" spans="1:10" x14ac:dyDescent="0.35">
      <c r="A14826">
        <v>2021</v>
      </c>
      <c r="B14826">
        <v>1</v>
      </c>
      <c r="C14826" t="s">
        <v>23</v>
      </c>
      <c r="D14826" t="s">
        <v>33</v>
      </c>
      <c r="E14826" t="s">
        <v>4</v>
      </c>
      <c r="F14826" t="s">
        <v>30</v>
      </c>
      <c r="G14826" t="s">
        <v>11</v>
      </c>
      <c r="H14826" t="s">
        <v>6</v>
      </c>
      <c r="I14826" s="1">
        <v>779948.57192571752</v>
      </c>
      <c r="J14826" s="1">
        <v>2445.4865049119999</v>
      </c>
    </row>
    <row r="14827" spans="1:10" x14ac:dyDescent="0.35">
      <c r="A14827">
        <v>2021</v>
      </c>
      <c r="B14827">
        <v>12</v>
      </c>
      <c r="C14827" t="s">
        <v>23</v>
      </c>
      <c r="D14827" t="s">
        <v>33</v>
      </c>
      <c r="E14827" t="s">
        <v>4</v>
      </c>
      <c r="F14827" t="s">
        <v>10</v>
      </c>
      <c r="G14827" t="s">
        <v>9</v>
      </c>
      <c r="H14827" t="s">
        <v>6</v>
      </c>
      <c r="I14827" s="1">
        <v>295600.37016917102</v>
      </c>
      <c r="J14827" s="1">
        <v>848.93835628800002</v>
      </c>
    </row>
    <row r="14828" spans="1:10" x14ac:dyDescent="0.35">
      <c r="A14828">
        <v>2021</v>
      </c>
      <c r="B14828">
        <v>1</v>
      </c>
      <c r="C14828" t="s">
        <v>23</v>
      </c>
      <c r="D14828" t="s">
        <v>33</v>
      </c>
      <c r="E14828" t="s">
        <v>8</v>
      </c>
      <c r="F14828" t="s">
        <v>12</v>
      </c>
      <c r="G14828" t="s">
        <v>11</v>
      </c>
      <c r="H14828" t="s">
        <v>6</v>
      </c>
      <c r="I14828" s="1">
        <v>25626.860922659042</v>
      </c>
      <c r="J14828" s="1">
        <v>51.402764159999997</v>
      </c>
    </row>
    <row r="14829" spans="1:10" x14ac:dyDescent="0.35">
      <c r="A14829">
        <v>2021</v>
      </c>
      <c r="B14829">
        <v>12</v>
      </c>
      <c r="C14829" t="s">
        <v>23</v>
      </c>
      <c r="D14829" t="s">
        <v>34</v>
      </c>
      <c r="E14829" t="s">
        <v>13</v>
      </c>
      <c r="F14829" t="s">
        <v>31</v>
      </c>
      <c r="G14829" t="s">
        <v>9</v>
      </c>
      <c r="H14829" t="s">
        <v>6</v>
      </c>
      <c r="I14829" s="1">
        <v>1678.8791286273599</v>
      </c>
      <c r="J14829" s="1">
        <v>1.725484464</v>
      </c>
    </row>
    <row r="14830" spans="1:10" x14ac:dyDescent="0.35">
      <c r="A14830">
        <v>2021</v>
      </c>
      <c r="B14830">
        <v>7</v>
      </c>
      <c r="C14830" t="s">
        <v>23</v>
      </c>
      <c r="D14830" t="s">
        <v>33</v>
      </c>
      <c r="E14830" t="s">
        <v>8</v>
      </c>
      <c r="F14830" t="s">
        <v>31</v>
      </c>
      <c r="G14830" t="s">
        <v>16</v>
      </c>
      <c r="H14830" t="s">
        <v>6</v>
      </c>
      <c r="I14830" s="1">
        <v>36734.867509325035</v>
      </c>
      <c r="J14830" s="1">
        <v>92.704287455999989</v>
      </c>
    </row>
    <row r="14831" spans="1:10" x14ac:dyDescent="0.35">
      <c r="A14831">
        <v>2020</v>
      </c>
      <c r="B14831">
        <v>5</v>
      </c>
      <c r="C14831" t="s">
        <v>23</v>
      </c>
      <c r="D14831" t="s">
        <v>33</v>
      </c>
      <c r="E14831" t="s">
        <v>8</v>
      </c>
      <c r="F14831" t="s">
        <v>7</v>
      </c>
      <c r="G14831" t="s">
        <v>11</v>
      </c>
      <c r="H14831" t="s">
        <v>6</v>
      </c>
      <c r="I14831" s="1">
        <v>162134.51555235524</v>
      </c>
      <c r="J14831" s="1">
        <v>339.60941863199997</v>
      </c>
    </row>
    <row r="14832" spans="1:10" x14ac:dyDescent="0.35">
      <c r="A14832">
        <v>2020</v>
      </c>
      <c r="B14832">
        <v>9</v>
      </c>
      <c r="C14832" t="s">
        <v>23</v>
      </c>
      <c r="D14832" t="s">
        <v>33</v>
      </c>
      <c r="E14832" t="s">
        <v>8</v>
      </c>
      <c r="F14832" t="s">
        <v>7</v>
      </c>
      <c r="G14832" t="s">
        <v>5</v>
      </c>
      <c r="H14832" t="s">
        <v>14</v>
      </c>
      <c r="I14832" s="1">
        <v>222057.97988289699</v>
      </c>
      <c r="J14832" s="1">
        <v>300.422034</v>
      </c>
    </row>
    <row r="14833" spans="1:10" x14ac:dyDescent="0.35">
      <c r="A14833">
        <v>2021</v>
      </c>
      <c r="B14833">
        <v>2</v>
      </c>
      <c r="C14833" t="s">
        <v>23</v>
      </c>
      <c r="D14833" t="s">
        <v>34</v>
      </c>
      <c r="E14833" t="s">
        <v>4</v>
      </c>
      <c r="F14833" t="s">
        <v>31</v>
      </c>
      <c r="G14833" t="s">
        <v>5</v>
      </c>
      <c r="H14833" t="s">
        <v>6</v>
      </c>
      <c r="I14833" s="1">
        <v>16819.401742434718</v>
      </c>
      <c r="J14833" s="1">
        <v>120.25855987199999</v>
      </c>
    </row>
    <row r="14834" spans="1:10" x14ac:dyDescent="0.35">
      <c r="A14834">
        <v>2020</v>
      </c>
      <c r="B14834">
        <v>9</v>
      </c>
      <c r="C14834" t="s">
        <v>23</v>
      </c>
      <c r="D14834" t="s">
        <v>33</v>
      </c>
      <c r="E14834" t="s">
        <v>13</v>
      </c>
      <c r="F14834" t="s">
        <v>12</v>
      </c>
      <c r="G14834" t="s">
        <v>5</v>
      </c>
      <c r="H14834" t="s">
        <v>14</v>
      </c>
      <c r="I14834" s="1">
        <v>59730.165160015669</v>
      </c>
      <c r="J14834" s="1">
        <v>83.317044096000004</v>
      </c>
    </row>
    <row r="14835" spans="1:10" x14ac:dyDescent="0.35">
      <c r="A14835">
        <v>2021</v>
      </c>
      <c r="B14835">
        <v>12</v>
      </c>
      <c r="C14835" t="s">
        <v>23</v>
      </c>
      <c r="D14835" t="s">
        <v>34</v>
      </c>
      <c r="E14835" t="s">
        <v>8</v>
      </c>
      <c r="F14835" t="s">
        <v>31</v>
      </c>
      <c r="G14835" t="s">
        <v>16</v>
      </c>
      <c r="H14835" t="s">
        <v>6</v>
      </c>
      <c r="I14835" s="1">
        <v>1799.3524539038399</v>
      </c>
      <c r="J14835" s="1">
        <v>2.588226696</v>
      </c>
    </row>
    <row r="14836" spans="1:10" x14ac:dyDescent="0.35">
      <c r="A14836">
        <v>2021</v>
      </c>
      <c r="B14836">
        <v>8</v>
      </c>
      <c r="C14836" t="s">
        <v>23</v>
      </c>
      <c r="D14836" t="s">
        <v>33</v>
      </c>
      <c r="E14836" t="s">
        <v>13</v>
      </c>
      <c r="F14836" t="s">
        <v>7</v>
      </c>
      <c r="G14836" t="s">
        <v>9</v>
      </c>
      <c r="H14836" t="s">
        <v>6</v>
      </c>
      <c r="I14836" s="1">
        <v>1624.66313270976</v>
      </c>
      <c r="J14836" s="1">
        <v>8.4654123839999986</v>
      </c>
    </row>
    <row r="14837" spans="1:10" x14ac:dyDescent="0.35">
      <c r="A14837">
        <v>2021</v>
      </c>
      <c r="B14837">
        <v>6</v>
      </c>
      <c r="C14837" t="s">
        <v>23</v>
      </c>
      <c r="D14837" t="s">
        <v>33</v>
      </c>
      <c r="E14837" t="s">
        <v>13</v>
      </c>
      <c r="F14837" t="s">
        <v>10</v>
      </c>
      <c r="G14837" t="s">
        <v>11</v>
      </c>
      <c r="H14837" t="s">
        <v>6</v>
      </c>
      <c r="I14837" s="1">
        <v>29207.813922041048</v>
      </c>
      <c r="J14837" s="1">
        <v>32.021342496000003</v>
      </c>
    </row>
    <row r="14838" spans="1:10" x14ac:dyDescent="0.35">
      <c r="A14838">
        <v>2021</v>
      </c>
      <c r="B14838">
        <v>7</v>
      </c>
      <c r="C14838" t="s">
        <v>23</v>
      </c>
      <c r="D14838" t="s">
        <v>33</v>
      </c>
      <c r="E14838" t="s">
        <v>15</v>
      </c>
      <c r="F14838" t="s">
        <v>30</v>
      </c>
      <c r="G14838" t="s">
        <v>5</v>
      </c>
      <c r="H14838" t="s">
        <v>6</v>
      </c>
      <c r="I14838" s="1">
        <v>4236.36822212472</v>
      </c>
      <c r="J14838" s="1">
        <v>40.031396856000001</v>
      </c>
    </row>
    <row r="14839" spans="1:10" x14ac:dyDescent="0.35">
      <c r="A14839">
        <v>2021</v>
      </c>
      <c r="B14839">
        <v>10</v>
      </c>
      <c r="C14839" t="s">
        <v>23</v>
      </c>
      <c r="D14839" t="s">
        <v>34</v>
      </c>
      <c r="E14839" t="s">
        <v>4</v>
      </c>
      <c r="F14839" t="s">
        <v>10</v>
      </c>
      <c r="G14839" t="s">
        <v>5</v>
      </c>
      <c r="H14839" t="s">
        <v>14</v>
      </c>
      <c r="I14839" s="1">
        <v>63471.812782593624</v>
      </c>
      <c r="J14839" s="1">
        <v>82.093423103999996</v>
      </c>
    </row>
    <row r="14840" spans="1:10" x14ac:dyDescent="0.35">
      <c r="A14840">
        <v>2020</v>
      </c>
      <c r="B14840">
        <v>7</v>
      </c>
      <c r="C14840" t="s">
        <v>23</v>
      </c>
      <c r="D14840" t="s">
        <v>34</v>
      </c>
      <c r="E14840" t="s">
        <v>4</v>
      </c>
      <c r="F14840" t="s">
        <v>7</v>
      </c>
      <c r="G14840" t="s">
        <v>5</v>
      </c>
      <c r="H14840" t="s">
        <v>14</v>
      </c>
      <c r="I14840" s="1">
        <v>48045.550681125358</v>
      </c>
      <c r="J14840" s="1">
        <v>91.914989759999997</v>
      </c>
    </row>
    <row r="14841" spans="1:10" x14ac:dyDescent="0.35">
      <c r="A14841">
        <v>2021</v>
      </c>
      <c r="B14841">
        <v>9</v>
      </c>
      <c r="C14841" t="s">
        <v>23</v>
      </c>
      <c r="D14841" t="s">
        <v>33</v>
      </c>
      <c r="E14841" t="s">
        <v>17</v>
      </c>
      <c r="F14841" t="s">
        <v>31</v>
      </c>
      <c r="G14841" t="s">
        <v>5</v>
      </c>
      <c r="H14841" t="s">
        <v>6</v>
      </c>
      <c r="I14841" s="1">
        <v>51435.571565267994</v>
      </c>
      <c r="J14841" s="1">
        <v>80.065939536000016</v>
      </c>
    </row>
    <row r="14842" spans="1:10" x14ac:dyDescent="0.35">
      <c r="A14842">
        <v>2021</v>
      </c>
      <c r="B14842">
        <v>5</v>
      </c>
      <c r="C14842" t="s">
        <v>23</v>
      </c>
      <c r="D14842" t="s">
        <v>34</v>
      </c>
      <c r="E14842" t="s">
        <v>8</v>
      </c>
      <c r="F14842" t="s">
        <v>12</v>
      </c>
      <c r="G14842" t="s">
        <v>5</v>
      </c>
      <c r="H14842" t="s">
        <v>14</v>
      </c>
      <c r="I14842" s="1">
        <v>5371.0971466996807</v>
      </c>
      <c r="J14842" s="1">
        <v>5.9070710159999997</v>
      </c>
    </row>
    <row r="14843" spans="1:10" x14ac:dyDescent="0.35">
      <c r="A14843">
        <v>2020</v>
      </c>
      <c r="B14843">
        <v>10</v>
      </c>
      <c r="C14843" t="s">
        <v>23</v>
      </c>
      <c r="D14843" t="s">
        <v>33</v>
      </c>
      <c r="E14843" t="s">
        <v>4</v>
      </c>
      <c r="F14843" t="s">
        <v>30</v>
      </c>
      <c r="G14843" t="s">
        <v>11</v>
      </c>
      <c r="H14843" t="s">
        <v>6</v>
      </c>
      <c r="I14843" s="1">
        <v>687820.22886522533</v>
      </c>
      <c r="J14843" s="1">
        <v>1924.979164416</v>
      </c>
    </row>
    <row r="14844" spans="1:10" x14ac:dyDescent="0.35">
      <c r="A14844">
        <v>2021</v>
      </c>
      <c r="B14844">
        <v>6</v>
      </c>
      <c r="C14844" t="s">
        <v>23</v>
      </c>
      <c r="D14844" t="s">
        <v>34</v>
      </c>
      <c r="E14844" t="s">
        <v>13</v>
      </c>
      <c r="F14844" t="s">
        <v>30</v>
      </c>
      <c r="G14844" t="s">
        <v>9</v>
      </c>
      <c r="H14844" t="s">
        <v>6</v>
      </c>
      <c r="I14844" s="1">
        <v>4921.0043355158405</v>
      </c>
      <c r="J14844" s="1">
        <v>5.3368904160000001</v>
      </c>
    </row>
    <row r="14845" spans="1:10" x14ac:dyDescent="0.35">
      <c r="A14845">
        <v>2020</v>
      </c>
      <c r="B14845">
        <v>4</v>
      </c>
      <c r="C14845" t="s">
        <v>23</v>
      </c>
      <c r="D14845" t="s">
        <v>33</v>
      </c>
      <c r="E14845" t="s">
        <v>13</v>
      </c>
      <c r="F14845" t="s">
        <v>30</v>
      </c>
      <c r="G14845" t="s">
        <v>9</v>
      </c>
      <c r="H14845" t="s">
        <v>6</v>
      </c>
      <c r="I14845" s="1">
        <v>68317.227286387177</v>
      </c>
      <c r="J14845" s="1">
        <v>248.73657811200002</v>
      </c>
    </row>
    <row r="14846" spans="1:10" x14ac:dyDescent="0.35">
      <c r="A14846">
        <v>2020</v>
      </c>
      <c r="B14846">
        <v>12</v>
      </c>
      <c r="C14846" t="s">
        <v>23</v>
      </c>
      <c r="D14846" t="s">
        <v>33</v>
      </c>
      <c r="E14846" t="s">
        <v>13</v>
      </c>
      <c r="F14846" t="s">
        <v>30</v>
      </c>
      <c r="G14846" t="s">
        <v>5</v>
      </c>
      <c r="H14846" t="s">
        <v>14</v>
      </c>
      <c r="I14846" s="1">
        <v>292093.37867033272</v>
      </c>
      <c r="J14846" s="1">
        <v>582.43962664800006</v>
      </c>
    </row>
    <row r="14847" spans="1:10" x14ac:dyDescent="0.35">
      <c r="A14847">
        <v>2021</v>
      </c>
      <c r="B14847">
        <v>12</v>
      </c>
      <c r="C14847" t="s">
        <v>23</v>
      </c>
      <c r="D14847" t="s">
        <v>33</v>
      </c>
      <c r="E14847" t="s">
        <v>4</v>
      </c>
      <c r="F14847" t="s">
        <v>10</v>
      </c>
      <c r="G14847" t="s">
        <v>16</v>
      </c>
      <c r="H14847" t="s">
        <v>6</v>
      </c>
      <c r="I14847" s="1">
        <v>245299.04707464296</v>
      </c>
      <c r="J14847" s="1">
        <v>1029.2514827760001</v>
      </c>
    </row>
    <row r="14848" spans="1:10" x14ac:dyDescent="0.35">
      <c r="A14848">
        <v>2022</v>
      </c>
      <c r="B14848">
        <v>3</v>
      </c>
      <c r="C14848" t="s">
        <v>23</v>
      </c>
      <c r="D14848" t="s">
        <v>33</v>
      </c>
      <c r="E14848" t="s">
        <v>15</v>
      </c>
      <c r="F14848" t="s">
        <v>30</v>
      </c>
      <c r="G14848" t="s">
        <v>11</v>
      </c>
      <c r="H14848" t="s">
        <v>6</v>
      </c>
      <c r="I14848" s="1">
        <v>1756.4589282240001</v>
      </c>
      <c r="J14848" s="1">
        <v>7.9669497600000003</v>
      </c>
    </row>
    <row r="14849" spans="1:10" x14ac:dyDescent="0.35">
      <c r="A14849">
        <v>2021</v>
      </c>
      <c r="B14849">
        <v>6</v>
      </c>
      <c r="C14849" t="s">
        <v>23</v>
      </c>
      <c r="D14849" t="s">
        <v>33</v>
      </c>
      <c r="E14849" t="s">
        <v>15</v>
      </c>
      <c r="F14849" t="s">
        <v>30</v>
      </c>
      <c r="G14849" t="s">
        <v>9</v>
      </c>
      <c r="H14849" t="s">
        <v>6</v>
      </c>
      <c r="I14849" s="1">
        <v>6157.428422642638</v>
      </c>
      <c r="J14849" s="1">
        <v>50.700458951999998</v>
      </c>
    </row>
    <row r="14850" spans="1:10" x14ac:dyDescent="0.35">
      <c r="A14850">
        <v>2021</v>
      </c>
      <c r="B14850">
        <v>1</v>
      </c>
      <c r="C14850" t="s">
        <v>23</v>
      </c>
      <c r="D14850" t="s">
        <v>34</v>
      </c>
      <c r="E14850" t="s">
        <v>8</v>
      </c>
      <c r="F14850" t="s">
        <v>7</v>
      </c>
      <c r="G14850" t="s">
        <v>16</v>
      </c>
      <c r="H14850" t="s">
        <v>6</v>
      </c>
      <c r="I14850" s="1">
        <v>96.37375745448</v>
      </c>
      <c r="J14850" s="1">
        <v>0.64253455199999998</v>
      </c>
    </row>
    <row r="14851" spans="1:10" x14ac:dyDescent="0.35">
      <c r="A14851">
        <v>2021</v>
      </c>
      <c r="B14851">
        <v>1</v>
      </c>
      <c r="C14851" t="s">
        <v>23</v>
      </c>
      <c r="D14851" t="s">
        <v>33</v>
      </c>
      <c r="E14851" t="s">
        <v>8</v>
      </c>
      <c r="F14851" t="s">
        <v>30</v>
      </c>
      <c r="G14851" t="s">
        <v>5</v>
      </c>
      <c r="H14851" t="s">
        <v>14</v>
      </c>
      <c r="I14851" s="1">
        <v>218095.89493143669</v>
      </c>
      <c r="J14851" s="1">
        <v>487.68372496799998</v>
      </c>
    </row>
    <row r="14852" spans="1:10" x14ac:dyDescent="0.35">
      <c r="A14852">
        <v>2022</v>
      </c>
      <c r="B14852">
        <v>4</v>
      </c>
      <c r="C14852" t="s">
        <v>23</v>
      </c>
      <c r="D14852" t="s">
        <v>33</v>
      </c>
      <c r="E14852" t="s">
        <v>13</v>
      </c>
      <c r="F14852" t="s">
        <v>7</v>
      </c>
      <c r="G14852" t="s">
        <v>9</v>
      </c>
      <c r="H14852" t="s">
        <v>6</v>
      </c>
      <c r="I14852" s="1">
        <v>1168.5323599488001</v>
      </c>
      <c r="J14852" s="1">
        <v>4.8746396160000005</v>
      </c>
    </row>
    <row r="14853" spans="1:10" x14ac:dyDescent="0.35">
      <c r="A14853">
        <v>2022</v>
      </c>
      <c r="B14853">
        <v>1</v>
      </c>
      <c r="C14853" t="s">
        <v>23</v>
      </c>
      <c r="D14853" t="s">
        <v>34</v>
      </c>
      <c r="E14853" t="s">
        <v>4</v>
      </c>
      <c r="F14853" t="s">
        <v>12</v>
      </c>
      <c r="G14853" t="s">
        <v>5</v>
      </c>
      <c r="H14853" t="s">
        <v>6</v>
      </c>
      <c r="I14853" s="1">
        <v>754.05969478223994</v>
      </c>
      <c r="J14853" s="1">
        <v>3.2159080800000002</v>
      </c>
    </row>
    <row r="14854" spans="1:10" x14ac:dyDescent="0.35">
      <c r="A14854">
        <v>2022</v>
      </c>
      <c r="B14854">
        <v>1</v>
      </c>
      <c r="C14854" t="s">
        <v>23</v>
      </c>
      <c r="D14854" t="s">
        <v>33</v>
      </c>
      <c r="E14854" t="s">
        <v>8</v>
      </c>
      <c r="F14854" t="s">
        <v>30</v>
      </c>
      <c r="G14854" t="s">
        <v>5</v>
      </c>
      <c r="H14854" t="s">
        <v>6</v>
      </c>
      <c r="I14854" s="1">
        <v>84179.597038447639</v>
      </c>
      <c r="J14854" s="1">
        <v>257.91582801599998</v>
      </c>
    </row>
    <row r="14855" spans="1:10" x14ac:dyDescent="0.35">
      <c r="A14855">
        <v>2020</v>
      </c>
      <c r="B14855">
        <v>4</v>
      </c>
      <c r="C14855" t="s">
        <v>23</v>
      </c>
      <c r="D14855" t="s">
        <v>33</v>
      </c>
      <c r="E14855" t="s">
        <v>4</v>
      </c>
      <c r="F14855" t="s">
        <v>7</v>
      </c>
      <c r="G14855" t="s">
        <v>5</v>
      </c>
      <c r="H14855" t="s">
        <v>6</v>
      </c>
      <c r="I14855" s="1">
        <v>436152.93313908105</v>
      </c>
      <c r="J14855" s="1">
        <v>1709.2894389120002</v>
      </c>
    </row>
    <row r="14856" spans="1:10" x14ac:dyDescent="0.35">
      <c r="A14856">
        <v>2020</v>
      </c>
      <c r="B14856">
        <v>9</v>
      </c>
      <c r="C14856" t="s">
        <v>23</v>
      </c>
      <c r="D14856" t="s">
        <v>33</v>
      </c>
      <c r="E14856" t="s">
        <v>8</v>
      </c>
      <c r="F14856" t="s">
        <v>31</v>
      </c>
      <c r="G14856" t="s">
        <v>5</v>
      </c>
      <c r="H14856" t="s">
        <v>6</v>
      </c>
      <c r="I14856" s="1">
        <v>31995.619566356156</v>
      </c>
      <c r="J14856" s="1">
        <v>173.84421700799999</v>
      </c>
    </row>
    <row r="14857" spans="1:10" x14ac:dyDescent="0.35">
      <c r="A14857">
        <v>2020</v>
      </c>
      <c r="B14857">
        <v>7</v>
      </c>
      <c r="C14857" t="s">
        <v>23</v>
      </c>
      <c r="D14857" t="s">
        <v>34</v>
      </c>
      <c r="E14857" t="s">
        <v>4</v>
      </c>
      <c r="F14857" t="s">
        <v>30</v>
      </c>
      <c r="G14857" t="s">
        <v>11</v>
      </c>
      <c r="H14857" t="s">
        <v>6</v>
      </c>
      <c r="I14857" s="1">
        <v>23946.40547344584</v>
      </c>
      <c r="J14857" s="1">
        <v>59.744743344</v>
      </c>
    </row>
    <row r="14858" spans="1:10" x14ac:dyDescent="0.35">
      <c r="A14858">
        <v>2020</v>
      </c>
      <c r="B14858">
        <v>7</v>
      </c>
      <c r="C14858" t="s">
        <v>23</v>
      </c>
      <c r="D14858" t="s">
        <v>34</v>
      </c>
      <c r="E14858" t="s">
        <v>4</v>
      </c>
      <c r="F14858" t="s">
        <v>31</v>
      </c>
      <c r="G14858" t="s">
        <v>11</v>
      </c>
      <c r="H14858" t="s">
        <v>6</v>
      </c>
      <c r="I14858" s="1">
        <v>26943.071586678721</v>
      </c>
      <c r="J14858" s="1">
        <v>82.723490784000006</v>
      </c>
    </row>
    <row r="14859" spans="1:10" x14ac:dyDescent="0.35">
      <c r="A14859">
        <v>2020</v>
      </c>
      <c r="B14859">
        <v>5</v>
      </c>
      <c r="C14859" t="s">
        <v>23</v>
      </c>
      <c r="D14859" t="s">
        <v>33</v>
      </c>
      <c r="E14859" t="s">
        <v>4</v>
      </c>
      <c r="F14859" t="s">
        <v>10</v>
      </c>
      <c r="G14859" t="s">
        <v>5</v>
      </c>
      <c r="H14859" t="s">
        <v>6</v>
      </c>
      <c r="I14859" s="1">
        <v>649283.97886394325</v>
      </c>
      <c r="J14859" s="1">
        <v>3984.1983015119999</v>
      </c>
    </row>
    <row r="14860" spans="1:10" x14ac:dyDescent="0.35">
      <c r="A14860">
        <v>2021</v>
      </c>
      <c r="B14860">
        <v>4</v>
      </c>
      <c r="C14860" t="s">
        <v>23</v>
      </c>
      <c r="D14860" t="s">
        <v>34</v>
      </c>
      <c r="E14860" t="s">
        <v>15</v>
      </c>
      <c r="F14860" t="s">
        <v>7</v>
      </c>
      <c r="G14860" t="s">
        <v>5</v>
      </c>
      <c r="H14860" t="s">
        <v>6</v>
      </c>
      <c r="I14860" s="1">
        <v>66.528703866240008</v>
      </c>
      <c r="J14860" s="1">
        <v>0.81162259200000009</v>
      </c>
    </row>
    <row r="14861" spans="1:10" x14ac:dyDescent="0.35">
      <c r="A14861">
        <v>2021</v>
      </c>
      <c r="B14861">
        <v>9</v>
      </c>
      <c r="C14861" t="s">
        <v>23</v>
      </c>
      <c r="D14861" t="s">
        <v>33</v>
      </c>
      <c r="E14861" t="s">
        <v>15</v>
      </c>
      <c r="F14861" t="s">
        <v>7</v>
      </c>
      <c r="G14861" t="s">
        <v>5</v>
      </c>
      <c r="H14861" t="s">
        <v>14</v>
      </c>
      <c r="I14861" s="1">
        <v>758.77535983392011</v>
      </c>
      <c r="J14861" s="1">
        <v>6.6109491360000003</v>
      </c>
    </row>
    <row r="14862" spans="1:10" x14ac:dyDescent="0.35">
      <c r="A14862">
        <v>2020</v>
      </c>
      <c r="B14862">
        <v>12</v>
      </c>
      <c r="C14862" t="s">
        <v>23</v>
      </c>
      <c r="D14862" t="s">
        <v>34</v>
      </c>
      <c r="E14862" t="s">
        <v>8</v>
      </c>
      <c r="F14862" t="s">
        <v>12</v>
      </c>
      <c r="G14862" t="s">
        <v>5</v>
      </c>
      <c r="H14862" t="s">
        <v>14</v>
      </c>
      <c r="I14862" s="1">
        <v>2977.9695870408</v>
      </c>
      <c r="J14862" s="1">
        <v>4.7046819600000003</v>
      </c>
    </row>
    <row r="14863" spans="1:10" x14ac:dyDescent="0.35">
      <c r="A14863">
        <v>2020</v>
      </c>
      <c r="B14863">
        <v>11</v>
      </c>
      <c r="C14863" t="s">
        <v>23</v>
      </c>
      <c r="D14863" t="s">
        <v>33</v>
      </c>
      <c r="E14863" t="s">
        <v>4</v>
      </c>
      <c r="F14863" t="s">
        <v>30</v>
      </c>
      <c r="G14863" t="s">
        <v>9</v>
      </c>
      <c r="H14863" t="s">
        <v>6</v>
      </c>
      <c r="I14863" s="1">
        <v>1297403.2449954578</v>
      </c>
      <c r="J14863" s="1">
        <v>5220.6101639999997</v>
      </c>
    </row>
    <row r="14864" spans="1:10" x14ac:dyDescent="0.35">
      <c r="A14864">
        <v>2021</v>
      </c>
      <c r="B14864">
        <v>5</v>
      </c>
      <c r="C14864" t="s">
        <v>23</v>
      </c>
      <c r="D14864" t="s">
        <v>34</v>
      </c>
      <c r="E14864" t="s">
        <v>4</v>
      </c>
      <c r="F14864" t="s">
        <v>31</v>
      </c>
      <c r="G14864" t="s">
        <v>5</v>
      </c>
      <c r="H14864" t="s">
        <v>14</v>
      </c>
      <c r="I14864" s="1">
        <v>221242.48426322851</v>
      </c>
      <c r="J14864" s="1">
        <v>403.36856366400002</v>
      </c>
    </row>
    <row r="14865" spans="1:10" x14ac:dyDescent="0.35">
      <c r="A14865">
        <v>2022</v>
      </c>
      <c r="B14865">
        <v>3</v>
      </c>
      <c r="C14865" t="s">
        <v>23</v>
      </c>
      <c r="D14865" t="s">
        <v>33</v>
      </c>
      <c r="E14865" t="s">
        <v>13</v>
      </c>
      <c r="F14865" t="s">
        <v>30</v>
      </c>
      <c r="G14865" t="s">
        <v>5</v>
      </c>
      <c r="H14865" t="s">
        <v>14</v>
      </c>
      <c r="I14865" s="1">
        <v>45107.051628038404</v>
      </c>
      <c r="J14865" s="1">
        <v>73.151084160000011</v>
      </c>
    </row>
    <row r="14866" spans="1:10" x14ac:dyDescent="0.35">
      <c r="A14866">
        <v>2021</v>
      </c>
      <c r="B14866">
        <v>7</v>
      </c>
      <c r="C14866" t="s">
        <v>23</v>
      </c>
      <c r="D14866" t="s">
        <v>34</v>
      </c>
      <c r="E14866" t="s">
        <v>4</v>
      </c>
      <c r="F14866" t="s">
        <v>31</v>
      </c>
      <c r="G14866" t="s">
        <v>9</v>
      </c>
      <c r="H14866" t="s">
        <v>6</v>
      </c>
      <c r="I14866" s="1">
        <v>25053.649722327602</v>
      </c>
      <c r="J14866" s="1">
        <v>51.268280183999998</v>
      </c>
    </row>
    <row r="14867" spans="1:10" x14ac:dyDescent="0.35">
      <c r="A14867">
        <v>2020</v>
      </c>
      <c r="B14867">
        <v>5</v>
      </c>
      <c r="C14867" t="s">
        <v>23</v>
      </c>
      <c r="D14867" t="s">
        <v>34</v>
      </c>
      <c r="E14867" t="s">
        <v>8</v>
      </c>
      <c r="F14867" t="s">
        <v>7</v>
      </c>
      <c r="G14867" t="s">
        <v>9</v>
      </c>
      <c r="H14867" t="s">
        <v>6</v>
      </c>
      <c r="I14867" s="1">
        <v>1454.0989291963199</v>
      </c>
      <c r="J14867" s="1">
        <v>2.761052184</v>
      </c>
    </row>
    <row r="14868" spans="1:10" x14ac:dyDescent="0.35">
      <c r="A14868">
        <v>2021</v>
      </c>
      <c r="B14868">
        <v>10</v>
      </c>
      <c r="C14868" t="s">
        <v>23</v>
      </c>
      <c r="D14868" t="s">
        <v>33</v>
      </c>
      <c r="E14868" t="s">
        <v>15</v>
      </c>
      <c r="F14868" t="s">
        <v>7</v>
      </c>
      <c r="G14868" t="s">
        <v>5</v>
      </c>
      <c r="H14868" t="s">
        <v>14</v>
      </c>
      <c r="I14868" s="1">
        <v>317.07851696928003</v>
      </c>
      <c r="J14868" s="1">
        <v>2.1989309759999998</v>
      </c>
    </row>
    <row r="14869" spans="1:10" x14ac:dyDescent="0.35">
      <c r="A14869">
        <v>2021</v>
      </c>
      <c r="B14869">
        <v>3</v>
      </c>
      <c r="C14869" t="s">
        <v>23</v>
      </c>
      <c r="D14869" t="s">
        <v>33</v>
      </c>
      <c r="E14869" t="s">
        <v>4</v>
      </c>
      <c r="F14869" t="s">
        <v>12</v>
      </c>
      <c r="G14869" t="s">
        <v>5</v>
      </c>
      <c r="H14869" t="s">
        <v>14</v>
      </c>
      <c r="I14869" s="1">
        <v>413949.37533016322</v>
      </c>
      <c r="J14869" s="1">
        <v>435.57079104000007</v>
      </c>
    </row>
    <row r="14870" spans="1:10" x14ac:dyDescent="0.35">
      <c r="A14870">
        <v>2020</v>
      </c>
      <c r="B14870">
        <v>6</v>
      </c>
      <c r="C14870" t="s">
        <v>23</v>
      </c>
      <c r="D14870" t="s">
        <v>34</v>
      </c>
      <c r="E14870" t="s">
        <v>4</v>
      </c>
      <c r="F14870" t="s">
        <v>10</v>
      </c>
      <c r="G14870" t="s">
        <v>11</v>
      </c>
      <c r="H14870" t="s">
        <v>6</v>
      </c>
      <c r="I14870" s="1">
        <v>28762.467883989848</v>
      </c>
      <c r="J14870" s="1">
        <v>50.445169631999995</v>
      </c>
    </row>
    <row r="14871" spans="1:10" x14ac:dyDescent="0.35">
      <c r="A14871">
        <v>2020</v>
      </c>
      <c r="B14871">
        <v>1</v>
      </c>
      <c r="C14871" t="s">
        <v>23</v>
      </c>
      <c r="D14871" t="s">
        <v>34</v>
      </c>
      <c r="E14871" t="s">
        <v>8</v>
      </c>
      <c r="F14871" t="s">
        <v>12</v>
      </c>
      <c r="G14871" t="s">
        <v>5</v>
      </c>
      <c r="H14871" t="s">
        <v>14</v>
      </c>
      <c r="I14871" s="1">
        <v>4195.3576884753602</v>
      </c>
      <c r="J14871" s="1">
        <v>7.0077031199999995</v>
      </c>
    </row>
    <row r="14872" spans="1:10" x14ac:dyDescent="0.35">
      <c r="A14872">
        <v>2020</v>
      </c>
      <c r="B14872">
        <v>9</v>
      </c>
      <c r="C14872" t="s">
        <v>23</v>
      </c>
      <c r="D14872" t="s">
        <v>34</v>
      </c>
      <c r="E14872" t="s">
        <v>15</v>
      </c>
      <c r="F14872" t="s">
        <v>31</v>
      </c>
      <c r="G14872" t="s">
        <v>5</v>
      </c>
      <c r="H14872" t="s">
        <v>6</v>
      </c>
      <c r="I14872" s="1">
        <v>131.62490716319999</v>
      </c>
      <c r="J14872" s="1">
        <v>1.6022508479999999</v>
      </c>
    </row>
    <row r="14873" spans="1:10" x14ac:dyDescent="0.35">
      <c r="A14873">
        <v>2021</v>
      </c>
      <c r="B14873">
        <v>8</v>
      </c>
      <c r="C14873" t="s">
        <v>23</v>
      </c>
      <c r="D14873" t="s">
        <v>33</v>
      </c>
      <c r="E14873" t="s">
        <v>4</v>
      </c>
      <c r="F14873" t="s">
        <v>31</v>
      </c>
      <c r="G14873" t="s">
        <v>9</v>
      </c>
      <c r="H14873" t="s">
        <v>6</v>
      </c>
      <c r="I14873" s="1">
        <v>1284429.0945694672</v>
      </c>
      <c r="J14873" s="1">
        <v>3255.4213623359997</v>
      </c>
    </row>
    <row r="14874" spans="1:10" x14ac:dyDescent="0.35">
      <c r="A14874">
        <v>2022</v>
      </c>
      <c r="B14874">
        <v>4</v>
      </c>
      <c r="C14874" t="s">
        <v>23</v>
      </c>
      <c r="D14874" t="s">
        <v>33</v>
      </c>
      <c r="E14874" t="s">
        <v>8</v>
      </c>
      <c r="F14874" t="s">
        <v>12</v>
      </c>
      <c r="G14874" t="s">
        <v>5</v>
      </c>
      <c r="H14874" t="s">
        <v>6</v>
      </c>
      <c r="I14874" s="1">
        <v>3463.1714663884804</v>
      </c>
      <c r="J14874" s="1">
        <v>11.374159104</v>
      </c>
    </row>
    <row r="14875" spans="1:10" x14ac:dyDescent="0.35">
      <c r="A14875">
        <v>2021</v>
      </c>
      <c r="B14875">
        <v>7</v>
      </c>
      <c r="C14875" t="s">
        <v>23</v>
      </c>
      <c r="D14875" t="s">
        <v>33</v>
      </c>
      <c r="E14875" t="s">
        <v>15</v>
      </c>
      <c r="F14875" t="s">
        <v>7</v>
      </c>
      <c r="G14875" t="s">
        <v>11</v>
      </c>
      <c r="H14875" t="s">
        <v>6</v>
      </c>
      <c r="I14875" s="1">
        <v>793.35907821720002</v>
      </c>
      <c r="J14875" s="1">
        <v>4.9161364559999994</v>
      </c>
    </row>
    <row r="14876" spans="1:10" x14ac:dyDescent="0.35">
      <c r="A14876">
        <v>2021</v>
      </c>
      <c r="B14876">
        <v>1</v>
      </c>
      <c r="C14876" t="s">
        <v>23</v>
      </c>
      <c r="D14876" t="s">
        <v>34</v>
      </c>
      <c r="E14876" t="s">
        <v>8</v>
      </c>
      <c r="F14876" t="s">
        <v>12</v>
      </c>
      <c r="G14876" t="s">
        <v>5</v>
      </c>
      <c r="H14876" t="s">
        <v>6</v>
      </c>
      <c r="I14876" s="1">
        <v>37.254153324959994</v>
      </c>
      <c r="J14876" s="1">
        <v>0.64253455199999998</v>
      </c>
    </row>
    <row r="14877" spans="1:10" x14ac:dyDescent="0.35">
      <c r="A14877">
        <v>2020</v>
      </c>
      <c r="B14877">
        <v>11</v>
      </c>
      <c r="C14877" t="s">
        <v>23</v>
      </c>
      <c r="D14877" t="s">
        <v>33</v>
      </c>
      <c r="E14877" t="s">
        <v>4</v>
      </c>
      <c r="F14877" t="s">
        <v>7</v>
      </c>
      <c r="G14877" t="s">
        <v>5</v>
      </c>
      <c r="H14877" t="s">
        <v>14</v>
      </c>
      <c r="I14877" s="1">
        <v>707586.05750861939</v>
      </c>
      <c r="J14877" s="1">
        <v>1331.1445150079999</v>
      </c>
    </row>
    <row r="14878" spans="1:10" x14ac:dyDescent="0.35">
      <c r="A14878">
        <v>2021</v>
      </c>
      <c r="B14878">
        <v>8</v>
      </c>
      <c r="C14878" t="s">
        <v>23</v>
      </c>
      <c r="D14878" t="s">
        <v>33</v>
      </c>
      <c r="E14878" t="s">
        <v>8</v>
      </c>
      <c r="F14878" t="s">
        <v>12</v>
      </c>
      <c r="G14878" t="s">
        <v>11</v>
      </c>
      <c r="H14878" t="s">
        <v>6</v>
      </c>
      <c r="I14878" s="1">
        <v>17165.768179697283</v>
      </c>
      <c r="J14878" s="1">
        <v>18.812027519999997</v>
      </c>
    </row>
    <row r="14879" spans="1:10" x14ac:dyDescent="0.35">
      <c r="A14879">
        <v>2022</v>
      </c>
      <c r="B14879">
        <v>2</v>
      </c>
      <c r="C14879" t="s">
        <v>23</v>
      </c>
      <c r="D14879" t="s">
        <v>34</v>
      </c>
      <c r="E14879" t="s">
        <v>4</v>
      </c>
      <c r="F14879" t="s">
        <v>12</v>
      </c>
      <c r="G14879" t="s">
        <v>5</v>
      </c>
      <c r="H14879" t="s">
        <v>14</v>
      </c>
      <c r="I14879" s="1">
        <v>1765.99346194656</v>
      </c>
      <c r="J14879" s="1">
        <v>1.5839429760000001</v>
      </c>
    </row>
    <row r="14880" spans="1:10" x14ac:dyDescent="0.35">
      <c r="A14880">
        <v>2020</v>
      </c>
      <c r="B14880">
        <v>2</v>
      </c>
      <c r="C14880" t="s">
        <v>23</v>
      </c>
      <c r="D14880" t="s">
        <v>33</v>
      </c>
      <c r="E14880" t="s">
        <v>4</v>
      </c>
      <c r="F14880" t="s">
        <v>10</v>
      </c>
      <c r="G14880" t="s">
        <v>11</v>
      </c>
      <c r="H14880" t="s">
        <v>6</v>
      </c>
      <c r="I14880" s="1">
        <v>151888.76510168595</v>
      </c>
      <c r="J14880" s="1">
        <v>575.54257147200008</v>
      </c>
    </row>
    <row r="14881" spans="1:10" x14ac:dyDescent="0.35">
      <c r="A14881">
        <v>2020</v>
      </c>
      <c r="B14881">
        <v>7</v>
      </c>
      <c r="C14881" t="s">
        <v>23</v>
      </c>
      <c r="D14881" t="s">
        <v>33</v>
      </c>
      <c r="E14881" t="s">
        <v>8</v>
      </c>
      <c r="F14881" t="s">
        <v>10</v>
      </c>
      <c r="G14881" t="s">
        <v>9</v>
      </c>
      <c r="H14881" t="s">
        <v>6</v>
      </c>
      <c r="I14881" s="1">
        <v>85347.027996302146</v>
      </c>
      <c r="J14881" s="1">
        <v>247.40451410400001</v>
      </c>
    </row>
    <row r="14882" spans="1:10" x14ac:dyDescent="0.35">
      <c r="A14882">
        <v>2020</v>
      </c>
      <c r="B14882">
        <v>5</v>
      </c>
      <c r="C14882" t="s">
        <v>23</v>
      </c>
      <c r="D14882" t="s">
        <v>33</v>
      </c>
      <c r="E14882" t="s">
        <v>4</v>
      </c>
      <c r="F14882" t="s">
        <v>30</v>
      </c>
      <c r="G14882" t="s">
        <v>11</v>
      </c>
      <c r="H14882" t="s">
        <v>6</v>
      </c>
      <c r="I14882" s="1">
        <v>1304975.3474611503</v>
      </c>
      <c r="J14882" s="1">
        <v>3145.7587883039996</v>
      </c>
    </row>
    <row r="14883" spans="1:10" x14ac:dyDescent="0.35">
      <c r="A14883">
        <v>2021</v>
      </c>
      <c r="B14883">
        <v>10</v>
      </c>
      <c r="C14883" t="s">
        <v>23</v>
      </c>
      <c r="D14883" t="s">
        <v>33</v>
      </c>
      <c r="E14883" t="s">
        <v>8</v>
      </c>
      <c r="F14883" t="s">
        <v>31</v>
      </c>
      <c r="G14883" t="s">
        <v>5</v>
      </c>
      <c r="H14883" t="s">
        <v>6</v>
      </c>
      <c r="I14883" s="1">
        <v>62242.177910584316</v>
      </c>
      <c r="J14883" s="1">
        <v>263.13874012799999</v>
      </c>
    </row>
    <row r="14884" spans="1:10" x14ac:dyDescent="0.35">
      <c r="A14884">
        <v>2020</v>
      </c>
      <c r="B14884">
        <v>7</v>
      </c>
      <c r="C14884" t="s">
        <v>23</v>
      </c>
      <c r="D14884" t="s">
        <v>33</v>
      </c>
      <c r="E14884" t="s">
        <v>13</v>
      </c>
      <c r="F14884" t="s">
        <v>31</v>
      </c>
      <c r="G14884" t="s">
        <v>5</v>
      </c>
      <c r="H14884" t="s">
        <v>14</v>
      </c>
      <c r="I14884" s="1">
        <v>287231.38640116266</v>
      </c>
      <c r="J14884" s="1">
        <v>438.12811785600002</v>
      </c>
    </row>
    <row r="14885" spans="1:10" x14ac:dyDescent="0.35">
      <c r="A14885">
        <v>2020</v>
      </c>
      <c r="B14885">
        <v>8</v>
      </c>
      <c r="C14885" t="s">
        <v>23</v>
      </c>
      <c r="D14885" t="s">
        <v>33</v>
      </c>
      <c r="E14885" t="s">
        <v>4</v>
      </c>
      <c r="F14885" t="s">
        <v>12</v>
      </c>
      <c r="G14885" t="s">
        <v>11</v>
      </c>
      <c r="H14885" t="s">
        <v>6</v>
      </c>
      <c r="I14885" s="1">
        <v>134741.7340358918</v>
      </c>
      <c r="J14885" s="1">
        <v>150.80028163199998</v>
      </c>
    </row>
    <row r="14886" spans="1:10" x14ac:dyDescent="0.35">
      <c r="A14886">
        <v>2021</v>
      </c>
      <c r="B14886">
        <v>5</v>
      </c>
      <c r="C14886" t="s">
        <v>23</v>
      </c>
      <c r="D14886" t="s">
        <v>34</v>
      </c>
      <c r="E14886" t="s">
        <v>4</v>
      </c>
      <c r="F14886" t="s">
        <v>12</v>
      </c>
      <c r="G14886" t="s">
        <v>16</v>
      </c>
      <c r="H14886" t="s">
        <v>6</v>
      </c>
      <c r="I14886" s="1">
        <v>2256.7120949340001</v>
      </c>
      <c r="J14886" s="1">
        <v>3.375469152</v>
      </c>
    </row>
    <row r="14887" spans="1:10" x14ac:dyDescent="0.35">
      <c r="A14887">
        <v>2021</v>
      </c>
      <c r="B14887">
        <v>9</v>
      </c>
      <c r="C14887" t="s">
        <v>23</v>
      </c>
      <c r="D14887" t="s">
        <v>33</v>
      </c>
      <c r="E14887" t="s">
        <v>13</v>
      </c>
      <c r="F14887" t="s">
        <v>30</v>
      </c>
      <c r="G14887" t="s">
        <v>5</v>
      </c>
      <c r="H14887" t="s">
        <v>14</v>
      </c>
      <c r="I14887" s="1">
        <v>51047.479468988669</v>
      </c>
      <c r="J14887" s="1">
        <v>114.58978502400001</v>
      </c>
    </row>
    <row r="14888" spans="1:10" x14ac:dyDescent="0.35">
      <c r="A14888">
        <v>2022</v>
      </c>
      <c r="B14888">
        <v>3</v>
      </c>
      <c r="C14888" t="s">
        <v>23</v>
      </c>
      <c r="D14888" t="s">
        <v>33</v>
      </c>
      <c r="E14888" t="s">
        <v>15</v>
      </c>
      <c r="F14888" t="s">
        <v>30</v>
      </c>
      <c r="G14888" t="s">
        <v>16</v>
      </c>
      <c r="H14888" t="s">
        <v>6</v>
      </c>
      <c r="I14888" s="1">
        <v>684.25958684160003</v>
      </c>
      <c r="J14888" s="1">
        <v>3.6213408000000005</v>
      </c>
    </row>
    <row r="14889" spans="1:10" x14ac:dyDescent="0.35">
      <c r="A14889">
        <v>2020</v>
      </c>
      <c r="B14889">
        <v>4</v>
      </c>
      <c r="C14889" t="s">
        <v>23</v>
      </c>
      <c r="D14889" t="s">
        <v>34</v>
      </c>
      <c r="E14889" t="s">
        <v>8</v>
      </c>
      <c r="F14889" t="s">
        <v>31</v>
      </c>
      <c r="G14889" t="s">
        <v>9</v>
      </c>
      <c r="H14889" t="s">
        <v>6</v>
      </c>
      <c r="I14889" s="1">
        <v>2723.4530862739202</v>
      </c>
      <c r="J14889" s="1">
        <v>12.392569728000002</v>
      </c>
    </row>
    <row r="14890" spans="1:10" x14ac:dyDescent="0.35">
      <c r="A14890">
        <v>2020</v>
      </c>
      <c r="B14890">
        <v>1</v>
      </c>
      <c r="C14890" t="s">
        <v>23</v>
      </c>
      <c r="D14890" t="s">
        <v>34</v>
      </c>
      <c r="E14890" t="s">
        <v>8</v>
      </c>
      <c r="F14890" t="s">
        <v>31</v>
      </c>
      <c r="G14890" t="s">
        <v>5</v>
      </c>
      <c r="H14890" t="s">
        <v>14</v>
      </c>
      <c r="I14890" s="1">
        <v>2512.1494452700799</v>
      </c>
      <c r="J14890" s="1">
        <v>5.6061624959999996</v>
      </c>
    </row>
    <row r="14891" spans="1:10" x14ac:dyDescent="0.35">
      <c r="A14891">
        <v>2020</v>
      </c>
      <c r="B14891">
        <v>4</v>
      </c>
      <c r="C14891" t="s">
        <v>23</v>
      </c>
      <c r="D14891" t="s">
        <v>34</v>
      </c>
      <c r="E14891" t="s">
        <v>13</v>
      </c>
      <c r="F14891" t="s">
        <v>10</v>
      </c>
      <c r="G14891" t="s">
        <v>5</v>
      </c>
      <c r="H14891" t="s">
        <v>6</v>
      </c>
      <c r="I14891" s="1">
        <v>4392.44896989888</v>
      </c>
      <c r="J14891" s="1">
        <v>16.818487488000002</v>
      </c>
    </row>
    <row r="14892" spans="1:10" x14ac:dyDescent="0.35">
      <c r="A14892">
        <v>2020</v>
      </c>
      <c r="B14892">
        <v>2</v>
      </c>
      <c r="C14892" t="s">
        <v>23</v>
      </c>
      <c r="D14892" t="s">
        <v>34</v>
      </c>
      <c r="E14892" t="s">
        <v>4</v>
      </c>
      <c r="F14892" t="s">
        <v>30</v>
      </c>
      <c r="G14892" t="s">
        <v>11</v>
      </c>
      <c r="H14892" t="s">
        <v>6</v>
      </c>
      <c r="I14892" s="1">
        <v>12527.050793114879</v>
      </c>
      <c r="J14892" s="1">
        <v>31.926649392000002</v>
      </c>
    </row>
    <row r="14893" spans="1:10" x14ac:dyDescent="0.35">
      <c r="A14893">
        <v>2021</v>
      </c>
      <c r="B14893">
        <v>8</v>
      </c>
      <c r="C14893" t="s">
        <v>23</v>
      </c>
      <c r="D14893" t="s">
        <v>34</v>
      </c>
      <c r="E14893" t="s">
        <v>8</v>
      </c>
      <c r="F14893" t="s">
        <v>30</v>
      </c>
      <c r="G14893" t="s">
        <v>5</v>
      </c>
      <c r="H14893" t="s">
        <v>6</v>
      </c>
      <c r="I14893" s="1">
        <v>90.269514054719991</v>
      </c>
      <c r="J14893" s="1">
        <v>1.8812027519999999</v>
      </c>
    </row>
    <row r="14894" spans="1:10" x14ac:dyDescent="0.35">
      <c r="A14894">
        <v>2020</v>
      </c>
      <c r="B14894">
        <v>12</v>
      </c>
      <c r="C14894" t="s">
        <v>23</v>
      </c>
      <c r="D14894" t="s">
        <v>34</v>
      </c>
      <c r="E14894" t="s">
        <v>8</v>
      </c>
      <c r="F14894" t="s">
        <v>7</v>
      </c>
      <c r="G14894" t="s">
        <v>9</v>
      </c>
      <c r="H14894" t="s">
        <v>6</v>
      </c>
      <c r="I14894" s="1">
        <v>493.97278707216003</v>
      </c>
      <c r="J14894" s="1">
        <v>0.94093639200000001</v>
      </c>
    </row>
    <row r="14895" spans="1:10" x14ac:dyDescent="0.35">
      <c r="A14895">
        <v>2020</v>
      </c>
      <c r="B14895">
        <v>6</v>
      </c>
      <c r="C14895" t="s">
        <v>23</v>
      </c>
      <c r="D14895" t="s">
        <v>34</v>
      </c>
      <c r="E14895" t="s">
        <v>4</v>
      </c>
      <c r="F14895" t="s">
        <v>12</v>
      </c>
      <c r="G14895" t="s">
        <v>5</v>
      </c>
      <c r="H14895" t="s">
        <v>6</v>
      </c>
      <c r="I14895" s="1">
        <v>11661.283750905361</v>
      </c>
      <c r="J14895" s="1">
        <v>9.7009941599999987</v>
      </c>
    </row>
    <row r="14896" spans="1:10" x14ac:dyDescent="0.35">
      <c r="A14896">
        <v>2020</v>
      </c>
      <c r="B14896">
        <v>6</v>
      </c>
      <c r="C14896" t="s">
        <v>23</v>
      </c>
      <c r="D14896" t="s">
        <v>33</v>
      </c>
      <c r="E14896" t="s">
        <v>13</v>
      </c>
      <c r="F14896" t="s">
        <v>7</v>
      </c>
      <c r="G14896" t="s">
        <v>11</v>
      </c>
      <c r="H14896" t="s">
        <v>6</v>
      </c>
      <c r="I14896" s="1">
        <v>81414.865913238013</v>
      </c>
      <c r="J14896" s="1">
        <v>134.84381882399998</v>
      </c>
    </row>
    <row r="14897" spans="1:10" x14ac:dyDescent="0.35">
      <c r="A14897">
        <v>2022</v>
      </c>
      <c r="B14897">
        <v>3</v>
      </c>
      <c r="C14897" t="s">
        <v>23</v>
      </c>
      <c r="D14897" t="s">
        <v>33</v>
      </c>
      <c r="E14897" t="s">
        <v>8</v>
      </c>
      <c r="F14897" t="s">
        <v>31</v>
      </c>
      <c r="G14897" t="s">
        <v>16</v>
      </c>
      <c r="H14897" t="s">
        <v>6</v>
      </c>
      <c r="I14897" s="1">
        <v>12295.161798796798</v>
      </c>
      <c r="J14897" s="1">
        <v>44.18035776</v>
      </c>
    </row>
    <row r="14898" spans="1:10" x14ac:dyDescent="0.35">
      <c r="A14898">
        <v>2020</v>
      </c>
      <c r="B14898">
        <v>12</v>
      </c>
      <c r="C14898" t="s">
        <v>23</v>
      </c>
      <c r="D14898" t="s">
        <v>34</v>
      </c>
      <c r="E14898" t="s">
        <v>17</v>
      </c>
      <c r="F14898" t="s">
        <v>31</v>
      </c>
      <c r="G14898" t="s">
        <v>9</v>
      </c>
      <c r="H14898" t="s">
        <v>6</v>
      </c>
      <c r="I14898" s="1">
        <v>6338.9849699008792</v>
      </c>
      <c r="J14898" s="1">
        <v>5.6456183519999996</v>
      </c>
    </row>
    <row r="14899" spans="1:10" x14ac:dyDescent="0.35">
      <c r="A14899">
        <v>2021</v>
      </c>
      <c r="B14899">
        <v>9</v>
      </c>
      <c r="C14899" t="s">
        <v>23</v>
      </c>
      <c r="D14899" t="s">
        <v>34</v>
      </c>
      <c r="E14899" t="s">
        <v>15</v>
      </c>
      <c r="F14899" t="s">
        <v>10</v>
      </c>
      <c r="G14899" t="s">
        <v>5</v>
      </c>
      <c r="H14899" t="s">
        <v>14</v>
      </c>
      <c r="I14899" s="1">
        <v>1556.6508110577602</v>
      </c>
      <c r="J14899" s="1">
        <v>1.4690998080000002</v>
      </c>
    </row>
    <row r="14900" spans="1:10" x14ac:dyDescent="0.35">
      <c r="A14900">
        <v>2022</v>
      </c>
      <c r="B14900">
        <v>1</v>
      </c>
      <c r="C14900" t="s">
        <v>23</v>
      </c>
      <c r="D14900" t="s">
        <v>33</v>
      </c>
      <c r="E14900" t="s">
        <v>15</v>
      </c>
      <c r="F14900" t="s">
        <v>31</v>
      </c>
      <c r="G14900" t="s">
        <v>11</v>
      </c>
      <c r="H14900" t="s">
        <v>6</v>
      </c>
      <c r="I14900" s="1">
        <v>1684.0359933566397</v>
      </c>
      <c r="J14900" s="1">
        <v>14.149995552</v>
      </c>
    </row>
    <row r="14901" spans="1:10" x14ac:dyDescent="0.35">
      <c r="A14901">
        <v>2020</v>
      </c>
      <c r="B14901">
        <v>2</v>
      </c>
      <c r="C14901" t="s">
        <v>23</v>
      </c>
      <c r="D14901" t="s">
        <v>34</v>
      </c>
      <c r="E14901" t="s">
        <v>13</v>
      </c>
      <c r="F14901" t="s">
        <v>12</v>
      </c>
      <c r="G14901" t="s">
        <v>9</v>
      </c>
      <c r="H14901" t="s">
        <v>6</v>
      </c>
      <c r="I14901" s="1">
        <v>370.99629475920005</v>
      </c>
      <c r="J14901" s="1">
        <v>1.7257648320000001</v>
      </c>
    </row>
    <row r="14902" spans="1:10" x14ac:dyDescent="0.35">
      <c r="A14902">
        <v>2020</v>
      </c>
      <c r="B14902">
        <v>4</v>
      </c>
      <c r="C14902" t="s">
        <v>23</v>
      </c>
      <c r="D14902" t="s">
        <v>34</v>
      </c>
      <c r="E14902" t="s">
        <v>4</v>
      </c>
      <c r="F14902" t="s">
        <v>10</v>
      </c>
      <c r="G14902" t="s">
        <v>5</v>
      </c>
      <c r="H14902" t="s">
        <v>6</v>
      </c>
      <c r="I14902" s="1">
        <v>27763.640479111673</v>
      </c>
      <c r="J14902" s="1">
        <v>171.72560908800003</v>
      </c>
    </row>
    <row r="14903" spans="1:10" x14ac:dyDescent="0.35">
      <c r="A14903">
        <v>2020</v>
      </c>
      <c r="B14903">
        <v>9</v>
      </c>
      <c r="C14903" t="s">
        <v>23</v>
      </c>
      <c r="D14903" t="s">
        <v>34</v>
      </c>
      <c r="E14903" t="s">
        <v>13</v>
      </c>
      <c r="F14903" t="s">
        <v>12</v>
      </c>
      <c r="G14903" t="s">
        <v>5</v>
      </c>
      <c r="H14903" t="s">
        <v>6</v>
      </c>
      <c r="I14903" s="1">
        <v>440.61097194576001</v>
      </c>
      <c r="J14903" s="1">
        <v>0.80112542399999997</v>
      </c>
    </row>
    <row r="14904" spans="1:10" x14ac:dyDescent="0.35">
      <c r="A14904">
        <v>2021</v>
      </c>
      <c r="B14904">
        <v>4</v>
      </c>
      <c r="C14904" t="s">
        <v>23</v>
      </c>
      <c r="D14904" t="s">
        <v>33</v>
      </c>
      <c r="E14904" t="s">
        <v>8</v>
      </c>
      <c r="F14904" t="s">
        <v>30</v>
      </c>
      <c r="G14904" t="s">
        <v>11</v>
      </c>
      <c r="H14904" t="s">
        <v>6</v>
      </c>
      <c r="I14904" s="1">
        <v>100365.93960592324</v>
      </c>
      <c r="J14904" s="1">
        <v>214.26836428800001</v>
      </c>
    </row>
    <row r="14905" spans="1:10" x14ac:dyDescent="0.35">
      <c r="A14905">
        <v>2022</v>
      </c>
      <c r="B14905">
        <v>4</v>
      </c>
      <c r="C14905" t="s">
        <v>23</v>
      </c>
      <c r="D14905" t="s">
        <v>34</v>
      </c>
      <c r="E14905" t="s">
        <v>17</v>
      </c>
      <c r="F14905" t="s">
        <v>30</v>
      </c>
      <c r="G14905" t="s">
        <v>5</v>
      </c>
      <c r="H14905" t="s">
        <v>14</v>
      </c>
      <c r="I14905" s="1">
        <v>2134.6696830412802</v>
      </c>
      <c r="J14905" s="1">
        <v>0.81243993600000008</v>
      </c>
    </row>
    <row r="14906" spans="1:10" x14ac:dyDescent="0.35">
      <c r="A14906">
        <v>2021</v>
      </c>
      <c r="B14906">
        <v>10</v>
      </c>
      <c r="C14906" t="s">
        <v>23</v>
      </c>
      <c r="D14906" t="s">
        <v>34</v>
      </c>
      <c r="E14906" t="s">
        <v>13</v>
      </c>
      <c r="F14906" t="s">
        <v>30</v>
      </c>
      <c r="G14906" t="s">
        <v>16</v>
      </c>
      <c r="H14906" t="s">
        <v>6</v>
      </c>
      <c r="I14906" s="1">
        <v>40.299075020159997</v>
      </c>
      <c r="J14906" s="1">
        <v>0.73297699199999999</v>
      </c>
    </row>
    <row r="14907" spans="1:10" x14ac:dyDescent="0.35">
      <c r="A14907">
        <v>2020</v>
      </c>
      <c r="B14907">
        <v>3</v>
      </c>
      <c r="C14907" t="s">
        <v>23</v>
      </c>
      <c r="D14907" t="s">
        <v>34</v>
      </c>
      <c r="E14907" t="s">
        <v>15</v>
      </c>
      <c r="F14907" t="s">
        <v>10</v>
      </c>
      <c r="G14907" t="s">
        <v>5</v>
      </c>
      <c r="H14907" t="s">
        <v>14</v>
      </c>
      <c r="I14907" s="1">
        <v>407.94198635520002</v>
      </c>
      <c r="J14907" s="1">
        <v>1.57823424</v>
      </c>
    </row>
    <row r="14908" spans="1:10" x14ac:dyDescent="0.35">
      <c r="A14908">
        <v>2020</v>
      </c>
      <c r="B14908">
        <v>9</v>
      </c>
      <c r="C14908" t="s">
        <v>23</v>
      </c>
      <c r="D14908" t="s">
        <v>34</v>
      </c>
      <c r="E14908" t="s">
        <v>13</v>
      </c>
      <c r="F14908" t="s">
        <v>7</v>
      </c>
      <c r="G14908" t="s">
        <v>9</v>
      </c>
      <c r="H14908" t="s">
        <v>6</v>
      </c>
      <c r="I14908" s="1">
        <v>1231.68227187456</v>
      </c>
      <c r="J14908" s="1">
        <v>2.403376272</v>
      </c>
    </row>
    <row r="14909" spans="1:10" x14ac:dyDescent="0.35">
      <c r="A14909">
        <v>2021</v>
      </c>
      <c r="B14909">
        <v>5</v>
      </c>
      <c r="C14909" t="s">
        <v>23</v>
      </c>
      <c r="D14909" t="s">
        <v>34</v>
      </c>
      <c r="E14909" t="s">
        <v>13</v>
      </c>
      <c r="F14909" t="s">
        <v>10</v>
      </c>
      <c r="G14909" t="s">
        <v>16</v>
      </c>
      <c r="H14909" t="s">
        <v>6</v>
      </c>
      <c r="I14909" s="1">
        <v>1309.8001723963202</v>
      </c>
      <c r="J14909" s="1">
        <v>2.5316018639999998</v>
      </c>
    </row>
    <row r="14910" spans="1:10" x14ac:dyDescent="0.35">
      <c r="A14910">
        <v>2020</v>
      </c>
      <c r="B14910">
        <v>2</v>
      </c>
      <c r="C14910" t="s">
        <v>23</v>
      </c>
      <c r="D14910" t="s">
        <v>33</v>
      </c>
      <c r="E14910" t="s">
        <v>8</v>
      </c>
      <c r="F14910" t="s">
        <v>12</v>
      </c>
      <c r="G14910" t="s">
        <v>5</v>
      </c>
      <c r="H14910" t="s">
        <v>14</v>
      </c>
      <c r="I14910" s="1">
        <v>39699.658142987042</v>
      </c>
      <c r="J14910" s="1">
        <v>86.288241600000006</v>
      </c>
    </row>
    <row r="14911" spans="1:10" x14ac:dyDescent="0.35">
      <c r="A14911">
        <v>2020</v>
      </c>
      <c r="B14911">
        <v>7</v>
      </c>
      <c r="C14911" t="s">
        <v>23</v>
      </c>
      <c r="D14911" t="s">
        <v>34</v>
      </c>
      <c r="E14911" t="s">
        <v>13</v>
      </c>
      <c r="F14911" t="s">
        <v>10</v>
      </c>
      <c r="G14911" t="s">
        <v>5</v>
      </c>
      <c r="H14911" t="s">
        <v>14</v>
      </c>
      <c r="I14911" s="1">
        <v>10146.227634219598</v>
      </c>
      <c r="J14911" s="1">
        <v>14.553206712</v>
      </c>
    </row>
    <row r="14912" spans="1:10" x14ac:dyDescent="0.35">
      <c r="A14912">
        <v>2021</v>
      </c>
      <c r="B14912">
        <v>7</v>
      </c>
      <c r="C14912" t="s">
        <v>23</v>
      </c>
      <c r="D14912" t="s">
        <v>34</v>
      </c>
      <c r="E14912" t="s">
        <v>13</v>
      </c>
      <c r="F14912" t="s">
        <v>10</v>
      </c>
      <c r="G14912" t="s">
        <v>16</v>
      </c>
      <c r="H14912" t="s">
        <v>6</v>
      </c>
      <c r="I14912" s="1">
        <v>954.38361630743998</v>
      </c>
      <c r="J14912" s="1">
        <v>2.106915624</v>
      </c>
    </row>
    <row r="14913" spans="1:10" x14ac:dyDescent="0.35">
      <c r="A14913">
        <v>2021</v>
      </c>
      <c r="B14913">
        <v>3</v>
      </c>
      <c r="C14913" t="s">
        <v>23</v>
      </c>
      <c r="D14913" t="s">
        <v>34</v>
      </c>
      <c r="E14913" t="s">
        <v>8</v>
      </c>
      <c r="F14913" t="s">
        <v>12</v>
      </c>
      <c r="G14913" t="s">
        <v>9</v>
      </c>
      <c r="H14913" t="s">
        <v>6</v>
      </c>
      <c r="I14913" s="1">
        <v>781.40821080960018</v>
      </c>
      <c r="J14913" s="1">
        <v>0.7235395200000001</v>
      </c>
    </row>
    <row r="14914" spans="1:10" x14ac:dyDescent="0.35">
      <c r="A14914">
        <v>2021</v>
      </c>
      <c r="B14914">
        <v>7</v>
      </c>
      <c r="C14914" t="s">
        <v>23</v>
      </c>
      <c r="D14914" t="s">
        <v>33</v>
      </c>
      <c r="E14914" t="s">
        <v>4</v>
      </c>
      <c r="F14914" t="s">
        <v>31</v>
      </c>
      <c r="G14914" t="s">
        <v>11</v>
      </c>
      <c r="H14914" t="s">
        <v>6</v>
      </c>
      <c r="I14914" s="1">
        <v>880749.98432239902</v>
      </c>
      <c r="J14914" s="1">
        <v>1731.1823377199999</v>
      </c>
    </row>
    <row r="14915" spans="1:10" x14ac:dyDescent="0.35">
      <c r="A14915">
        <v>2021</v>
      </c>
      <c r="B14915">
        <v>3</v>
      </c>
      <c r="C14915" t="s">
        <v>23</v>
      </c>
      <c r="D14915" t="s">
        <v>34</v>
      </c>
      <c r="E14915" t="s">
        <v>13</v>
      </c>
      <c r="F14915" t="s">
        <v>31</v>
      </c>
      <c r="G14915" t="s">
        <v>5</v>
      </c>
      <c r="H14915" t="s">
        <v>14</v>
      </c>
      <c r="I14915" s="1">
        <v>35467.697443939207</v>
      </c>
      <c r="J14915" s="1">
        <v>60.053780160000009</v>
      </c>
    </row>
    <row r="14916" spans="1:10" x14ac:dyDescent="0.35">
      <c r="A14916">
        <v>2020</v>
      </c>
      <c r="B14916">
        <v>4</v>
      </c>
      <c r="C14916" t="s">
        <v>23</v>
      </c>
      <c r="D14916" t="s">
        <v>33</v>
      </c>
      <c r="E14916" t="s">
        <v>8</v>
      </c>
      <c r="F14916" t="s">
        <v>12</v>
      </c>
      <c r="G14916" t="s">
        <v>11</v>
      </c>
      <c r="H14916" t="s">
        <v>6</v>
      </c>
      <c r="I14916" s="1">
        <v>49322.21507338751</v>
      </c>
      <c r="J14916" s="1">
        <v>69.929500608000012</v>
      </c>
    </row>
    <row r="14917" spans="1:10" x14ac:dyDescent="0.35">
      <c r="A14917">
        <v>2021</v>
      </c>
      <c r="B14917">
        <v>9</v>
      </c>
      <c r="C14917" t="s">
        <v>23</v>
      </c>
      <c r="D14917" t="s">
        <v>34</v>
      </c>
      <c r="E14917" t="s">
        <v>4</v>
      </c>
      <c r="F14917" t="s">
        <v>30</v>
      </c>
      <c r="G14917" t="s">
        <v>11</v>
      </c>
      <c r="H14917" t="s">
        <v>6</v>
      </c>
      <c r="I14917" s="1">
        <v>18936.388014160322</v>
      </c>
      <c r="J14917" s="1">
        <v>26.443796544000001</v>
      </c>
    </row>
    <row r="14918" spans="1:10" x14ac:dyDescent="0.35">
      <c r="A14918">
        <v>2020</v>
      </c>
      <c r="B14918">
        <v>11</v>
      </c>
      <c r="C14918" t="s">
        <v>23</v>
      </c>
      <c r="D14918" t="s">
        <v>34</v>
      </c>
      <c r="E14918" t="s">
        <v>13</v>
      </c>
      <c r="F14918" t="s">
        <v>30</v>
      </c>
      <c r="G14918" t="s">
        <v>5</v>
      </c>
      <c r="H14918" t="s">
        <v>14</v>
      </c>
      <c r="I14918" s="1">
        <v>10116.262892957757</v>
      </c>
      <c r="J14918" s="1">
        <v>17.772289919999999</v>
      </c>
    </row>
    <row r="14919" spans="1:10" x14ac:dyDescent="0.35">
      <c r="A14919">
        <v>2021</v>
      </c>
      <c r="B14919">
        <v>12</v>
      </c>
      <c r="C14919" t="s">
        <v>23</v>
      </c>
      <c r="D14919" t="s">
        <v>33</v>
      </c>
      <c r="E14919" t="s">
        <v>15</v>
      </c>
      <c r="F14919" t="s">
        <v>7</v>
      </c>
      <c r="G14919" t="s">
        <v>11</v>
      </c>
      <c r="H14919" t="s">
        <v>6</v>
      </c>
      <c r="I14919" s="1">
        <v>1936.8821931069601</v>
      </c>
      <c r="J14919" s="1">
        <v>11.215649016</v>
      </c>
    </row>
    <row r="14920" spans="1:10" x14ac:dyDescent="0.35">
      <c r="A14920">
        <v>2022</v>
      </c>
      <c r="B14920">
        <v>4</v>
      </c>
      <c r="C14920" t="s">
        <v>23</v>
      </c>
      <c r="D14920" t="s">
        <v>33</v>
      </c>
      <c r="E14920" t="s">
        <v>13</v>
      </c>
      <c r="F14920" t="s">
        <v>7</v>
      </c>
      <c r="G14920" t="s">
        <v>5</v>
      </c>
      <c r="H14920" t="s">
        <v>14</v>
      </c>
      <c r="I14920" s="1">
        <v>91471.929944693751</v>
      </c>
      <c r="J14920" s="1">
        <v>84.493753344000012</v>
      </c>
    </row>
    <row r="14921" spans="1:10" x14ac:dyDescent="0.35">
      <c r="A14921">
        <v>2020</v>
      </c>
      <c r="B14921">
        <v>6</v>
      </c>
      <c r="C14921" t="s">
        <v>23</v>
      </c>
      <c r="D14921" t="s">
        <v>33</v>
      </c>
      <c r="E14921" t="s">
        <v>13</v>
      </c>
      <c r="F14921" t="s">
        <v>10</v>
      </c>
      <c r="G14921" t="s">
        <v>9</v>
      </c>
      <c r="H14921" t="s">
        <v>6</v>
      </c>
      <c r="I14921" s="1">
        <v>104888.65251201477</v>
      </c>
      <c r="J14921" s="1">
        <v>266.77733939999996</v>
      </c>
    </row>
    <row r="14922" spans="1:10" x14ac:dyDescent="0.35">
      <c r="A14922">
        <v>2021</v>
      </c>
      <c r="B14922">
        <v>11</v>
      </c>
      <c r="C14922" t="s">
        <v>23</v>
      </c>
      <c r="D14922" t="s">
        <v>33</v>
      </c>
      <c r="E14922" t="s">
        <v>17</v>
      </c>
      <c r="F14922" t="s">
        <v>31</v>
      </c>
      <c r="G14922" t="s">
        <v>5</v>
      </c>
      <c r="H14922" t="s">
        <v>14</v>
      </c>
      <c r="I14922" s="1">
        <v>34460.222770512002</v>
      </c>
      <c r="J14922" s="1">
        <v>27.702126144000001</v>
      </c>
    </row>
    <row r="14923" spans="1:10" x14ac:dyDescent="0.35">
      <c r="A14923">
        <v>2021</v>
      </c>
      <c r="B14923">
        <v>8</v>
      </c>
      <c r="C14923" t="s">
        <v>23</v>
      </c>
      <c r="D14923" t="s">
        <v>34</v>
      </c>
      <c r="E14923" t="s">
        <v>8</v>
      </c>
      <c r="F14923" t="s">
        <v>31</v>
      </c>
      <c r="G14923" t="s">
        <v>5</v>
      </c>
      <c r="H14923" t="s">
        <v>6</v>
      </c>
      <c r="I14923" s="1">
        <v>155.18041501247998</v>
      </c>
      <c r="J14923" s="1">
        <v>0.94060137599999993</v>
      </c>
    </row>
    <row r="14924" spans="1:10" x14ac:dyDescent="0.35">
      <c r="A14924">
        <v>2021</v>
      </c>
      <c r="B14924">
        <v>5</v>
      </c>
      <c r="C14924" t="s">
        <v>23</v>
      </c>
      <c r="D14924" t="s">
        <v>34</v>
      </c>
      <c r="E14924" t="s">
        <v>8</v>
      </c>
      <c r="F14924" t="s">
        <v>7</v>
      </c>
      <c r="G14924" t="s">
        <v>5</v>
      </c>
      <c r="H14924" t="s">
        <v>6</v>
      </c>
      <c r="I14924" s="1">
        <v>3362.6845625868</v>
      </c>
      <c r="J14924" s="1">
        <v>4.2193364400000002</v>
      </c>
    </row>
    <row r="14925" spans="1:10" x14ac:dyDescent="0.35">
      <c r="A14925">
        <v>2021</v>
      </c>
      <c r="B14925">
        <v>7</v>
      </c>
      <c r="C14925" t="s">
        <v>23</v>
      </c>
      <c r="D14925" t="s">
        <v>34</v>
      </c>
      <c r="E14925" t="s">
        <v>4</v>
      </c>
      <c r="F14925" t="s">
        <v>7</v>
      </c>
      <c r="G14925" t="s">
        <v>5</v>
      </c>
      <c r="H14925" t="s">
        <v>6</v>
      </c>
      <c r="I14925" s="1">
        <v>4638.8242215691189</v>
      </c>
      <c r="J14925" s="1">
        <v>14.748409367999999</v>
      </c>
    </row>
    <row r="14926" spans="1:10" x14ac:dyDescent="0.35">
      <c r="A14926">
        <v>2022</v>
      </c>
      <c r="B14926">
        <v>1</v>
      </c>
      <c r="C14926" t="s">
        <v>23</v>
      </c>
      <c r="D14926" t="s">
        <v>34</v>
      </c>
      <c r="E14926" t="s">
        <v>15</v>
      </c>
      <c r="F14926" t="s">
        <v>31</v>
      </c>
      <c r="G14926" t="s">
        <v>16</v>
      </c>
      <c r="H14926" t="s">
        <v>6</v>
      </c>
      <c r="I14926" s="1">
        <v>211.72252435488002</v>
      </c>
      <c r="J14926" s="1">
        <v>0.64318161600000001</v>
      </c>
    </row>
    <row r="14927" spans="1:10" x14ac:dyDescent="0.35">
      <c r="A14927">
        <v>2021</v>
      </c>
      <c r="B14927">
        <v>6</v>
      </c>
      <c r="C14927" t="s">
        <v>23</v>
      </c>
      <c r="D14927" t="s">
        <v>33</v>
      </c>
      <c r="E14927" t="s">
        <v>8</v>
      </c>
      <c r="F14927" t="s">
        <v>31</v>
      </c>
      <c r="G14927" t="s">
        <v>16</v>
      </c>
      <c r="H14927" t="s">
        <v>6</v>
      </c>
      <c r="I14927" s="1">
        <v>26566.942647857046</v>
      </c>
      <c r="J14927" s="1">
        <v>96.953509224000001</v>
      </c>
    </row>
    <row r="14928" spans="1:10" x14ac:dyDescent="0.35">
      <c r="A14928">
        <v>2022</v>
      </c>
      <c r="B14928">
        <v>4</v>
      </c>
      <c r="C14928" t="s">
        <v>23</v>
      </c>
      <c r="D14928" t="s">
        <v>33</v>
      </c>
      <c r="E14928" t="s">
        <v>17</v>
      </c>
      <c r="F14928" t="s">
        <v>10</v>
      </c>
      <c r="G14928" t="s">
        <v>5</v>
      </c>
      <c r="H14928" t="s">
        <v>14</v>
      </c>
      <c r="I14928" s="1">
        <v>4747.0946704473608</v>
      </c>
      <c r="J14928" s="1">
        <v>5.6870795520000001</v>
      </c>
    </row>
    <row r="14929" spans="1:10" x14ac:dyDescent="0.35">
      <c r="A14929">
        <v>2021</v>
      </c>
      <c r="B14929">
        <v>8</v>
      </c>
      <c r="C14929" t="s">
        <v>23</v>
      </c>
      <c r="D14929" t="s">
        <v>33</v>
      </c>
      <c r="E14929" t="s">
        <v>8</v>
      </c>
      <c r="F14929" t="s">
        <v>12</v>
      </c>
      <c r="G14929" t="s">
        <v>16</v>
      </c>
      <c r="H14929" t="s">
        <v>6</v>
      </c>
      <c r="I14929" s="1">
        <v>3026.7987918854392</v>
      </c>
      <c r="J14929" s="1">
        <v>9.4060137599999987</v>
      </c>
    </row>
    <row r="14930" spans="1:10" x14ac:dyDescent="0.35">
      <c r="A14930">
        <v>2021</v>
      </c>
      <c r="B14930">
        <v>2</v>
      </c>
      <c r="C14930" t="s">
        <v>23</v>
      </c>
      <c r="D14930" t="s">
        <v>33</v>
      </c>
      <c r="E14930" t="s">
        <v>13</v>
      </c>
      <c r="F14930" t="s">
        <v>7</v>
      </c>
      <c r="G14930" t="s">
        <v>5</v>
      </c>
      <c r="H14930" t="s">
        <v>14</v>
      </c>
      <c r="I14930" s="1">
        <v>41723.398789443352</v>
      </c>
      <c r="J14930" s="1">
        <v>78.326298863999995</v>
      </c>
    </row>
    <row r="14931" spans="1:10" x14ac:dyDescent="0.35">
      <c r="A14931">
        <v>2020</v>
      </c>
      <c r="B14931">
        <v>10</v>
      </c>
      <c r="C14931" t="s">
        <v>23</v>
      </c>
      <c r="D14931" t="s">
        <v>34</v>
      </c>
      <c r="E14931" t="s">
        <v>15</v>
      </c>
      <c r="F14931" t="s">
        <v>7</v>
      </c>
      <c r="G14931" t="s">
        <v>11</v>
      </c>
      <c r="H14931" t="s">
        <v>6</v>
      </c>
      <c r="I14931" s="1">
        <v>2360.20991868288</v>
      </c>
      <c r="J14931" s="1">
        <v>2.3982298559999999</v>
      </c>
    </row>
    <row r="14932" spans="1:10" x14ac:dyDescent="0.35">
      <c r="A14932">
        <v>2022</v>
      </c>
      <c r="B14932">
        <v>3</v>
      </c>
      <c r="C14932" t="s">
        <v>23</v>
      </c>
      <c r="D14932" t="s">
        <v>33</v>
      </c>
      <c r="E14932" t="s">
        <v>8</v>
      </c>
      <c r="F14932" t="s">
        <v>30</v>
      </c>
      <c r="G14932" t="s">
        <v>5</v>
      </c>
      <c r="H14932" t="s">
        <v>14</v>
      </c>
      <c r="I14932" s="1">
        <v>90570.96466387203</v>
      </c>
      <c r="J14932" s="1">
        <v>111.53729664000001</v>
      </c>
    </row>
    <row r="14933" spans="1:10" x14ac:dyDescent="0.35">
      <c r="A14933">
        <v>2021</v>
      </c>
      <c r="B14933">
        <v>11</v>
      </c>
      <c r="C14933" t="s">
        <v>23</v>
      </c>
      <c r="D14933" t="s">
        <v>33</v>
      </c>
      <c r="E14933" t="s">
        <v>15</v>
      </c>
      <c r="F14933" t="s">
        <v>7</v>
      </c>
      <c r="G14933" t="s">
        <v>5</v>
      </c>
      <c r="H14933" t="s">
        <v>14</v>
      </c>
      <c r="I14933" s="1">
        <v>1987.0327698883202</v>
      </c>
      <c r="J14933" s="1">
        <v>13.851063072000001</v>
      </c>
    </row>
    <row r="14934" spans="1:10" x14ac:dyDescent="0.35">
      <c r="A14934">
        <v>2021</v>
      </c>
      <c r="B14934">
        <v>2</v>
      </c>
      <c r="C14934" t="s">
        <v>23</v>
      </c>
      <c r="D14934" t="s">
        <v>34</v>
      </c>
      <c r="E14934" t="s">
        <v>15</v>
      </c>
      <c r="F14934" t="s">
        <v>7</v>
      </c>
      <c r="G14934" t="s">
        <v>16</v>
      </c>
      <c r="H14934" t="s">
        <v>6</v>
      </c>
      <c r="I14934" s="1">
        <v>116.69036181264001</v>
      </c>
      <c r="J14934" s="1">
        <v>0.79117473599999999</v>
      </c>
    </row>
    <row r="14935" spans="1:10" x14ac:dyDescent="0.35">
      <c r="A14935">
        <v>2020</v>
      </c>
      <c r="B14935">
        <v>9</v>
      </c>
      <c r="C14935" t="s">
        <v>23</v>
      </c>
      <c r="D14935" t="s">
        <v>33</v>
      </c>
      <c r="E14935" t="s">
        <v>13</v>
      </c>
      <c r="F14935" t="s">
        <v>31</v>
      </c>
      <c r="G14935" t="s">
        <v>5</v>
      </c>
      <c r="H14935" t="s">
        <v>14</v>
      </c>
      <c r="I14935" s="1">
        <v>184775.45324966632</v>
      </c>
      <c r="J14935" s="1">
        <v>330.86480011200001</v>
      </c>
    </row>
    <row r="14936" spans="1:10" x14ac:dyDescent="0.35">
      <c r="A14936">
        <v>2021</v>
      </c>
      <c r="B14936">
        <v>11</v>
      </c>
      <c r="C14936" t="s">
        <v>23</v>
      </c>
      <c r="D14936" t="s">
        <v>34</v>
      </c>
      <c r="E14936" t="s">
        <v>15</v>
      </c>
      <c r="F14936" t="s">
        <v>31</v>
      </c>
      <c r="G14936" t="s">
        <v>5</v>
      </c>
      <c r="H14936" t="s">
        <v>6</v>
      </c>
      <c r="I14936" s="1">
        <v>29.763490236480003</v>
      </c>
      <c r="J14936" s="1">
        <v>0.81476841600000005</v>
      </c>
    </row>
    <row r="14937" spans="1:10" x14ac:dyDescent="0.35">
      <c r="A14937">
        <v>2020</v>
      </c>
      <c r="B14937">
        <v>7</v>
      </c>
      <c r="C14937" t="s">
        <v>23</v>
      </c>
      <c r="D14937" t="s">
        <v>33</v>
      </c>
      <c r="E14937" t="s">
        <v>4</v>
      </c>
      <c r="F14937" t="s">
        <v>10</v>
      </c>
      <c r="G14937" t="s">
        <v>5</v>
      </c>
      <c r="H14937" t="s">
        <v>14</v>
      </c>
      <c r="I14937" s="1">
        <v>2387040.3955650465</v>
      </c>
      <c r="J14937" s="1">
        <v>5229.9629173439998</v>
      </c>
    </row>
    <row r="14938" spans="1:10" x14ac:dyDescent="0.35">
      <c r="A14938">
        <v>2021</v>
      </c>
      <c r="B14938">
        <v>10</v>
      </c>
      <c r="C14938" t="s">
        <v>23</v>
      </c>
      <c r="D14938" t="s">
        <v>33</v>
      </c>
      <c r="E14938" t="s">
        <v>4</v>
      </c>
      <c r="F14938" t="s">
        <v>31</v>
      </c>
      <c r="G14938" t="s">
        <v>11</v>
      </c>
      <c r="H14938" t="s">
        <v>6</v>
      </c>
      <c r="I14938" s="1">
        <v>1143100.311991672</v>
      </c>
      <c r="J14938" s="1">
        <v>3148.8691576319998</v>
      </c>
    </row>
    <row r="14939" spans="1:10" x14ac:dyDescent="0.35">
      <c r="A14939">
        <v>2021</v>
      </c>
      <c r="B14939">
        <v>12</v>
      </c>
      <c r="C14939" t="s">
        <v>23</v>
      </c>
      <c r="D14939" t="s">
        <v>34</v>
      </c>
      <c r="E14939" t="s">
        <v>4</v>
      </c>
      <c r="F14939" t="s">
        <v>30</v>
      </c>
      <c r="G14939" t="s">
        <v>5</v>
      </c>
      <c r="H14939" t="s">
        <v>6</v>
      </c>
      <c r="I14939" s="1">
        <v>23149.203098091839</v>
      </c>
      <c r="J14939" s="1">
        <v>127.685850336</v>
      </c>
    </row>
    <row r="14940" spans="1:10" x14ac:dyDescent="0.35">
      <c r="A14940">
        <v>2021</v>
      </c>
      <c r="B14940">
        <v>6</v>
      </c>
      <c r="C14940" t="s">
        <v>23</v>
      </c>
      <c r="D14940" t="s">
        <v>33</v>
      </c>
      <c r="E14940" t="s">
        <v>4</v>
      </c>
      <c r="F14940" t="s">
        <v>12</v>
      </c>
      <c r="G14940" t="s">
        <v>11</v>
      </c>
      <c r="H14940" t="s">
        <v>6</v>
      </c>
      <c r="I14940" s="1">
        <v>199323.71316535381</v>
      </c>
      <c r="J14940" s="1">
        <v>209.917689696</v>
      </c>
    </row>
    <row r="14941" spans="1:10" x14ac:dyDescent="0.35">
      <c r="A14941">
        <v>2021</v>
      </c>
      <c r="B14941">
        <v>6</v>
      </c>
      <c r="C14941" t="s">
        <v>23</v>
      </c>
      <c r="D14941" t="s">
        <v>34</v>
      </c>
      <c r="E14941" t="s">
        <v>4</v>
      </c>
      <c r="F14941" t="s">
        <v>10</v>
      </c>
      <c r="G14941" t="s">
        <v>16</v>
      </c>
      <c r="H14941" t="s">
        <v>6</v>
      </c>
      <c r="I14941" s="1">
        <v>7798.5578048320795</v>
      </c>
      <c r="J14941" s="1">
        <v>26.68445208</v>
      </c>
    </row>
    <row r="14942" spans="1:10" x14ac:dyDescent="0.35">
      <c r="A14942">
        <v>2020</v>
      </c>
      <c r="B14942">
        <v>7</v>
      </c>
      <c r="C14942" t="s">
        <v>23</v>
      </c>
      <c r="D14942" t="s">
        <v>33</v>
      </c>
      <c r="E14942" t="s">
        <v>8</v>
      </c>
      <c r="F14942" t="s">
        <v>7</v>
      </c>
      <c r="G14942" t="s">
        <v>9</v>
      </c>
      <c r="H14942" t="s">
        <v>6</v>
      </c>
      <c r="I14942" s="1">
        <v>31433.149474784652</v>
      </c>
      <c r="J14942" s="1">
        <v>122.55331968</v>
      </c>
    </row>
    <row r="14943" spans="1:10" x14ac:dyDescent="0.35">
      <c r="A14943">
        <v>2020</v>
      </c>
      <c r="B14943">
        <v>3</v>
      </c>
      <c r="C14943" t="s">
        <v>23</v>
      </c>
      <c r="D14943" t="s">
        <v>33</v>
      </c>
      <c r="E14943" t="s">
        <v>8</v>
      </c>
      <c r="F14943" t="s">
        <v>12</v>
      </c>
      <c r="G14943" t="s">
        <v>9</v>
      </c>
      <c r="H14943" t="s">
        <v>6</v>
      </c>
      <c r="I14943" s="1">
        <v>47340.46174556161</v>
      </c>
      <c r="J14943" s="1">
        <v>85.224648959999996</v>
      </c>
    </row>
    <row r="14944" spans="1:10" x14ac:dyDescent="0.35">
      <c r="A14944">
        <v>2020</v>
      </c>
      <c r="B14944">
        <v>4</v>
      </c>
      <c r="C14944" t="s">
        <v>23</v>
      </c>
      <c r="D14944" t="s">
        <v>34</v>
      </c>
      <c r="E14944" t="s">
        <v>4</v>
      </c>
      <c r="F14944" t="s">
        <v>31</v>
      </c>
      <c r="G14944" t="s">
        <v>5</v>
      </c>
      <c r="H14944" t="s">
        <v>6</v>
      </c>
      <c r="I14944" s="1">
        <v>27079.128038350078</v>
      </c>
      <c r="J14944" s="1">
        <v>180.57744460800001</v>
      </c>
    </row>
    <row r="14945" spans="1:10" x14ac:dyDescent="0.35">
      <c r="A14945">
        <v>2022</v>
      </c>
      <c r="B14945">
        <v>4</v>
      </c>
      <c r="C14945" t="s">
        <v>23</v>
      </c>
      <c r="D14945" t="s">
        <v>34</v>
      </c>
      <c r="E14945" t="s">
        <v>13</v>
      </c>
      <c r="F14945" t="s">
        <v>10</v>
      </c>
      <c r="G14945" t="s">
        <v>5</v>
      </c>
      <c r="H14945" t="s">
        <v>6</v>
      </c>
      <c r="I14945" s="1">
        <v>426.49034440320008</v>
      </c>
      <c r="J14945" s="1">
        <v>2.4373198080000003</v>
      </c>
    </row>
    <row r="14946" spans="1:10" x14ac:dyDescent="0.35">
      <c r="A14946">
        <v>2020</v>
      </c>
      <c r="B14946">
        <v>1</v>
      </c>
      <c r="C14946" t="s">
        <v>23</v>
      </c>
      <c r="D14946" t="s">
        <v>34</v>
      </c>
      <c r="E14946" t="s">
        <v>13</v>
      </c>
      <c r="F14946" t="s">
        <v>12</v>
      </c>
      <c r="G14946" t="s">
        <v>5</v>
      </c>
      <c r="H14946" t="s">
        <v>14</v>
      </c>
      <c r="I14946" s="1">
        <v>960.02729662751995</v>
      </c>
      <c r="J14946" s="1">
        <v>1.4015406239999999</v>
      </c>
    </row>
    <row r="14947" spans="1:10" x14ac:dyDescent="0.35">
      <c r="A14947">
        <v>2021</v>
      </c>
      <c r="B14947">
        <v>9</v>
      </c>
      <c r="C14947" t="s">
        <v>23</v>
      </c>
      <c r="D14947" t="s">
        <v>33</v>
      </c>
      <c r="E14947" t="s">
        <v>15</v>
      </c>
      <c r="F14947" t="s">
        <v>10</v>
      </c>
      <c r="G14947" t="s">
        <v>5</v>
      </c>
      <c r="H14947" t="s">
        <v>14</v>
      </c>
      <c r="I14947" s="1">
        <v>3663.6411011904006</v>
      </c>
      <c r="J14947" s="1">
        <v>19.098297504000001</v>
      </c>
    </row>
    <row r="14948" spans="1:10" x14ac:dyDescent="0.35">
      <c r="A14948">
        <v>2020</v>
      </c>
      <c r="B14948">
        <v>11</v>
      </c>
      <c r="C14948" t="s">
        <v>23</v>
      </c>
      <c r="D14948" t="s">
        <v>33</v>
      </c>
      <c r="E14948" t="s">
        <v>13</v>
      </c>
      <c r="F14948" t="s">
        <v>12</v>
      </c>
      <c r="G14948" t="s">
        <v>5</v>
      </c>
      <c r="H14948" t="s">
        <v>14</v>
      </c>
      <c r="I14948" s="1">
        <v>121148.29760850433</v>
      </c>
      <c r="J14948" s="1">
        <v>158.173380288</v>
      </c>
    </row>
    <row r="14949" spans="1:10" x14ac:dyDescent="0.35">
      <c r="A14949">
        <v>2020</v>
      </c>
      <c r="B14949">
        <v>3</v>
      </c>
      <c r="C14949" t="s">
        <v>23</v>
      </c>
      <c r="D14949" t="s">
        <v>33</v>
      </c>
      <c r="E14949" t="s">
        <v>8</v>
      </c>
      <c r="F14949" t="s">
        <v>31</v>
      </c>
      <c r="G14949" t="s">
        <v>11</v>
      </c>
      <c r="H14949" t="s">
        <v>6</v>
      </c>
      <c r="I14949" s="1">
        <v>131793.93021769915</v>
      </c>
      <c r="J14949" s="1">
        <v>318.80331647999998</v>
      </c>
    </row>
    <row r="14950" spans="1:10" x14ac:dyDescent="0.35">
      <c r="A14950">
        <v>2022</v>
      </c>
      <c r="B14950">
        <v>3</v>
      </c>
      <c r="C14950" t="s">
        <v>23</v>
      </c>
      <c r="D14950" t="s">
        <v>33</v>
      </c>
      <c r="E14950" t="s">
        <v>4</v>
      </c>
      <c r="F14950" t="s">
        <v>30</v>
      </c>
      <c r="G14950" t="s">
        <v>11</v>
      </c>
      <c r="H14950" t="s">
        <v>6</v>
      </c>
      <c r="I14950" s="1">
        <v>1151463.7992566011</v>
      </c>
      <c r="J14950" s="1">
        <v>2048.95462464</v>
      </c>
    </row>
    <row r="14951" spans="1:10" x14ac:dyDescent="0.35">
      <c r="A14951">
        <v>2021</v>
      </c>
      <c r="B14951">
        <v>1</v>
      </c>
      <c r="C14951" t="s">
        <v>23</v>
      </c>
      <c r="D14951" t="s">
        <v>34</v>
      </c>
      <c r="E14951" t="s">
        <v>4</v>
      </c>
      <c r="F14951" t="s">
        <v>12</v>
      </c>
      <c r="G14951" t="s">
        <v>5</v>
      </c>
      <c r="H14951" t="s">
        <v>6</v>
      </c>
      <c r="I14951" s="1">
        <v>2071.5185449569599</v>
      </c>
      <c r="J14951" s="1">
        <v>0.64253455199999998</v>
      </c>
    </row>
    <row r="14952" spans="1:10" x14ac:dyDescent="0.35">
      <c r="A14952">
        <v>2021</v>
      </c>
      <c r="B14952">
        <v>7</v>
      </c>
      <c r="C14952" t="s">
        <v>23</v>
      </c>
      <c r="D14952" t="s">
        <v>34</v>
      </c>
      <c r="E14952" t="s">
        <v>8</v>
      </c>
      <c r="F14952" t="s">
        <v>31</v>
      </c>
      <c r="G14952" t="s">
        <v>9</v>
      </c>
      <c r="H14952" t="s">
        <v>6</v>
      </c>
      <c r="I14952" s="1">
        <v>491.59959949583998</v>
      </c>
      <c r="J14952" s="1">
        <v>1.4046104159999999</v>
      </c>
    </row>
    <row r="14953" spans="1:10" x14ac:dyDescent="0.35">
      <c r="A14953">
        <v>2020</v>
      </c>
      <c r="B14953">
        <v>4</v>
      </c>
      <c r="C14953" t="s">
        <v>23</v>
      </c>
      <c r="D14953" t="s">
        <v>33</v>
      </c>
      <c r="E14953" t="s">
        <v>4</v>
      </c>
      <c r="F14953" t="s">
        <v>31</v>
      </c>
      <c r="G14953" t="s">
        <v>11</v>
      </c>
      <c r="H14953" t="s">
        <v>6</v>
      </c>
      <c r="I14953" s="1">
        <v>849397.93558088853</v>
      </c>
      <c r="J14953" s="1">
        <v>2628.9951494400002</v>
      </c>
    </row>
    <row r="14954" spans="1:10" x14ac:dyDescent="0.35">
      <c r="A14954">
        <v>2021</v>
      </c>
      <c r="B14954">
        <v>12</v>
      </c>
      <c r="C14954" t="s">
        <v>23</v>
      </c>
      <c r="D14954" t="s">
        <v>33</v>
      </c>
      <c r="E14954" t="s">
        <v>8</v>
      </c>
      <c r="F14954" t="s">
        <v>7</v>
      </c>
      <c r="G14954" t="s">
        <v>16</v>
      </c>
      <c r="H14954" t="s">
        <v>6</v>
      </c>
      <c r="I14954" s="1">
        <v>11771.884815237358</v>
      </c>
      <c r="J14954" s="1">
        <v>37.960658207999998</v>
      </c>
    </row>
    <row r="14955" spans="1:10" x14ac:dyDescent="0.35">
      <c r="A14955">
        <v>2021</v>
      </c>
      <c r="B14955">
        <v>6</v>
      </c>
      <c r="C14955" t="s">
        <v>23</v>
      </c>
      <c r="D14955" t="s">
        <v>33</v>
      </c>
      <c r="E14955" t="s">
        <v>13</v>
      </c>
      <c r="F14955" t="s">
        <v>12</v>
      </c>
      <c r="G14955" t="s">
        <v>16</v>
      </c>
      <c r="H14955" t="s">
        <v>6</v>
      </c>
      <c r="I14955" s="1">
        <v>664.18490708855995</v>
      </c>
      <c r="J14955" s="1">
        <v>7.1158538880000002</v>
      </c>
    </row>
    <row r="14956" spans="1:10" x14ac:dyDescent="0.35">
      <c r="A14956">
        <v>2022</v>
      </c>
      <c r="B14956">
        <v>4</v>
      </c>
      <c r="C14956" t="s">
        <v>23</v>
      </c>
      <c r="D14956" t="s">
        <v>33</v>
      </c>
      <c r="E14956" t="s">
        <v>8</v>
      </c>
      <c r="F14956" t="s">
        <v>7</v>
      </c>
      <c r="G14956" t="s">
        <v>9</v>
      </c>
      <c r="H14956" t="s">
        <v>6</v>
      </c>
      <c r="I14956" s="1">
        <v>60.932995200000008</v>
      </c>
      <c r="J14956" s="1">
        <v>0.81243993600000008</v>
      </c>
    </row>
    <row r="14957" spans="1:10" x14ac:dyDescent="0.35">
      <c r="A14957">
        <v>2021</v>
      </c>
      <c r="B14957">
        <v>2</v>
      </c>
      <c r="C14957" t="s">
        <v>23</v>
      </c>
      <c r="D14957" t="s">
        <v>33</v>
      </c>
      <c r="E14957" t="s">
        <v>8</v>
      </c>
      <c r="F14957" t="s">
        <v>7</v>
      </c>
      <c r="G14957" t="s">
        <v>5</v>
      </c>
      <c r="H14957" t="s">
        <v>6</v>
      </c>
      <c r="I14957" s="1">
        <v>23070.354655360319</v>
      </c>
      <c r="J14957" s="1">
        <v>54.591056784000003</v>
      </c>
    </row>
    <row r="14958" spans="1:10" x14ac:dyDescent="0.35">
      <c r="A14958">
        <v>2022</v>
      </c>
      <c r="B14958">
        <v>1</v>
      </c>
      <c r="C14958" t="s">
        <v>23</v>
      </c>
      <c r="D14958" t="s">
        <v>33</v>
      </c>
      <c r="E14958" t="s">
        <v>8</v>
      </c>
      <c r="F14958" t="s">
        <v>7</v>
      </c>
      <c r="G14958" t="s">
        <v>11</v>
      </c>
      <c r="H14958" t="s">
        <v>6</v>
      </c>
      <c r="I14958" s="1">
        <v>29396.776554683987</v>
      </c>
      <c r="J14958" s="1">
        <v>71.393159376</v>
      </c>
    </row>
    <row r="14959" spans="1:10" x14ac:dyDescent="0.35">
      <c r="A14959">
        <v>2022</v>
      </c>
      <c r="B14959">
        <v>4</v>
      </c>
      <c r="C14959" t="s">
        <v>23</v>
      </c>
      <c r="D14959" t="s">
        <v>33</v>
      </c>
      <c r="E14959" t="s">
        <v>4</v>
      </c>
      <c r="F14959" t="s">
        <v>30</v>
      </c>
      <c r="G14959" t="s">
        <v>5</v>
      </c>
      <c r="H14959" t="s">
        <v>14</v>
      </c>
      <c r="I14959" s="1">
        <v>2327902.4935145546</v>
      </c>
      <c r="J14959" s="1">
        <v>4209.251308416</v>
      </c>
    </row>
    <row r="14960" spans="1:10" x14ac:dyDescent="0.35">
      <c r="A14960">
        <v>2021</v>
      </c>
      <c r="B14960">
        <v>9</v>
      </c>
      <c r="C14960" t="s">
        <v>23</v>
      </c>
      <c r="D14960" t="s">
        <v>33</v>
      </c>
      <c r="E14960" t="s">
        <v>4</v>
      </c>
      <c r="F14960" t="s">
        <v>30</v>
      </c>
      <c r="G14960" t="s">
        <v>5</v>
      </c>
      <c r="H14960" t="s">
        <v>6</v>
      </c>
      <c r="I14960" s="1">
        <v>2045519.6430173793</v>
      </c>
      <c r="J14960" s="1">
        <v>6327.4128730560005</v>
      </c>
    </row>
    <row r="14961" spans="1:10" x14ac:dyDescent="0.35">
      <c r="A14961">
        <v>2021</v>
      </c>
      <c r="B14961">
        <v>2</v>
      </c>
      <c r="C14961" t="s">
        <v>23</v>
      </c>
      <c r="D14961" t="s">
        <v>33</v>
      </c>
      <c r="E14961" t="s">
        <v>13</v>
      </c>
      <c r="F14961" t="s">
        <v>7</v>
      </c>
      <c r="G14961" t="s">
        <v>16</v>
      </c>
      <c r="H14961" t="s">
        <v>6</v>
      </c>
      <c r="I14961" s="1">
        <v>1268.4271602499198</v>
      </c>
      <c r="J14961" s="1">
        <v>7.9117473599999997</v>
      </c>
    </row>
    <row r="14962" spans="1:10" x14ac:dyDescent="0.35">
      <c r="A14962">
        <v>2022</v>
      </c>
      <c r="B14962">
        <v>1</v>
      </c>
      <c r="C14962" t="s">
        <v>23</v>
      </c>
      <c r="D14962" t="s">
        <v>34</v>
      </c>
      <c r="E14962" t="s">
        <v>4</v>
      </c>
      <c r="F14962" t="s">
        <v>10</v>
      </c>
      <c r="G14962" t="s">
        <v>5</v>
      </c>
      <c r="H14962" t="s">
        <v>14</v>
      </c>
      <c r="I14962" s="1">
        <v>30698.312441005437</v>
      </c>
      <c r="J14962" s="1">
        <v>48.881802816000004</v>
      </c>
    </row>
    <row r="14963" spans="1:10" x14ac:dyDescent="0.35">
      <c r="A14963">
        <v>2022</v>
      </c>
      <c r="B14963">
        <v>4</v>
      </c>
      <c r="C14963" t="s">
        <v>23</v>
      </c>
      <c r="D14963" t="s">
        <v>33</v>
      </c>
      <c r="E14963" t="s">
        <v>4</v>
      </c>
      <c r="F14963" t="s">
        <v>12</v>
      </c>
      <c r="G14963" t="s">
        <v>16</v>
      </c>
      <c r="H14963" t="s">
        <v>6</v>
      </c>
      <c r="I14963" s="1">
        <v>78892.280588056354</v>
      </c>
      <c r="J14963" s="1">
        <v>111.304271232</v>
      </c>
    </row>
    <row r="14964" spans="1:10" x14ac:dyDescent="0.35">
      <c r="A14964">
        <v>2020</v>
      </c>
      <c r="B14964">
        <v>5</v>
      </c>
      <c r="C14964" t="s">
        <v>23</v>
      </c>
      <c r="D14964" t="s">
        <v>34</v>
      </c>
      <c r="E14964" t="s">
        <v>13</v>
      </c>
      <c r="F14964" t="s">
        <v>10</v>
      </c>
      <c r="G14964" t="s">
        <v>5</v>
      </c>
      <c r="H14964" t="s">
        <v>14</v>
      </c>
      <c r="I14964" s="1">
        <v>19259.314555171677</v>
      </c>
      <c r="J14964" s="1">
        <v>24.849469656</v>
      </c>
    </row>
    <row r="14965" spans="1:10" x14ac:dyDescent="0.35">
      <c r="A14965">
        <v>2020</v>
      </c>
      <c r="B14965">
        <v>2</v>
      </c>
      <c r="C14965" t="s">
        <v>23</v>
      </c>
      <c r="D14965" t="s">
        <v>34</v>
      </c>
      <c r="E14965" t="s">
        <v>13</v>
      </c>
      <c r="F14965" t="s">
        <v>10</v>
      </c>
      <c r="G14965" t="s">
        <v>11</v>
      </c>
      <c r="H14965" t="s">
        <v>6</v>
      </c>
      <c r="I14965" s="1">
        <v>1050.5161973592001</v>
      </c>
      <c r="J14965" s="1">
        <v>2.588647248</v>
      </c>
    </row>
    <row r="14966" spans="1:10" x14ac:dyDescent="0.35">
      <c r="A14966">
        <v>2021</v>
      </c>
      <c r="B14966">
        <v>11</v>
      </c>
      <c r="C14966" t="s">
        <v>23</v>
      </c>
      <c r="D14966" t="s">
        <v>33</v>
      </c>
      <c r="E14966" t="s">
        <v>13</v>
      </c>
      <c r="F14966" t="s">
        <v>7</v>
      </c>
      <c r="G14966" t="s">
        <v>16</v>
      </c>
      <c r="H14966" t="s">
        <v>6</v>
      </c>
      <c r="I14966" s="1">
        <v>24267.9180089808</v>
      </c>
      <c r="J14966" s="1">
        <v>27.702126144000001</v>
      </c>
    </row>
    <row r="14967" spans="1:10" x14ac:dyDescent="0.35">
      <c r="A14967">
        <v>2021</v>
      </c>
      <c r="B14967">
        <v>6</v>
      </c>
      <c r="C14967" t="s">
        <v>23</v>
      </c>
      <c r="D14967" t="s">
        <v>33</v>
      </c>
      <c r="E14967" t="s">
        <v>13</v>
      </c>
      <c r="F14967" t="s">
        <v>12</v>
      </c>
      <c r="G14967" t="s">
        <v>9</v>
      </c>
      <c r="H14967" t="s">
        <v>6</v>
      </c>
      <c r="I14967" s="1">
        <v>5532.7542942672007</v>
      </c>
      <c r="J14967" s="1">
        <v>14.231707776</v>
      </c>
    </row>
    <row r="14968" spans="1:10" x14ac:dyDescent="0.35">
      <c r="A14968">
        <v>2022</v>
      </c>
      <c r="B14968">
        <v>4</v>
      </c>
      <c r="C14968" t="s">
        <v>23</v>
      </c>
      <c r="D14968" t="s">
        <v>33</v>
      </c>
      <c r="E14968" t="s">
        <v>15</v>
      </c>
      <c r="F14968" t="s">
        <v>30</v>
      </c>
      <c r="G14968" t="s">
        <v>9</v>
      </c>
      <c r="H14968" t="s">
        <v>6</v>
      </c>
      <c r="I14968" s="1">
        <v>1795.5410049561606</v>
      </c>
      <c r="J14968" s="1">
        <v>10.561719168000002</v>
      </c>
    </row>
    <row r="14969" spans="1:10" x14ac:dyDescent="0.35">
      <c r="A14969">
        <v>2021</v>
      </c>
      <c r="B14969">
        <v>4</v>
      </c>
      <c r="C14969" t="s">
        <v>23</v>
      </c>
      <c r="D14969" t="s">
        <v>33</v>
      </c>
      <c r="E14969" t="s">
        <v>4</v>
      </c>
      <c r="F14969" t="s">
        <v>30</v>
      </c>
      <c r="G14969" t="s">
        <v>5</v>
      </c>
      <c r="H14969" t="s">
        <v>14</v>
      </c>
      <c r="I14969" s="1">
        <v>4565801.7047076849</v>
      </c>
      <c r="J14969" s="1">
        <v>9887.9980383360016</v>
      </c>
    </row>
    <row r="14970" spans="1:10" x14ac:dyDescent="0.35">
      <c r="A14970">
        <v>2020</v>
      </c>
      <c r="B14970">
        <v>3</v>
      </c>
      <c r="C14970" t="s">
        <v>23</v>
      </c>
      <c r="D14970" t="s">
        <v>34</v>
      </c>
      <c r="E14970" t="s">
        <v>13</v>
      </c>
      <c r="F14970" t="s">
        <v>30</v>
      </c>
      <c r="G14970" t="s">
        <v>9</v>
      </c>
      <c r="H14970" t="s">
        <v>6</v>
      </c>
      <c r="I14970" s="1">
        <v>4489.8396776640002</v>
      </c>
      <c r="J14970" s="1">
        <v>8.6802883200000007</v>
      </c>
    </row>
    <row r="14971" spans="1:10" x14ac:dyDescent="0.35">
      <c r="A14971">
        <v>2021</v>
      </c>
      <c r="B14971">
        <v>4</v>
      </c>
      <c r="C14971" t="s">
        <v>23</v>
      </c>
      <c r="D14971" t="s">
        <v>34</v>
      </c>
      <c r="E14971" t="s">
        <v>4</v>
      </c>
      <c r="F14971" t="s">
        <v>12</v>
      </c>
      <c r="G14971" t="s">
        <v>16</v>
      </c>
      <c r="H14971" t="s">
        <v>6</v>
      </c>
      <c r="I14971" s="1">
        <v>2641.7503747008004</v>
      </c>
      <c r="J14971" s="1">
        <v>4.0581129600000008</v>
      </c>
    </row>
    <row r="14972" spans="1:10" x14ac:dyDescent="0.35">
      <c r="A14972">
        <v>2020</v>
      </c>
      <c r="B14972">
        <v>5</v>
      </c>
      <c r="C14972" t="s">
        <v>23</v>
      </c>
      <c r="D14972" t="s">
        <v>33</v>
      </c>
      <c r="E14972" t="s">
        <v>17</v>
      </c>
      <c r="F14972" t="s">
        <v>31</v>
      </c>
      <c r="G14972" t="s">
        <v>9</v>
      </c>
      <c r="H14972" t="s">
        <v>6</v>
      </c>
      <c r="I14972" s="1">
        <v>16037.810901953279</v>
      </c>
      <c r="J14972" s="1">
        <v>25.769820383999999</v>
      </c>
    </row>
    <row r="14973" spans="1:10" x14ac:dyDescent="0.35">
      <c r="A14973">
        <v>2020</v>
      </c>
      <c r="B14973">
        <v>1</v>
      </c>
      <c r="C14973" t="s">
        <v>23</v>
      </c>
      <c r="D14973" t="s">
        <v>34</v>
      </c>
      <c r="E14973" t="s">
        <v>15</v>
      </c>
      <c r="F14973" t="s">
        <v>31</v>
      </c>
      <c r="G14973" t="s">
        <v>11</v>
      </c>
      <c r="H14973" t="s">
        <v>6</v>
      </c>
      <c r="I14973" s="1">
        <v>363.51759164687996</v>
      </c>
      <c r="J14973" s="1">
        <v>4.2046218719999997</v>
      </c>
    </row>
    <row r="14974" spans="1:10" x14ac:dyDescent="0.35">
      <c r="A14974">
        <v>2020</v>
      </c>
      <c r="B14974">
        <v>6</v>
      </c>
      <c r="C14974" t="s">
        <v>23</v>
      </c>
      <c r="D14974" t="s">
        <v>34</v>
      </c>
      <c r="E14974" t="s">
        <v>17</v>
      </c>
      <c r="F14974" t="s">
        <v>31</v>
      </c>
      <c r="G14974" t="s">
        <v>5</v>
      </c>
      <c r="H14974" t="s">
        <v>6</v>
      </c>
      <c r="I14974" s="1">
        <v>622.78442308367994</v>
      </c>
      <c r="J14974" s="1">
        <v>0.97009941599999994</v>
      </c>
    </row>
    <row r="14975" spans="1:10" x14ac:dyDescent="0.35">
      <c r="A14975">
        <v>2022</v>
      </c>
      <c r="B14975">
        <v>2</v>
      </c>
      <c r="C14975" t="s">
        <v>23</v>
      </c>
      <c r="D14975" t="s">
        <v>34</v>
      </c>
      <c r="E14975" t="s">
        <v>13</v>
      </c>
      <c r="F14975" t="s">
        <v>30</v>
      </c>
      <c r="G14975" t="s">
        <v>9</v>
      </c>
      <c r="H14975" t="s">
        <v>6</v>
      </c>
      <c r="I14975" s="1">
        <v>172.60226609472002</v>
      </c>
      <c r="J14975" s="1">
        <v>2.3759144640000001</v>
      </c>
    </row>
    <row r="14976" spans="1:10" x14ac:dyDescent="0.35">
      <c r="A14976">
        <v>2021</v>
      </c>
      <c r="B14976">
        <v>10</v>
      </c>
      <c r="C14976" t="s">
        <v>23</v>
      </c>
      <c r="D14976" t="s">
        <v>34</v>
      </c>
      <c r="E14976" t="s">
        <v>17</v>
      </c>
      <c r="F14976" t="s">
        <v>31</v>
      </c>
      <c r="G14976" t="s">
        <v>5</v>
      </c>
      <c r="H14976" t="s">
        <v>14</v>
      </c>
      <c r="I14976" s="1">
        <v>41.772358774080004</v>
      </c>
      <c r="J14976" s="1">
        <v>0.73297699199999999</v>
      </c>
    </row>
    <row r="14977" spans="1:10" x14ac:dyDescent="0.35">
      <c r="A14977">
        <v>2021</v>
      </c>
      <c r="B14977">
        <v>9</v>
      </c>
      <c r="C14977" t="s">
        <v>23</v>
      </c>
      <c r="D14977" t="s">
        <v>33</v>
      </c>
      <c r="E14977" t="s">
        <v>13</v>
      </c>
      <c r="F14977" t="s">
        <v>31</v>
      </c>
      <c r="G14977" t="s">
        <v>16</v>
      </c>
      <c r="H14977" t="s">
        <v>6</v>
      </c>
      <c r="I14977" s="1">
        <v>13674.785015311201</v>
      </c>
      <c r="J14977" s="1">
        <v>43.338444336000002</v>
      </c>
    </row>
    <row r="14978" spans="1:10" x14ac:dyDescent="0.35">
      <c r="A14978">
        <v>2022</v>
      </c>
      <c r="B14978">
        <v>2</v>
      </c>
      <c r="C14978" t="s">
        <v>23</v>
      </c>
      <c r="D14978" t="s">
        <v>33</v>
      </c>
      <c r="E14978" t="s">
        <v>4</v>
      </c>
      <c r="F14978" t="s">
        <v>7</v>
      </c>
      <c r="G14978" t="s">
        <v>11</v>
      </c>
      <c r="H14978" t="s">
        <v>6</v>
      </c>
      <c r="I14978" s="1">
        <v>147629.17171848388</v>
      </c>
      <c r="J14978" s="1">
        <v>331.044081984</v>
      </c>
    </row>
    <row r="14979" spans="1:10" x14ac:dyDescent="0.35">
      <c r="A14979">
        <v>2020</v>
      </c>
      <c r="B14979">
        <v>10</v>
      </c>
      <c r="C14979" t="s">
        <v>23</v>
      </c>
      <c r="D14979" t="s">
        <v>33</v>
      </c>
      <c r="E14979" t="s">
        <v>8</v>
      </c>
      <c r="F14979" t="s">
        <v>31</v>
      </c>
      <c r="G14979" t="s">
        <v>5</v>
      </c>
      <c r="H14979" t="s">
        <v>14</v>
      </c>
      <c r="I14979" s="1">
        <v>262592.7471389061</v>
      </c>
      <c r="J14979" s="1">
        <v>472.45128163199996</v>
      </c>
    </row>
    <row r="14980" spans="1:10" x14ac:dyDescent="0.35">
      <c r="A14980">
        <v>2021</v>
      </c>
      <c r="B14980">
        <v>4</v>
      </c>
      <c r="C14980" t="s">
        <v>23</v>
      </c>
      <c r="D14980" t="s">
        <v>33</v>
      </c>
      <c r="E14980" t="s">
        <v>8</v>
      </c>
      <c r="F14980" t="s">
        <v>10</v>
      </c>
      <c r="G14980" t="s">
        <v>11</v>
      </c>
      <c r="H14980" t="s">
        <v>6</v>
      </c>
      <c r="I14980" s="1">
        <v>58574.429118247695</v>
      </c>
      <c r="J14980" s="1">
        <v>141.22233100800003</v>
      </c>
    </row>
    <row r="14981" spans="1:10" x14ac:dyDescent="0.35">
      <c r="A14981">
        <v>2020</v>
      </c>
      <c r="B14981">
        <v>1</v>
      </c>
      <c r="C14981" t="s">
        <v>23</v>
      </c>
      <c r="D14981" t="s">
        <v>33</v>
      </c>
      <c r="E14981" t="s">
        <v>8</v>
      </c>
      <c r="F14981" t="s">
        <v>10</v>
      </c>
      <c r="G14981" t="s">
        <v>5</v>
      </c>
      <c r="H14981" t="s">
        <v>14</v>
      </c>
      <c r="I14981" s="1">
        <v>93195.177500161444</v>
      </c>
      <c r="J14981" s="1">
        <v>209.53032328799998</v>
      </c>
    </row>
    <row r="14982" spans="1:10" x14ac:dyDescent="0.35">
      <c r="A14982">
        <v>2021</v>
      </c>
      <c r="B14982">
        <v>1</v>
      </c>
      <c r="C14982" t="s">
        <v>23</v>
      </c>
      <c r="D14982" t="s">
        <v>33</v>
      </c>
      <c r="E14982" t="s">
        <v>8</v>
      </c>
      <c r="F14982" t="s">
        <v>12</v>
      </c>
      <c r="G14982" t="s">
        <v>5</v>
      </c>
      <c r="H14982" t="s">
        <v>14</v>
      </c>
      <c r="I14982" s="1">
        <v>42936.054241568403</v>
      </c>
      <c r="J14982" s="1">
        <v>86.099629968000002</v>
      </c>
    </row>
    <row r="14983" spans="1:10" x14ac:dyDescent="0.35">
      <c r="A14983">
        <v>2021</v>
      </c>
      <c r="B14983">
        <v>6</v>
      </c>
      <c r="C14983" t="s">
        <v>23</v>
      </c>
      <c r="D14983" t="s">
        <v>33</v>
      </c>
      <c r="E14983" t="s">
        <v>8</v>
      </c>
      <c r="F14983" t="s">
        <v>7</v>
      </c>
      <c r="G14983" t="s">
        <v>5</v>
      </c>
      <c r="H14983" t="s">
        <v>14</v>
      </c>
      <c r="I14983" s="1">
        <v>75857.670891288013</v>
      </c>
      <c r="J14983" s="1">
        <v>135.20122387200001</v>
      </c>
    </row>
    <row r="14984" spans="1:10" x14ac:dyDescent="0.35">
      <c r="A14984">
        <v>2021</v>
      </c>
      <c r="B14984">
        <v>7</v>
      </c>
      <c r="C14984" t="s">
        <v>23</v>
      </c>
      <c r="D14984" t="s">
        <v>33</v>
      </c>
      <c r="E14984" t="s">
        <v>13</v>
      </c>
      <c r="F14984" t="s">
        <v>12</v>
      </c>
      <c r="G14984" t="s">
        <v>5</v>
      </c>
      <c r="H14984" t="s">
        <v>14</v>
      </c>
      <c r="I14984" s="1">
        <v>18494.947799753041</v>
      </c>
      <c r="J14984" s="1">
        <v>30.199123943999997</v>
      </c>
    </row>
    <row r="14985" spans="1:10" x14ac:dyDescent="0.35">
      <c r="A14985">
        <v>2020</v>
      </c>
      <c r="B14985">
        <v>10</v>
      </c>
      <c r="C14985" t="s">
        <v>23</v>
      </c>
      <c r="D14985" t="s">
        <v>34</v>
      </c>
      <c r="E14985" t="s">
        <v>8</v>
      </c>
      <c r="F14985" t="s">
        <v>30</v>
      </c>
      <c r="G14985" t="s">
        <v>5</v>
      </c>
      <c r="H14985" t="s">
        <v>14</v>
      </c>
      <c r="I14985" s="1">
        <v>24282.325109085119</v>
      </c>
      <c r="J14985" s="1">
        <v>30.377578176</v>
      </c>
    </row>
    <row r="14986" spans="1:10" x14ac:dyDescent="0.35">
      <c r="A14986">
        <v>2022</v>
      </c>
      <c r="B14986">
        <v>4</v>
      </c>
      <c r="C14986" t="s">
        <v>23</v>
      </c>
      <c r="D14986" t="s">
        <v>33</v>
      </c>
      <c r="E14986" t="s">
        <v>13</v>
      </c>
      <c r="F14986" t="s">
        <v>12</v>
      </c>
      <c r="G14986" t="s">
        <v>5</v>
      </c>
      <c r="H14986" t="s">
        <v>14</v>
      </c>
      <c r="I14986" s="1">
        <v>2691.1179196070402</v>
      </c>
      <c r="J14986" s="1">
        <v>7.3119594240000012</v>
      </c>
    </row>
    <row r="14987" spans="1:10" x14ac:dyDescent="0.35">
      <c r="A14987">
        <v>2020</v>
      </c>
      <c r="B14987">
        <v>12</v>
      </c>
      <c r="C14987" t="s">
        <v>23</v>
      </c>
      <c r="D14987" t="s">
        <v>34</v>
      </c>
      <c r="E14987" t="s">
        <v>8</v>
      </c>
      <c r="F14987" t="s">
        <v>7</v>
      </c>
      <c r="G14987" t="s">
        <v>11</v>
      </c>
      <c r="H14987" t="s">
        <v>6</v>
      </c>
      <c r="I14987" s="1">
        <v>1132.9721002432802</v>
      </c>
      <c r="J14987" s="1">
        <v>9.4093639200000005</v>
      </c>
    </row>
    <row r="14988" spans="1:10" x14ac:dyDescent="0.35">
      <c r="A14988">
        <v>2020</v>
      </c>
      <c r="B14988">
        <v>2</v>
      </c>
      <c r="C14988" t="s">
        <v>23</v>
      </c>
      <c r="D14988" t="s">
        <v>33</v>
      </c>
      <c r="E14988" t="s">
        <v>4</v>
      </c>
      <c r="F14988" t="s">
        <v>30</v>
      </c>
      <c r="G14988" t="s">
        <v>5</v>
      </c>
      <c r="H14988" t="s">
        <v>6</v>
      </c>
      <c r="I14988" s="1">
        <v>649385.62393369118</v>
      </c>
      <c r="J14988" s="1">
        <v>4549.1160971520003</v>
      </c>
    </row>
    <row r="14989" spans="1:10" x14ac:dyDescent="0.35">
      <c r="A14989">
        <v>2021</v>
      </c>
      <c r="B14989">
        <v>6</v>
      </c>
      <c r="C14989" t="s">
        <v>23</v>
      </c>
      <c r="D14989" t="s">
        <v>33</v>
      </c>
      <c r="E14989" t="s">
        <v>13</v>
      </c>
      <c r="F14989" t="s">
        <v>12</v>
      </c>
      <c r="G14989" t="s">
        <v>5</v>
      </c>
      <c r="H14989" t="s">
        <v>6</v>
      </c>
      <c r="I14989" s="1">
        <v>2374.26691345272</v>
      </c>
      <c r="J14989" s="1">
        <v>13.34222604</v>
      </c>
    </row>
    <row r="14990" spans="1:10" x14ac:dyDescent="0.35">
      <c r="A14990">
        <v>2021</v>
      </c>
      <c r="B14990">
        <v>1</v>
      </c>
      <c r="C14990" t="s">
        <v>23</v>
      </c>
      <c r="D14990" t="s">
        <v>34</v>
      </c>
      <c r="E14990" t="s">
        <v>4</v>
      </c>
      <c r="F14990" t="s">
        <v>31</v>
      </c>
      <c r="G14990" t="s">
        <v>5</v>
      </c>
      <c r="H14990" t="s">
        <v>14</v>
      </c>
      <c r="I14990" s="1">
        <v>163186.6398114982</v>
      </c>
      <c r="J14990" s="1">
        <v>294.28082481600001</v>
      </c>
    </row>
    <row r="14991" spans="1:10" x14ac:dyDescent="0.35">
      <c r="A14991">
        <v>2020</v>
      </c>
      <c r="B14991">
        <v>12</v>
      </c>
      <c r="C14991" t="s">
        <v>23</v>
      </c>
      <c r="D14991" t="s">
        <v>33</v>
      </c>
      <c r="E14991" t="s">
        <v>13</v>
      </c>
      <c r="F14991" t="s">
        <v>10</v>
      </c>
      <c r="G14991" t="s">
        <v>9</v>
      </c>
      <c r="H14991" t="s">
        <v>6</v>
      </c>
      <c r="I14991" s="1">
        <v>66397.374098122295</v>
      </c>
      <c r="J14991" s="1">
        <v>245.58439831199999</v>
      </c>
    </row>
    <row r="14992" spans="1:10" x14ac:dyDescent="0.35">
      <c r="A14992">
        <v>2022</v>
      </c>
      <c r="B14992">
        <v>1</v>
      </c>
      <c r="C14992" t="s">
        <v>23</v>
      </c>
      <c r="D14992" t="s">
        <v>34</v>
      </c>
      <c r="E14992" t="s">
        <v>13</v>
      </c>
      <c r="F14992" t="s">
        <v>10</v>
      </c>
      <c r="G14992" t="s">
        <v>5</v>
      </c>
      <c r="H14992" t="s">
        <v>6</v>
      </c>
      <c r="I14992" s="1">
        <v>1201.63691772432</v>
      </c>
      <c r="J14992" s="1">
        <v>3.8590896959999998</v>
      </c>
    </row>
    <row r="14993" spans="1:10" x14ac:dyDescent="0.35">
      <c r="A14993">
        <v>2021</v>
      </c>
      <c r="B14993">
        <v>9</v>
      </c>
      <c r="C14993" t="s">
        <v>23</v>
      </c>
      <c r="D14993" t="s">
        <v>34</v>
      </c>
      <c r="E14993" t="s">
        <v>8</v>
      </c>
      <c r="F14993" t="s">
        <v>31</v>
      </c>
      <c r="G14993" t="s">
        <v>16</v>
      </c>
      <c r="H14993" t="s">
        <v>6</v>
      </c>
      <c r="I14993" s="1">
        <v>2129.36468020848</v>
      </c>
      <c r="J14993" s="1">
        <v>2.2036497120000003</v>
      </c>
    </row>
    <row r="14994" spans="1:10" x14ac:dyDescent="0.35">
      <c r="A14994">
        <v>2021</v>
      </c>
      <c r="B14994">
        <v>3</v>
      </c>
      <c r="C14994" t="s">
        <v>23</v>
      </c>
      <c r="D14994" t="s">
        <v>34</v>
      </c>
      <c r="E14994" t="s">
        <v>4</v>
      </c>
      <c r="F14994" t="s">
        <v>31</v>
      </c>
      <c r="G14994" t="s">
        <v>9</v>
      </c>
      <c r="H14994" t="s">
        <v>6</v>
      </c>
      <c r="I14994" s="1">
        <v>38241.690080457607</v>
      </c>
      <c r="J14994" s="1">
        <v>149.77268064000003</v>
      </c>
    </row>
    <row r="14995" spans="1:10" x14ac:dyDescent="0.35">
      <c r="A14995">
        <v>2021</v>
      </c>
      <c r="B14995">
        <v>2</v>
      </c>
      <c r="C14995" t="s">
        <v>23</v>
      </c>
      <c r="D14995" t="s">
        <v>33</v>
      </c>
      <c r="E14995" t="s">
        <v>13</v>
      </c>
      <c r="F14995" t="s">
        <v>12</v>
      </c>
      <c r="G14995" t="s">
        <v>11</v>
      </c>
      <c r="H14995" t="s">
        <v>6</v>
      </c>
      <c r="I14995" s="1">
        <v>3496.0112764473602</v>
      </c>
      <c r="J14995" s="1">
        <v>17.405844192</v>
      </c>
    </row>
    <row r="14996" spans="1:10" x14ac:dyDescent="0.35">
      <c r="A14996">
        <v>2021</v>
      </c>
      <c r="B14996">
        <v>8</v>
      </c>
      <c r="C14996" t="s">
        <v>23</v>
      </c>
      <c r="D14996" t="s">
        <v>34</v>
      </c>
      <c r="E14996" t="s">
        <v>15</v>
      </c>
      <c r="F14996" t="s">
        <v>7</v>
      </c>
      <c r="G14996" t="s">
        <v>11</v>
      </c>
      <c r="H14996" t="s">
        <v>6</v>
      </c>
      <c r="I14996" s="1">
        <v>1377.9245797574399</v>
      </c>
      <c r="J14996" s="1">
        <v>2.8218041279999997</v>
      </c>
    </row>
    <row r="14997" spans="1:10" x14ac:dyDescent="0.35">
      <c r="A14997">
        <v>2022</v>
      </c>
      <c r="B14997">
        <v>1</v>
      </c>
      <c r="C14997" t="s">
        <v>23</v>
      </c>
      <c r="D14997" t="s">
        <v>34</v>
      </c>
      <c r="E14997" t="s">
        <v>8</v>
      </c>
      <c r="F14997" t="s">
        <v>31</v>
      </c>
      <c r="G14997" t="s">
        <v>9</v>
      </c>
      <c r="H14997" t="s">
        <v>6</v>
      </c>
      <c r="I14997" s="1">
        <v>579.86038590479995</v>
      </c>
      <c r="J14997" s="1">
        <v>0.64318161600000001</v>
      </c>
    </row>
    <row r="14998" spans="1:10" x14ac:dyDescent="0.35">
      <c r="A14998">
        <v>2022</v>
      </c>
      <c r="B14998">
        <v>3</v>
      </c>
      <c r="C14998" t="s">
        <v>23</v>
      </c>
      <c r="D14998" t="s">
        <v>33</v>
      </c>
      <c r="E14998" t="s">
        <v>4</v>
      </c>
      <c r="F14998" t="s">
        <v>30</v>
      </c>
      <c r="G14998" t="s">
        <v>5</v>
      </c>
      <c r="H14998" t="s">
        <v>6</v>
      </c>
      <c r="I14998" s="1">
        <v>3762189.9316153154</v>
      </c>
      <c r="J14998" s="1">
        <v>8281.2821414400005</v>
      </c>
    </row>
    <row r="14999" spans="1:10" x14ac:dyDescent="0.35">
      <c r="A14999">
        <v>2020</v>
      </c>
      <c r="B14999">
        <v>5</v>
      </c>
      <c r="C14999" t="s">
        <v>23</v>
      </c>
      <c r="D14999" t="s">
        <v>33</v>
      </c>
      <c r="E14999" t="s">
        <v>13</v>
      </c>
      <c r="F14999" t="s">
        <v>7</v>
      </c>
      <c r="G14999" t="s">
        <v>11</v>
      </c>
      <c r="H14999" t="s">
        <v>6</v>
      </c>
      <c r="I14999" s="1">
        <v>68273.577350090636</v>
      </c>
      <c r="J14999" s="1">
        <v>101.23858007999999</v>
      </c>
    </row>
    <row r="15000" spans="1:10" x14ac:dyDescent="0.35">
      <c r="A15000">
        <v>2021</v>
      </c>
      <c r="B15000">
        <v>2</v>
      </c>
      <c r="C15000" t="s">
        <v>23</v>
      </c>
      <c r="D15000" t="s">
        <v>34</v>
      </c>
      <c r="E15000" t="s">
        <v>4</v>
      </c>
      <c r="F15000" t="s">
        <v>30</v>
      </c>
      <c r="G15000" t="s">
        <v>5</v>
      </c>
      <c r="H15000" t="s">
        <v>14</v>
      </c>
      <c r="I15000" s="1">
        <v>127065.77983005982</v>
      </c>
      <c r="J15000" s="1">
        <v>255.54943972800001</v>
      </c>
    </row>
    <row r="15001" spans="1:10" x14ac:dyDescent="0.35">
      <c r="A15001">
        <v>2020</v>
      </c>
      <c r="B15001">
        <v>3</v>
      </c>
      <c r="C15001" t="s">
        <v>23</v>
      </c>
      <c r="D15001" t="s">
        <v>33</v>
      </c>
      <c r="E15001" t="s">
        <v>8</v>
      </c>
      <c r="F15001" t="s">
        <v>10</v>
      </c>
      <c r="G15001" t="s">
        <v>5</v>
      </c>
      <c r="H15001" t="s">
        <v>14</v>
      </c>
      <c r="I15001" s="1">
        <v>182692.75779247683</v>
      </c>
      <c r="J15001" s="1">
        <v>486.88526303999998</v>
      </c>
    </row>
    <row r="15002" spans="1:10" x14ac:dyDescent="0.35">
      <c r="A15002">
        <v>2022</v>
      </c>
      <c r="B15002">
        <v>2</v>
      </c>
      <c r="C15002" t="s">
        <v>23</v>
      </c>
      <c r="D15002" t="s">
        <v>33</v>
      </c>
      <c r="E15002" t="s">
        <v>17</v>
      </c>
      <c r="F15002" t="s">
        <v>31</v>
      </c>
      <c r="G15002" t="s">
        <v>16</v>
      </c>
      <c r="H15002" t="s">
        <v>6</v>
      </c>
      <c r="I15002" s="1">
        <v>4869.3337376745612</v>
      </c>
      <c r="J15002" s="1">
        <v>7.9197148800000008</v>
      </c>
    </row>
    <row r="15003" spans="1:10" x14ac:dyDescent="0.35">
      <c r="A15003">
        <v>2022</v>
      </c>
      <c r="B15003">
        <v>1</v>
      </c>
      <c r="C15003" t="s">
        <v>23</v>
      </c>
      <c r="D15003" t="s">
        <v>34</v>
      </c>
      <c r="E15003" t="s">
        <v>4</v>
      </c>
      <c r="F15003" t="s">
        <v>31</v>
      </c>
      <c r="G15003" t="s">
        <v>5</v>
      </c>
      <c r="H15003" t="s">
        <v>6</v>
      </c>
      <c r="I15003" s="1">
        <v>23213.607975613439</v>
      </c>
      <c r="J15003" s="1">
        <v>153.07722460799999</v>
      </c>
    </row>
    <row r="15004" spans="1:10" x14ac:dyDescent="0.35">
      <c r="A15004">
        <v>2021</v>
      </c>
      <c r="B15004">
        <v>10</v>
      </c>
      <c r="C15004" t="s">
        <v>23</v>
      </c>
      <c r="D15004" t="s">
        <v>33</v>
      </c>
      <c r="E15004" t="s">
        <v>8</v>
      </c>
      <c r="F15004" t="s">
        <v>31</v>
      </c>
      <c r="G15004" t="s">
        <v>5</v>
      </c>
      <c r="H15004" t="s">
        <v>14</v>
      </c>
      <c r="I15004" s="1">
        <v>253423.87773557182</v>
      </c>
      <c r="J15004" s="1">
        <v>358.42574908799998</v>
      </c>
    </row>
    <row r="15005" spans="1:10" x14ac:dyDescent="0.35">
      <c r="A15005">
        <v>2022</v>
      </c>
      <c r="B15005">
        <v>3</v>
      </c>
      <c r="C15005" t="s">
        <v>23</v>
      </c>
      <c r="D15005" t="s">
        <v>33</v>
      </c>
      <c r="E15005" t="s">
        <v>17</v>
      </c>
      <c r="F15005" t="s">
        <v>30</v>
      </c>
      <c r="G15005" t="s">
        <v>9</v>
      </c>
      <c r="H15005" t="s">
        <v>6</v>
      </c>
      <c r="I15005" s="1">
        <v>31601.036591308792</v>
      </c>
      <c r="J15005" s="1">
        <v>54.320112000000002</v>
      </c>
    </row>
    <row r="15006" spans="1:10" x14ac:dyDescent="0.35">
      <c r="A15006">
        <v>2021</v>
      </c>
      <c r="B15006">
        <v>3</v>
      </c>
      <c r="C15006" t="s">
        <v>23</v>
      </c>
      <c r="D15006" t="s">
        <v>34</v>
      </c>
      <c r="E15006" t="s">
        <v>13</v>
      </c>
      <c r="F15006" t="s">
        <v>30</v>
      </c>
      <c r="G15006" t="s">
        <v>5</v>
      </c>
      <c r="H15006" t="s">
        <v>14</v>
      </c>
      <c r="I15006" s="1">
        <v>17670.303863625606</v>
      </c>
      <c r="J15006" s="1">
        <v>42.688831680000007</v>
      </c>
    </row>
    <row r="15007" spans="1:10" x14ac:dyDescent="0.35">
      <c r="A15007">
        <v>2021</v>
      </c>
      <c r="B15007">
        <v>2</v>
      </c>
      <c r="C15007" t="s">
        <v>23</v>
      </c>
      <c r="D15007" t="s">
        <v>34</v>
      </c>
      <c r="E15007" t="s">
        <v>13</v>
      </c>
      <c r="F15007" t="s">
        <v>30</v>
      </c>
      <c r="G15007" t="s">
        <v>5</v>
      </c>
      <c r="H15007" t="s">
        <v>6</v>
      </c>
      <c r="I15007" s="1">
        <v>3185.6176040198402</v>
      </c>
      <c r="J15007" s="1">
        <v>2.3735242080000001</v>
      </c>
    </row>
    <row r="15008" spans="1:10" x14ac:dyDescent="0.35">
      <c r="A15008">
        <v>2020</v>
      </c>
      <c r="B15008">
        <v>9</v>
      </c>
      <c r="C15008" t="s">
        <v>23</v>
      </c>
      <c r="D15008" t="s">
        <v>34</v>
      </c>
      <c r="E15008" t="s">
        <v>8</v>
      </c>
      <c r="F15008" t="s">
        <v>31</v>
      </c>
      <c r="G15008" t="s">
        <v>5</v>
      </c>
      <c r="H15008" t="s">
        <v>6</v>
      </c>
      <c r="I15008" s="1">
        <v>3230.8186661783993</v>
      </c>
      <c r="J15008" s="1">
        <v>7.2101288160000001</v>
      </c>
    </row>
    <row r="15009" spans="1:10" x14ac:dyDescent="0.35">
      <c r="A15009">
        <v>2020</v>
      </c>
      <c r="B15009">
        <v>11</v>
      </c>
      <c r="C15009" t="s">
        <v>23</v>
      </c>
      <c r="D15009" t="s">
        <v>33</v>
      </c>
      <c r="E15009" t="s">
        <v>13</v>
      </c>
      <c r="F15009" t="s">
        <v>31</v>
      </c>
      <c r="G15009" t="s">
        <v>5</v>
      </c>
      <c r="H15009" t="s">
        <v>14</v>
      </c>
      <c r="I15009" s="1">
        <v>306350.40732313256</v>
      </c>
      <c r="J15009" s="1">
        <v>542.05484256</v>
      </c>
    </row>
    <row r="15010" spans="1:10" x14ac:dyDescent="0.35">
      <c r="A15010">
        <v>2020</v>
      </c>
      <c r="B15010">
        <v>8</v>
      </c>
      <c r="C15010" t="s">
        <v>23</v>
      </c>
      <c r="D15010" t="s">
        <v>33</v>
      </c>
      <c r="E15010" t="s">
        <v>8</v>
      </c>
      <c r="F15010" t="s">
        <v>7</v>
      </c>
      <c r="G15010" t="s">
        <v>11</v>
      </c>
      <c r="H15010" t="s">
        <v>6</v>
      </c>
      <c r="I15010" s="1">
        <v>161546.17634030292</v>
      </c>
      <c r="J15010" s="1">
        <v>265.69573430399998</v>
      </c>
    </row>
    <row r="15011" spans="1:10" x14ac:dyDescent="0.35">
      <c r="A15011">
        <v>2020</v>
      </c>
      <c r="B15011">
        <v>11</v>
      </c>
      <c r="C15011" t="s">
        <v>23</v>
      </c>
      <c r="D15011" t="s">
        <v>34</v>
      </c>
      <c r="E15011" t="s">
        <v>4</v>
      </c>
      <c r="F15011" t="s">
        <v>31</v>
      </c>
      <c r="G15011" t="s">
        <v>5</v>
      </c>
      <c r="H15011" t="s">
        <v>14</v>
      </c>
      <c r="I15011" s="1">
        <v>359091.81033552293</v>
      </c>
      <c r="J15011" s="1">
        <v>591.81725433600002</v>
      </c>
    </row>
    <row r="15012" spans="1:10" x14ac:dyDescent="0.35">
      <c r="A15012">
        <v>2021</v>
      </c>
      <c r="B15012">
        <v>5</v>
      </c>
      <c r="C15012" t="s">
        <v>23</v>
      </c>
      <c r="D15012" t="s">
        <v>34</v>
      </c>
      <c r="E15012" t="s">
        <v>8</v>
      </c>
      <c r="F15012" t="s">
        <v>12</v>
      </c>
      <c r="G15012" t="s">
        <v>11</v>
      </c>
      <c r="H15012" t="s">
        <v>6</v>
      </c>
      <c r="I15012" s="1">
        <v>1539.3405134052</v>
      </c>
      <c r="J15012" s="1">
        <v>2.5316018639999998</v>
      </c>
    </row>
    <row r="15013" spans="1:10" x14ac:dyDescent="0.35">
      <c r="A15013">
        <v>2020</v>
      </c>
      <c r="B15013">
        <v>6</v>
      </c>
      <c r="C15013" t="s">
        <v>23</v>
      </c>
      <c r="D15013" t="s">
        <v>33</v>
      </c>
      <c r="E15013" t="s">
        <v>4</v>
      </c>
      <c r="F15013" t="s">
        <v>12</v>
      </c>
      <c r="G15013" t="s">
        <v>11</v>
      </c>
      <c r="H15013" t="s">
        <v>6</v>
      </c>
      <c r="I15013" s="1">
        <v>125859.06846482115</v>
      </c>
      <c r="J15013" s="1">
        <v>164.91690072</v>
      </c>
    </row>
    <row r="15014" spans="1:10" x14ac:dyDescent="0.35">
      <c r="A15014">
        <v>2021</v>
      </c>
      <c r="B15014">
        <v>11</v>
      </c>
      <c r="C15014" t="s">
        <v>23</v>
      </c>
      <c r="D15014" t="s">
        <v>34</v>
      </c>
      <c r="E15014" t="s">
        <v>4</v>
      </c>
      <c r="F15014" t="s">
        <v>7</v>
      </c>
      <c r="G15014" t="s">
        <v>9</v>
      </c>
      <c r="H15014" t="s">
        <v>6</v>
      </c>
      <c r="I15014" s="1">
        <v>525.33008390016005</v>
      </c>
      <c r="J15014" s="1">
        <v>6.5181473280000004</v>
      </c>
    </row>
    <row r="15015" spans="1:10" x14ac:dyDescent="0.35">
      <c r="A15015">
        <v>2020</v>
      </c>
      <c r="B15015">
        <v>6</v>
      </c>
      <c r="C15015" t="s">
        <v>23</v>
      </c>
      <c r="D15015" t="s">
        <v>34</v>
      </c>
      <c r="E15015" t="s">
        <v>13</v>
      </c>
      <c r="F15015" t="s">
        <v>31</v>
      </c>
      <c r="G15015" t="s">
        <v>11</v>
      </c>
      <c r="H15015" t="s">
        <v>6</v>
      </c>
      <c r="I15015" s="1">
        <v>8279.6432996534386</v>
      </c>
      <c r="J15015" s="1">
        <v>14.551491239999999</v>
      </c>
    </row>
    <row r="15016" spans="1:10" x14ac:dyDescent="0.35">
      <c r="A15016">
        <v>2021</v>
      </c>
      <c r="B15016">
        <v>6</v>
      </c>
      <c r="C15016" t="s">
        <v>23</v>
      </c>
      <c r="D15016" t="s">
        <v>34</v>
      </c>
      <c r="E15016" t="s">
        <v>13</v>
      </c>
      <c r="F15016" t="s">
        <v>7</v>
      </c>
      <c r="G15016" t="s">
        <v>9</v>
      </c>
      <c r="H15016" t="s">
        <v>6</v>
      </c>
      <c r="I15016" s="1">
        <v>465.89274368207998</v>
      </c>
      <c r="J15016" s="1">
        <v>0.88948173600000002</v>
      </c>
    </row>
    <row r="15017" spans="1:10" x14ac:dyDescent="0.35">
      <c r="A15017">
        <v>2021</v>
      </c>
      <c r="B15017">
        <v>9</v>
      </c>
      <c r="C15017" t="s">
        <v>23</v>
      </c>
      <c r="D15017" t="s">
        <v>33</v>
      </c>
      <c r="E15017" t="s">
        <v>4</v>
      </c>
      <c r="F15017" t="s">
        <v>30</v>
      </c>
      <c r="G15017" t="s">
        <v>16</v>
      </c>
      <c r="H15017" t="s">
        <v>6</v>
      </c>
      <c r="I15017" s="1">
        <v>743146.01832455432</v>
      </c>
      <c r="J15017" s="1">
        <v>2548.1536169760002</v>
      </c>
    </row>
    <row r="15018" spans="1:10" x14ac:dyDescent="0.35">
      <c r="A15018">
        <v>2022</v>
      </c>
      <c r="B15018">
        <v>3</v>
      </c>
      <c r="C15018" t="s">
        <v>23</v>
      </c>
      <c r="D15018" t="s">
        <v>33</v>
      </c>
      <c r="E15018" t="s">
        <v>13</v>
      </c>
      <c r="F15018" t="s">
        <v>31</v>
      </c>
      <c r="G15018" t="s">
        <v>9</v>
      </c>
      <c r="H15018" t="s">
        <v>6</v>
      </c>
      <c r="I15018" s="1">
        <v>14210.764169817605</v>
      </c>
      <c r="J15018" s="1">
        <v>47.801698560000006</v>
      </c>
    </row>
    <row r="15019" spans="1:10" x14ac:dyDescent="0.35">
      <c r="A15019">
        <v>2021</v>
      </c>
      <c r="B15019">
        <v>1</v>
      </c>
      <c r="C15019" t="s">
        <v>23</v>
      </c>
      <c r="D15019" t="s">
        <v>33</v>
      </c>
      <c r="E15019" t="s">
        <v>13</v>
      </c>
      <c r="F15019" t="s">
        <v>12</v>
      </c>
      <c r="G15019" t="s">
        <v>5</v>
      </c>
      <c r="H15019" t="s">
        <v>14</v>
      </c>
      <c r="I15019" s="1">
        <v>12849.026875510313</v>
      </c>
      <c r="J15019" s="1">
        <v>46.905022295999999</v>
      </c>
    </row>
    <row r="15020" spans="1:10" x14ac:dyDescent="0.35">
      <c r="A15020">
        <v>2020</v>
      </c>
      <c r="B15020">
        <v>11</v>
      </c>
      <c r="C15020" t="s">
        <v>23</v>
      </c>
      <c r="D15020" t="s">
        <v>34</v>
      </c>
      <c r="E15020" t="s">
        <v>4</v>
      </c>
      <c r="F15020" t="s">
        <v>30</v>
      </c>
      <c r="G15020" t="s">
        <v>9</v>
      </c>
      <c r="H15020" t="s">
        <v>6</v>
      </c>
      <c r="I15020" s="1">
        <v>51684.77817363169</v>
      </c>
      <c r="J15020" s="1">
        <v>116.40849897599999</v>
      </c>
    </row>
    <row r="15021" spans="1:10" x14ac:dyDescent="0.35">
      <c r="A15021">
        <v>2021</v>
      </c>
      <c r="B15021">
        <v>10</v>
      </c>
      <c r="C15021" t="s">
        <v>23</v>
      </c>
      <c r="D15021" t="s">
        <v>33</v>
      </c>
      <c r="E15021" t="s">
        <v>15</v>
      </c>
      <c r="F15021" t="s">
        <v>7</v>
      </c>
      <c r="G15021" t="s">
        <v>11</v>
      </c>
      <c r="H15021" t="s">
        <v>6</v>
      </c>
      <c r="I15021" s="1">
        <v>2461.7105574019197</v>
      </c>
      <c r="J15021" s="1">
        <v>15.392516832</v>
      </c>
    </row>
    <row r="15022" spans="1:10" x14ac:dyDescent="0.35">
      <c r="A15022">
        <v>2021</v>
      </c>
      <c r="B15022">
        <v>5</v>
      </c>
      <c r="C15022" t="s">
        <v>23</v>
      </c>
      <c r="D15022" t="s">
        <v>33</v>
      </c>
      <c r="E15022" t="s">
        <v>8</v>
      </c>
      <c r="F15022" t="s">
        <v>31</v>
      </c>
      <c r="G15022" t="s">
        <v>16</v>
      </c>
      <c r="H15022" t="s">
        <v>6</v>
      </c>
      <c r="I15022" s="1">
        <v>53477.8024966495</v>
      </c>
      <c r="J15022" s="1">
        <v>112.23434930400001</v>
      </c>
    </row>
    <row r="15023" spans="1:10" x14ac:dyDescent="0.35">
      <c r="A15023">
        <v>2020</v>
      </c>
      <c r="B15023">
        <v>2</v>
      </c>
      <c r="C15023" t="s">
        <v>23</v>
      </c>
      <c r="D15023" t="s">
        <v>34</v>
      </c>
      <c r="E15023" t="s">
        <v>4</v>
      </c>
      <c r="F15023" t="s">
        <v>31</v>
      </c>
      <c r="G15023" t="s">
        <v>5</v>
      </c>
      <c r="H15023" t="s">
        <v>6</v>
      </c>
      <c r="I15023" s="1">
        <v>10637.907804469438</v>
      </c>
      <c r="J15023" s="1">
        <v>41.418355968</v>
      </c>
    </row>
    <row r="15024" spans="1:10" x14ac:dyDescent="0.35">
      <c r="A15024">
        <v>2021</v>
      </c>
      <c r="B15024">
        <v>11</v>
      </c>
      <c r="C15024" t="s">
        <v>23</v>
      </c>
      <c r="D15024" t="s">
        <v>33</v>
      </c>
      <c r="E15024" t="s">
        <v>8</v>
      </c>
      <c r="F15024" t="s">
        <v>7</v>
      </c>
      <c r="G15024" t="s">
        <v>9</v>
      </c>
      <c r="H15024" t="s">
        <v>6</v>
      </c>
      <c r="I15024" s="1">
        <v>25670.427769546557</v>
      </c>
      <c r="J15024" s="1">
        <v>34.220273472000002</v>
      </c>
    </row>
    <row r="15025" spans="1:10" x14ac:dyDescent="0.35">
      <c r="A15025">
        <v>2022</v>
      </c>
      <c r="B15025">
        <v>2</v>
      </c>
      <c r="C15025" t="s">
        <v>23</v>
      </c>
      <c r="D15025" t="s">
        <v>34</v>
      </c>
      <c r="E15025" t="s">
        <v>8</v>
      </c>
      <c r="F15025" t="s">
        <v>7</v>
      </c>
      <c r="G15025" t="s">
        <v>11</v>
      </c>
      <c r="H15025" t="s">
        <v>6</v>
      </c>
      <c r="I15025" s="1">
        <v>1756.5531618095999</v>
      </c>
      <c r="J15025" s="1">
        <v>1.5839429760000001</v>
      </c>
    </row>
    <row r="15026" spans="1:10" x14ac:dyDescent="0.35">
      <c r="A15026">
        <v>2021</v>
      </c>
      <c r="B15026">
        <v>8</v>
      </c>
      <c r="C15026" t="s">
        <v>23</v>
      </c>
      <c r="D15026" t="s">
        <v>33</v>
      </c>
      <c r="E15026" t="s">
        <v>4</v>
      </c>
      <c r="F15026" t="s">
        <v>12</v>
      </c>
      <c r="G15026" t="s">
        <v>9</v>
      </c>
      <c r="H15026" t="s">
        <v>6</v>
      </c>
      <c r="I15026" s="1">
        <v>127177.29174088217</v>
      </c>
      <c r="J15026" s="1">
        <v>162.72403804799998</v>
      </c>
    </row>
    <row r="15027" spans="1:10" x14ac:dyDescent="0.35">
      <c r="A15027">
        <v>2022</v>
      </c>
      <c r="B15027">
        <v>4</v>
      </c>
      <c r="C15027" t="s">
        <v>23</v>
      </c>
      <c r="D15027" t="s">
        <v>34</v>
      </c>
      <c r="E15027" t="s">
        <v>4</v>
      </c>
      <c r="F15027" t="s">
        <v>12</v>
      </c>
      <c r="G15027" t="s">
        <v>5</v>
      </c>
      <c r="H15027" t="s">
        <v>6</v>
      </c>
      <c r="I15027" s="1">
        <v>69.041145761280006</v>
      </c>
      <c r="J15027" s="1">
        <v>0.81243993600000008</v>
      </c>
    </row>
    <row r="15028" spans="1:10" x14ac:dyDescent="0.35">
      <c r="A15028">
        <v>2021</v>
      </c>
      <c r="B15028">
        <v>11</v>
      </c>
      <c r="C15028" t="s">
        <v>23</v>
      </c>
      <c r="D15028" t="s">
        <v>34</v>
      </c>
      <c r="E15028" t="s">
        <v>8</v>
      </c>
      <c r="F15028" t="s">
        <v>7</v>
      </c>
      <c r="G15028" t="s">
        <v>5</v>
      </c>
      <c r="H15028" t="s">
        <v>14</v>
      </c>
      <c r="I15028" s="1">
        <v>4182.7114357459204</v>
      </c>
      <c r="J15028" s="1">
        <v>4.0738420800000004</v>
      </c>
    </row>
    <row r="15029" spans="1:10" x14ac:dyDescent="0.35">
      <c r="A15029">
        <v>2020</v>
      </c>
      <c r="B15029">
        <v>10</v>
      </c>
      <c r="C15029" t="s">
        <v>23</v>
      </c>
      <c r="D15029" t="s">
        <v>33</v>
      </c>
      <c r="E15029" t="s">
        <v>4</v>
      </c>
      <c r="F15029" t="s">
        <v>10</v>
      </c>
      <c r="G15029" t="s">
        <v>9</v>
      </c>
      <c r="H15029" t="s">
        <v>6</v>
      </c>
      <c r="I15029" s="1">
        <v>371283.96966971899</v>
      </c>
      <c r="J15029" s="1">
        <v>1746.71074512</v>
      </c>
    </row>
    <row r="15030" spans="1:10" x14ac:dyDescent="0.35">
      <c r="A15030">
        <v>2021</v>
      </c>
      <c r="B15030">
        <v>1</v>
      </c>
      <c r="C15030" t="s">
        <v>23</v>
      </c>
      <c r="D15030" t="s">
        <v>34</v>
      </c>
      <c r="E15030" t="s">
        <v>15</v>
      </c>
      <c r="F15030" t="s">
        <v>10</v>
      </c>
      <c r="G15030" t="s">
        <v>5</v>
      </c>
      <c r="H15030" t="s">
        <v>6</v>
      </c>
      <c r="I15030" s="1">
        <v>24.40988763048</v>
      </c>
      <c r="J15030" s="1">
        <v>0.64253455199999998</v>
      </c>
    </row>
    <row r="15031" spans="1:10" x14ac:dyDescent="0.35">
      <c r="A15031">
        <v>2020</v>
      </c>
      <c r="B15031">
        <v>11</v>
      </c>
      <c r="C15031" t="s">
        <v>23</v>
      </c>
      <c r="D15031" t="s">
        <v>33</v>
      </c>
      <c r="E15031" t="s">
        <v>8</v>
      </c>
      <c r="F15031" t="s">
        <v>31</v>
      </c>
      <c r="G15031" t="s">
        <v>5</v>
      </c>
      <c r="H15031" t="s">
        <v>6</v>
      </c>
      <c r="I15031" s="1">
        <v>82111.018491976298</v>
      </c>
      <c r="J15031" s="1">
        <v>293.24278368</v>
      </c>
    </row>
    <row r="15032" spans="1:10" x14ac:dyDescent="0.35">
      <c r="A15032">
        <v>2022</v>
      </c>
      <c r="B15032">
        <v>1</v>
      </c>
      <c r="C15032" t="s">
        <v>23</v>
      </c>
      <c r="D15032" t="s">
        <v>34</v>
      </c>
      <c r="E15032" t="s">
        <v>4</v>
      </c>
      <c r="F15032" t="s">
        <v>7</v>
      </c>
      <c r="G15032" t="s">
        <v>9</v>
      </c>
      <c r="H15032" t="s">
        <v>6</v>
      </c>
      <c r="I15032" s="1">
        <v>1838.10371765328</v>
      </c>
      <c r="J15032" s="1">
        <v>3.8590896959999998</v>
      </c>
    </row>
    <row r="15033" spans="1:10" x14ac:dyDescent="0.35">
      <c r="A15033">
        <v>2021</v>
      </c>
      <c r="B15033">
        <v>11</v>
      </c>
      <c r="C15033" t="s">
        <v>23</v>
      </c>
      <c r="D15033" t="s">
        <v>34</v>
      </c>
      <c r="E15033" t="s">
        <v>15</v>
      </c>
      <c r="F15033" t="s">
        <v>31</v>
      </c>
      <c r="G15033" t="s">
        <v>16</v>
      </c>
      <c r="H15033" t="s">
        <v>6</v>
      </c>
      <c r="I15033" s="1">
        <v>948.62671906464004</v>
      </c>
      <c r="J15033" s="1">
        <v>4.0738420800000004</v>
      </c>
    </row>
    <row r="15034" spans="1:10" x14ac:dyDescent="0.35">
      <c r="A15034">
        <v>2020</v>
      </c>
      <c r="B15034">
        <v>2</v>
      </c>
      <c r="C15034" t="s">
        <v>23</v>
      </c>
      <c r="D15034" t="s">
        <v>33</v>
      </c>
      <c r="E15034" t="s">
        <v>4</v>
      </c>
      <c r="F15034" t="s">
        <v>31</v>
      </c>
      <c r="G15034" t="s">
        <v>11</v>
      </c>
      <c r="H15034" t="s">
        <v>6</v>
      </c>
      <c r="I15034" s="1">
        <v>415171.7239939791</v>
      </c>
      <c r="J15034" s="1">
        <v>1343.5079217120001</v>
      </c>
    </row>
    <row r="15035" spans="1:10" x14ac:dyDescent="0.35">
      <c r="A15035">
        <v>2021</v>
      </c>
      <c r="B15035">
        <v>8</v>
      </c>
      <c r="C15035" t="s">
        <v>23</v>
      </c>
      <c r="D15035" t="s">
        <v>34</v>
      </c>
      <c r="E15035" t="s">
        <v>15</v>
      </c>
      <c r="F15035" t="s">
        <v>10</v>
      </c>
      <c r="G15035" t="s">
        <v>16</v>
      </c>
      <c r="H15035" t="s">
        <v>6</v>
      </c>
      <c r="I15035" s="1">
        <v>65.823284292479997</v>
      </c>
      <c r="J15035" s="1">
        <v>0.94060137599999993</v>
      </c>
    </row>
    <row r="15036" spans="1:10" x14ac:dyDescent="0.35">
      <c r="A15036">
        <v>2022</v>
      </c>
      <c r="B15036">
        <v>2</v>
      </c>
      <c r="C15036" t="s">
        <v>23</v>
      </c>
      <c r="D15036" t="s">
        <v>34</v>
      </c>
      <c r="E15036" t="s">
        <v>13</v>
      </c>
      <c r="F15036" t="s">
        <v>7</v>
      </c>
      <c r="G15036" t="s">
        <v>11</v>
      </c>
      <c r="H15036" t="s">
        <v>6</v>
      </c>
      <c r="I15036" s="1">
        <v>130.66737580512</v>
      </c>
      <c r="J15036" s="1">
        <v>0.79197148800000006</v>
      </c>
    </row>
    <row r="15037" spans="1:10" x14ac:dyDescent="0.35">
      <c r="A15037">
        <v>2022</v>
      </c>
      <c r="B15037">
        <v>4</v>
      </c>
      <c r="C15037" t="s">
        <v>23</v>
      </c>
      <c r="D15037" t="s">
        <v>34</v>
      </c>
      <c r="E15037" t="s">
        <v>13</v>
      </c>
      <c r="F15037" t="s">
        <v>30</v>
      </c>
      <c r="G15037" t="s">
        <v>9</v>
      </c>
      <c r="H15037" t="s">
        <v>6</v>
      </c>
      <c r="I15037" s="1">
        <v>779.8610945664002</v>
      </c>
      <c r="J15037" s="1">
        <v>4.8746396160000005</v>
      </c>
    </row>
    <row r="15038" spans="1:10" x14ac:dyDescent="0.35">
      <c r="A15038">
        <v>2021</v>
      </c>
      <c r="B15038">
        <v>1</v>
      </c>
      <c r="C15038" t="s">
        <v>23</v>
      </c>
      <c r="D15038" t="s">
        <v>33</v>
      </c>
      <c r="E15038" t="s">
        <v>8</v>
      </c>
      <c r="F15038" t="s">
        <v>12</v>
      </c>
      <c r="G15038" t="s">
        <v>16</v>
      </c>
      <c r="H15038" t="s">
        <v>6</v>
      </c>
      <c r="I15038" s="1">
        <v>4703.3721966765588</v>
      </c>
      <c r="J15038" s="1">
        <v>17.990967456</v>
      </c>
    </row>
    <row r="15039" spans="1:10" x14ac:dyDescent="0.35">
      <c r="A15039">
        <v>2020</v>
      </c>
      <c r="B15039">
        <v>4</v>
      </c>
      <c r="C15039" t="s">
        <v>23</v>
      </c>
      <c r="D15039" t="s">
        <v>34</v>
      </c>
      <c r="E15039" t="s">
        <v>4</v>
      </c>
      <c r="F15039" t="s">
        <v>31</v>
      </c>
      <c r="G15039" t="s">
        <v>11</v>
      </c>
      <c r="H15039" t="s">
        <v>6</v>
      </c>
      <c r="I15039" s="1">
        <v>38392.154461837446</v>
      </c>
      <c r="J15039" s="1">
        <v>107.10720979200001</v>
      </c>
    </row>
    <row r="15040" spans="1:10" x14ac:dyDescent="0.35">
      <c r="A15040">
        <v>2020</v>
      </c>
      <c r="B15040">
        <v>5</v>
      </c>
      <c r="C15040" t="s">
        <v>23</v>
      </c>
      <c r="D15040" t="s">
        <v>33</v>
      </c>
      <c r="E15040" t="s">
        <v>8</v>
      </c>
      <c r="F15040" t="s">
        <v>10</v>
      </c>
      <c r="G15040" t="s">
        <v>11</v>
      </c>
      <c r="H15040" t="s">
        <v>6</v>
      </c>
      <c r="I15040" s="1">
        <v>75704.535145499016</v>
      </c>
      <c r="J15040" s="1">
        <v>150.93751939199998</v>
      </c>
    </row>
    <row r="15041" spans="1:10" x14ac:dyDescent="0.35">
      <c r="A15041">
        <v>2020</v>
      </c>
      <c r="B15041">
        <v>2</v>
      </c>
      <c r="C15041" t="s">
        <v>23</v>
      </c>
      <c r="D15041" t="s">
        <v>33</v>
      </c>
      <c r="E15041" t="s">
        <v>13</v>
      </c>
      <c r="F15041" t="s">
        <v>7</v>
      </c>
      <c r="G15041" t="s">
        <v>11</v>
      </c>
      <c r="H15041" t="s">
        <v>6</v>
      </c>
      <c r="I15041" s="1">
        <v>34543.719986783028</v>
      </c>
      <c r="J15041" s="1">
        <v>89.739771263999998</v>
      </c>
    </row>
    <row r="15042" spans="1:10" x14ac:dyDescent="0.35">
      <c r="A15042">
        <v>2020</v>
      </c>
      <c r="B15042">
        <v>10</v>
      </c>
      <c r="C15042" t="s">
        <v>23</v>
      </c>
      <c r="D15042" t="s">
        <v>33</v>
      </c>
      <c r="E15042" t="s">
        <v>13</v>
      </c>
      <c r="F15042" t="s">
        <v>7</v>
      </c>
      <c r="G15042" t="s">
        <v>9</v>
      </c>
      <c r="H15042" t="s">
        <v>6</v>
      </c>
      <c r="I15042" s="1">
        <v>36576.818489471043</v>
      </c>
      <c r="J15042" s="1">
        <v>60.755156352</v>
      </c>
    </row>
    <row r="15043" spans="1:10" x14ac:dyDescent="0.35">
      <c r="A15043">
        <v>2020</v>
      </c>
      <c r="B15043">
        <v>4</v>
      </c>
      <c r="C15043" t="s">
        <v>23</v>
      </c>
      <c r="D15043" t="s">
        <v>33</v>
      </c>
      <c r="E15043" t="s">
        <v>4</v>
      </c>
      <c r="F15043" t="s">
        <v>12</v>
      </c>
      <c r="G15043" t="s">
        <v>9</v>
      </c>
      <c r="H15043" t="s">
        <v>6</v>
      </c>
      <c r="I15043" s="1">
        <v>64175.966853039346</v>
      </c>
      <c r="J15043" s="1">
        <v>254.93286297600002</v>
      </c>
    </row>
    <row r="15044" spans="1:10" x14ac:dyDescent="0.35">
      <c r="A15044">
        <v>2021</v>
      </c>
      <c r="B15044">
        <v>10</v>
      </c>
      <c r="C15044" t="s">
        <v>23</v>
      </c>
      <c r="D15044" t="s">
        <v>34</v>
      </c>
      <c r="E15044" t="s">
        <v>13</v>
      </c>
      <c r="F15044" t="s">
        <v>7</v>
      </c>
      <c r="G15044" t="s">
        <v>11</v>
      </c>
      <c r="H15044" t="s">
        <v>6</v>
      </c>
      <c r="I15044" s="1">
        <v>2433.05115701472</v>
      </c>
      <c r="J15044" s="1">
        <v>3.6648849600000002</v>
      </c>
    </row>
    <row r="15045" spans="1:10" x14ac:dyDescent="0.35">
      <c r="A15045">
        <v>2021</v>
      </c>
      <c r="B15045">
        <v>12</v>
      </c>
      <c r="C15045" t="s">
        <v>23</v>
      </c>
      <c r="D15045" t="s">
        <v>34</v>
      </c>
      <c r="E15045" t="s">
        <v>17</v>
      </c>
      <c r="F15045" t="s">
        <v>31</v>
      </c>
      <c r="G15045" t="s">
        <v>9</v>
      </c>
      <c r="H15045" t="s">
        <v>6</v>
      </c>
      <c r="I15045" s="1">
        <v>5257.6633182981595</v>
      </c>
      <c r="J15045" s="1">
        <v>6.901937856</v>
      </c>
    </row>
    <row r="15046" spans="1:10" x14ac:dyDescent="0.35">
      <c r="A15046">
        <v>2021</v>
      </c>
      <c r="B15046">
        <v>2</v>
      </c>
      <c r="C15046" t="s">
        <v>23</v>
      </c>
      <c r="D15046" t="s">
        <v>33</v>
      </c>
      <c r="E15046" t="s">
        <v>13</v>
      </c>
      <c r="F15046" t="s">
        <v>31</v>
      </c>
      <c r="G15046" t="s">
        <v>16</v>
      </c>
      <c r="H15046" t="s">
        <v>6</v>
      </c>
      <c r="I15046" s="1">
        <v>6073.7139485668795</v>
      </c>
      <c r="J15046" s="1">
        <v>49.844008367999997</v>
      </c>
    </row>
    <row r="15047" spans="1:10" x14ac:dyDescent="0.35">
      <c r="A15047">
        <v>2021</v>
      </c>
      <c r="B15047">
        <v>5</v>
      </c>
      <c r="C15047" t="s">
        <v>23</v>
      </c>
      <c r="D15047" t="s">
        <v>34</v>
      </c>
      <c r="E15047" t="s">
        <v>8</v>
      </c>
      <c r="F15047" t="s">
        <v>30</v>
      </c>
      <c r="G15047" t="s">
        <v>16</v>
      </c>
      <c r="H15047" t="s">
        <v>6</v>
      </c>
      <c r="I15047" s="1">
        <v>6692.6101970534401</v>
      </c>
      <c r="J15047" s="1">
        <v>6.7509383039999999</v>
      </c>
    </row>
    <row r="15048" spans="1:10" x14ac:dyDescent="0.35">
      <c r="A15048">
        <v>2021</v>
      </c>
      <c r="B15048">
        <v>10</v>
      </c>
      <c r="C15048" t="s">
        <v>23</v>
      </c>
      <c r="D15048" t="s">
        <v>34</v>
      </c>
      <c r="E15048" t="s">
        <v>13</v>
      </c>
      <c r="F15048" t="s">
        <v>30</v>
      </c>
      <c r="G15048" t="s">
        <v>11</v>
      </c>
      <c r="H15048" t="s">
        <v>6</v>
      </c>
      <c r="I15048" s="1">
        <v>1432.9187109705601</v>
      </c>
      <c r="J15048" s="1">
        <v>2.931907968</v>
      </c>
    </row>
    <row r="15049" spans="1:10" x14ac:dyDescent="0.35">
      <c r="A15049">
        <v>2020</v>
      </c>
      <c r="B15049">
        <v>11</v>
      </c>
      <c r="C15049" t="s">
        <v>23</v>
      </c>
      <c r="D15049" t="s">
        <v>33</v>
      </c>
      <c r="E15049" t="s">
        <v>13</v>
      </c>
      <c r="F15049" t="s">
        <v>30</v>
      </c>
      <c r="G15049" t="s">
        <v>5</v>
      </c>
      <c r="H15049" t="s">
        <v>6</v>
      </c>
      <c r="I15049" s="1">
        <v>137453.86709984156</v>
      </c>
      <c r="J15049" s="1">
        <v>396.322065216</v>
      </c>
    </row>
    <row r="15050" spans="1:10" x14ac:dyDescent="0.35">
      <c r="A15050">
        <v>2020</v>
      </c>
      <c r="B15050">
        <v>2</v>
      </c>
      <c r="C15050" t="s">
        <v>23</v>
      </c>
      <c r="D15050" t="s">
        <v>33</v>
      </c>
      <c r="E15050" t="s">
        <v>17</v>
      </c>
      <c r="F15050" t="s">
        <v>31</v>
      </c>
      <c r="G15050" t="s">
        <v>5</v>
      </c>
      <c r="H15050" t="s">
        <v>6</v>
      </c>
      <c r="I15050" s="1">
        <v>1519.6567381142402</v>
      </c>
      <c r="J15050" s="1">
        <v>5.177294496</v>
      </c>
    </row>
    <row r="15051" spans="1:10" x14ac:dyDescent="0.35">
      <c r="A15051">
        <v>2020</v>
      </c>
      <c r="B15051">
        <v>10</v>
      </c>
      <c r="C15051" t="s">
        <v>23</v>
      </c>
      <c r="D15051" t="s">
        <v>34</v>
      </c>
      <c r="E15051" t="s">
        <v>13</v>
      </c>
      <c r="F15051" t="s">
        <v>30</v>
      </c>
      <c r="G15051" t="s">
        <v>5</v>
      </c>
      <c r="H15051" t="s">
        <v>6</v>
      </c>
      <c r="I15051" s="1">
        <v>1300.59202730688</v>
      </c>
      <c r="J15051" s="1">
        <v>2.3982298559999999</v>
      </c>
    </row>
    <row r="15052" spans="1:10" x14ac:dyDescent="0.35">
      <c r="A15052">
        <v>2021</v>
      </c>
      <c r="B15052">
        <v>11</v>
      </c>
      <c r="C15052" t="s">
        <v>23</v>
      </c>
      <c r="D15052" t="s">
        <v>33</v>
      </c>
      <c r="E15052" t="s">
        <v>15</v>
      </c>
      <c r="F15052" t="s">
        <v>10</v>
      </c>
      <c r="G15052" t="s">
        <v>5</v>
      </c>
      <c r="H15052" t="s">
        <v>6</v>
      </c>
      <c r="I15052" s="1">
        <v>258.87636881568005</v>
      </c>
      <c r="J15052" s="1">
        <v>4.0738420800000004</v>
      </c>
    </row>
    <row r="15053" spans="1:10" x14ac:dyDescent="0.35">
      <c r="A15053">
        <v>2020</v>
      </c>
      <c r="B15053">
        <v>2</v>
      </c>
      <c r="C15053" t="s">
        <v>23</v>
      </c>
      <c r="D15053" t="s">
        <v>34</v>
      </c>
      <c r="E15053" t="s">
        <v>13</v>
      </c>
      <c r="F15053" t="s">
        <v>7</v>
      </c>
      <c r="G15053" t="s">
        <v>5</v>
      </c>
      <c r="H15053" t="s">
        <v>14</v>
      </c>
      <c r="I15053" s="1">
        <v>6605.8912527537605</v>
      </c>
      <c r="J15053" s="1">
        <v>13.806118656000001</v>
      </c>
    </row>
    <row r="15054" spans="1:10" x14ac:dyDescent="0.35">
      <c r="A15054">
        <v>2022</v>
      </c>
      <c r="B15054">
        <v>4</v>
      </c>
      <c r="C15054" t="s">
        <v>23</v>
      </c>
      <c r="D15054" t="s">
        <v>33</v>
      </c>
      <c r="E15054" t="s">
        <v>15</v>
      </c>
      <c r="F15054" t="s">
        <v>30</v>
      </c>
      <c r="G15054" t="s">
        <v>16</v>
      </c>
      <c r="H15054" t="s">
        <v>6</v>
      </c>
      <c r="I15054" s="1">
        <v>2900.7599206924797</v>
      </c>
      <c r="J15054" s="1">
        <v>11.374159104</v>
      </c>
    </row>
    <row r="15055" spans="1:10" x14ac:dyDescent="0.35">
      <c r="A15055">
        <v>2020</v>
      </c>
      <c r="B15055">
        <v>9</v>
      </c>
      <c r="C15055" t="s">
        <v>23</v>
      </c>
      <c r="D15055" t="s">
        <v>33</v>
      </c>
      <c r="E15055" t="s">
        <v>8</v>
      </c>
      <c r="F15055" t="s">
        <v>30</v>
      </c>
      <c r="G15055" t="s">
        <v>5</v>
      </c>
      <c r="H15055" t="s">
        <v>6</v>
      </c>
      <c r="I15055" s="1">
        <v>71282.642122977151</v>
      </c>
      <c r="J15055" s="1">
        <v>342.88168147199997</v>
      </c>
    </row>
    <row r="15056" spans="1:10" x14ac:dyDescent="0.35">
      <c r="A15056">
        <v>2020</v>
      </c>
      <c r="B15056">
        <v>9</v>
      </c>
      <c r="C15056" t="s">
        <v>23</v>
      </c>
      <c r="D15056" t="s">
        <v>34</v>
      </c>
      <c r="E15056" t="s">
        <v>4</v>
      </c>
      <c r="F15056" t="s">
        <v>7</v>
      </c>
      <c r="G15056" t="s">
        <v>9</v>
      </c>
      <c r="H15056" t="s">
        <v>6</v>
      </c>
      <c r="I15056" s="1">
        <v>17505.944416366554</v>
      </c>
      <c r="J15056" s="1">
        <v>29.641640687999999</v>
      </c>
    </row>
    <row r="15057" spans="1:10" x14ac:dyDescent="0.35">
      <c r="A15057">
        <v>2021</v>
      </c>
      <c r="B15057">
        <v>4</v>
      </c>
      <c r="C15057" t="s">
        <v>23</v>
      </c>
      <c r="D15057" t="s">
        <v>33</v>
      </c>
      <c r="E15057" t="s">
        <v>17</v>
      </c>
      <c r="F15057" t="s">
        <v>31</v>
      </c>
      <c r="G15057" t="s">
        <v>9</v>
      </c>
      <c r="H15057" t="s">
        <v>6</v>
      </c>
      <c r="I15057" s="1">
        <v>140399.49990800451</v>
      </c>
      <c r="J15057" s="1">
        <v>200.47078022400001</v>
      </c>
    </row>
    <row r="15058" spans="1:10" x14ac:dyDescent="0.35">
      <c r="A15058">
        <v>2021</v>
      </c>
      <c r="B15058">
        <v>10</v>
      </c>
      <c r="C15058" t="s">
        <v>23</v>
      </c>
      <c r="D15058" t="s">
        <v>33</v>
      </c>
      <c r="E15058" t="s">
        <v>4</v>
      </c>
      <c r="F15058" t="s">
        <v>31</v>
      </c>
      <c r="G15058" t="s">
        <v>5</v>
      </c>
      <c r="H15058" t="s">
        <v>6</v>
      </c>
      <c r="I15058" s="1">
        <v>1127608.8945741421</v>
      </c>
      <c r="J15058" s="1">
        <v>3366.5633242559998</v>
      </c>
    </row>
    <row r="15059" spans="1:10" x14ac:dyDescent="0.35">
      <c r="A15059">
        <v>2020</v>
      </c>
      <c r="B15059">
        <v>6</v>
      </c>
      <c r="C15059" t="s">
        <v>23</v>
      </c>
      <c r="D15059" t="s">
        <v>33</v>
      </c>
      <c r="E15059" t="s">
        <v>13</v>
      </c>
      <c r="F15059" t="s">
        <v>30</v>
      </c>
      <c r="G15059" t="s">
        <v>5</v>
      </c>
      <c r="H15059" t="s">
        <v>14</v>
      </c>
      <c r="I15059" s="1">
        <v>644308.29045430815</v>
      </c>
      <c r="J15059" s="1">
        <v>1003.082796144</v>
      </c>
    </row>
    <row r="15060" spans="1:10" x14ac:dyDescent="0.35">
      <c r="A15060">
        <v>2021</v>
      </c>
      <c r="B15060">
        <v>7</v>
      </c>
      <c r="C15060" t="s">
        <v>23</v>
      </c>
      <c r="D15060" t="s">
        <v>33</v>
      </c>
      <c r="E15060" t="s">
        <v>4</v>
      </c>
      <c r="F15060" t="s">
        <v>7</v>
      </c>
      <c r="G15060" t="s">
        <v>9</v>
      </c>
      <c r="H15060" t="s">
        <v>6</v>
      </c>
      <c r="I15060" s="1">
        <v>227713.44609512936</v>
      </c>
      <c r="J15060" s="1">
        <v>293.56357694399998</v>
      </c>
    </row>
    <row r="15061" spans="1:10" x14ac:dyDescent="0.35">
      <c r="A15061">
        <v>2022</v>
      </c>
      <c r="B15061">
        <v>4</v>
      </c>
      <c r="C15061" t="s">
        <v>23</v>
      </c>
      <c r="D15061" t="s">
        <v>33</v>
      </c>
      <c r="E15061" t="s">
        <v>8</v>
      </c>
      <c r="F15061" t="s">
        <v>31</v>
      </c>
      <c r="G15061" t="s">
        <v>5</v>
      </c>
      <c r="H15061" t="s">
        <v>6</v>
      </c>
      <c r="I15061" s="1">
        <v>9660.3820542028789</v>
      </c>
      <c r="J15061" s="1">
        <v>47.933956224000006</v>
      </c>
    </row>
    <row r="15062" spans="1:10" x14ac:dyDescent="0.35">
      <c r="A15062">
        <v>2021</v>
      </c>
      <c r="B15062">
        <v>1</v>
      </c>
      <c r="C15062" t="s">
        <v>23</v>
      </c>
      <c r="D15062" t="s">
        <v>34</v>
      </c>
      <c r="E15062" t="s">
        <v>4</v>
      </c>
      <c r="F15062" t="s">
        <v>7</v>
      </c>
      <c r="G15062" t="s">
        <v>11</v>
      </c>
      <c r="H15062" t="s">
        <v>6</v>
      </c>
      <c r="I15062" s="1">
        <v>15014.728135099444</v>
      </c>
      <c r="J15062" s="1">
        <v>84.172026312</v>
      </c>
    </row>
    <row r="15063" spans="1:10" x14ac:dyDescent="0.35">
      <c r="A15063">
        <v>2020</v>
      </c>
      <c r="B15063">
        <v>6</v>
      </c>
      <c r="C15063" t="s">
        <v>23</v>
      </c>
      <c r="D15063" t="s">
        <v>33</v>
      </c>
      <c r="E15063" t="s">
        <v>13</v>
      </c>
      <c r="F15063" t="s">
        <v>10</v>
      </c>
      <c r="G15063" t="s">
        <v>5</v>
      </c>
      <c r="H15063" t="s">
        <v>6</v>
      </c>
      <c r="I15063" s="1">
        <v>50963.416142015514</v>
      </c>
      <c r="J15063" s="1">
        <v>227.00326334399998</v>
      </c>
    </row>
    <row r="15064" spans="1:10" x14ac:dyDescent="0.35">
      <c r="A15064">
        <v>2022</v>
      </c>
      <c r="B15064">
        <v>1</v>
      </c>
      <c r="C15064" t="s">
        <v>23</v>
      </c>
      <c r="D15064" t="s">
        <v>33</v>
      </c>
      <c r="E15064" t="s">
        <v>13</v>
      </c>
      <c r="F15064" t="s">
        <v>31</v>
      </c>
      <c r="G15064" t="s">
        <v>9</v>
      </c>
      <c r="H15064" t="s">
        <v>6</v>
      </c>
      <c r="I15064" s="1">
        <v>26199.630082422718</v>
      </c>
      <c r="J15064" s="1">
        <v>80.397701999999995</v>
      </c>
    </row>
    <row r="15065" spans="1:10" x14ac:dyDescent="0.35">
      <c r="A15065">
        <v>2021</v>
      </c>
      <c r="B15065">
        <v>1</v>
      </c>
      <c r="C15065" t="s">
        <v>23</v>
      </c>
      <c r="D15065" t="s">
        <v>34</v>
      </c>
      <c r="E15065" t="s">
        <v>13</v>
      </c>
      <c r="F15065" t="s">
        <v>10</v>
      </c>
      <c r="G15065" t="s">
        <v>5</v>
      </c>
      <c r="H15065" t="s">
        <v>14</v>
      </c>
      <c r="I15065" s="1">
        <v>10811.871078394319</v>
      </c>
      <c r="J15065" s="1">
        <v>12.208156488</v>
      </c>
    </row>
    <row r="15066" spans="1:10" x14ac:dyDescent="0.35">
      <c r="A15066">
        <v>2021</v>
      </c>
      <c r="B15066">
        <v>2</v>
      </c>
      <c r="C15066" t="s">
        <v>23</v>
      </c>
      <c r="D15066" t="s">
        <v>33</v>
      </c>
      <c r="E15066" t="s">
        <v>13</v>
      </c>
      <c r="F15066" t="s">
        <v>10</v>
      </c>
      <c r="G15066" t="s">
        <v>5</v>
      </c>
      <c r="H15066" t="s">
        <v>6</v>
      </c>
      <c r="I15066" s="1">
        <v>25729.073620446241</v>
      </c>
      <c r="J15066" s="1">
        <v>100.479191472</v>
      </c>
    </row>
    <row r="15067" spans="1:10" x14ac:dyDescent="0.35">
      <c r="A15067">
        <v>2021</v>
      </c>
      <c r="B15067">
        <v>8</v>
      </c>
      <c r="C15067" t="s">
        <v>23</v>
      </c>
      <c r="D15067" t="s">
        <v>33</v>
      </c>
      <c r="E15067" t="s">
        <v>15</v>
      </c>
      <c r="F15067" t="s">
        <v>10</v>
      </c>
      <c r="G15067" t="s">
        <v>9</v>
      </c>
      <c r="H15067" t="s">
        <v>6</v>
      </c>
      <c r="I15067" s="1">
        <v>2504.8120582742399</v>
      </c>
      <c r="J15067" s="1">
        <v>12.227817887999999</v>
      </c>
    </row>
    <row r="15068" spans="1:10" x14ac:dyDescent="0.35">
      <c r="A15068">
        <v>2021</v>
      </c>
      <c r="B15068">
        <v>11</v>
      </c>
      <c r="C15068" t="s">
        <v>23</v>
      </c>
      <c r="D15068" t="s">
        <v>34</v>
      </c>
      <c r="E15068" t="s">
        <v>8</v>
      </c>
      <c r="F15068" t="s">
        <v>7</v>
      </c>
      <c r="G15068" t="s">
        <v>16</v>
      </c>
      <c r="H15068" t="s">
        <v>6</v>
      </c>
      <c r="I15068" s="1">
        <v>2373.6974170694402</v>
      </c>
      <c r="J15068" s="1">
        <v>3.2590736640000002</v>
      </c>
    </row>
    <row r="15069" spans="1:10" x14ac:dyDescent="0.35">
      <c r="A15069">
        <v>2021</v>
      </c>
      <c r="B15069">
        <v>11</v>
      </c>
      <c r="C15069" t="s">
        <v>23</v>
      </c>
      <c r="D15069" t="s">
        <v>33</v>
      </c>
      <c r="E15069" t="s">
        <v>13</v>
      </c>
      <c r="F15069" t="s">
        <v>30</v>
      </c>
      <c r="G15069" t="s">
        <v>5</v>
      </c>
      <c r="H15069" t="s">
        <v>6</v>
      </c>
      <c r="I15069" s="1">
        <v>100153.72911386302</v>
      </c>
      <c r="J15069" s="1">
        <v>517.37794416000008</v>
      </c>
    </row>
    <row r="15070" spans="1:10" x14ac:dyDescent="0.35">
      <c r="A15070">
        <v>2020</v>
      </c>
      <c r="B15070">
        <v>8</v>
      </c>
      <c r="C15070" t="s">
        <v>23</v>
      </c>
      <c r="D15070" t="s">
        <v>34</v>
      </c>
      <c r="E15070" t="s">
        <v>13</v>
      </c>
      <c r="F15070" t="s">
        <v>30</v>
      </c>
      <c r="G15070" t="s">
        <v>11</v>
      </c>
      <c r="H15070" t="s">
        <v>6</v>
      </c>
      <c r="I15070" s="1">
        <v>4265.9758310083189</v>
      </c>
      <c r="J15070" s="1">
        <v>7.1809657919999985</v>
      </c>
    </row>
    <row r="15071" spans="1:10" x14ac:dyDescent="0.35">
      <c r="A15071">
        <v>2020</v>
      </c>
      <c r="B15071">
        <v>2</v>
      </c>
      <c r="C15071" t="s">
        <v>23</v>
      </c>
      <c r="D15071" t="s">
        <v>33</v>
      </c>
      <c r="E15071" t="s">
        <v>13</v>
      </c>
      <c r="F15071" t="s">
        <v>30</v>
      </c>
      <c r="G15071" t="s">
        <v>5</v>
      </c>
      <c r="H15071" t="s">
        <v>14</v>
      </c>
      <c r="I15071" s="1">
        <v>101164.83492364123</v>
      </c>
      <c r="J15071" s="1">
        <v>193.28566118400002</v>
      </c>
    </row>
    <row r="15072" spans="1:10" x14ac:dyDescent="0.35">
      <c r="A15072">
        <v>2020</v>
      </c>
      <c r="B15072">
        <v>11</v>
      </c>
      <c r="C15072" t="s">
        <v>23</v>
      </c>
      <c r="D15072" t="s">
        <v>34</v>
      </c>
      <c r="E15072" t="s">
        <v>8</v>
      </c>
      <c r="F15072" t="s">
        <v>7</v>
      </c>
      <c r="G15072" t="s">
        <v>5</v>
      </c>
      <c r="H15072" t="s">
        <v>6</v>
      </c>
      <c r="I15072" s="1">
        <v>2328.40101928896</v>
      </c>
      <c r="J15072" s="1">
        <v>5.3316869760000003</v>
      </c>
    </row>
    <row r="15073" spans="1:10" x14ac:dyDescent="0.35">
      <c r="A15073">
        <v>2020</v>
      </c>
      <c r="B15073">
        <v>5</v>
      </c>
      <c r="C15073" t="s">
        <v>23</v>
      </c>
      <c r="D15073" t="s">
        <v>33</v>
      </c>
      <c r="E15073" t="s">
        <v>13</v>
      </c>
      <c r="F15073" t="s">
        <v>10</v>
      </c>
      <c r="G15073" t="s">
        <v>5</v>
      </c>
      <c r="H15073" t="s">
        <v>14</v>
      </c>
      <c r="I15073" s="1">
        <v>353758.82629972103</v>
      </c>
      <c r="J15073" s="1">
        <v>636.88270377599997</v>
      </c>
    </row>
    <row r="15074" spans="1:10" x14ac:dyDescent="0.35">
      <c r="A15074">
        <v>2020</v>
      </c>
      <c r="B15074">
        <v>9</v>
      </c>
      <c r="C15074" t="s">
        <v>23</v>
      </c>
      <c r="D15074" t="s">
        <v>34</v>
      </c>
      <c r="E15074" t="s">
        <v>13</v>
      </c>
      <c r="F15074" t="s">
        <v>7</v>
      </c>
      <c r="G15074" t="s">
        <v>5</v>
      </c>
      <c r="H15074" t="s">
        <v>6</v>
      </c>
      <c r="I15074" s="1">
        <v>160.98615395279998</v>
      </c>
      <c r="J15074" s="1">
        <v>1.6022508479999999</v>
      </c>
    </row>
    <row r="15075" spans="1:10" x14ac:dyDescent="0.35">
      <c r="A15075">
        <v>2022</v>
      </c>
      <c r="B15075">
        <v>2</v>
      </c>
      <c r="C15075" t="s">
        <v>23</v>
      </c>
      <c r="D15075" t="s">
        <v>33</v>
      </c>
      <c r="E15075" t="s">
        <v>13</v>
      </c>
      <c r="F15075" t="s">
        <v>10</v>
      </c>
      <c r="G15075" t="s">
        <v>5</v>
      </c>
      <c r="H15075" t="s">
        <v>14</v>
      </c>
      <c r="I15075" s="1">
        <v>46626.315552210261</v>
      </c>
      <c r="J15075" s="1">
        <v>75.23729136</v>
      </c>
    </row>
    <row r="15076" spans="1:10" x14ac:dyDescent="0.35">
      <c r="A15076">
        <v>2021</v>
      </c>
      <c r="B15076">
        <v>3</v>
      </c>
      <c r="C15076" t="s">
        <v>23</v>
      </c>
      <c r="D15076" t="s">
        <v>34</v>
      </c>
      <c r="E15076" t="s">
        <v>8</v>
      </c>
      <c r="F15076" t="s">
        <v>7</v>
      </c>
      <c r="G15076" t="s">
        <v>5</v>
      </c>
      <c r="H15076" t="s">
        <v>6</v>
      </c>
      <c r="I15076" s="1">
        <v>771.0254186976</v>
      </c>
      <c r="J15076" s="1">
        <v>3.6176976000000005</v>
      </c>
    </row>
    <row r="15077" spans="1:10" x14ac:dyDescent="0.35">
      <c r="A15077">
        <v>2020</v>
      </c>
      <c r="B15077">
        <v>4</v>
      </c>
      <c r="C15077" t="s">
        <v>23</v>
      </c>
      <c r="D15077" t="s">
        <v>33</v>
      </c>
      <c r="E15077" t="s">
        <v>8</v>
      </c>
      <c r="F15077" t="s">
        <v>30</v>
      </c>
      <c r="G15077" t="s">
        <v>9</v>
      </c>
      <c r="H15077" t="s">
        <v>6</v>
      </c>
      <c r="I15077" s="1">
        <v>308217.88547865208</v>
      </c>
      <c r="J15077" s="1">
        <v>585.99151142400001</v>
      </c>
    </row>
    <row r="15078" spans="1:10" x14ac:dyDescent="0.35">
      <c r="A15078">
        <v>2020</v>
      </c>
      <c r="B15078">
        <v>7</v>
      </c>
      <c r="C15078" t="s">
        <v>23</v>
      </c>
      <c r="D15078" t="s">
        <v>33</v>
      </c>
      <c r="E15078" t="s">
        <v>8</v>
      </c>
      <c r="F15078" t="s">
        <v>30</v>
      </c>
      <c r="G15078" t="s">
        <v>5</v>
      </c>
      <c r="H15078" t="s">
        <v>14</v>
      </c>
      <c r="I15078" s="1">
        <v>443598.37719490653</v>
      </c>
      <c r="J15078" s="1">
        <v>686.29859020799995</v>
      </c>
    </row>
    <row r="15079" spans="1:10" x14ac:dyDescent="0.35">
      <c r="A15079">
        <v>2020</v>
      </c>
      <c r="B15079">
        <v>9</v>
      </c>
      <c r="C15079" t="s">
        <v>23</v>
      </c>
      <c r="D15079" t="s">
        <v>33</v>
      </c>
      <c r="E15079" t="s">
        <v>15</v>
      </c>
      <c r="F15079" t="s">
        <v>10</v>
      </c>
      <c r="G15079" t="s">
        <v>9</v>
      </c>
      <c r="H15079" t="s">
        <v>6</v>
      </c>
      <c r="I15079" s="1">
        <v>165.2321187</v>
      </c>
      <c r="J15079" s="1">
        <v>0.80112542399999997</v>
      </c>
    </row>
    <row r="15080" spans="1:10" x14ac:dyDescent="0.35">
      <c r="A15080">
        <v>2020</v>
      </c>
      <c r="B15080">
        <v>10</v>
      </c>
      <c r="C15080" t="s">
        <v>23</v>
      </c>
      <c r="D15080" t="s">
        <v>34</v>
      </c>
      <c r="E15080" t="s">
        <v>8</v>
      </c>
      <c r="F15080" t="s">
        <v>12</v>
      </c>
      <c r="G15080" t="s">
        <v>5</v>
      </c>
      <c r="H15080" t="s">
        <v>6</v>
      </c>
      <c r="I15080" s="1">
        <v>68.717279473919987</v>
      </c>
      <c r="J15080" s="1">
        <v>0.79940995199999998</v>
      </c>
    </row>
    <row r="15081" spans="1:10" x14ac:dyDescent="0.35">
      <c r="A15081">
        <v>2020</v>
      </c>
      <c r="B15081">
        <v>7</v>
      </c>
      <c r="C15081" t="s">
        <v>23</v>
      </c>
      <c r="D15081" t="s">
        <v>34</v>
      </c>
      <c r="E15081" t="s">
        <v>15</v>
      </c>
      <c r="F15081" t="s">
        <v>10</v>
      </c>
      <c r="G15081" t="s">
        <v>5</v>
      </c>
      <c r="H15081" t="s">
        <v>6</v>
      </c>
      <c r="I15081" s="1">
        <v>69.510711005999994</v>
      </c>
      <c r="J15081" s="1">
        <v>0.76595824800000001</v>
      </c>
    </row>
    <row r="15082" spans="1:10" x14ac:dyDescent="0.35">
      <c r="A15082">
        <v>2021</v>
      </c>
      <c r="B15082">
        <v>5</v>
      </c>
      <c r="C15082" t="s">
        <v>23</v>
      </c>
      <c r="D15082" t="s">
        <v>33</v>
      </c>
      <c r="E15082" t="s">
        <v>4</v>
      </c>
      <c r="F15082" t="s">
        <v>31</v>
      </c>
      <c r="G15082" t="s">
        <v>5</v>
      </c>
      <c r="H15082" t="s">
        <v>14</v>
      </c>
      <c r="I15082" s="1">
        <v>3255696.0974013056</v>
      </c>
      <c r="J15082" s="1">
        <v>6406.6404504960001</v>
      </c>
    </row>
    <row r="15083" spans="1:10" x14ac:dyDescent="0.35">
      <c r="A15083">
        <v>2021</v>
      </c>
      <c r="B15083">
        <v>3</v>
      </c>
      <c r="C15083" t="s">
        <v>23</v>
      </c>
      <c r="D15083" t="s">
        <v>33</v>
      </c>
      <c r="E15083" t="s">
        <v>4</v>
      </c>
      <c r="F15083" t="s">
        <v>7</v>
      </c>
      <c r="G15083" t="s">
        <v>11</v>
      </c>
      <c r="H15083" t="s">
        <v>6</v>
      </c>
      <c r="I15083" s="1">
        <v>529837.23146333825</v>
      </c>
      <c r="J15083" s="1">
        <v>1123.6568745600002</v>
      </c>
    </row>
    <row r="15084" spans="1:10" x14ac:dyDescent="0.35">
      <c r="A15084">
        <v>2020</v>
      </c>
      <c r="B15084">
        <v>11</v>
      </c>
      <c r="C15084" t="s">
        <v>23</v>
      </c>
      <c r="D15084" t="s">
        <v>34</v>
      </c>
      <c r="E15084" t="s">
        <v>4</v>
      </c>
      <c r="F15084" t="s">
        <v>10</v>
      </c>
      <c r="G15084" t="s">
        <v>9</v>
      </c>
      <c r="H15084" t="s">
        <v>6</v>
      </c>
      <c r="I15084" s="1">
        <v>21739.793694030715</v>
      </c>
      <c r="J15084" s="1">
        <v>61.314400223999996</v>
      </c>
    </row>
    <row r="15085" spans="1:10" x14ac:dyDescent="0.35">
      <c r="A15085">
        <v>2021</v>
      </c>
      <c r="B15085">
        <v>8</v>
      </c>
      <c r="C15085" t="s">
        <v>23</v>
      </c>
      <c r="D15085" t="s">
        <v>33</v>
      </c>
      <c r="E15085" t="s">
        <v>8</v>
      </c>
      <c r="F15085" t="s">
        <v>31</v>
      </c>
      <c r="G15085" t="s">
        <v>16</v>
      </c>
      <c r="H15085" t="s">
        <v>6</v>
      </c>
      <c r="I15085" s="1">
        <v>20528.239384635843</v>
      </c>
      <c r="J15085" s="1">
        <v>101.58494860799999</v>
      </c>
    </row>
    <row r="15086" spans="1:10" x14ac:dyDescent="0.35">
      <c r="A15086">
        <v>2020</v>
      </c>
      <c r="B15086">
        <v>5</v>
      </c>
      <c r="C15086" t="s">
        <v>23</v>
      </c>
      <c r="D15086" t="s">
        <v>33</v>
      </c>
      <c r="E15086" t="s">
        <v>4</v>
      </c>
      <c r="F15086" t="s">
        <v>12</v>
      </c>
      <c r="G15086" t="s">
        <v>9</v>
      </c>
      <c r="H15086" t="s">
        <v>6</v>
      </c>
      <c r="I15086" s="1">
        <v>107039.12735724912</v>
      </c>
      <c r="J15086" s="1">
        <v>272.423815488</v>
      </c>
    </row>
    <row r="15087" spans="1:10" x14ac:dyDescent="0.35">
      <c r="A15087">
        <v>2021</v>
      </c>
      <c r="B15087">
        <v>1</v>
      </c>
      <c r="C15087" t="s">
        <v>23</v>
      </c>
      <c r="D15087" t="s">
        <v>33</v>
      </c>
      <c r="E15087" t="s">
        <v>13</v>
      </c>
      <c r="F15087" t="s">
        <v>30</v>
      </c>
      <c r="G15087" t="s">
        <v>11</v>
      </c>
      <c r="H15087" t="s">
        <v>6</v>
      </c>
      <c r="I15087" s="1">
        <v>42488.38114315342</v>
      </c>
      <c r="J15087" s="1">
        <v>106.660735632</v>
      </c>
    </row>
    <row r="15088" spans="1:10" x14ac:dyDescent="0.35">
      <c r="A15088">
        <v>2020</v>
      </c>
      <c r="B15088">
        <v>3</v>
      </c>
      <c r="C15088" t="s">
        <v>23</v>
      </c>
      <c r="D15088" t="s">
        <v>34</v>
      </c>
      <c r="E15088" t="s">
        <v>15</v>
      </c>
      <c r="F15088" t="s">
        <v>31</v>
      </c>
      <c r="G15088" t="s">
        <v>5</v>
      </c>
      <c r="H15088" t="s">
        <v>14</v>
      </c>
      <c r="I15088" s="1">
        <v>791.2793009088</v>
      </c>
      <c r="J15088" s="1">
        <v>1.57823424</v>
      </c>
    </row>
    <row r="15089" spans="1:10" x14ac:dyDescent="0.35">
      <c r="A15089">
        <v>2021</v>
      </c>
      <c r="B15089">
        <v>1</v>
      </c>
      <c r="C15089" t="s">
        <v>23</v>
      </c>
      <c r="D15089" t="s">
        <v>34</v>
      </c>
      <c r="E15089" t="s">
        <v>8</v>
      </c>
      <c r="F15089" t="s">
        <v>31</v>
      </c>
      <c r="G15089" t="s">
        <v>9</v>
      </c>
      <c r="H15089" t="s">
        <v>6</v>
      </c>
      <c r="I15089" s="1">
        <v>1008.75354525792</v>
      </c>
      <c r="J15089" s="1">
        <v>1.9276036560000001</v>
      </c>
    </row>
    <row r="15090" spans="1:10" x14ac:dyDescent="0.35">
      <c r="A15090">
        <v>2021</v>
      </c>
      <c r="B15090">
        <v>1</v>
      </c>
      <c r="C15090" t="s">
        <v>23</v>
      </c>
      <c r="D15090" t="s">
        <v>34</v>
      </c>
      <c r="E15090" t="s">
        <v>4</v>
      </c>
      <c r="F15090" t="s">
        <v>30</v>
      </c>
      <c r="G15090" t="s">
        <v>5</v>
      </c>
      <c r="H15090" t="s">
        <v>6</v>
      </c>
      <c r="I15090" s="1">
        <v>15882.201183063597</v>
      </c>
      <c r="J15090" s="1">
        <v>62.968386095999996</v>
      </c>
    </row>
    <row r="15091" spans="1:10" x14ac:dyDescent="0.35">
      <c r="A15091">
        <v>2020</v>
      </c>
      <c r="B15091">
        <v>11</v>
      </c>
      <c r="C15091" t="s">
        <v>23</v>
      </c>
      <c r="D15091" t="s">
        <v>33</v>
      </c>
      <c r="E15091" t="s">
        <v>8</v>
      </c>
      <c r="F15091" t="s">
        <v>31</v>
      </c>
      <c r="G15091" t="s">
        <v>9</v>
      </c>
      <c r="H15091" t="s">
        <v>6</v>
      </c>
      <c r="I15091" s="1">
        <v>114858.81749799071</v>
      </c>
      <c r="J15091" s="1">
        <v>277.24772275200002</v>
      </c>
    </row>
    <row r="15092" spans="1:10" x14ac:dyDescent="0.35">
      <c r="A15092">
        <v>2021</v>
      </c>
      <c r="B15092">
        <v>1</v>
      </c>
      <c r="C15092" t="s">
        <v>23</v>
      </c>
      <c r="D15092" t="s">
        <v>34</v>
      </c>
      <c r="E15092" t="s">
        <v>13</v>
      </c>
      <c r="F15092" t="s">
        <v>7</v>
      </c>
      <c r="G15092" t="s">
        <v>5</v>
      </c>
      <c r="H15092" t="s">
        <v>14</v>
      </c>
      <c r="I15092" s="1">
        <v>3053.9153228918399</v>
      </c>
      <c r="J15092" s="1">
        <v>3.2126727599999998</v>
      </c>
    </row>
    <row r="15093" spans="1:10" x14ac:dyDescent="0.35">
      <c r="A15093">
        <v>2021</v>
      </c>
      <c r="B15093">
        <v>9</v>
      </c>
      <c r="C15093" t="s">
        <v>23</v>
      </c>
      <c r="D15093" t="s">
        <v>33</v>
      </c>
      <c r="E15093" t="s">
        <v>13</v>
      </c>
      <c r="F15093" t="s">
        <v>7</v>
      </c>
      <c r="G15093" t="s">
        <v>5</v>
      </c>
      <c r="H15093" t="s">
        <v>6</v>
      </c>
      <c r="I15093" s="1">
        <v>3458.6061864868811</v>
      </c>
      <c r="J15093" s="1">
        <v>22.036497120000003</v>
      </c>
    </row>
    <row r="15094" spans="1:10" x14ac:dyDescent="0.35">
      <c r="A15094">
        <v>2020</v>
      </c>
      <c r="B15094">
        <v>5</v>
      </c>
      <c r="C15094" t="s">
        <v>23</v>
      </c>
      <c r="D15094" t="s">
        <v>34</v>
      </c>
      <c r="E15094" t="s">
        <v>13</v>
      </c>
      <c r="F15094" t="s">
        <v>12</v>
      </c>
      <c r="G15094" t="s">
        <v>9</v>
      </c>
      <c r="H15094" t="s">
        <v>6</v>
      </c>
      <c r="I15094" s="1">
        <v>717.81834679632004</v>
      </c>
      <c r="J15094" s="1">
        <v>2.761052184</v>
      </c>
    </row>
    <row r="15095" spans="1:10" x14ac:dyDescent="0.35">
      <c r="A15095">
        <v>2022</v>
      </c>
      <c r="B15095">
        <v>3</v>
      </c>
      <c r="C15095" t="s">
        <v>23</v>
      </c>
      <c r="D15095" t="s">
        <v>34</v>
      </c>
      <c r="E15095" t="s">
        <v>4</v>
      </c>
      <c r="F15095" t="s">
        <v>7</v>
      </c>
      <c r="G15095" t="s">
        <v>5</v>
      </c>
      <c r="H15095" t="s">
        <v>6</v>
      </c>
      <c r="I15095" s="1">
        <v>2149.3381916159997</v>
      </c>
      <c r="J15095" s="1">
        <v>13.036826880000001</v>
      </c>
    </row>
    <row r="15096" spans="1:10" x14ac:dyDescent="0.35">
      <c r="A15096">
        <v>2021</v>
      </c>
      <c r="B15096">
        <v>3</v>
      </c>
      <c r="C15096" t="s">
        <v>23</v>
      </c>
      <c r="D15096" t="s">
        <v>33</v>
      </c>
      <c r="E15096" t="s">
        <v>4</v>
      </c>
      <c r="F15096" t="s">
        <v>12</v>
      </c>
      <c r="G15096" t="s">
        <v>16</v>
      </c>
      <c r="H15096" t="s">
        <v>6</v>
      </c>
      <c r="I15096" s="1">
        <v>36670.719368448008</v>
      </c>
      <c r="J15096" s="1">
        <v>62.224398720000011</v>
      </c>
    </row>
    <row r="15097" spans="1:10" x14ac:dyDescent="0.35">
      <c r="A15097">
        <v>2020</v>
      </c>
      <c r="B15097">
        <v>1</v>
      </c>
      <c r="C15097" t="s">
        <v>23</v>
      </c>
      <c r="D15097" t="s">
        <v>33</v>
      </c>
      <c r="E15097" t="s">
        <v>4</v>
      </c>
      <c r="F15097" t="s">
        <v>31</v>
      </c>
      <c r="G15097" t="s">
        <v>11</v>
      </c>
      <c r="H15097" t="s">
        <v>6</v>
      </c>
      <c r="I15097" s="1">
        <v>434883.52165092918</v>
      </c>
      <c r="J15097" s="1">
        <v>1453.3976270879998</v>
      </c>
    </row>
    <row r="15098" spans="1:10" x14ac:dyDescent="0.35">
      <c r="A15098">
        <v>2021</v>
      </c>
      <c r="B15098">
        <v>3</v>
      </c>
      <c r="C15098" t="s">
        <v>23</v>
      </c>
      <c r="D15098" t="s">
        <v>33</v>
      </c>
      <c r="E15098" t="s">
        <v>8</v>
      </c>
      <c r="F15098" t="s">
        <v>7</v>
      </c>
      <c r="G15098" t="s">
        <v>5</v>
      </c>
      <c r="H15098" t="s">
        <v>14</v>
      </c>
      <c r="I15098" s="1">
        <v>63809.058799727987</v>
      </c>
      <c r="J15098" s="1">
        <v>101.29553280000002</v>
      </c>
    </row>
    <row r="15099" spans="1:10" x14ac:dyDescent="0.35">
      <c r="A15099">
        <v>2020</v>
      </c>
      <c r="B15099">
        <v>4</v>
      </c>
      <c r="C15099" t="s">
        <v>23</v>
      </c>
      <c r="D15099" t="s">
        <v>34</v>
      </c>
      <c r="E15099" t="s">
        <v>8</v>
      </c>
      <c r="F15099" t="s">
        <v>10</v>
      </c>
      <c r="G15099" t="s">
        <v>5</v>
      </c>
      <c r="H15099" t="s">
        <v>14</v>
      </c>
      <c r="I15099" s="1">
        <v>6858.1720131724787</v>
      </c>
      <c r="J15099" s="1">
        <v>27.440690112000002</v>
      </c>
    </row>
    <row r="15100" spans="1:10" x14ac:dyDescent="0.35">
      <c r="A15100">
        <v>2021</v>
      </c>
      <c r="B15100">
        <v>10</v>
      </c>
      <c r="C15100" t="s">
        <v>23</v>
      </c>
      <c r="D15100" t="s">
        <v>33</v>
      </c>
      <c r="E15100" t="s">
        <v>13</v>
      </c>
      <c r="F15100" t="s">
        <v>30</v>
      </c>
      <c r="G15100" t="s">
        <v>9</v>
      </c>
      <c r="H15100" t="s">
        <v>6</v>
      </c>
      <c r="I15100" s="1">
        <v>45601.240006270091</v>
      </c>
      <c r="J15100" s="1">
        <v>167.85173116799999</v>
      </c>
    </row>
    <row r="15101" spans="1:10" x14ac:dyDescent="0.35">
      <c r="A15101">
        <v>2021</v>
      </c>
      <c r="B15101">
        <v>7</v>
      </c>
      <c r="C15101" t="s">
        <v>23</v>
      </c>
      <c r="D15101" t="s">
        <v>34</v>
      </c>
      <c r="E15101" t="s">
        <v>4</v>
      </c>
      <c r="F15101" t="s">
        <v>30</v>
      </c>
      <c r="G15101" t="s">
        <v>11</v>
      </c>
      <c r="H15101" t="s">
        <v>6</v>
      </c>
      <c r="I15101" s="1">
        <v>29033.515013334483</v>
      </c>
      <c r="J15101" s="1">
        <v>40.031396856000001</v>
      </c>
    </row>
    <row r="15102" spans="1:10" x14ac:dyDescent="0.35">
      <c r="A15102">
        <v>2020</v>
      </c>
      <c r="B15102">
        <v>8</v>
      </c>
      <c r="C15102" t="s">
        <v>23</v>
      </c>
      <c r="D15102" t="s">
        <v>33</v>
      </c>
      <c r="E15102" t="s">
        <v>13</v>
      </c>
      <c r="F15102" t="s">
        <v>12</v>
      </c>
      <c r="G15102" t="s">
        <v>5</v>
      </c>
      <c r="H15102" t="s">
        <v>6</v>
      </c>
      <c r="I15102" s="1">
        <v>16896.566304034557</v>
      </c>
      <c r="J15102" s="1">
        <v>52.318465055999994</v>
      </c>
    </row>
    <row r="15103" spans="1:10" x14ac:dyDescent="0.35">
      <c r="A15103">
        <v>2020</v>
      </c>
      <c r="B15103">
        <v>7</v>
      </c>
      <c r="C15103" t="s">
        <v>23</v>
      </c>
      <c r="D15103" t="s">
        <v>34</v>
      </c>
      <c r="E15103" t="s">
        <v>13</v>
      </c>
      <c r="F15103" t="s">
        <v>31</v>
      </c>
      <c r="G15103" t="s">
        <v>5</v>
      </c>
      <c r="H15103" t="s">
        <v>14</v>
      </c>
      <c r="I15103" s="1">
        <v>18416.064369566164</v>
      </c>
      <c r="J15103" s="1">
        <v>26.042580432000001</v>
      </c>
    </row>
    <row r="15104" spans="1:10" x14ac:dyDescent="0.35">
      <c r="A15104">
        <v>2020</v>
      </c>
      <c r="B15104">
        <v>11</v>
      </c>
      <c r="C15104" t="s">
        <v>23</v>
      </c>
      <c r="D15104" t="s">
        <v>34</v>
      </c>
      <c r="E15104" t="s">
        <v>8</v>
      </c>
      <c r="F15104" t="s">
        <v>31</v>
      </c>
      <c r="G15104" t="s">
        <v>9</v>
      </c>
      <c r="H15104" t="s">
        <v>6</v>
      </c>
      <c r="I15104" s="1">
        <v>3866.2461522115204</v>
      </c>
      <c r="J15104" s="1">
        <v>7.1089159679999998</v>
      </c>
    </row>
    <row r="15105" spans="1:10" x14ac:dyDescent="0.35">
      <c r="A15105">
        <v>2021</v>
      </c>
      <c r="B15105">
        <v>9</v>
      </c>
      <c r="C15105" t="s">
        <v>23</v>
      </c>
      <c r="D15105" t="s">
        <v>34</v>
      </c>
      <c r="E15105" t="s">
        <v>17</v>
      </c>
      <c r="F15105" t="s">
        <v>31</v>
      </c>
      <c r="G15105" t="s">
        <v>9</v>
      </c>
      <c r="H15105" t="s">
        <v>6</v>
      </c>
      <c r="I15105" s="1">
        <v>6525.0067972320012</v>
      </c>
      <c r="J15105" s="1">
        <v>5.1418493280000011</v>
      </c>
    </row>
    <row r="15106" spans="1:10" x14ac:dyDescent="0.35">
      <c r="A15106">
        <v>2020</v>
      </c>
      <c r="B15106">
        <v>5</v>
      </c>
      <c r="C15106" t="s">
        <v>23</v>
      </c>
      <c r="D15106" t="s">
        <v>34</v>
      </c>
      <c r="E15106" t="s">
        <v>8</v>
      </c>
      <c r="F15106" t="s">
        <v>7</v>
      </c>
      <c r="G15106" t="s">
        <v>5</v>
      </c>
      <c r="H15106" t="s">
        <v>14</v>
      </c>
      <c r="I15106" s="1">
        <v>8553.5003748427171</v>
      </c>
      <c r="J15106" s="1">
        <v>11.964559463999999</v>
      </c>
    </row>
    <row r="15107" spans="1:10" x14ac:dyDescent="0.35">
      <c r="A15107">
        <v>2021</v>
      </c>
      <c r="B15107">
        <v>8</v>
      </c>
      <c r="C15107" t="s">
        <v>23</v>
      </c>
      <c r="D15107" t="s">
        <v>33</v>
      </c>
      <c r="E15107" t="s">
        <v>4</v>
      </c>
      <c r="F15107" t="s">
        <v>10</v>
      </c>
      <c r="G15107" t="s">
        <v>5</v>
      </c>
      <c r="H15107" t="s">
        <v>14</v>
      </c>
      <c r="I15107" s="1">
        <v>1538016.4295088276</v>
      </c>
      <c r="J15107" s="1">
        <v>3101.1627366719999</v>
      </c>
    </row>
    <row r="15108" spans="1:10" x14ac:dyDescent="0.35">
      <c r="A15108">
        <v>2022</v>
      </c>
      <c r="B15108">
        <v>3</v>
      </c>
      <c r="C15108" t="s">
        <v>23</v>
      </c>
      <c r="D15108" t="s">
        <v>33</v>
      </c>
      <c r="E15108" t="s">
        <v>15</v>
      </c>
      <c r="F15108" t="s">
        <v>31</v>
      </c>
      <c r="G15108" t="s">
        <v>16</v>
      </c>
      <c r="H15108" t="s">
        <v>6</v>
      </c>
      <c r="I15108" s="1">
        <v>313.3473767424</v>
      </c>
      <c r="J15108" s="1">
        <v>2.8970726400000002</v>
      </c>
    </row>
    <row r="15109" spans="1:10" x14ac:dyDescent="0.35">
      <c r="A15109">
        <v>2022</v>
      </c>
      <c r="B15109">
        <v>3</v>
      </c>
      <c r="C15109" t="s">
        <v>23</v>
      </c>
      <c r="D15109" t="s">
        <v>34</v>
      </c>
      <c r="E15109" t="s">
        <v>8</v>
      </c>
      <c r="F15109" t="s">
        <v>30</v>
      </c>
      <c r="G15109" t="s">
        <v>16</v>
      </c>
      <c r="H15109" t="s">
        <v>6</v>
      </c>
      <c r="I15109" s="1">
        <v>170.17404687359999</v>
      </c>
      <c r="J15109" s="1">
        <v>1.4485363200000001</v>
      </c>
    </row>
    <row r="15110" spans="1:10" x14ac:dyDescent="0.35">
      <c r="A15110">
        <v>2021</v>
      </c>
      <c r="B15110">
        <v>4</v>
      </c>
      <c r="C15110" t="s">
        <v>23</v>
      </c>
      <c r="D15110" t="s">
        <v>33</v>
      </c>
      <c r="E15110" t="s">
        <v>4</v>
      </c>
      <c r="F15110" t="s">
        <v>31</v>
      </c>
      <c r="G15110" t="s">
        <v>5</v>
      </c>
      <c r="H15110" t="s">
        <v>14</v>
      </c>
      <c r="I15110" s="1">
        <v>3980824.5023855865</v>
      </c>
      <c r="J15110" s="1">
        <v>7944.9735530880007</v>
      </c>
    </row>
    <row r="15111" spans="1:10" x14ac:dyDescent="0.35">
      <c r="A15111">
        <v>2021</v>
      </c>
      <c r="B15111">
        <v>4</v>
      </c>
      <c r="C15111" t="s">
        <v>23</v>
      </c>
      <c r="D15111" t="s">
        <v>34</v>
      </c>
      <c r="E15111" t="s">
        <v>15</v>
      </c>
      <c r="F15111" t="s">
        <v>31</v>
      </c>
      <c r="G15111" t="s">
        <v>9</v>
      </c>
      <c r="H15111" t="s">
        <v>6</v>
      </c>
      <c r="I15111" s="1">
        <v>1796.3237017440001</v>
      </c>
      <c r="J15111" s="1">
        <v>3.2464903680000003</v>
      </c>
    </row>
    <row r="15112" spans="1:10" x14ac:dyDescent="0.35">
      <c r="A15112">
        <v>2021</v>
      </c>
      <c r="B15112">
        <v>7</v>
      </c>
      <c r="C15112" t="s">
        <v>23</v>
      </c>
      <c r="D15112" t="s">
        <v>34</v>
      </c>
      <c r="E15112" t="s">
        <v>13</v>
      </c>
      <c r="F15112" t="s">
        <v>7</v>
      </c>
      <c r="G15112" t="s">
        <v>11</v>
      </c>
      <c r="H15112" t="s">
        <v>6</v>
      </c>
      <c r="I15112" s="1">
        <v>839.21960829959994</v>
      </c>
      <c r="J15112" s="1">
        <v>2.106915624</v>
      </c>
    </row>
    <row r="15113" spans="1:10" x14ac:dyDescent="0.35">
      <c r="A15113">
        <v>2021</v>
      </c>
      <c r="B15113">
        <v>6</v>
      </c>
      <c r="C15113" t="s">
        <v>23</v>
      </c>
      <c r="D15113" t="s">
        <v>34</v>
      </c>
      <c r="E15113" t="s">
        <v>13</v>
      </c>
      <c r="F15113" t="s">
        <v>31</v>
      </c>
      <c r="G15113" t="s">
        <v>5</v>
      </c>
      <c r="H15113" t="s">
        <v>14</v>
      </c>
      <c r="I15113" s="1">
        <v>34873.127679424331</v>
      </c>
      <c r="J15113" s="1">
        <v>45.363568536000002</v>
      </c>
    </row>
    <row r="15114" spans="1:10" x14ac:dyDescent="0.35">
      <c r="A15114">
        <v>2022</v>
      </c>
      <c r="B15114">
        <v>3</v>
      </c>
      <c r="C15114" t="s">
        <v>23</v>
      </c>
      <c r="D15114" t="s">
        <v>34</v>
      </c>
      <c r="E15114" t="s">
        <v>15</v>
      </c>
      <c r="F15114" t="s">
        <v>31</v>
      </c>
      <c r="G15114" t="s">
        <v>16</v>
      </c>
      <c r="H15114" t="s">
        <v>6</v>
      </c>
      <c r="I15114" s="1">
        <v>375.88068967680005</v>
      </c>
      <c r="J15114" s="1">
        <v>0.72426816000000005</v>
      </c>
    </row>
    <row r="15115" spans="1:10" x14ac:dyDescent="0.35">
      <c r="A15115">
        <v>2020</v>
      </c>
      <c r="B15115">
        <v>3</v>
      </c>
      <c r="C15115" t="s">
        <v>23</v>
      </c>
      <c r="D15115" t="s">
        <v>33</v>
      </c>
      <c r="E15115" t="s">
        <v>4</v>
      </c>
      <c r="F15115" t="s">
        <v>31</v>
      </c>
      <c r="G15115" t="s">
        <v>11</v>
      </c>
      <c r="H15115" t="s">
        <v>6</v>
      </c>
      <c r="I15115" s="1">
        <v>502725.46350723872</v>
      </c>
      <c r="J15115" s="1">
        <v>1749.4726550400001</v>
      </c>
    </row>
    <row r="15116" spans="1:10" x14ac:dyDescent="0.35">
      <c r="A15116">
        <v>2022</v>
      </c>
      <c r="B15116">
        <v>1</v>
      </c>
      <c r="C15116" t="s">
        <v>23</v>
      </c>
      <c r="D15116" t="s">
        <v>33</v>
      </c>
      <c r="E15116" t="s">
        <v>8</v>
      </c>
      <c r="F15116" t="s">
        <v>10</v>
      </c>
      <c r="G15116" t="s">
        <v>5</v>
      </c>
      <c r="H15116" t="s">
        <v>6</v>
      </c>
      <c r="I15116" s="1">
        <v>15232.212939081599</v>
      </c>
      <c r="J15116" s="1">
        <v>91.331789471999997</v>
      </c>
    </row>
    <row r="15117" spans="1:10" x14ac:dyDescent="0.35">
      <c r="A15117">
        <v>2020</v>
      </c>
      <c r="B15117">
        <v>4</v>
      </c>
      <c r="C15117" t="s">
        <v>23</v>
      </c>
      <c r="D15117" t="s">
        <v>34</v>
      </c>
      <c r="E15117" t="s">
        <v>4</v>
      </c>
      <c r="F15117" t="s">
        <v>12</v>
      </c>
      <c r="G15117" t="s">
        <v>11</v>
      </c>
      <c r="H15117" t="s">
        <v>6</v>
      </c>
      <c r="I15117" s="1">
        <v>3924.7710920352006</v>
      </c>
      <c r="J15117" s="1">
        <v>8.8518355200000016</v>
      </c>
    </row>
    <row r="15118" spans="1:10" x14ac:dyDescent="0.35">
      <c r="A15118">
        <v>2020</v>
      </c>
      <c r="B15118">
        <v>1</v>
      </c>
      <c r="C15118" t="s">
        <v>23</v>
      </c>
      <c r="D15118" t="s">
        <v>34</v>
      </c>
      <c r="E15118" t="s">
        <v>17</v>
      </c>
      <c r="F15118" t="s">
        <v>31</v>
      </c>
      <c r="G15118" t="s">
        <v>9</v>
      </c>
      <c r="H15118" t="s">
        <v>6</v>
      </c>
      <c r="I15118" s="1">
        <v>2972.9760024412803</v>
      </c>
      <c r="J15118" s="1">
        <v>2.1023109359999999</v>
      </c>
    </row>
    <row r="15119" spans="1:10" x14ac:dyDescent="0.35">
      <c r="A15119">
        <v>2020</v>
      </c>
      <c r="B15119">
        <v>7</v>
      </c>
      <c r="C15119" t="s">
        <v>23</v>
      </c>
      <c r="D15119" t="s">
        <v>33</v>
      </c>
      <c r="E15119" t="s">
        <v>4</v>
      </c>
      <c r="F15119" t="s">
        <v>30</v>
      </c>
      <c r="G15119" t="s">
        <v>5</v>
      </c>
      <c r="H15119" t="s">
        <v>14</v>
      </c>
      <c r="I15119" s="1">
        <v>5685059.3006083649</v>
      </c>
      <c r="J15119" s="1">
        <v>12115.161608615999</v>
      </c>
    </row>
    <row r="15120" spans="1:10" x14ac:dyDescent="0.35">
      <c r="A15120">
        <v>2021</v>
      </c>
      <c r="B15120">
        <v>12</v>
      </c>
      <c r="C15120" t="s">
        <v>23</v>
      </c>
      <c r="D15120" t="s">
        <v>33</v>
      </c>
      <c r="E15120" t="s">
        <v>4</v>
      </c>
      <c r="F15120" t="s">
        <v>31</v>
      </c>
      <c r="G15120" t="s">
        <v>16</v>
      </c>
      <c r="H15120" t="s">
        <v>6</v>
      </c>
      <c r="I15120" s="1">
        <v>815650.27549882245</v>
      </c>
      <c r="J15120" s="1">
        <v>2713.3243196399999</v>
      </c>
    </row>
    <row r="15121" spans="1:10" x14ac:dyDescent="0.35">
      <c r="A15121">
        <v>2020</v>
      </c>
      <c r="B15121">
        <v>6</v>
      </c>
      <c r="C15121" t="s">
        <v>23</v>
      </c>
      <c r="D15121" t="s">
        <v>33</v>
      </c>
      <c r="E15121" t="s">
        <v>13</v>
      </c>
      <c r="F15121" t="s">
        <v>31</v>
      </c>
      <c r="G15121" t="s">
        <v>11</v>
      </c>
      <c r="H15121" t="s">
        <v>6</v>
      </c>
      <c r="I15121" s="1">
        <v>75800.978200799262</v>
      </c>
      <c r="J15121" s="1">
        <v>141.634514736</v>
      </c>
    </row>
    <row r="15122" spans="1:10" x14ac:dyDescent="0.35">
      <c r="A15122">
        <v>2021</v>
      </c>
      <c r="B15122">
        <v>12</v>
      </c>
      <c r="C15122" t="s">
        <v>23</v>
      </c>
      <c r="D15122" t="s">
        <v>34</v>
      </c>
      <c r="E15122" t="s">
        <v>4</v>
      </c>
      <c r="F15122" t="s">
        <v>31</v>
      </c>
      <c r="G15122" t="s">
        <v>5</v>
      </c>
      <c r="H15122" t="s">
        <v>14</v>
      </c>
      <c r="I15122" s="1">
        <v>148713.63067756008</v>
      </c>
      <c r="J15122" s="1">
        <v>376.155613152</v>
      </c>
    </row>
    <row r="15123" spans="1:10" x14ac:dyDescent="0.35">
      <c r="A15123">
        <v>2022</v>
      </c>
      <c r="B15123">
        <v>4</v>
      </c>
      <c r="C15123" t="s">
        <v>23</v>
      </c>
      <c r="D15123" t="s">
        <v>33</v>
      </c>
      <c r="E15123" t="s">
        <v>4</v>
      </c>
      <c r="F15123" t="s">
        <v>12</v>
      </c>
      <c r="G15123" t="s">
        <v>5</v>
      </c>
      <c r="H15123" t="s">
        <v>6</v>
      </c>
      <c r="I15123" s="1">
        <v>244092.17604562565</v>
      </c>
      <c r="J15123" s="1">
        <v>270.54249868800002</v>
      </c>
    </row>
    <row r="15124" spans="1:10" x14ac:dyDescent="0.35">
      <c r="A15124">
        <v>2021</v>
      </c>
      <c r="B15124">
        <v>12</v>
      </c>
      <c r="C15124" t="s">
        <v>23</v>
      </c>
      <c r="D15124" t="s">
        <v>33</v>
      </c>
      <c r="E15124" t="s">
        <v>13</v>
      </c>
      <c r="F15124" t="s">
        <v>30</v>
      </c>
      <c r="G15124" t="s">
        <v>16</v>
      </c>
      <c r="H15124" t="s">
        <v>6</v>
      </c>
      <c r="I15124" s="1">
        <v>66066.82444684871</v>
      </c>
      <c r="J15124" s="1">
        <v>281.25396763200001</v>
      </c>
    </row>
    <row r="15125" spans="1:10" x14ac:dyDescent="0.35">
      <c r="A15125">
        <v>2022</v>
      </c>
      <c r="B15125">
        <v>4</v>
      </c>
      <c r="C15125" t="s">
        <v>23</v>
      </c>
      <c r="D15125" t="s">
        <v>33</v>
      </c>
      <c r="E15125" t="s">
        <v>13</v>
      </c>
      <c r="F15125" t="s">
        <v>30</v>
      </c>
      <c r="G15125" t="s">
        <v>5</v>
      </c>
      <c r="H15125" t="s">
        <v>14</v>
      </c>
      <c r="I15125" s="1">
        <v>44726.01276350594</v>
      </c>
      <c r="J15125" s="1">
        <v>58.49567539200001</v>
      </c>
    </row>
    <row r="15126" spans="1:10" x14ac:dyDescent="0.35">
      <c r="A15126">
        <v>2021</v>
      </c>
      <c r="B15126">
        <v>4</v>
      </c>
      <c r="C15126" t="s">
        <v>23</v>
      </c>
      <c r="D15126" t="s">
        <v>33</v>
      </c>
      <c r="E15126" t="s">
        <v>4</v>
      </c>
      <c r="F15126" t="s">
        <v>12</v>
      </c>
      <c r="G15126" t="s">
        <v>16</v>
      </c>
      <c r="H15126" t="s">
        <v>6</v>
      </c>
      <c r="I15126" s="1">
        <v>24742.12804392384</v>
      </c>
      <c r="J15126" s="1">
        <v>68.176297728000009</v>
      </c>
    </row>
    <row r="15127" spans="1:10" x14ac:dyDescent="0.35">
      <c r="A15127">
        <v>2021</v>
      </c>
      <c r="B15127">
        <v>5</v>
      </c>
      <c r="C15127" t="s">
        <v>23</v>
      </c>
      <c r="D15127" t="s">
        <v>33</v>
      </c>
      <c r="E15127" t="s">
        <v>8</v>
      </c>
      <c r="F15127" t="s">
        <v>7</v>
      </c>
      <c r="G15127" t="s">
        <v>16</v>
      </c>
      <c r="H15127" t="s">
        <v>6</v>
      </c>
      <c r="I15127" s="1">
        <v>11264.151527045997</v>
      </c>
      <c r="J15127" s="1">
        <v>46.412700839999999</v>
      </c>
    </row>
    <row r="15128" spans="1:10" x14ac:dyDescent="0.35">
      <c r="A15128">
        <v>2020</v>
      </c>
      <c r="B15128">
        <v>1</v>
      </c>
      <c r="C15128" t="s">
        <v>23</v>
      </c>
      <c r="D15128" t="s">
        <v>34</v>
      </c>
      <c r="E15128" t="s">
        <v>4</v>
      </c>
      <c r="F15128" t="s">
        <v>7</v>
      </c>
      <c r="G15128" t="s">
        <v>9</v>
      </c>
      <c r="H15128" t="s">
        <v>6</v>
      </c>
      <c r="I15128" s="1">
        <v>4425.8760826077596</v>
      </c>
      <c r="J15128" s="1">
        <v>11.913095303999999</v>
      </c>
    </row>
    <row r="15129" spans="1:10" x14ac:dyDescent="0.35">
      <c r="A15129">
        <v>2021</v>
      </c>
      <c r="B15129">
        <v>8</v>
      </c>
      <c r="C15129" t="s">
        <v>23</v>
      </c>
      <c r="D15129" t="s">
        <v>34</v>
      </c>
      <c r="E15129" t="s">
        <v>15</v>
      </c>
      <c r="F15129" t="s">
        <v>31</v>
      </c>
      <c r="G15129" t="s">
        <v>16</v>
      </c>
      <c r="H15129" t="s">
        <v>6</v>
      </c>
      <c r="I15129" s="1">
        <v>372.45933286847998</v>
      </c>
      <c r="J15129" s="1">
        <v>0.94060137599999993</v>
      </c>
    </row>
    <row r="15130" spans="1:10" x14ac:dyDescent="0.35">
      <c r="A15130">
        <v>2021</v>
      </c>
      <c r="B15130">
        <v>6</v>
      </c>
      <c r="C15130" t="s">
        <v>23</v>
      </c>
      <c r="D15130" t="s">
        <v>34</v>
      </c>
      <c r="E15130" t="s">
        <v>13</v>
      </c>
      <c r="F15130" t="s">
        <v>30</v>
      </c>
      <c r="G15130" t="s">
        <v>11</v>
      </c>
      <c r="H15130" t="s">
        <v>6</v>
      </c>
      <c r="I15130" s="1">
        <v>1663.5976908407999</v>
      </c>
      <c r="J15130" s="1">
        <v>3.5579269440000001</v>
      </c>
    </row>
    <row r="15131" spans="1:10" x14ac:dyDescent="0.35">
      <c r="A15131">
        <v>2021</v>
      </c>
      <c r="B15131">
        <v>2</v>
      </c>
      <c r="C15131" t="s">
        <v>23</v>
      </c>
      <c r="D15131" t="s">
        <v>34</v>
      </c>
      <c r="E15131" t="s">
        <v>4</v>
      </c>
      <c r="F15131" t="s">
        <v>7</v>
      </c>
      <c r="G15131" t="s">
        <v>16</v>
      </c>
      <c r="H15131" t="s">
        <v>6</v>
      </c>
      <c r="I15131" s="1">
        <v>1522.1568980851198</v>
      </c>
      <c r="J15131" s="1">
        <v>7.1205726240000002</v>
      </c>
    </row>
    <row r="15132" spans="1:10" x14ac:dyDescent="0.35">
      <c r="A15132">
        <v>2021</v>
      </c>
      <c r="B15132">
        <v>6</v>
      </c>
      <c r="C15132" t="s">
        <v>23</v>
      </c>
      <c r="D15132" t="s">
        <v>33</v>
      </c>
      <c r="E15132" t="s">
        <v>4</v>
      </c>
      <c r="F15132" t="s">
        <v>10</v>
      </c>
      <c r="G15132" t="s">
        <v>11</v>
      </c>
      <c r="H15132" t="s">
        <v>6</v>
      </c>
      <c r="I15132" s="1">
        <v>375397.77913281089</v>
      </c>
      <c r="J15132" s="1">
        <v>983.76680001600005</v>
      </c>
    </row>
    <row r="15133" spans="1:10" x14ac:dyDescent="0.35">
      <c r="A15133">
        <v>2020</v>
      </c>
      <c r="B15133">
        <v>2</v>
      </c>
      <c r="C15133" t="s">
        <v>23</v>
      </c>
      <c r="D15133" t="s">
        <v>34</v>
      </c>
      <c r="E15133" t="s">
        <v>4</v>
      </c>
      <c r="F15133" t="s">
        <v>12</v>
      </c>
      <c r="G15133" t="s">
        <v>9</v>
      </c>
      <c r="H15133" t="s">
        <v>6</v>
      </c>
      <c r="I15133" s="1">
        <v>2551.9057147267204</v>
      </c>
      <c r="J15133" s="1">
        <v>3.4515296640000002</v>
      </c>
    </row>
    <row r="15134" spans="1:10" x14ac:dyDescent="0.35">
      <c r="A15134">
        <v>2020</v>
      </c>
      <c r="B15134">
        <v>1</v>
      </c>
      <c r="C15134" t="s">
        <v>23</v>
      </c>
      <c r="D15134" t="s">
        <v>33</v>
      </c>
      <c r="E15134" t="s">
        <v>8</v>
      </c>
      <c r="F15134" t="s">
        <v>30</v>
      </c>
      <c r="G15134" t="s">
        <v>9</v>
      </c>
      <c r="H15134" t="s">
        <v>6</v>
      </c>
      <c r="I15134" s="1">
        <v>76631.195774073611</v>
      </c>
      <c r="J15134" s="1">
        <v>198.31799829599998</v>
      </c>
    </row>
    <row r="15135" spans="1:10" x14ac:dyDescent="0.35">
      <c r="A15135">
        <v>2020</v>
      </c>
      <c r="B15135">
        <v>6</v>
      </c>
      <c r="C15135" t="s">
        <v>23</v>
      </c>
      <c r="D15135" t="s">
        <v>34</v>
      </c>
      <c r="E15135" t="s">
        <v>15</v>
      </c>
      <c r="F15135" t="s">
        <v>10</v>
      </c>
      <c r="G15135" t="s">
        <v>5</v>
      </c>
      <c r="H15135" t="s">
        <v>14</v>
      </c>
      <c r="I15135" s="1">
        <v>1342.35566490168</v>
      </c>
      <c r="J15135" s="1">
        <v>0.97009941599999994</v>
      </c>
    </row>
    <row r="15136" spans="1:10" x14ac:dyDescent="0.35">
      <c r="A15136">
        <v>2021</v>
      </c>
      <c r="B15136">
        <v>8</v>
      </c>
      <c r="C15136" t="s">
        <v>23</v>
      </c>
      <c r="D15136" t="s">
        <v>34</v>
      </c>
      <c r="E15136" t="s">
        <v>4</v>
      </c>
      <c r="F15136" t="s">
        <v>30</v>
      </c>
      <c r="G15136" t="s">
        <v>5</v>
      </c>
      <c r="H15136" t="s">
        <v>6</v>
      </c>
      <c r="I15136" s="1">
        <v>41377.336710652824</v>
      </c>
      <c r="J15136" s="1">
        <v>148.615017408</v>
      </c>
    </row>
    <row r="15137" spans="1:10" x14ac:dyDescent="0.35">
      <c r="A15137">
        <v>2021</v>
      </c>
      <c r="B15137">
        <v>8</v>
      </c>
      <c r="C15137" t="s">
        <v>23</v>
      </c>
      <c r="D15137" t="s">
        <v>33</v>
      </c>
      <c r="E15137" t="s">
        <v>8</v>
      </c>
      <c r="F15137" t="s">
        <v>31</v>
      </c>
      <c r="G15137" t="s">
        <v>9</v>
      </c>
      <c r="H15137" t="s">
        <v>6</v>
      </c>
      <c r="I15137" s="1">
        <v>34204.310617276795</v>
      </c>
      <c r="J15137" s="1">
        <v>95.000738975999994</v>
      </c>
    </row>
    <row r="15138" spans="1:10" x14ac:dyDescent="0.35">
      <c r="A15138">
        <v>2020</v>
      </c>
      <c r="B15138">
        <v>6</v>
      </c>
      <c r="C15138" t="s">
        <v>23</v>
      </c>
      <c r="D15138" t="s">
        <v>34</v>
      </c>
      <c r="E15138" t="s">
        <v>4</v>
      </c>
      <c r="F15138" t="s">
        <v>10</v>
      </c>
      <c r="G15138" t="s">
        <v>9</v>
      </c>
      <c r="H15138" t="s">
        <v>6</v>
      </c>
      <c r="I15138" s="1">
        <v>39468.417132006725</v>
      </c>
      <c r="J15138" s="1">
        <v>68.877058535999993</v>
      </c>
    </row>
    <row r="15139" spans="1:10" x14ac:dyDescent="0.35">
      <c r="A15139">
        <v>2021</v>
      </c>
      <c r="B15139">
        <v>9</v>
      </c>
      <c r="C15139" t="s">
        <v>23</v>
      </c>
      <c r="D15139" t="s">
        <v>33</v>
      </c>
      <c r="E15139" t="s">
        <v>13</v>
      </c>
      <c r="F15139" t="s">
        <v>31</v>
      </c>
      <c r="G15139" t="s">
        <v>5</v>
      </c>
      <c r="H15139" t="s">
        <v>14</v>
      </c>
      <c r="I15139" s="1">
        <v>125065.31138742948</v>
      </c>
      <c r="J15139" s="1">
        <v>288.67811227200002</v>
      </c>
    </row>
    <row r="15140" spans="1:10" x14ac:dyDescent="0.35">
      <c r="A15140">
        <v>2021</v>
      </c>
      <c r="B15140">
        <v>8</v>
      </c>
      <c r="C15140" t="s">
        <v>23</v>
      </c>
      <c r="D15140" t="s">
        <v>34</v>
      </c>
      <c r="E15140" t="s">
        <v>8</v>
      </c>
      <c r="F15140" t="s">
        <v>30</v>
      </c>
      <c r="G15140" t="s">
        <v>5</v>
      </c>
      <c r="H15140" t="s">
        <v>14</v>
      </c>
      <c r="I15140" s="1">
        <v>11919.084298355518</v>
      </c>
      <c r="J15140" s="1">
        <v>13.168419263999999</v>
      </c>
    </row>
    <row r="15141" spans="1:10" x14ac:dyDescent="0.35">
      <c r="A15141">
        <v>2021</v>
      </c>
      <c r="B15141">
        <v>11</v>
      </c>
      <c r="C15141" t="s">
        <v>23</v>
      </c>
      <c r="D15141" t="s">
        <v>33</v>
      </c>
      <c r="E15141" t="s">
        <v>15</v>
      </c>
      <c r="F15141" t="s">
        <v>10</v>
      </c>
      <c r="G15141" t="s">
        <v>9</v>
      </c>
      <c r="H15141" t="s">
        <v>6</v>
      </c>
      <c r="I15141" s="1">
        <v>752.76453954240014</v>
      </c>
      <c r="J15141" s="1">
        <v>6.5181473280000004</v>
      </c>
    </row>
    <row r="15142" spans="1:10" x14ac:dyDescent="0.35">
      <c r="A15142">
        <v>2021</v>
      </c>
      <c r="B15142">
        <v>3</v>
      </c>
      <c r="C15142" t="s">
        <v>23</v>
      </c>
      <c r="D15142" t="s">
        <v>34</v>
      </c>
      <c r="E15142" t="s">
        <v>13</v>
      </c>
      <c r="F15142" t="s">
        <v>10</v>
      </c>
      <c r="G15142" t="s">
        <v>9</v>
      </c>
      <c r="H15142" t="s">
        <v>6</v>
      </c>
      <c r="I15142" s="1">
        <v>1289.0941858080002</v>
      </c>
      <c r="J15142" s="1">
        <v>5.0647766400000007</v>
      </c>
    </row>
    <row r="15143" spans="1:10" x14ac:dyDescent="0.35">
      <c r="A15143">
        <v>2021</v>
      </c>
      <c r="B15143">
        <v>8</v>
      </c>
      <c r="C15143" t="s">
        <v>23</v>
      </c>
      <c r="D15143" t="s">
        <v>34</v>
      </c>
      <c r="E15143" t="s">
        <v>4</v>
      </c>
      <c r="F15143" t="s">
        <v>7</v>
      </c>
      <c r="G15143" t="s">
        <v>5</v>
      </c>
      <c r="H15143" t="s">
        <v>14</v>
      </c>
      <c r="I15143" s="1">
        <v>71947.17301707936</v>
      </c>
      <c r="J15143" s="1">
        <v>72.426305951999993</v>
      </c>
    </row>
    <row r="15144" spans="1:10" x14ac:dyDescent="0.35">
      <c r="A15144">
        <v>2022</v>
      </c>
      <c r="B15144">
        <v>1</v>
      </c>
      <c r="C15144" t="s">
        <v>23</v>
      </c>
      <c r="D15144" t="s">
        <v>33</v>
      </c>
      <c r="E15144" t="s">
        <v>15</v>
      </c>
      <c r="F15144" t="s">
        <v>31</v>
      </c>
      <c r="G15144" t="s">
        <v>9</v>
      </c>
      <c r="H15144" t="s">
        <v>6</v>
      </c>
      <c r="I15144" s="1">
        <v>247.13610413184</v>
      </c>
      <c r="J15144" s="1">
        <v>3.8590896959999998</v>
      </c>
    </row>
    <row r="15145" spans="1:10" x14ac:dyDescent="0.35">
      <c r="A15145">
        <v>2021</v>
      </c>
      <c r="B15145">
        <v>3</v>
      </c>
      <c r="C15145" t="s">
        <v>23</v>
      </c>
      <c r="D15145" t="s">
        <v>34</v>
      </c>
      <c r="E15145" t="s">
        <v>8</v>
      </c>
      <c r="F15145" t="s">
        <v>30</v>
      </c>
      <c r="G15145" t="s">
        <v>9</v>
      </c>
      <c r="H15145" t="s">
        <v>6</v>
      </c>
      <c r="I15145" s="1">
        <v>2867.1266435328007</v>
      </c>
      <c r="J15145" s="1">
        <v>13.023711360000002</v>
      </c>
    </row>
    <row r="15146" spans="1:10" x14ac:dyDescent="0.35">
      <c r="A15146">
        <v>2021</v>
      </c>
      <c r="B15146">
        <v>1</v>
      </c>
      <c r="C15146" t="s">
        <v>23</v>
      </c>
      <c r="D15146" t="s">
        <v>34</v>
      </c>
      <c r="E15146" t="s">
        <v>4</v>
      </c>
      <c r="F15146" t="s">
        <v>7</v>
      </c>
      <c r="G15146" t="s">
        <v>16</v>
      </c>
      <c r="H15146" t="s">
        <v>6</v>
      </c>
      <c r="I15146" s="1">
        <v>6.4189201744800002</v>
      </c>
      <c r="J15146" s="1">
        <v>0.64253455199999998</v>
      </c>
    </row>
    <row r="15147" spans="1:10" x14ac:dyDescent="0.35">
      <c r="A15147">
        <v>2020</v>
      </c>
      <c r="B15147">
        <v>10</v>
      </c>
      <c r="C15147" t="s">
        <v>23</v>
      </c>
      <c r="D15147" t="s">
        <v>33</v>
      </c>
      <c r="E15147" t="s">
        <v>13</v>
      </c>
      <c r="F15147" t="s">
        <v>30</v>
      </c>
      <c r="G15147" t="s">
        <v>11</v>
      </c>
      <c r="H15147" t="s">
        <v>6</v>
      </c>
      <c r="I15147" s="1">
        <v>71242.367695202876</v>
      </c>
      <c r="J15147" s="1">
        <v>123.109132608</v>
      </c>
    </row>
    <row r="15148" spans="1:10" x14ac:dyDescent="0.35">
      <c r="A15148">
        <v>2020</v>
      </c>
      <c r="B15148">
        <v>7</v>
      </c>
      <c r="C15148" t="s">
        <v>23</v>
      </c>
      <c r="D15148" t="s">
        <v>34</v>
      </c>
      <c r="E15148" t="s">
        <v>4</v>
      </c>
      <c r="F15148" t="s">
        <v>10</v>
      </c>
      <c r="G15148" t="s">
        <v>5</v>
      </c>
      <c r="H15148" t="s">
        <v>14</v>
      </c>
      <c r="I15148" s="1">
        <v>116450.04946619879</v>
      </c>
      <c r="J15148" s="1">
        <v>209.87255995199999</v>
      </c>
    </row>
    <row r="15149" spans="1:10" x14ac:dyDescent="0.35">
      <c r="A15149">
        <v>2020</v>
      </c>
      <c r="B15149">
        <v>10</v>
      </c>
      <c r="C15149" t="s">
        <v>23</v>
      </c>
      <c r="D15149" t="s">
        <v>34</v>
      </c>
      <c r="E15149" t="s">
        <v>4</v>
      </c>
      <c r="F15149" t="s">
        <v>31</v>
      </c>
      <c r="G15149" t="s">
        <v>5</v>
      </c>
      <c r="H15149" t="s">
        <v>6</v>
      </c>
      <c r="I15149" s="1">
        <v>22922.952468007687</v>
      </c>
      <c r="J15149" s="1">
        <v>89.533914624000005</v>
      </c>
    </row>
    <row r="15150" spans="1:10" x14ac:dyDescent="0.35">
      <c r="A15150">
        <v>2020</v>
      </c>
      <c r="B15150">
        <v>9</v>
      </c>
      <c r="C15150" t="s">
        <v>23</v>
      </c>
      <c r="D15150" t="s">
        <v>33</v>
      </c>
      <c r="E15150" t="s">
        <v>8</v>
      </c>
      <c r="F15150" t="s">
        <v>31</v>
      </c>
      <c r="G15150" t="s">
        <v>11</v>
      </c>
      <c r="H15150" t="s">
        <v>6</v>
      </c>
      <c r="I15150" s="1">
        <v>165620.800721962</v>
      </c>
      <c r="J15150" s="1">
        <v>300.422034</v>
      </c>
    </row>
    <row r="15151" spans="1:10" x14ac:dyDescent="0.35">
      <c r="A15151">
        <v>2021</v>
      </c>
      <c r="B15151">
        <v>3</v>
      </c>
      <c r="C15151" t="s">
        <v>23</v>
      </c>
      <c r="D15151" t="s">
        <v>34</v>
      </c>
      <c r="E15151" t="s">
        <v>4</v>
      </c>
      <c r="F15151" t="s">
        <v>10</v>
      </c>
      <c r="G15151" t="s">
        <v>5</v>
      </c>
      <c r="H15151" t="s">
        <v>6</v>
      </c>
      <c r="I15151" s="1">
        <v>33438.762392745601</v>
      </c>
      <c r="J15151" s="1">
        <v>164.24347104000003</v>
      </c>
    </row>
    <row r="15152" spans="1:10" x14ac:dyDescent="0.35">
      <c r="A15152">
        <v>2021</v>
      </c>
      <c r="B15152">
        <v>12</v>
      </c>
      <c r="C15152" t="s">
        <v>23</v>
      </c>
      <c r="D15152" t="s">
        <v>33</v>
      </c>
      <c r="E15152" t="s">
        <v>13</v>
      </c>
      <c r="F15152" t="s">
        <v>12</v>
      </c>
      <c r="G15152" t="s">
        <v>16</v>
      </c>
      <c r="H15152" t="s">
        <v>6</v>
      </c>
      <c r="I15152" s="1">
        <v>16134.254637122158</v>
      </c>
      <c r="J15152" s="1">
        <v>41.411627136</v>
      </c>
    </row>
    <row r="15153" spans="1:10" x14ac:dyDescent="0.35">
      <c r="A15153">
        <v>2021</v>
      </c>
      <c r="B15153">
        <v>7</v>
      </c>
      <c r="C15153" t="s">
        <v>23</v>
      </c>
      <c r="D15153" t="s">
        <v>34</v>
      </c>
      <c r="E15153" t="s">
        <v>13</v>
      </c>
      <c r="F15153" t="s">
        <v>10</v>
      </c>
      <c r="G15153" t="s">
        <v>5</v>
      </c>
      <c r="H15153" t="s">
        <v>14</v>
      </c>
      <c r="I15153" s="1">
        <v>6800.2668219182397</v>
      </c>
      <c r="J15153" s="1">
        <v>7.7253572879999997</v>
      </c>
    </row>
    <row r="15154" spans="1:10" x14ac:dyDescent="0.35">
      <c r="A15154">
        <v>2021</v>
      </c>
      <c r="B15154">
        <v>7</v>
      </c>
      <c r="C15154" t="s">
        <v>23</v>
      </c>
      <c r="D15154" t="s">
        <v>33</v>
      </c>
      <c r="E15154" t="s">
        <v>8</v>
      </c>
      <c r="F15154" t="s">
        <v>7</v>
      </c>
      <c r="G15154" t="s">
        <v>11</v>
      </c>
      <c r="H15154" t="s">
        <v>6</v>
      </c>
      <c r="I15154" s="1">
        <v>83953.33280360137</v>
      </c>
      <c r="J15154" s="1">
        <v>98.322729119999991</v>
      </c>
    </row>
    <row r="15155" spans="1:10" x14ac:dyDescent="0.35">
      <c r="A15155">
        <v>2020</v>
      </c>
      <c r="B15155">
        <v>9</v>
      </c>
      <c r="C15155" t="s">
        <v>23</v>
      </c>
      <c r="D15155" t="s">
        <v>34</v>
      </c>
      <c r="E15155" t="s">
        <v>15</v>
      </c>
      <c r="F15155" t="s">
        <v>31</v>
      </c>
      <c r="G15155" t="s">
        <v>11</v>
      </c>
      <c r="H15155" t="s">
        <v>6</v>
      </c>
      <c r="I15155" s="1">
        <v>801.80638061039997</v>
      </c>
      <c r="J15155" s="1">
        <v>1.6022508479999999</v>
      </c>
    </row>
    <row r="15156" spans="1:10" x14ac:dyDescent="0.35">
      <c r="A15156">
        <v>2021</v>
      </c>
      <c r="B15156">
        <v>1</v>
      </c>
      <c r="C15156" t="s">
        <v>23</v>
      </c>
      <c r="D15156" t="s">
        <v>33</v>
      </c>
      <c r="E15156" t="s">
        <v>8</v>
      </c>
      <c r="F15156" t="s">
        <v>10</v>
      </c>
      <c r="G15156" t="s">
        <v>11</v>
      </c>
      <c r="H15156" t="s">
        <v>6</v>
      </c>
      <c r="I15156" s="1">
        <v>38426.547569921277</v>
      </c>
      <c r="J15156" s="1">
        <v>93.810044591999997</v>
      </c>
    </row>
    <row r="15157" spans="1:10" x14ac:dyDescent="0.35">
      <c r="A15157">
        <v>2021</v>
      </c>
      <c r="B15157">
        <v>8</v>
      </c>
      <c r="C15157" t="s">
        <v>23</v>
      </c>
      <c r="D15157" t="s">
        <v>33</v>
      </c>
      <c r="E15157" t="s">
        <v>13</v>
      </c>
      <c r="F15157" t="s">
        <v>12</v>
      </c>
      <c r="G15157" t="s">
        <v>9</v>
      </c>
      <c r="H15157" t="s">
        <v>6</v>
      </c>
      <c r="I15157" s="1">
        <v>6175.0104093849586</v>
      </c>
      <c r="J15157" s="1">
        <v>12.227817887999999</v>
      </c>
    </row>
    <row r="15158" spans="1:10" x14ac:dyDescent="0.35">
      <c r="A15158">
        <v>2020</v>
      </c>
      <c r="B15158">
        <v>11</v>
      </c>
      <c r="C15158" t="s">
        <v>23</v>
      </c>
      <c r="D15158" t="s">
        <v>33</v>
      </c>
      <c r="E15158" t="s">
        <v>15</v>
      </c>
      <c r="F15158" t="s">
        <v>10</v>
      </c>
      <c r="G15158" t="s">
        <v>11</v>
      </c>
      <c r="H15158" t="s">
        <v>6</v>
      </c>
      <c r="I15158" s="1">
        <v>2299.63656805344</v>
      </c>
      <c r="J15158" s="1">
        <v>2.6658434880000001</v>
      </c>
    </row>
    <row r="15159" spans="1:10" x14ac:dyDescent="0.35">
      <c r="A15159">
        <v>2021</v>
      </c>
      <c r="B15159">
        <v>8</v>
      </c>
      <c r="C15159" t="s">
        <v>23</v>
      </c>
      <c r="D15159" t="s">
        <v>34</v>
      </c>
      <c r="E15159" t="s">
        <v>8</v>
      </c>
      <c r="F15159" t="s">
        <v>7</v>
      </c>
      <c r="G15159" t="s">
        <v>5</v>
      </c>
      <c r="H15159" t="s">
        <v>6</v>
      </c>
      <c r="I15159" s="1">
        <v>205.29565632575998</v>
      </c>
      <c r="J15159" s="1">
        <v>6.5842096319999994</v>
      </c>
    </row>
    <row r="15160" spans="1:10" x14ac:dyDescent="0.35">
      <c r="A15160">
        <v>2021</v>
      </c>
      <c r="B15160">
        <v>11</v>
      </c>
      <c r="C15160" t="s">
        <v>23</v>
      </c>
      <c r="D15160" t="s">
        <v>34</v>
      </c>
      <c r="E15160" t="s">
        <v>13</v>
      </c>
      <c r="F15160" t="s">
        <v>7</v>
      </c>
      <c r="G15160" t="s">
        <v>11</v>
      </c>
      <c r="H15160" t="s">
        <v>6</v>
      </c>
      <c r="I15160" s="1">
        <v>1468.1637995270401</v>
      </c>
      <c r="J15160" s="1">
        <v>3.2590736640000002</v>
      </c>
    </row>
    <row r="15161" spans="1:10" x14ac:dyDescent="0.35">
      <c r="A15161">
        <v>2020</v>
      </c>
      <c r="B15161">
        <v>2</v>
      </c>
      <c r="C15161" t="s">
        <v>23</v>
      </c>
      <c r="D15161" t="s">
        <v>34</v>
      </c>
      <c r="E15161" t="s">
        <v>13</v>
      </c>
      <c r="F15161" t="s">
        <v>31</v>
      </c>
      <c r="G15161" t="s">
        <v>5</v>
      </c>
      <c r="H15161" t="s">
        <v>14</v>
      </c>
      <c r="I15161" s="1">
        <v>16097.787662885275</v>
      </c>
      <c r="J15161" s="1">
        <v>30.200884560000002</v>
      </c>
    </row>
    <row r="15162" spans="1:10" x14ac:dyDescent="0.35">
      <c r="A15162">
        <v>2020</v>
      </c>
      <c r="B15162">
        <v>10</v>
      </c>
      <c r="C15162" t="s">
        <v>23</v>
      </c>
      <c r="D15162" t="s">
        <v>33</v>
      </c>
      <c r="E15162" t="s">
        <v>15</v>
      </c>
      <c r="F15162" t="s">
        <v>31</v>
      </c>
      <c r="G15162" t="s">
        <v>11</v>
      </c>
      <c r="H15162" t="s">
        <v>6</v>
      </c>
      <c r="I15162" s="1">
        <v>200.52399235967999</v>
      </c>
      <c r="J15162" s="1">
        <v>0.79940995199999998</v>
      </c>
    </row>
    <row r="15163" spans="1:10" x14ac:dyDescent="0.35">
      <c r="A15163">
        <v>2020</v>
      </c>
      <c r="B15163">
        <v>1</v>
      </c>
      <c r="C15163" t="s">
        <v>23</v>
      </c>
      <c r="D15163" t="s">
        <v>33</v>
      </c>
      <c r="E15163" t="s">
        <v>13</v>
      </c>
      <c r="F15163" t="s">
        <v>10</v>
      </c>
      <c r="G15163" t="s">
        <v>9</v>
      </c>
      <c r="H15163" t="s">
        <v>6</v>
      </c>
      <c r="I15163" s="1">
        <v>20746.1649326976</v>
      </c>
      <c r="J15163" s="1">
        <v>63.770098391999994</v>
      </c>
    </row>
    <row r="15164" spans="1:10" x14ac:dyDescent="0.35">
      <c r="A15164">
        <v>2020</v>
      </c>
      <c r="B15164">
        <v>10</v>
      </c>
      <c r="C15164" t="s">
        <v>23</v>
      </c>
      <c r="D15164" t="s">
        <v>33</v>
      </c>
      <c r="E15164" t="s">
        <v>13</v>
      </c>
      <c r="F15164" t="s">
        <v>31</v>
      </c>
      <c r="G15164" t="s">
        <v>9</v>
      </c>
      <c r="H15164" t="s">
        <v>6</v>
      </c>
      <c r="I15164" s="1">
        <v>87017.979646667518</v>
      </c>
      <c r="J15164" s="1">
        <v>171.07372972799999</v>
      </c>
    </row>
    <row r="15165" spans="1:10" x14ac:dyDescent="0.35">
      <c r="A15165">
        <v>2021</v>
      </c>
      <c r="B15165">
        <v>4</v>
      </c>
      <c r="C15165" t="s">
        <v>23</v>
      </c>
      <c r="D15165" t="s">
        <v>33</v>
      </c>
      <c r="E15165" t="s">
        <v>4</v>
      </c>
      <c r="F15165" t="s">
        <v>12</v>
      </c>
      <c r="G15165" t="s">
        <v>11</v>
      </c>
      <c r="H15165" t="s">
        <v>6</v>
      </c>
      <c r="I15165" s="1">
        <v>124428.32561282115</v>
      </c>
      <c r="J15165" s="1">
        <v>172.87561209600003</v>
      </c>
    </row>
    <row r="15166" spans="1:10" x14ac:dyDescent="0.35">
      <c r="A15166">
        <v>2022</v>
      </c>
      <c r="B15166">
        <v>3</v>
      </c>
      <c r="C15166" t="s">
        <v>23</v>
      </c>
      <c r="D15166" t="s">
        <v>33</v>
      </c>
      <c r="E15166" t="s">
        <v>4</v>
      </c>
      <c r="F15166" t="s">
        <v>12</v>
      </c>
      <c r="G15166" t="s">
        <v>5</v>
      </c>
      <c r="H15166" t="s">
        <v>14</v>
      </c>
      <c r="I15166" s="1">
        <v>109310.65006498562</v>
      </c>
      <c r="J15166" s="1">
        <v>112.98583296000001</v>
      </c>
    </row>
    <row r="15167" spans="1:10" x14ac:dyDescent="0.35">
      <c r="A15167">
        <v>2021</v>
      </c>
      <c r="B15167">
        <v>10</v>
      </c>
      <c r="C15167" t="s">
        <v>23</v>
      </c>
      <c r="D15167" t="s">
        <v>33</v>
      </c>
      <c r="E15167" t="s">
        <v>15</v>
      </c>
      <c r="F15167" t="s">
        <v>31</v>
      </c>
      <c r="G15167" t="s">
        <v>5</v>
      </c>
      <c r="H15167" t="s">
        <v>14</v>
      </c>
      <c r="I15167" s="1">
        <v>3846.3260845996806</v>
      </c>
      <c r="J15167" s="1">
        <v>18.324424799999999</v>
      </c>
    </row>
    <row r="15168" spans="1:10" x14ac:dyDescent="0.35">
      <c r="A15168">
        <v>2021</v>
      </c>
      <c r="B15168">
        <v>3</v>
      </c>
      <c r="C15168" t="s">
        <v>23</v>
      </c>
      <c r="D15168" t="s">
        <v>33</v>
      </c>
      <c r="E15168" t="s">
        <v>8</v>
      </c>
      <c r="F15168" t="s">
        <v>12</v>
      </c>
      <c r="G15168" t="s">
        <v>9</v>
      </c>
      <c r="H15168" t="s">
        <v>6</v>
      </c>
      <c r="I15168" s="1">
        <v>31144.020628089602</v>
      </c>
      <c r="J15168" s="1">
        <v>52.81838496000001</v>
      </c>
    </row>
    <row r="15169" spans="1:10" x14ac:dyDescent="0.35">
      <c r="A15169">
        <v>2021</v>
      </c>
      <c r="B15169">
        <v>7</v>
      </c>
      <c r="C15169" t="s">
        <v>23</v>
      </c>
      <c r="D15169" t="s">
        <v>33</v>
      </c>
      <c r="E15169" t="s">
        <v>8</v>
      </c>
      <c r="F15169" t="s">
        <v>7</v>
      </c>
      <c r="G15169" t="s">
        <v>5</v>
      </c>
      <c r="H15169" t="s">
        <v>14</v>
      </c>
      <c r="I15169" s="1">
        <v>51495.939440225266</v>
      </c>
      <c r="J15169" s="1">
        <v>87.788150999999999</v>
      </c>
    </row>
    <row r="15170" spans="1:10" x14ac:dyDescent="0.35">
      <c r="A15170">
        <v>2020</v>
      </c>
      <c r="B15170">
        <v>12</v>
      </c>
      <c r="C15170" t="s">
        <v>23</v>
      </c>
      <c r="D15170" t="s">
        <v>33</v>
      </c>
      <c r="E15170" t="s">
        <v>4</v>
      </c>
      <c r="F15170" t="s">
        <v>31</v>
      </c>
      <c r="G15170" t="s">
        <v>11</v>
      </c>
      <c r="H15170" t="s">
        <v>6</v>
      </c>
      <c r="I15170" s="1">
        <v>1220951.8358677092</v>
      </c>
      <c r="J15170" s="1">
        <v>3706.3484480880002</v>
      </c>
    </row>
    <row r="15171" spans="1:10" x14ac:dyDescent="0.35">
      <c r="A15171">
        <v>2021</v>
      </c>
      <c r="B15171">
        <v>9</v>
      </c>
      <c r="C15171" t="s">
        <v>23</v>
      </c>
      <c r="D15171" t="s">
        <v>34</v>
      </c>
      <c r="E15171" t="s">
        <v>8</v>
      </c>
      <c r="F15171" t="s">
        <v>30</v>
      </c>
      <c r="G15171" t="s">
        <v>5</v>
      </c>
      <c r="H15171" t="s">
        <v>14</v>
      </c>
      <c r="I15171" s="1">
        <v>40742.677194246739</v>
      </c>
      <c r="J15171" s="1">
        <v>33.054745680000003</v>
      </c>
    </row>
    <row r="15172" spans="1:10" x14ac:dyDescent="0.35">
      <c r="A15172">
        <v>2021</v>
      </c>
      <c r="B15172">
        <v>9</v>
      </c>
      <c r="C15172" t="s">
        <v>23</v>
      </c>
      <c r="D15172" t="s">
        <v>33</v>
      </c>
      <c r="E15172" t="s">
        <v>15</v>
      </c>
      <c r="F15172" t="s">
        <v>10</v>
      </c>
      <c r="G15172" t="s">
        <v>16</v>
      </c>
      <c r="H15172" t="s">
        <v>6</v>
      </c>
      <c r="I15172" s="1">
        <v>681.41990944368001</v>
      </c>
      <c r="J15172" s="1">
        <v>5.8763992320000007</v>
      </c>
    </row>
    <row r="15173" spans="1:10" x14ac:dyDescent="0.35">
      <c r="A15173">
        <v>2022</v>
      </c>
      <c r="B15173">
        <v>2</v>
      </c>
      <c r="C15173" t="s">
        <v>23</v>
      </c>
      <c r="D15173" t="s">
        <v>34</v>
      </c>
      <c r="E15173" t="s">
        <v>13</v>
      </c>
      <c r="F15173" t="s">
        <v>7</v>
      </c>
      <c r="G15173" t="s">
        <v>9</v>
      </c>
      <c r="H15173" t="s">
        <v>6</v>
      </c>
      <c r="I15173" s="1">
        <v>269.23862706047998</v>
      </c>
      <c r="J15173" s="1">
        <v>1.5839429760000001</v>
      </c>
    </row>
    <row r="15174" spans="1:10" x14ac:dyDescent="0.35">
      <c r="A15174">
        <v>2021</v>
      </c>
      <c r="B15174">
        <v>9</v>
      </c>
      <c r="C15174" t="s">
        <v>23</v>
      </c>
      <c r="D15174" t="s">
        <v>34</v>
      </c>
      <c r="E15174" t="s">
        <v>4</v>
      </c>
      <c r="F15174" t="s">
        <v>12</v>
      </c>
      <c r="G15174" t="s">
        <v>11</v>
      </c>
      <c r="H15174" t="s">
        <v>6</v>
      </c>
      <c r="I15174" s="1">
        <v>3418.6393262102406</v>
      </c>
      <c r="J15174" s="1">
        <v>2.9381996160000003</v>
      </c>
    </row>
    <row r="15175" spans="1:10" x14ac:dyDescent="0.35">
      <c r="A15175">
        <v>2021</v>
      </c>
      <c r="B15175">
        <v>2</v>
      </c>
      <c r="C15175" t="s">
        <v>23</v>
      </c>
      <c r="D15175" t="s">
        <v>34</v>
      </c>
      <c r="E15175" t="s">
        <v>8</v>
      </c>
      <c r="F15175" t="s">
        <v>10</v>
      </c>
      <c r="G15175" t="s">
        <v>16</v>
      </c>
      <c r="H15175" t="s">
        <v>6</v>
      </c>
      <c r="I15175" s="1">
        <v>415.35091290527998</v>
      </c>
      <c r="J15175" s="1">
        <v>0.79117473599999999</v>
      </c>
    </row>
    <row r="15176" spans="1:10" x14ac:dyDescent="0.35">
      <c r="A15176">
        <v>2020</v>
      </c>
      <c r="B15176">
        <v>3</v>
      </c>
      <c r="C15176" t="s">
        <v>23</v>
      </c>
      <c r="D15176" t="s">
        <v>34</v>
      </c>
      <c r="E15176" t="s">
        <v>13</v>
      </c>
      <c r="F15176" t="s">
        <v>7</v>
      </c>
      <c r="G15176" t="s">
        <v>11</v>
      </c>
      <c r="H15176" t="s">
        <v>6</v>
      </c>
      <c r="I15176" s="1">
        <v>1392.7443697728002</v>
      </c>
      <c r="J15176" s="1">
        <v>2.3673513599999998</v>
      </c>
    </row>
    <row r="15177" spans="1:10" x14ac:dyDescent="0.35">
      <c r="A15177">
        <v>2020</v>
      </c>
      <c r="B15177">
        <v>4</v>
      </c>
      <c r="C15177" t="s">
        <v>23</v>
      </c>
      <c r="D15177" t="s">
        <v>34</v>
      </c>
      <c r="E15177" t="s">
        <v>4</v>
      </c>
      <c r="F15177" t="s">
        <v>7</v>
      </c>
      <c r="G15177" t="s">
        <v>5</v>
      </c>
      <c r="H15177" t="s">
        <v>6</v>
      </c>
      <c r="I15177" s="1">
        <v>18697.43120648832</v>
      </c>
      <c r="J15177" s="1">
        <v>73.470234816000001</v>
      </c>
    </row>
    <row r="15178" spans="1:10" x14ac:dyDescent="0.35">
      <c r="A15178">
        <v>2021</v>
      </c>
      <c r="B15178">
        <v>5</v>
      </c>
      <c r="C15178" t="s">
        <v>23</v>
      </c>
      <c r="D15178" t="s">
        <v>33</v>
      </c>
      <c r="E15178" t="s">
        <v>15</v>
      </c>
      <c r="F15178" t="s">
        <v>10</v>
      </c>
      <c r="G15178" t="s">
        <v>9</v>
      </c>
      <c r="H15178" t="s">
        <v>6</v>
      </c>
      <c r="I15178" s="1">
        <v>981.89866029815994</v>
      </c>
      <c r="J15178" s="1">
        <v>5.9070710159999997</v>
      </c>
    </row>
    <row r="15179" spans="1:10" x14ac:dyDescent="0.35">
      <c r="A15179">
        <v>2020</v>
      </c>
      <c r="B15179">
        <v>2</v>
      </c>
      <c r="C15179" t="s">
        <v>23</v>
      </c>
      <c r="D15179" t="s">
        <v>33</v>
      </c>
      <c r="E15179" t="s">
        <v>4</v>
      </c>
      <c r="F15179" t="s">
        <v>10</v>
      </c>
      <c r="G15179" t="s">
        <v>5</v>
      </c>
      <c r="H15179" t="s">
        <v>14</v>
      </c>
      <c r="I15179" s="1">
        <v>959509.30915377697</v>
      </c>
      <c r="J15179" s="1">
        <v>2403.990410976</v>
      </c>
    </row>
    <row r="15180" spans="1:10" x14ac:dyDescent="0.35">
      <c r="A15180">
        <v>2020</v>
      </c>
      <c r="B15180">
        <v>2</v>
      </c>
      <c r="C15180" t="s">
        <v>23</v>
      </c>
      <c r="D15180" t="s">
        <v>33</v>
      </c>
      <c r="E15180" t="s">
        <v>4</v>
      </c>
      <c r="F15180" t="s">
        <v>12</v>
      </c>
      <c r="G15180" t="s">
        <v>5</v>
      </c>
      <c r="H15180" t="s">
        <v>6</v>
      </c>
      <c r="I15180" s="1">
        <v>44515.689657880299</v>
      </c>
      <c r="J15180" s="1">
        <v>144.101363472</v>
      </c>
    </row>
    <row r="15181" spans="1:10" x14ac:dyDescent="0.35">
      <c r="A15181">
        <v>2020</v>
      </c>
      <c r="B15181">
        <v>1</v>
      </c>
      <c r="C15181" t="s">
        <v>23</v>
      </c>
      <c r="D15181" t="s">
        <v>33</v>
      </c>
      <c r="E15181" t="s">
        <v>13</v>
      </c>
      <c r="F15181" t="s">
        <v>30</v>
      </c>
      <c r="G15181" t="s">
        <v>5</v>
      </c>
      <c r="H15181" t="s">
        <v>6</v>
      </c>
      <c r="I15181" s="1">
        <v>36882.627714543596</v>
      </c>
      <c r="J15181" s="1">
        <v>162.578712384</v>
      </c>
    </row>
    <row r="15182" spans="1:10" x14ac:dyDescent="0.35">
      <c r="A15182">
        <v>2020</v>
      </c>
      <c r="B15182">
        <v>9</v>
      </c>
      <c r="C15182" t="s">
        <v>23</v>
      </c>
      <c r="D15182" t="s">
        <v>34</v>
      </c>
      <c r="E15182" t="s">
        <v>4</v>
      </c>
      <c r="F15182" t="s">
        <v>31</v>
      </c>
      <c r="G15182" t="s">
        <v>11</v>
      </c>
      <c r="H15182" t="s">
        <v>6</v>
      </c>
      <c r="I15182" s="1">
        <v>46051.397175453116</v>
      </c>
      <c r="J15182" s="1">
        <v>92.129423759999995</v>
      </c>
    </row>
    <row r="15183" spans="1:10" x14ac:dyDescent="0.35">
      <c r="A15183">
        <v>2020</v>
      </c>
      <c r="B15183">
        <v>5</v>
      </c>
      <c r="C15183" t="s">
        <v>23</v>
      </c>
      <c r="D15183" t="s">
        <v>33</v>
      </c>
      <c r="E15183" t="s">
        <v>13</v>
      </c>
      <c r="F15183" t="s">
        <v>31</v>
      </c>
      <c r="G15183" t="s">
        <v>11</v>
      </c>
      <c r="H15183" t="s">
        <v>6</v>
      </c>
      <c r="I15183" s="1">
        <v>68281.207057625725</v>
      </c>
      <c r="J15183" s="1">
        <v>144.49506429599998</v>
      </c>
    </row>
    <row r="15184" spans="1:10" x14ac:dyDescent="0.35">
      <c r="A15184">
        <v>2020</v>
      </c>
      <c r="B15184">
        <v>3</v>
      </c>
      <c r="C15184" t="s">
        <v>23</v>
      </c>
      <c r="D15184" t="s">
        <v>33</v>
      </c>
      <c r="E15184" t="s">
        <v>13</v>
      </c>
      <c r="F15184" t="s">
        <v>12</v>
      </c>
      <c r="G15184" t="s">
        <v>5</v>
      </c>
      <c r="H15184" t="s">
        <v>14</v>
      </c>
      <c r="I15184" s="1">
        <v>97145.075848233639</v>
      </c>
      <c r="J15184" s="1">
        <v>82.857297599999995</v>
      </c>
    </row>
    <row r="15185" spans="1:10" x14ac:dyDescent="0.35">
      <c r="A15185">
        <v>2021</v>
      </c>
      <c r="B15185">
        <v>7</v>
      </c>
      <c r="C15185" t="s">
        <v>23</v>
      </c>
      <c r="D15185" t="s">
        <v>34</v>
      </c>
      <c r="E15185" t="s">
        <v>13</v>
      </c>
      <c r="F15185" t="s">
        <v>7</v>
      </c>
      <c r="G15185" t="s">
        <v>5</v>
      </c>
      <c r="H15185" t="s">
        <v>14</v>
      </c>
      <c r="I15185" s="1">
        <v>4243.0260754965593</v>
      </c>
      <c r="J15185" s="1">
        <v>3.5115260399999997</v>
      </c>
    </row>
    <row r="15186" spans="1:10" x14ac:dyDescent="0.35">
      <c r="A15186">
        <v>2020</v>
      </c>
      <c r="B15186">
        <v>5</v>
      </c>
      <c r="C15186" t="s">
        <v>23</v>
      </c>
      <c r="D15186" t="s">
        <v>33</v>
      </c>
      <c r="E15186" t="s">
        <v>17</v>
      </c>
      <c r="F15186" t="s">
        <v>31</v>
      </c>
      <c r="G15186" t="s">
        <v>5</v>
      </c>
      <c r="H15186" t="s">
        <v>14</v>
      </c>
      <c r="I15186" s="1">
        <v>13794.999009382798</v>
      </c>
      <c r="J15186" s="1">
        <v>5.5221043679999999</v>
      </c>
    </row>
    <row r="15187" spans="1:10" x14ac:dyDescent="0.35">
      <c r="A15187">
        <v>2020</v>
      </c>
      <c r="B15187">
        <v>2</v>
      </c>
      <c r="C15187" t="s">
        <v>23</v>
      </c>
      <c r="D15187" t="s">
        <v>34</v>
      </c>
      <c r="E15187" t="s">
        <v>13</v>
      </c>
      <c r="F15187" t="s">
        <v>30</v>
      </c>
      <c r="G15187" t="s">
        <v>9</v>
      </c>
      <c r="H15187" t="s">
        <v>6</v>
      </c>
      <c r="I15187" s="1">
        <v>1677.3398708140801</v>
      </c>
      <c r="J15187" s="1">
        <v>5.177294496</v>
      </c>
    </row>
    <row r="15188" spans="1:10" x14ac:dyDescent="0.35">
      <c r="A15188">
        <v>2022</v>
      </c>
      <c r="B15188">
        <v>1</v>
      </c>
      <c r="C15188" t="s">
        <v>23</v>
      </c>
      <c r="D15188" t="s">
        <v>34</v>
      </c>
      <c r="E15188" t="s">
        <v>15</v>
      </c>
      <c r="F15188" t="s">
        <v>31</v>
      </c>
      <c r="G15188" t="s">
        <v>9</v>
      </c>
      <c r="H15188" t="s">
        <v>6</v>
      </c>
      <c r="I15188" s="1">
        <v>1699.2986931043199</v>
      </c>
      <c r="J15188" s="1">
        <v>3.2159080800000002</v>
      </c>
    </row>
    <row r="15189" spans="1:10" x14ac:dyDescent="0.35">
      <c r="A15189">
        <v>2022</v>
      </c>
      <c r="B15189">
        <v>4</v>
      </c>
      <c r="C15189" t="s">
        <v>23</v>
      </c>
      <c r="D15189" t="s">
        <v>33</v>
      </c>
      <c r="E15189" t="s">
        <v>8</v>
      </c>
      <c r="F15189" t="s">
        <v>10</v>
      </c>
      <c r="G15189" t="s">
        <v>5</v>
      </c>
      <c r="H15189" t="s">
        <v>14</v>
      </c>
      <c r="I15189" s="1">
        <v>23505.536601550084</v>
      </c>
      <c r="J15189" s="1">
        <v>64.18275494400001</v>
      </c>
    </row>
    <row r="15190" spans="1:10" x14ac:dyDescent="0.35">
      <c r="A15190">
        <v>2020</v>
      </c>
      <c r="B15190">
        <v>3</v>
      </c>
      <c r="C15190" t="s">
        <v>23</v>
      </c>
      <c r="D15190" t="s">
        <v>33</v>
      </c>
      <c r="E15190" t="s">
        <v>17</v>
      </c>
      <c r="F15190" t="s">
        <v>31</v>
      </c>
      <c r="G15190" t="s">
        <v>9</v>
      </c>
      <c r="H15190" t="s">
        <v>6</v>
      </c>
      <c r="I15190" s="1">
        <v>8909.7320138112009</v>
      </c>
      <c r="J15190" s="1">
        <v>19.727927999999999</v>
      </c>
    </row>
    <row r="15191" spans="1:10" x14ac:dyDescent="0.35">
      <c r="A15191">
        <v>2021</v>
      </c>
      <c r="B15191">
        <v>5</v>
      </c>
      <c r="C15191" t="s">
        <v>23</v>
      </c>
      <c r="D15191" t="s">
        <v>34</v>
      </c>
      <c r="E15191" t="s">
        <v>13</v>
      </c>
      <c r="F15191" t="s">
        <v>31</v>
      </c>
      <c r="G15191" t="s">
        <v>9</v>
      </c>
      <c r="H15191" t="s">
        <v>6</v>
      </c>
      <c r="I15191" s="1">
        <v>5390.3204435203197</v>
      </c>
      <c r="J15191" s="1">
        <v>6.7509383039999999</v>
      </c>
    </row>
    <row r="15192" spans="1:10" x14ac:dyDescent="0.35">
      <c r="A15192">
        <v>2021</v>
      </c>
      <c r="B15192">
        <v>3</v>
      </c>
      <c r="C15192" t="s">
        <v>23</v>
      </c>
      <c r="D15192" t="s">
        <v>33</v>
      </c>
      <c r="E15192" t="s">
        <v>8</v>
      </c>
      <c r="F15192" t="s">
        <v>10</v>
      </c>
      <c r="G15192" t="s">
        <v>11</v>
      </c>
      <c r="H15192" t="s">
        <v>6</v>
      </c>
      <c r="I15192" s="1">
        <v>36141.016085855983</v>
      </c>
      <c r="J15192" s="1">
        <v>108.53092800000002</v>
      </c>
    </row>
    <row r="15193" spans="1:10" x14ac:dyDescent="0.35">
      <c r="A15193">
        <v>2020</v>
      </c>
      <c r="B15193">
        <v>5</v>
      </c>
      <c r="C15193" t="s">
        <v>23</v>
      </c>
      <c r="D15193" t="s">
        <v>34</v>
      </c>
      <c r="E15193" t="s">
        <v>8</v>
      </c>
      <c r="F15193" t="s">
        <v>10</v>
      </c>
      <c r="G15193" t="s">
        <v>5</v>
      </c>
      <c r="H15193" t="s">
        <v>6</v>
      </c>
      <c r="I15193" s="1">
        <v>5672.6921541153597</v>
      </c>
      <c r="J15193" s="1">
        <v>8.2831565519999995</v>
      </c>
    </row>
    <row r="15194" spans="1:10" x14ac:dyDescent="0.35">
      <c r="A15194">
        <v>2021</v>
      </c>
      <c r="B15194">
        <v>6</v>
      </c>
      <c r="C15194" t="s">
        <v>23</v>
      </c>
      <c r="D15194" t="s">
        <v>34</v>
      </c>
      <c r="E15194" t="s">
        <v>15</v>
      </c>
      <c r="F15194" t="s">
        <v>30</v>
      </c>
      <c r="G15194" t="s">
        <v>5</v>
      </c>
      <c r="H15194" t="s">
        <v>6</v>
      </c>
      <c r="I15194" s="1">
        <v>201.89456443728</v>
      </c>
      <c r="J15194" s="1">
        <v>0.88948173600000002</v>
      </c>
    </row>
    <row r="15195" spans="1:10" x14ac:dyDescent="0.35">
      <c r="A15195">
        <v>2020</v>
      </c>
      <c r="B15195">
        <v>4</v>
      </c>
      <c r="C15195" t="s">
        <v>23</v>
      </c>
      <c r="D15195" t="s">
        <v>33</v>
      </c>
      <c r="E15195" t="s">
        <v>4</v>
      </c>
      <c r="F15195" t="s">
        <v>30</v>
      </c>
      <c r="G15195" t="s">
        <v>11</v>
      </c>
      <c r="H15195" t="s">
        <v>6</v>
      </c>
      <c r="I15195" s="1">
        <v>870047.23192687891</v>
      </c>
      <c r="J15195" s="1">
        <v>2771.5097013120003</v>
      </c>
    </row>
    <row r="15196" spans="1:10" x14ac:dyDescent="0.35">
      <c r="A15196">
        <v>2022</v>
      </c>
      <c r="B15196">
        <v>1</v>
      </c>
      <c r="C15196" t="s">
        <v>23</v>
      </c>
      <c r="D15196" t="s">
        <v>33</v>
      </c>
      <c r="E15196" t="s">
        <v>4</v>
      </c>
      <c r="F15196" t="s">
        <v>10</v>
      </c>
      <c r="G15196" t="s">
        <v>9</v>
      </c>
      <c r="H15196" t="s">
        <v>6</v>
      </c>
      <c r="I15196" s="1">
        <v>181141.37387704517</v>
      </c>
      <c r="J15196" s="1">
        <v>530.62483320000001</v>
      </c>
    </row>
    <row r="15197" spans="1:10" x14ac:dyDescent="0.35">
      <c r="A15197">
        <v>2020</v>
      </c>
      <c r="B15197">
        <v>3</v>
      </c>
      <c r="C15197" t="s">
        <v>23</v>
      </c>
      <c r="D15197" t="s">
        <v>33</v>
      </c>
      <c r="E15197" t="s">
        <v>8</v>
      </c>
      <c r="F15197" t="s">
        <v>31</v>
      </c>
      <c r="G15197" t="s">
        <v>9</v>
      </c>
      <c r="H15197" t="s">
        <v>6</v>
      </c>
      <c r="I15197" s="1">
        <v>63465.075805190412</v>
      </c>
      <c r="J15197" s="1">
        <v>192.54457728</v>
      </c>
    </row>
    <row r="15198" spans="1:10" x14ac:dyDescent="0.35">
      <c r="A15198">
        <v>2020</v>
      </c>
      <c r="B15198">
        <v>6</v>
      </c>
      <c r="C15198" t="s">
        <v>23</v>
      </c>
      <c r="D15198" t="s">
        <v>33</v>
      </c>
      <c r="E15198" t="s">
        <v>17</v>
      </c>
      <c r="F15198" t="s">
        <v>31</v>
      </c>
      <c r="G15198" t="s">
        <v>5</v>
      </c>
      <c r="H15198" t="s">
        <v>6</v>
      </c>
      <c r="I15198" s="1">
        <v>3962.9046193308</v>
      </c>
      <c r="J15198" s="1">
        <v>11.641192991999999</v>
      </c>
    </row>
    <row r="15199" spans="1:10" x14ac:dyDescent="0.35">
      <c r="A15199">
        <v>2021</v>
      </c>
      <c r="B15199">
        <v>6</v>
      </c>
      <c r="C15199" t="s">
        <v>23</v>
      </c>
      <c r="D15199" t="s">
        <v>34</v>
      </c>
      <c r="E15199" t="s">
        <v>4</v>
      </c>
      <c r="F15199" t="s">
        <v>7</v>
      </c>
      <c r="G15199" t="s">
        <v>5</v>
      </c>
      <c r="H15199" t="s">
        <v>14</v>
      </c>
      <c r="I15199" s="1">
        <v>24352.204283755924</v>
      </c>
      <c r="J15199" s="1">
        <v>40.916159856</v>
      </c>
    </row>
    <row r="15200" spans="1:10" x14ac:dyDescent="0.35">
      <c r="A15200">
        <v>2021</v>
      </c>
      <c r="B15200">
        <v>1</v>
      </c>
      <c r="C15200" t="s">
        <v>23</v>
      </c>
      <c r="D15200" t="s">
        <v>33</v>
      </c>
      <c r="E15200" t="s">
        <v>8</v>
      </c>
      <c r="F15200" t="s">
        <v>7</v>
      </c>
      <c r="G15200" t="s">
        <v>16</v>
      </c>
      <c r="H15200" t="s">
        <v>6</v>
      </c>
      <c r="I15200" s="1">
        <v>1424.0686036341599</v>
      </c>
      <c r="J15200" s="1">
        <v>12.208156488</v>
      </c>
    </row>
    <row r="15201" spans="1:10" x14ac:dyDescent="0.35">
      <c r="A15201">
        <v>2020</v>
      </c>
      <c r="B15201">
        <v>8</v>
      </c>
      <c r="C15201" t="s">
        <v>23</v>
      </c>
      <c r="D15201" t="s">
        <v>34</v>
      </c>
      <c r="E15201" t="s">
        <v>13</v>
      </c>
      <c r="F15201" t="s">
        <v>31</v>
      </c>
      <c r="G15201" t="s">
        <v>5</v>
      </c>
      <c r="H15201" t="s">
        <v>14</v>
      </c>
      <c r="I15201" s="1">
        <v>26823.389795579526</v>
      </c>
      <c r="J15201" s="1">
        <v>33.853124447999996</v>
      </c>
    </row>
    <row r="15202" spans="1:10" x14ac:dyDescent="0.35">
      <c r="A15202">
        <v>2020</v>
      </c>
      <c r="B15202">
        <v>10</v>
      </c>
      <c r="C15202" t="s">
        <v>23</v>
      </c>
      <c r="D15202" t="s">
        <v>34</v>
      </c>
      <c r="E15202" t="s">
        <v>8</v>
      </c>
      <c r="F15202" t="s">
        <v>10</v>
      </c>
      <c r="G15202" t="s">
        <v>9</v>
      </c>
      <c r="H15202" t="s">
        <v>6</v>
      </c>
      <c r="I15202" s="1">
        <v>3233.4853502476799</v>
      </c>
      <c r="J15202" s="1">
        <v>6.3952796159999998</v>
      </c>
    </row>
    <row r="15203" spans="1:10" x14ac:dyDescent="0.35">
      <c r="A15203">
        <v>2020</v>
      </c>
      <c r="B15203">
        <v>12</v>
      </c>
      <c r="C15203" t="s">
        <v>23</v>
      </c>
      <c r="D15203" t="s">
        <v>34</v>
      </c>
      <c r="E15203" t="s">
        <v>4</v>
      </c>
      <c r="F15203" t="s">
        <v>10</v>
      </c>
      <c r="G15203" t="s">
        <v>5</v>
      </c>
      <c r="H15203" t="s">
        <v>6</v>
      </c>
      <c r="I15203" s="1">
        <v>12383.249843099518</v>
      </c>
      <c r="J15203" s="1">
        <v>72.452102183999997</v>
      </c>
    </row>
    <row r="15204" spans="1:10" x14ac:dyDescent="0.35">
      <c r="A15204">
        <v>2020</v>
      </c>
      <c r="B15204">
        <v>2</v>
      </c>
      <c r="C15204" t="s">
        <v>23</v>
      </c>
      <c r="D15204" t="s">
        <v>33</v>
      </c>
      <c r="E15204" t="s">
        <v>13</v>
      </c>
      <c r="F15204" t="s">
        <v>10</v>
      </c>
      <c r="G15204" t="s">
        <v>5</v>
      </c>
      <c r="H15204" t="s">
        <v>6</v>
      </c>
      <c r="I15204" s="1">
        <v>10419.969592660322</v>
      </c>
      <c r="J15204" s="1">
        <v>92.328418511999999</v>
      </c>
    </row>
    <row r="15205" spans="1:10" x14ac:dyDescent="0.35">
      <c r="A15205">
        <v>2020</v>
      </c>
      <c r="B15205">
        <v>6</v>
      </c>
      <c r="C15205" t="s">
        <v>23</v>
      </c>
      <c r="D15205" t="s">
        <v>33</v>
      </c>
      <c r="E15205" t="s">
        <v>13</v>
      </c>
      <c r="F15205" t="s">
        <v>12</v>
      </c>
      <c r="G15205" t="s">
        <v>5</v>
      </c>
      <c r="H15205" t="s">
        <v>6</v>
      </c>
      <c r="I15205" s="1">
        <v>36299.946326426638</v>
      </c>
      <c r="J15205" s="1">
        <v>71.787356783999996</v>
      </c>
    </row>
    <row r="15206" spans="1:10" x14ac:dyDescent="0.35">
      <c r="A15206">
        <v>2020</v>
      </c>
      <c r="B15206">
        <v>11</v>
      </c>
      <c r="C15206" t="s">
        <v>23</v>
      </c>
      <c r="D15206" t="s">
        <v>33</v>
      </c>
      <c r="E15206" t="s">
        <v>15</v>
      </c>
      <c r="F15206" t="s">
        <v>7</v>
      </c>
      <c r="G15206" t="s">
        <v>11</v>
      </c>
      <c r="H15206" t="s">
        <v>6</v>
      </c>
      <c r="I15206" s="1">
        <v>16.048377797759997</v>
      </c>
      <c r="J15206" s="1">
        <v>0.88861449599999998</v>
      </c>
    </row>
    <row r="15207" spans="1:10" x14ac:dyDescent="0.35">
      <c r="A15207">
        <v>2020</v>
      </c>
      <c r="B15207">
        <v>1</v>
      </c>
      <c r="C15207" t="s">
        <v>23</v>
      </c>
      <c r="D15207" t="s">
        <v>33</v>
      </c>
      <c r="E15207" t="s">
        <v>13</v>
      </c>
      <c r="F15207" t="s">
        <v>12</v>
      </c>
      <c r="G15207" t="s">
        <v>5</v>
      </c>
      <c r="H15207" t="s">
        <v>14</v>
      </c>
      <c r="I15207" s="1">
        <v>32578.075996052401</v>
      </c>
      <c r="J15207" s="1">
        <v>53.959314023999994</v>
      </c>
    </row>
    <row r="15208" spans="1:10" x14ac:dyDescent="0.35">
      <c r="A15208">
        <v>2020</v>
      </c>
      <c r="B15208">
        <v>4</v>
      </c>
      <c r="C15208" t="s">
        <v>23</v>
      </c>
      <c r="D15208" t="s">
        <v>34</v>
      </c>
      <c r="E15208" t="s">
        <v>4</v>
      </c>
      <c r="F15208" t="s">
        <v>7</v>
      </c>
      <c r="G15208" t="s">
        <v>5</v>
      </c>
      <c r="H15208" t="s">
        <v>14</v>
      </c>
      <c r="I15208" s="1">
        <v>71022.153480917754</v>
      </c>
      <c r="J15208" s="1">
        <v>177.03671040000003</v>
      </c>
    </row>
    <row r="15209" spans="1:10" x14ac:dyDescent="0.35">
      <c r="A15209">
        <v>2020</v>
      </c>
      <c r="B15209">
        <v>6</v>
      </c>
      <c r="C15209" t="s">
        <v>23</v>
      </c>
      <c r="D15209" t="s">
        <v>33</v>
      </c>
      <c r="E15209" t="s">
        <v>8</v>
      </c>
      <c r="F15209" t="s">
        <v>10</v>
      </c>
      <c r="G15209" t="s">
        <v>5</v>
      </c>
      <c r="H15209" t="s">
        <v>14</v>
      </c>
      <c r="I15209" s="1">
        <v>429551.95987865288</v>
      </c>
      <c r="J15209" s="1">
        <v>711.08287192799992</v>
      </c>
    </row>
    <row r="15210" spans="1:10" x14ac:dyDescent="0.35">
      <c r="A15210">
        <v>2020</v>
      </c>
      <c r="B15210">
        <v>11</v>
      </c>
      <c r="C15210" t="s">
        <v>23</v>
      </c>
      <c r="D15210" t="s">
        <v>34</v>
      </c>
      <c r="E15210" t="s">
        <v>4</v>
      </c>
      <c r="F15210" t="s">
        <v>7</v>
      </c>
      <c r="G15210" t="s">
        <v>5</v>
      </c>
      <c r="H15210" t="s">
        <v>14</v>
      </c>
      <c r="I15210" s="1">
        <v>68890.11427289377</v>
      </c>
      <c r="J15210" s="1">
        <v>78.198075648</v>
      </c>
    </row>
    <row r="15211" spans="1:10" x14ac:dyDescent="0.35">
      <c r="A15211">
        <v>2020</v>
      </c>
      <c r="B15211">
        <v>10</v>
      </c>
      <c r="C15211" t="s">
        <v>23</v>
      </c>
      <c r="D15211" t="s">
        <v>34</v>
      </c>
      <c r="E15211" t="s">
        <v>8</v>
      </c>
      <c r="F15211" t="s">
        <v>12</v>
      </c>
      <c r="G15211" t="s">
        <v>11</v>
      </c>
      <c r="H15211" t="s">
        <v>6</v>
      </c>
      <c r="I15211" s="1">
        <v>1582.02430090848</v>
      </c>
      <c r="J15211" s="1">
        <v>1.598819904</v>
      </c>
    </row>
    <row r="15212" spans="1:10" x14ac:dyDescent="0.35">
      <c r="A15212">
        <v>2022</v>
      </c>
      <c r="B15212">
        <v>1</v>
      </c>
      <c r="C15212" t="s">
        <v>23</v>
      </c>
      <c r="D15212" t="s">
        <v>33</v>
      </c>
      <c r="E15212" t="s">
        <v>15</v>
      </c>
      <c r="F15212" t="s">
        <v>30</v>
      </c>
      <c r="G15212" t="s">
        <v>5</v>
      </c>
      <c r="H15212" t="s">
        <v>14</v>
      </c>
      <c r="I15212" s="1">
        <v>3032.33118316128</v>
      </c>
      <c r="J15212" s="1">
        <v>10.290905856</v>
      </c>
    </row>
    <row r="15213" spans="1:10" x14ac:dyDescent="0.35">
      <c r="A15213">
        <v>2021</v>
      </c>
      <c r="B15213">
        <v>1</v>
      </c>
      <c r="C15213" t="s">
        <v>23</v>
      </c>
      <c r="D15213" t="s">
        <v>34</v>
      </c>
      <c r="E15213" t="s">
        <v>4</v>
      </c>
      <c r="F15213" t="s">
        <v>7</v>
      </c>
      <c r="G15213" t="s">
        <v>5</v>
      </c>
      <c r="H15213" t="s">
        <v>14</v>
      </c>
      <c r="I15213" s="1">
        <v>31660.954303255206</v>
      </c>
      <c r="J15213" s="1">
        <v>40.479676775999998</v>
      </c>
    </row>
    <row r="15214" spans="1:10" x14ac:dyDescent="0.35">
      <c r="A15214">
        <v>2021</v>
      </c>
      <c r="B15214">
        <v>9</v>
      </c>
      <c r="C15214" t="s">
        <v>23</v>
      </c>
      <c r="D15214" t="s">
        <v>33</v>
      </c>
      <c r="E15214" t="s">
        <v>15</v>
      </c>
      <c r="F15214" t="s">
        <v>30</v>
      </c>
      <c r="G15214" t="s">
        <v>16</v>
      </c>
      <c r="H15214" t="s">
        <v>6</v>
      </c>
      <c r="I15214" s="1">
        <v>3740.9524785864005</v>
      </c>
      <c r="J15214" s="1">
        <v>24.240146832000004</v>
      </c>
    </row>
    <row r="15215" spans="1:10" x14ac:dyDescent="0.35">
      <c r="A15215">
        <v>2021</v>
      </c>
      <c r="B15215">
        <v>6</v>
      </c>
      <c r="C15215" t="s">
        <v>23</v>
      </c>
      <c r="D15215" t="s">
        <v>34</v>
      </c>
      <c r="E15215" t="s">
        <v>8</v>
      </c>
      <c r="F15215" t="s">
        <v>10</v>
      </c>
      <c r="G15215" t="s">
        <v>5</v>
      </c>
      <c r="H15215" t="s">
        <v>14</v>
      </c>
      <c r="I15215" s="1">
        <v>1921.09375859544</v>
      </c>
      <c r="J15215" s="1">
        <v>5.3368904160000001</v>
      </c>
    </row>
    <row r="15216" spans="1:10" x14ac:dyDescent="0.35">
      <c r="A15216">
        <v>2022</v>
      </c>
      <c r="B15216">
        <v>4</v>
      </c>
      <c r="C15216" t="s">
        <v>23</v>
      </c>
      <c r="D15216" t="s">
        <v>33</v>
      </c>
      <c r="E15216" t="s">
        <v>8</v>
      </c>
      <c r="F15216" t="s">
        <v>7</v>
      </c>
      <c r="G15216" t="s">
        <v>11</v>
      </c>
      <c r="H15216" t="s">
        <v>6</v>
      </c>
      <c r="I15216" s="1">
        <v>20531.982062592004</v>
      </c>
      <c r="J15216" s="1">
        <v>35.747357184000002</v>
      </c>
    </row>
    <row r="15217" spans="1:10" x14ac:dyDescent="0.35">
      <c r="A15217">
        <v>2021</v>
      </c>
      <c r="B15217">
        <v>9</v>
      </c>
      <c r="C15217" t="s">
        <v>23</v>
      </c>
      <c r="D15217" t="s">
        <v>34</v>
      </c>
      <c r="E15217" t="s">
        <v>13</v>
      </c>
      <c r="F15217" t="s">
        <v>12</v>
      </c>
      <c r="G15217" t="s">
        <v>9</v>
      </c>
      <c r="H15217" t="s">
        <v>6</v>
      </c>
      <c r="I15217" s="1">
        <v>708.82596636192011</v>
      </c>
      <c r="J15217" s="1">
        <v>0.73454990400000009</v>
      </c>
    </row>
    <row r="15218" spans="1:10" x14ac:dyDescent="0.35">
      <c r="A15218">
        <v>2020</v>
      </c>
      <c r="B15218">
        <v>6</v>
      </c>
      <c r="C15218" t="s">
        <v>23</v>
      </c>
      <c r="D15218" t="s">
        <v>33</v>
      </c>
      <c r="E15218" t="s">
        <v>13</v>
      </c>
      <c r="F15218" t="s">
        <v>12</v>
      </c>
      <c r="G15218" t="s">
        <v>9</v>
      </c>
      <c r="H15218" t="s">
        <v>6</v>
      </c>
      <c r="I15218" s="1">
        <v>56204.407339938007</v>
      </c>
      <c r="J15218" s="1">
        <v>93.12954393599999</v>
      </c>
    </row>
    <row r="15219" spans="1:10" x14ac:dyDescent="0.35">
      <c r="A15219">
        <v>2020</v>
      </c>
      <c r="B15219">
        <v>7</v>
      </c>
      <c r="C15219" t="s">
        <v>23</v>
      </c>
      <c r="D15219" t="s">
        <v>34</v>
      </c>
      <c r="E15219" t="s">
        <v>8</v>
      </c>
      <c r="F15219" t="s">
        <v>10</v>
      </c>
      <c r="G15219" t="s">
        <v>9</v>
      </c>
      <c r="H15219" t="s">
        <v>6</v>
      </c>
      <c r="I15219" s="1">
        <v>1753.9371537652801</v>
      </c>
      <c r="J15219" s="1">
        <v>5.3617077359999996</v>
      </c>
    </row>
    <row r="15220" spans="1:10" x14ac:dyDescent="0.35">
      <c r="A15220">
        <v>2022</v>
      </c>
      <c r="B15220">
        <v>2</v>
      </c>
      <c r="C15220" t="s">
        <v>23</v>
      </c>
      <c r="D15220" t="s">
        <v>33</v>
      </c>
      <c r="E15220" t="s">
        <v>13</v>
      </c>
      <c r="F15220" t="s">
        <v>31</v>
      </c>
      <c r="G15220" t="s">
        <v>16</v>
      </c>
      <c r="H15220" t="s">
        <v>6</v>
      </c>
      <c r="I15220" s="1">
        <v>18867.857452678079</v>
      </c>
      <c r="J15220" s="1">
        <v>73.653348384000012</v>
      </c>
    </row>
    <row r="15221" spans="1:10" x14ac:dyDescent="0.35">
      <c r="A15221">
        <v>2020</v>
      </c>
      <c r="B15221">
        <v>7</v>
      </c>
      <c r="C15221" t="s">
        <v>23</v>
      </c>
      <c r="D15221" t="s">
        <v>34</v>
      </c>
      <c r="E15221" t="s">
        <v>8</v>
      </c>
      <c r="F15221" t="s">
        <v>31</v>
      </c>
      <c r="G15221" t="s">
        <v>11</v>
      </c>
      <c r="H15221" t="s">
        <v>6</v>
      </c>
      <c r="I15221" s="1">
        <v>9174.2572558375177</v>
      </c>
      <c r="J15221" s="1">
        <v>19.148956200000001</v>
      </c>
    </row>
    <row r="15222" spans="1:10" x14ac:dyDescent="0.35">
      <c r="A15222">
        <v>2021</v>
      </c>
      <c r="B15222">
        <v>6</v>
      </c>
      <c r="C15222" t="s">
        <v>23</v>
      </c>
      <c r="D15222" t="s">
        <v>34</v>
      </c>
      <c r="E15222" t="s">
        <v>13</v>
      </c>
      <c r="F15222" t="s">
        <v>10</v>
      </c>
      <c r="G15222" t="s">
        <v>9</v>
      </c>
      <c r="H15222" t="s">
        <v>6</v>
      </c>
      <c r="I15222" s="1">
        <v>2004.60719878848</v>
      </c>
      <c r="J15222" s="1">
        <v>3.5579269440000001</v>
      </c>
    </row>
    <row r="15223" spans="1:10" x14ac:dyDescent="0.35">
      <c r="A15223">
        <v>2022</v>
      </c>
      <c r="B15223">
        <v>1</v>
      </c>
      <c r="C15223" t="s">
        <v>23</v>
      </c>
      <c r="D15223" t="s">
        <v>34</v>
      </c>
      <c r="E15223" t="s">
        <v>8</v>
      </c>
      <c r="F15223" t="s">
        <v>31</v>
      </c>
      <c r="G15223" t="s">
        <v>5</v>
      </c>
      <c r="H15223" t="s">
        <v>6</v>
      </c>
      <c r="I15223" s="1">
        <v>1780.37816761728</v>
      </c>
      <c r="J15223" s="1">
        <v>1.9295448479999999</v>
      </c>
    </row>
    <row r="15224" spans="1:10" x14ac:dyDescent="0.35">
      <c r="A15224">
        <v>2020</v>
      </c>
      <c r="B15224">
        <v>11</v>
      </c>
      <c r="C15224" t="s">
        <v>23</v>
      </c>
      <c r="D15224" t="s">
        <v>34</v>
      </c>
      <c r="E15224" t="s">
        <v>13</v>
      </c>
      <c r="F15224" t="s">
        <v>30</v>
      </c>
      <c r="G15224" t="s">
        <v>11</v>
      </c>
      <c r="H15224" t="s">
        <v>6</v>
      </c>
      <c r="I15224" s="1">
        <v>3674.9807680924791</v>
      </c>
      <c r="J15224" s="1">
        <v>7.1089159679999998</v>
      </c>
    </row>
    <row r="15225" spans="1:10" x14ac:dyDescent="0.35">
      <c r="A15225">
        <v>2022</v>
      </c>
      <c r="B15225">
        <v>1</v>
      </c>
      <c r="C15225" t="s">
        <v>23</v>
      </c>
      <c r="D15225" t="s">
        <v>34</v>
      </c>
      <c r="E15225" t="s">
        <v>8</v>
      </c>
      <c r="F15225" t="s">
        <v>10</v>
      </c>
      <c r="G15225" t="s">
        <v>5</v>
      </c>
      <c r="H15225" t="s">
        <v>6</v>
      </c>
      <c r="I15225" s="1">
        <v>182.65071531168002</v>
      </c>
      <c r="J15225" s="1">
        <v>1.286363232</v>
      </c>
    </row>
    <row r="15226" spans="1:10" x14ac:dyDescent="0.35">
      <c r="A15226">
        <v>2021</v>
      </c>
      <c r="B15226">
        <v>8</v>
      </c>
      <c r="C15226" t="s">
        <v>23</v>
      </c>
      <c r="D15226" t="s">
        <v>34</v>
      </c>
      <c r="E15226" t="s">
        <v>4</v>
      </c>
      <c r="F15226" t="s">
        <v>31</v>
      </c>
      <c r="G15226" t="s">
        <v>16</v>
      </c>
      <c r="H15226" t="s">
        <v>6</v>
      </c>
      <c r="I15226" s="1">
        <v>26956.440872412484</v>
      </c>
      <c r="J15226" s="1">
        <v>104.40675273599999</v>
      </c>
    </row>
    <row r="15227" spans="1:10" x14ac:dyDescent="0.35">
      <c r="A15227">
        <v>2022</v>
      </c>
      <c r="B15227">
        <v>4</v>
      </c>
      <c r="C15227" t="s">
        <v>23</v>
      </c>
      <c r="D15227" t="s">
        <v>33</v>
      </c>
      <c r="E15227" t="s">
        <v>13</v>
      </c>
      <c r="F15227" t="s">
        <v>31</v>
      </c>
      <c r="G15227" t="s">
        <v>16</v>
      </c>
      <c r="H15227" t="s">
        <v>6</v>
      </c>
      <c r="I15227" s="1">
        <v>15601.990913752317</v>
      </c>
      <c r="J15227" s="1">
        <v>45.496636416000001</v>
      </c>
    </row>
    <row r="15228" spans="1:10" x14ac:dyDescent="0.35">
      <c r="A15228">
        <v>2020</v>
      </c>
      <c r="B15228">
        <v>3</v>
      </c>
      <c r="C15228" t="s">
        <v>23</v>
      </c>
      <c r="D15228" t="s">
        <v>34</v>
      </c>
      <c r="E15228" t="s">
        <v>13</v>
      </c>
      <c r="F15228" t="s">
        <v>31</v>
      </c>
      <c r="G15228" t="s">
        <v>5</v>
      </c>
      <c r="H15228" t="s">
        <v>6</v>
      </c>
      <c r="I15228" s="1">
        <v>6616.1394310176001</v>
      </c>
      <c r="J15228" s="1">
        <v>10.258522559999999</v>
      </c>
    </row>
    <row r="15229" spans="1:10" x14ac:dyDescent="0.35">
      <c r="A15229">
        <v>2020</v>
      </c>
      <c r="B15229">
        <v>4</v>
      </c>
      <c r="C15229" t="s">
        <v>23</v>
      </c>
      <c r="D15229" t="s">
        <v>33</v>
      </c>
      <c r="E15229" t="s">
        <v>13</v>
      </c>
      <c r="F15229" t="s">
        <v>30</v>
      </c>
      <c r="G15229" t="s">
        <v>5</v>
      </c>
      <c r="H15229" t="s">
        <v>14</v>
      </c>
      <c r="I15229" s="1">
        <v>419805.41641175828</v>
      </c>
      <c r="J15229" s="1">
        <v>694.86908832000006</v>
      </c>
    </row>
    <row r="15230" spans="1:10" x14ac:dyDescent="0.35">
      <c r="A15230">
        <v>2021</v>
      </c>
      <c r="B15230">
        <v>6</v>
      </c>
      <c r="C15230" t="s">
        <v>23</v>
      </c>
      <c r="D15230" t="s">
        <v>34</v>
      </c>
      <c r="E15230" t="s">
        <v>8</v>
      </c>
      <c r="F15230" t="s">
        <v>10</v>
      </c>
      <c r="G15230" t="s">
        <v>9</v>
      </c>
      <c r="H15230" t="s">
        <v>6</v>
      </c>
      <c r="I15230" s="1">
        <v>128.77916573808</v>
      </c>
      <c r="J15230" s="1">
        <v>0.88948173600000002</v>
      </c>
    </row>
    <row r="15231" spans="1:10" x14ac:dyDescent="0.35">
      <c r="A15231">
        <v>2021</v>
      </c>
      <c r="B15231">
        <v>4</v>
      </c>
      <c r="C15231" t="s">
        <v>23</v>
      </c>
      <c r="D15231" t="s">
        <v>34</v>
      </c>
      <c r="E15231" t="s">
        <v>17</v>
      </c>
      <c r="F15231" t="s">
        <v>31</v>
      </c>
      <c r="G15231" t="s">
        <v>11</v>
      </c>
      <c r="H15231" t="s">
        <v>6</v>
      </c>
      <c r="I15231" s="1">
        <v>4049.9318042726404</v>
      </c>
      <c r="J15231" s="1">
        <v>2.4348677760000004</v>
      </c>
    </row>
    <row r="15232" spans="1:10" x14ac:dyDescent="0.35">
      <c r="A15232">
        <v>2020</v>
      </c>
      <c r="B15232">
        <v>10</v>
      </c>
      <c r="C15232" t="s">
        <v>23</v>
      </c>
      <c r="D15232" t="s">
        <v>33</v>
      </c>
      <c r="E15232" t="s">
        <v>4</v>
      </c>
      <c r="F15232" t="s">
        <v>31</v>
      </c>
      <c r="G15232" t="s">
        <v>5</v>
      </c>
      <c r="H15232" t="s">
        <v>6</v>
      </c>
      <c r="I15232" s="1">
        <v>375188.07203460002</v>
      </c>
      <c r="J15232" s="1">
        <v>2458.1856023999999</v>
      </c>
    </row>
    <row r="15233" spans="1:10" x14ac:dyDescent="0.35">
      <c r="A15233">
        <v>2021</v>
      </c>
      <c r="B15233">
        <v>12</v>
      </c>
      <c r="C15233" t="s">
        <v>23</v>
      </c>
      <c r="D15233" t="s">
        <v>33</v>
      </c>
      <c r="E15233" t="s">
        <v>4</v>
      </c>
      <c r="F15233" t="s">
        <v>12</v>
      </c>
      <c r="G15233" t="s">
        <v>5</v>
      </c>
      <c r="H15233" t="s">
        <v>14</v>
      </c>
      <c r="I15233" s="1">
        <v>170433.39930856272</v>
      </c>
      <c r="J15233" s="1">
        <v>220.862011392</v>
      </c>
    </row>
    <row r="15234" spans="1:10" x14ac:dyDescent="0.35">
      <c r="A15234">
        <v>2021</v>
      </c>
      <c r="B15234">
        <v>9</v>
      </c>
      <c r="C15234" t="s">
        <v>23</v>
      </c>
      <c r="D15234" t="s">
        <v>33</v>
      </c>
      <c r="E15234" t="s">
        <v>4</v>
      </c>
      <c r="F15234" t="s">
        <v>7</v>
      </c>
      <c r="G15234" t="s">
        <v>5</v>
      </c>
      <c r="H15234" t="s">
        <v>6</v>
      </c>
      <c r="I15234" s="1">
        <v>505976.43311428709</v>
      </c>
      <c r="J15234" s="1">
        <v>758.05550092800013</v>
      </c>
    </row>
    <row r="15235" spans="1:10" x14ac:dyDescent="0.35">
      <c r="A15235">
        <v>2021</v>
      </c>
      <c r="B15235">
        <v>8</v>
      </c>
      <c r="C15235" t="s">
        <v>23</v>
      </c>
      <c r="D15235" t="s">
        <v>33</v>
      </c>
      <c r="E15235" t="s">
        <v>13</v>
      </c>
      <c r="F15235" t="s">
        <v>31</v>
      </c>
      <c r="G15235" t="s">
        <v>11</v>
      </c>
      <c r="H15235" t="s">
        <v>6</v>
      </c>
      <c r="I15235" s="1">
        <v>44804.257921874858</v>
      </c>
      <c r="J15235" s="1">
        <v>95.000738975999994</v>
      </c>
    </row>
    <row r="15236" spans="1:10" x14ac:dyDescent="0.35">
      <c r="A15236">
        <v>2021</v>
      </c>
      <c r="B15236">
        <v>6</v>
      </c>
      <c r="C15236" t="s">
        <v>23</v>
      </c>
      <c r="D15236" t="s">
        <v>34</v>
      </c>
      <c r="E15236" t="s">
        <v>4</v>
      </c>
      <c r="F15236" t="s">
        <v>31</v>
      </c>
      <c r="G15236" t="s">
        <v>5</v>
      </c>
      <c r="H15236" t="s">
        <v>6</v>
      </c>
      <c r="I15236" s="1">
        <v>37399.131282221271</v>
      </c>
      <c r="J15236" s="1">
        <v>116.522107416</v>
      </c>
    </row>
    <row r="15237" spans="1:10" x14ac:dyDescent="0.35">
      <c r="A15237">
        <v>2020</v>
      </c>
      <c r="B15237">
        <v>6</v>
      </c>
      <c r="C15237" t="s">
        <v>23</v>
      </c>
      <c r="D15237" t="s">
        <v>34</v>
      </c>
      <c r="E15237" t="s">
        <v>8</v>
      </c>
      <c r="F15237" t="s">
        <v>31</v>
      </c>
      <c r="G15237" t="s">
        <v>5</v>
      </c>
      <c r="H15237" t="s">
        <v>6</v>
      </c>
      <c r="I15237" s="1">
        <v>4581.6825318263991</v>
      </c>
      <c r="J15237" s="1">
        <v>8.7308947439999987</v>
      </c>
    </row>
    <row r="15238" spans="1:10" x14ac:dyDescent="0.35">
      <c r="A15238">
        <v>2022</v>
      </c>
      <c r="B15238">
        <v>4</v>
      </c>
      <c r="C15238" t="s">
        <v>23</v>
      </c>
      <c r="D15238" t="s">
        <v>34</v>
      </c>
      <c r="E15238" t="s">
        <v>13</v>
      </c>
      <c r="F15238" t="s">
        <v>30</v>
      </c>
      <c r="G15238" t="s">
        <v>5</v>
      </c>
      <c r="H15238" t="s">
        <v>14</v>
      </c>
      <c r="I15238" s="1">
        <v>7186.4374538880011</v>
      </c>
      <c r="J15238" s="1">
        <v>18.686118528000002</v>
      </c>
    </row>
    <row r="15239" spans="1:10" x14ac:dyDescent="0.35">
      <c r="A15239">
        <v>2022</v>
      </c>
      <c r="B15239">
        <v>2</v>
      </c>
      <c r="C15239" t="s">
        <v>23</v>
      </c>
      <c r="D15239" t="s">
        <v>34</v>
      </c>
      <c r="E15239" t="s">
        <v>4</v>
      </c>
      <c r="F15239" t="s">
        <v>30</v>
      </c>
      <c r="G15239" t="s">
        <v>9</v>
      </c>
      <c r="H15239" t="s">
        <v>6</v>
      </c>
      <c r="I15239" s="1">
        <v>5452.2881105616007</v>
      </c>
      <c r="J15239" s="1">
        <v>20.591258688</v>
      </c>
    </row>
    <row r="15240" spans="1:10" x14ac:dyDescent="0.35">
      <c r="A15240">
        <v>2020</v>
      </c>
      <c r="B15240">
        <v>1</v>
      </c>
      <c r="C15240" t="s">
        <v>23</v>
      </c>
      <c r="D15240" t="s">
        <v>34</v>
      </c>
      <c r="E15240" t="s">
        <v>15</v>
      </c>
      <c r="F15240" t="s">
        <v>31</v>
      </c>
      <c r="G15240" t="s">
        <v>9</v>
      </c>
      <c r="H15240" t="s">
        <v>6</v>
      </c>
      <c r="I15240" s="1">
        <v>566.89515159552002</v>
      </c>
      <c r="J15240" s="1">
        <v>1.4015406239999999</v>
      </c>
    </row>
    <row r="15241" spans="1:10" x14ac:dyDescent="0.35">
      <c r="A15241">
        <v>2022</v>
      </c>
      <c r="B15241">
        <v>4</v>
      </c>
      <c r="C15241" t="s">
        <v>23</v>
      </c>
      <c r="D15241" t="s">
        <v>33</v>
      </c>
      <c r="E15241" t="s">
        <v>13</v>
      </c>
      <c r="F15241" t="s">
        <v>7</v>
      </c>
      <c r="G15241" t="s">
        <v>5</v>
      </c>
      <c r="H15241" t="s">
        <v>6</v>
      </c>
      <c r="I15241" s="1">
        <v>9509.9506756531191</v>
      </c>
      <c r="J15241" s="1">
        <v>30.872717568000002</v>
      </c>
    </row>
    <row r="15242" spans="1:10" x14ac:dyDescent="0.35">
      <c r="A15242">
        <v>2021</v>
      </c>
      <c r="B15242">
        <v>2</v>
      </c>
      <c r="C15242" t="s">
        <v>23</v>
      </c>
      <c r="D15242" t="s">
        <v>33</v>
      </c>
      <c r="E15242" t="s">
        <v>8</v>
      </c>
      <c r="F15242" t="s">
        <v>7</v>
      </c>
      <c r="G15242" t="s">
        <v>9</v>
      </c>
      <c r="H15242" t="s">
        <v>6</v>
      </c>
      <c r="I15242" s="1">
        <v>10317.60687946032</v>
      </c>
      <c r="J15242" s="1">
        <v>37.976387328000001</v>
      </c>
    </row>
    <row r="15243" spans="1:10" x14ac:dyDescent="0.35">
      <c r="A15243">
        <v>2021</v>
      </c>
      <c r="B15243">
        <v>11</v>
      </c>
      <c r="C15243" t="s">
        <v>23</v>
      </c>
      <c r="D15243" t="s">
        <v>34</v>
      </c>
      <c r="E15243" t="s">
        <v>8</v>
      </c>
      <c r="F15243" t="s">
        <v>12</v>
      </c>
      <c r="G15243" t="s">
        <v>5</v>
      </c>
      <c r="H15243" t="s">
        <v>6</v>
      </c>
      <c r="I15243" s="1">
        <v>1850.77089999648</v>
      </c>
      <c r="J15243" s="1">
        <v>4.0738420800000004</v>
      </c>
    </row>
    <row r="15244" spans="1:10" x14ac:dyDescent="0.35">
      <c r="A15244">
        <v>2020</v>
      </c>
      <c r="B15244">
        <v>7</v>
      </c>
      <c r="C15244" t="s">
        <v>23</v>
      </c>
      <c r="D15244" t="s">
        <v>33</v>
      </c>
      <c r="E15244" t="s">
        <v>4</v>
      </c>
      <c r="F15244" t="s">
        <v>30</v>
      </c>
      <c r="G15244" t="s">
        <v>11</v>
      </c>
      <c r="H15244" t="s">
        <v>6</v>
      </c>
      <c r="I15244" s="1">
        <v>827881.85915500822</v>
      </c>
      <c r="J15244" s="1">
        <v>2291.7470780160002</v>
      </c>
    </row>
    <row r="15245" spans="1:10" x14ac:dyDescent="0.35">
      <c r="A15245">
        <v>2021</v>
      </c>
      <c r="B15245">
        <v>7</v>
      </c>
      <c r="C15245" t="s">
        <v>23</v>
      </c>
      <c r="D15245" t="s">
        <v>33</v>
      </c>
      <c r="E15245" t="s">
        <v>13</v>
      </c>
      <c r="F15245" t="s">
        <v>30</v>
      </c>
      <c r="G15245" t="s">
        <v>16</v>
      </c>
      <c r="H15245" t="s">
        <v>6</v>
      </c>
      <c r="I15245" s="1">
        <v>4594.0944028715985</v>
      </c>
      <c r="J15245" s="1">
        <v>20.366851032</v>
      </c>
    </row>
    <row r="15246" spans="1:10" x14ac:dyDescent="0.35">
      <c r="A15246">
        <v>2020</v>
      </c>
      <c r="B15246">
        <v>4</v>
      </c>
      <c r="C15246" t="s">
        <v>23</v>
      </c>
      <c r="D15246" t="s">
        <v>34</v>
      </c>
      <c r="E15246" t="s">
        <v>13</v>
      </c>
      <c r="F15246" t="s">
        <v>30</v>
      </c>
      <c r="G15246" t="s">
        <v>11</v>
      </c>
      <c r="H15246" t="s">
        <v>6</v>
      </c>
      <c r="I15246" s="1">
        <v>3860.1172853971207</v>
      </c>
      <c r="J15246" s="1">
        <v>10.622202624000002</v>
      </c>
    </row>
    <row r="15247" spans="1:10" x14ac:dyDescent="0.35">
      <c r="A15247">
        <v>2021</v>
      </c>
      <c r="B15247">
        <v>9</v>
      </c>
      <c r="C15247" t="s">
        <v>23</v>
      </c>
      <c r="D15247" t="s">
        <v>34</v>
      </c>
      <c r="E15247" t="s">
        <v>4</v>
      </c>
      <c r="F15247" t="s">
        <v>31</v>
      </c>
      <c r="G15247" t="s">
        <v>16</v>
      </c>
      <c r="H15247" t="s">
        <v>6</v>
      </c>
      <c r="I15247" s="1">
        <v>11714.587177993919</v>
      </c>
      <c r="J15247" s="1">
        <v>58.763992320000007</v>
      </c>
    </row>
    <row r="15248" spans="1:10" x14ac:dyDescent="0.35">
      <c r="A15248">
        <v>2022</v>
      </c>
      <c r="B15248">
        <v>4</v>
      </c>
      <c r="C15248" t="s">
        <v>23</v>
      </c>
      <c r="D15248" t="s">
        <v>33</v>
      </c>
      <c r="E15248" t="s">
        <v>13</v>
      </c>
      <c r="F15248" t="s">
        <v>30</v>
      </c>
      <c r="G15248" t="s">
        <v>9</v>
      </c>
      <c r="H15248" t="s">
        <v>6</v>
      </c>
      <c r="I15248" s="1">
        <v>5157.53932611456</v>
      </c>
      <c r="J15248" s="1">
        <v>21.935878272000004</v>
      </c>
    </row>
    <row r="15249" spans="1:10" x14ac:dyDescent="0.35">
      <c r="A15249">
        <v>2021</v>
      </c>
      <c r="B15249">
        <v>10</v>
      </c>
      <c r="C15249" t="s">
        <v>23</v>
      </c>
      <c r="D15249" t="s">
        <v>34</v>
      </c>
      <c r="E15249" t="s">
        <v>13</v>
      </c>
      <c r="F15249" t="s">
        <v>10</v>
      </c>
      <c r="G15249" t="s">
        <v>5</v>
      </c>
      <c r="H15249" t="s">
        <v>14</v>
      </c>
      <c r="I15249" s="1">
        <v>3880.3142277187198</v>
      </c>
      <c r="J15249" s="1">
        <v>4.3978619519999995</v>
      </c>
    </row>
    <row r="15250" spans="1:10" x14ac:dyDescent="0.35">
      <c r="A15250">
        <v>2022</v>
      </c>
      <c r="B15250">
        <v>3</v>
      </c>
      <c r="C15250" t="s">
        <v>23</v>
      </c>
      <c r="D15250" t="s">
        <v>34</v>
      </c>
      <c r="E15250" t="s">
        <v>8</v>
      </c>
      <c r="F15250" t="s">
        <v>30</v>
      </c>
      <c r="G15250" t="s">
        <v>5</v>
      </c>
      <c r="H15250" t="s">
        <v>14</v>
      </c>
      <c r="I15250" s="1">
        <v>1173.2637204288001</v>
      </c>
      <c r="J15250" s="1">
        <v>2.1728044799999999</v>
      </c>
    </row>
    <row r="15251" spans="1:10" x14ac:dyDescent="0.35">
      <c r="A15251">
        <v>2021</v>
      </c>
      <c r="B15251">
        <v>9</v>
      </c>
      <c r="C15251" t="s">
        <v>23</v>
      </c>
      <c r="D15251" t="s">
        <v>34</v>
      </c>
      <c r="E15251" t="s">
        <v>4</v>
      </c>
      <c r="F15251" t="s">
        <v>12</v>
      </c>
      <c r="G15251" t="s">
        <v>9</v>
      </c>
      <c r="H15251" t="s">
        <v>6</v>
      </c>
      <c r="I15251" s="1">
        <v>2857.3477080667208</v>
      </c>
      <c r="J15251" s="1">
        <v>2.9381996160000003</v>
      </c>
    </row>
    <row r="15252" spans="1:10" x14ac:dyDescent="0.35">
      <c r="A15252">
        <v>2020</v>
      </c>
      <c r="B15252">
        <v>12</v>
      </c>
      <c r="C15252" t="s">
        <v>23</v>
      </c>
      <c r="D15252" t="s">
        <v>33</v>
      </c>
      <c r="E15252" t="s">
        <v>13</v>
      </c>
      <c r="F15252" t="s">
        <v>10</v>
      </c>
      <c r="G15252" t="s">
        <v>11</v>
      </c>
      <c r="H15252" t="s">
        <v>6</v>
      </c>
      <c r="I15252" s="1">
        <v>58664.899969125123</v>
      </c>
      <c r="J15252" s="1">
        <v>111.97143064799999</v>
      </c>
    </row>
    <row r="15253" spans="1:10" x14ac:dyDescent="0.35">
      <c r="A15253">
        <v>2020</v>
      </c>
      <c r="B15253">
        <v>12</v>
      </c>
      <c r="C15253" t="s">
        <v>23</v>
      </c>
      <c r="D15253" t="s">
        <v>34</v>
      </c>
      <c r="E15253" t="s">
        <v>13</v>
      </c>
      <c r="F15253" t="s">
        <v>30</v>
      </c>
      <c r="G15253" t="s">
        <v>9</v>
      </c>
      <c r="H15253" t="s">
        <v>6</v>
      </c>
      <c r="I15253" s="1">
        <v>2017.2923495366401</v>
      </c>
      <c r="J15253" s="1">
        <v>3.763745568</v>
      </c>
    </row>
    <row r="15254" spans="1:10" x14ac:dyDescent="0.35">
      <c r="A15254">
        <v>2022</v>
      </c>
      <c r="B15254">
        <v>3</v>
      </c>
      <c r="C15254" t="s">
        <v>23</v>
      </c>
      <c r="D15254" t="s">
        <v>33</v>
      </c>
      <c r="E15254" t="s">
        <v>15</v>
      </c>
      <c r="F15254" t="s">
        <v>10</v>
      </c>
      <c r="G15254" t="s">
        <v>5</v>
      </c>
      <c r="H15254" t="s">
        <v>6</v>
      </c>
      <c r="I15254" s="1">
        <v>67.241055974400012</v>
      </c>
      <c r="J15254" s="1">
        <v>0.72426816000000005</v>
      </c>
    </row>
    <row r="15255" spans="1:10" x14ac:dyDescent="0.35">
      <c r="A15255">
        <v>2021</v>
      </c>
      <c r="B15255">
        <v>10</v>
      </c>
      <c r="C15255" t="s">
        <v>23</v>
      </c>
      <c r="D15255" t="s">
        <v>34</v>
      </c>
      <c r="E15255" t="s">
        <v>15</v>
      </c>
      <c r="F15255" t="s">
        <v>31</v>
      </c>
      <c r="G15255" t="s">
        <v>5</v>
      </c>
      <c r="H15255" t="s">
        <v>14</v>
      </c>
      <c r="I15255" s="1">
        <v>581.85179578944008</v>
      </c>
      <c r="J15255" s="1">
        <v>2.931907968</v>
      </c>
    </row>
    <row r="15256" spans="1:10" x14ac:dyDescent="0.35">
      <c r="A15256">
        <v>2021</v>
      </c>
      <c r="B15256">
        <v>8</v>
      </c>
      <c r="C15256" t="s">
        <v>23</v>
      </c>
      <c r="D15256" t="s">
        <v>34</v>
      </c>
      <c r="E15256" t="s">
        <v>4</v>
      </c>
      <c r="F15256" t="s">
        <v>30</v>
      </c>
      <c r="G15256" t="s">
        <v>16</v>
      </c>
      <c r="H15256" t="s">
        <v>6</v>
      </c>
      <c r="I15256" s="1">
        <v>31870.057806512643</v>
      </c>
      <c r="J15256" s="1">
        <v>107.228556864</v>
      </c>
    </row>
    <row r="15257" spans="1:10" x14ac:dyDescent="0.35">
      <c r="A15257">
        <v>2020</v>
      </c>
      <c r="B15257">
        <v>7</v>
      </c>
      <c r="C15257" t="s">
        <v>23</v>
      </c>
      <c r="D15257" t="s">
        <v>33</v>
      </c>
      <c r="E15257" t="s">
        <v>8</v>
      </c>
      <c r="F15257" t="s">
        <v>30</v>
      </c>
      <c r="G15257" t="s">
        <v>11</v>
      </c>
      <c r="H15257" t="s">
        <v>6</v>
      </c>
      <c r="I15257" s="1">
        <v>126201.92349643561</v>
      </c>
      <c r="J15257" s="1">
        <v>183.06402127199999</v>
      </c>
    </row>
    <row r="15258" spans="1:10" x14ac:dyDescent="0.35">
      <c r="A15258">
        <v>2020</v>
      </c>
      <c r="B15258">
        <v>12</v>
      </c>
      <c r="C15258" t="s">
        <v>23</v>
      </c>
      <c r="D15258" t="s">
        <v>34</v>
      </c>
      <c r="E15258" t="s">
        <v>4</v>
      </c>
      <c r="F15258" t="s">
        <v>7</v>
      </c>
      <c r="G15258" t="s">
        <v>16</v>
      </c>
      <c r="H15258" t="s">
        <v>6</v>
      </c>
      <c r="I15258" s="1">
        <v>348.12764631216004</v>
      </c>
      <c r="J15258" s="1">
        <v>0.94093639200000001</v>
      </c>
    </row>
    <row r="15259" spans="1:10" x14ac:dyDescent="0.35">
      <c r="A15259">
        <v>2021</v>
      </c>
      <c r="B15259">
        <v>2</v>
      </c>
      <c r="C15259" t="s">
        <v>23</v>
      </c>
      <c r="D15259" t="s">
        <v>33</v>
      </c>
      <c r="E15259" t="s">
        <v>8</v>
      </c>
      <c r="F15259" t="s">
        <v>31</v>
      </c>
      <c r="G15259" t="s">
        <v>5</v>
      </c>
      <c r="H15259" t="s">
        <v>6</v>
      </c>
      <c r="I15259" s="1">
        <v>34563.868721442726</v>
      </c>
      <c r="J15259" s="1">
        <v>164.56434508800001</v>
      </c>
    </row>
    <row r="15260" spans="1:10" x14ac:dyDescent="0.35">
      <c r="A15260">
        <v>2021</v>
      </c>
      <c r="B15260">
        <v>3</v>
      </c>
      <c r="C15260" t="s">
        <v>23</v>
      </c>
      <c r="D15260" t="s">
        <v>33</v>
      </c>
      <c r="E15260" t="s">
        <v>13</v>
      </c>
      <c r="F15260" t="s">
        <v>12</v>
      </c>
      <c r="G15260" t="s">
        <v>5</v>
      </c>
      <c r="H15260" t="s">
        <v>6</v>
      </c>
      <c r="I15260" s="1">
        <v>9326.1567031776012</v>
      </c>
      <c r="J15260" s="1">
        <v>30.388659840000003</v>
      </c>
    </row>
    <row r="15261" spans="1:10" x14ac:dyDescent="0.35">
      <c r="A15261">
        <v>2021</v>
      </c>
      <c r="B15261">
        <v>3</v>
      </c>
      <c r="C15261" t="s">
        <v>23</v>
      </c>
      <c r="D15261" t="s">
        <v>33</v>
      </c>
      <c r="E15261" t="s">
        <v>4</v>
      </c>
      <c r="F15261" t="s">
        <v>30</v>
      </c>
      <c r="G15261" t="s">
        <v>5</v>
      </c>
      <c r="H15261" t="s">
        <v>6</v>
      </c>
      <c r="I15261" s="1">
        <v>1971893.0404625759</v>
      </c>
      <c r="J15261" s="1">
        <v>8571.7726934400016</v>
      </c>
    </row>
    <row r="15262" spans="1:10" x14ac:dyDescent="0.35">
      <c r="A15262">
        <v>2021</v>
      </c>
      <c r="B15262">
        <v>12</v>
      </c>
      <c r="C15262" t="s">
        <v>23</v>
      </c>
      <c r="D15262" t="s">
        <v>34</v>
      </c>
      <c r="E15262" t="s">
        <v>8</v>
      </c>
      <c r="F15262" t="s">
        <v>12</v>
      </c>
      <c r="G15262" t="s">
        <v>5</v>
      </c>
      <c r="H15262" t="s">
        <v>14</v>
      </c>
      <c r="I15262" s="1">
        <v>2634.7716394163999</v>
      </c>
      <c r="J15262" s="1">
        <v>2.588226696</v>
      </c>
    </row>
    <row r="15263" spans="1:10" x14ac:dyDescent="0.35">
      <c r="A15263">
        <v>2021</v>
      </c>
      <c r="B15263">
        <v>9</v>
      </c>
      <c r="C15263" t="s">
        <v>23</v>
      </c>
      <c r="D15263" t="s">
        <v>34</v>
      </c>
      <c r="E15263" t="s">
        <v>4</v>
      </c>
      <c r="F15263" t="s">
        <v>10</v>
      </c>
      <c r="G15263" t="s">
        <v>5</v>
      </c>
      <c r="H15263" t="s">
        <v>6</v>
      </c>
      <c r="I15263" s="1">
        <v>5375.9871099000002</v>
      </c>
      <c r="J15263" s="1">
        <v>30.851095968000003</v>
      </c>
    </row>
    <row r="15264" spans="1:10" x14ac:dyDescent="0.35">
      <c r="A15264">
        <v>2022</v>
      </c>
      <c r="B15264">
        <v>2</v>
      </c>
      <c r="C15264" t="s">
        <v>23</v>
      </c>
      <c r="D15264" t="s">
        <v>33</v>
      </c>
      <c r="E15264" t="s">
        <v>17</v>
      </c>
      <c r="F15264" t="s">
        <v>30</v>
      </c>
      <c r="G15264" t="s">
        <v>9</v>
      </c>
      <c r="H15264" t="s">
        <v>6</v>
      </c>
      <c r="I15264" s="1">
        <v>14012.169383741761</v>
      </c>
      <c r="J15264" s="1">
        <v>27.719002080000003</v>
      </c>
    </row>
    <row r="15265" spans="1:10" x14ac:dyDescent="0.35">
      <c r="A15265">
        <v>2021</v>
      </c>
      <c r="B15265">
        <v>6</v>
      </c>
      <c r="C15265" t="s">
        <v>23</v>
      </c>
      <c r="D15265" t="s">
        <v>33</v>
      </c>
      <c r="E15265" t="s">
        <v>15</v>
      </c>
      <c r="F15265" t="s">
        <v>31</v>
      </c>
      <c r="G15265" t="s">
        <v>5</v>
      </c>
      <c r="H15265" t="s">
        <v>14</v>
      </c>
      <c r="I15265" s="1">
        <v>8475.2132458593587</v>
      </c>
      <c r="J15265" s="1">
        <v>42.695123328000001</v>
      </c>
    </row>
    <row r="15266" spans="1:10" x14ac:dyDescent="0.35">
      <c r="A15266">
        <v>2021</v>
      </c>
      <c r="B15266">
        <v>1</v>
      </c>
      <c r="C15266" t="s">
        <v>23</v>
      </c>
      <c r="D15266" t="s">
        <v>33</v>
      </c>
      <c r="E15266" t="s">
        <v>4</v>
      </c>
      <c r="F15266" t="s">
        <v>30</v>
      </c>
      <c r="G15266" t="s">
        <v>9</v>
      </c>
      <c r="H15266" t="s">
        <v>6</v>
      </c>
      <c r="I15266" s="1">
        <v>1221868.4930662166</v>
      </c>
      <c r="J15266" s="1">
        <v>4419.9951832079996</v>
      </c>
    </row>
    <row r="15267" spans="1:10" x14ac:dyDescent="0.35">
      <c r="A15267">
        <v>2021</v>
      </c>
      <c r="B15267">
        <v>5</v>
      </c>
      <c r="C15267" t="s">
        <v>23</v>
      </c>
      <c r="D15267" t="s">
        <v>33</v>
      </c>
      <c r="E15267" t="s">
        <v>8</v>
      </c>
      <c r="F15267" t="s">
        <v>30</v>
      </c>
      <c r="G15267" t="s">
        <v>5</v>
      </c>
      <c r="H15267" t="s">
        <v>14</v>
      </c>
      <c r="I15267" s="1">
        <v>394957.32490953279</v>
      </c>
      <c r="J15267" s="1">
        <v>662.43582107999998</v>
      </c>
    </row>
    <row r="15268" spans="1:10" x14ac:dyDescent="0.35">
      <c r="A15268">
        <v>2021</v>
      </c>
      <c r="B15268">
        <v>4</v>
      </c>
      <c r="C15268" t="s">
        <v>23</v>
      </c>
      <c r="D15268" t="s">
        <v>33</v>
      </c>
      <c r="E15268" t="s">
        <v>17</v>
      </c>
      <c r="F15268" t="s">
        <v>31</v>
      </c>
      <c r="G15268" t="s">
        <v>11</v>
      </c>
      <c r="H15268" t="s">
        <v>6</v>
      </c>
      <c r="I15268" s="1">
        <v>1106.4526147699198</v>
      </c>
      <c r="J15268" s="1">
        <v>4.0581129600000008</v>
      </c>
    </row>
    <row r="15269" spans="1:10" x14ac:dyDescent="0.35">
      <c r="A15269">
        <v>2020</v>
      </c>
      <c r="B15269">
        <v>11</v>
      </c>
      <c r="C15269" t="s">
        <v>23</v>
      </c>
      <c r="D15269" t="s">
        <v>34</v>
      </c>
      <c r="E15269" t="s">
        <v>4</v>
      </c>
      <c r="F15269" t="s">
        <v>12</v>
      </c>
      <c r="G15269" t="s">
        <v>9</v>
      </c>
      <c r="H15269" t="s">
        <v>6</v>
      </c>
      <c r="I15269" s="1">
        <v>6411.2469549004791</v>
      </c>
      <c r="J15269" s="1">
        <v>6.2203014720000001</v>
      </c>
    </row>
    <row r="15270" spans="1:10" x14ac:dyDescent="0.35">
      <c r="A15270">
        <v>2022</v>
      </c>
      <c r="B15270">
        <v>3</v>
      </c>
      <c r="C15270" t="s">
        <v>23</v>
      </c>
      <c r="D15270" t="s">
        <v>33</v>
      </c>
      <c r="E15270" t="s">
        <v>15</v>
      </c>
      <c r="F15270" t="s">
        <v>10</v>
      </c>
      <c r="G15270" t="s">
        <v>16</v>
      </c>
      <c r="H15270" t="s">
        <v>6</v>
      </c>
      <c r="I15270" s="1">
        <v>447.79327528319999</v>
      </c>
      <c r="J15270" s="1">
        <v>2.8970726400000002</v>
      </c>
    </row>
    <row r="15271" spans="1:10" x14ac:dyDescent="0.35">
      <c r="A15271">
        <v>2021</v>
      </c>
      <c r="B15271">
        <v>7</v>
      </c>
      <c r="C15271" t="s">
        <v>23</v>
      </c>
      <c r="D15271" t="s">
        <v>33</v>
      </c>
      <c r="E15271" t="s">
        <v>15</v>
      </c>
      <c r="F15271" t="s">
        <v>31</v>
      </c>
      <c r="G15271" t="s">
        <v>9</v>
      </c>
      <c r="H15271" t="s">
        <v>6</v>
      </c>
      <c r="I15271" s="1">
        <v>1995.8952167193602</v>
      </c>
      <c r="J15271" s="1">
        <v>9.8322729119999988</v>
      </c>
    </row>
    <row r="15272" spans="1:10" x14ac:dyDescent="0.35">
      <c r="A15272">
        <v>2021</v>
      </c>
      <c r="B15272">
        <v>3</v>
      </c>
      <c r="C15272" t="s">
        <v>23</v>
      </c>
      <c r="D15272" t="s">
        <v>33</v>
      </c>
      <c r="E15272" t="s">
        <v>13</v>
      </c>
      <c r="F15272" t="s">
        <v>7</v>
      </c>
      <c r="G15272" t="s">
        <v>16</v>
      </c>
      <c r="H15272" t="s">
        <v>6</v>
      </c>
      <c r="I15272" s="1">
        <v>7183.7561844576021</v>
      </c>
      <c r="J15272" s="1">
        <v>20.259106560000003</v>
      </c>
    </row>
    <row r="15273" spans="1:10" x14ac:dyDescent="0.35">
      <c r="A15273">
        <v>2020</v>
      </c>
      <c r="B15273">
        <v>6</v>
      </c>
      <c r="C15273" t="s">
        <v>23</v>
      </c>
      <c r="D15273" t="s">
        <v>34</v>
      </c>
      <c r="E15273" t="s">
        <v>4</v>
      </c>
      <c r="F15273" t="s">
        <v>10</v>
      </c>
      <c r="G15273" t="s">
        <v>5</v>
      </c>
      <c r="H15273" t="s">
        <v>14</v>
      </c>
      <c r="I15273" s="1">
        <v>247453.57989690633</v>
      </c>
      <c r="J15273" s="1">
        <v>316.25240961599997</v>
      </c>
    </row>
    <row r="15274" spans="1:10" x14ac:dyDescent="0.35">
      <c r="A15274">
        <v>2021</v>
      </c>
      <c r="B15274">
        <v>12</v>
      </c>
      <c r="C15274" t="s">
        <v>23</v>
      </c>
      <c r="D15274" t="s">
        <v>34</v>
      </c>
      <c r="E15274" t="s">
        <v>4</v>
      </c>
      <c r="F15274" t="s">
        <v>30</v>
      </c>
      <c r="G15274" t="s">
        <v>5</v>
      </c>
      <c r="H15274" t="s">
        <v>14</v>
      </c>
      <c r="I15274" s="1">
        <v>103205.85009020357</v>
      </c>
      <c r="J15274" s="1">
        <v>198.43071336</v>
      </c>
    </row>
    <row r="15275" spans="1:10" x14ac:dyDescent="0.35">
      <c r="A15275">
        <v>2022</v>
      </c>
      <c r="B15275">
        <v>2</v>
      </c>
      <c r="C15275" t="s">
        <v>23</v>
      </c>
      <c r="D15275" t="s">
        <v>33</v>
      </c>
      <c r="E15275" t="s">
        <v>4</v>
      </c>
      <c r="F15275" t="s">
        <v>12</v>
      </c>
      <c r="G15275" t="s">
        <v>9</v>
      </c>
      <c r="H15275" t="s">
        <v>6</v>
      </c>
      <c r="I15275" s="1">
        <v>120156.60740640482</v>
      </c>
      <c r="J15275" s="1">
        <v>148.09866825600002</v>
      </c>
    </row>
    <row r="15276" spans="1:10" x14ac:dyDescent="0.35">
      <c r="A15276">
        <v>2021</v>
      </c>
      <c r="B15276">
        <v>1</v>
      </c>
      <c r="C15276" t="s">
        <v>23</v>
      </c>
      <c r="D15276" t="s">
        <v>33</v>
      </c>
      <c r="E15276" t="s">
        <v>4</v>
      </c>
      <c r="F15276" t="s">
        <v>10</v>
      </c>
      <c r="G15276" t="s">
        <v>5</v>
      </c>
      <c r="H15276" t="s">
        <v>6</v>
      </c>
      <c r="I15276" s="1">
        <v>458191.65889571188</v>
      </c>
      <c r="J15276" s="1">
        <v>2040.0472026</v>
      </c>
    </row>
    <row r="15277" spans="1:10" x14ac:dyDescent="0.35">
      <c r="A15277">
        <v>2022</v>
      </c>
      <c r="B15277">
        <v>3</v>
      </c>
      <c r="C15277" t="s">
        <v>23</v>
      </c>
      <c r="D15277" t="s">
        <v>33</v>
      </c>
      <c r="E15277" t="s">
        <v>4</v>
      </c>
      <c r="F15277" t="s">
        <v>7</v>
      </c>
      <c r="G15277" t="s">
        <v>16</v>
      </c>
      <c r="H15277" t="s">
        <v>6</v>
      </c>
      <c r="I15277" s="1">
        <v>34257.529076601619</v>
      </c>
      <c r="J15277" s="1">
        <v>137.61095040000001</v>
      </c>
    </row>
    <row r="15278" spans="1:10" x14ac:dyDescent="0.35">
      <c r="A15278">
        <v>2020</v>
      </c>
      <c r="B15278">
        <v>10</v>
      </c>
      <c r="C15278" t="s">
        <v>23</v>
      </c>
      <c r="D15278" t="s">
        <v>34</v>
      </c>
      <c r="E15278" t="s">
        <v>4</v>
      </c>
      <c r="F15278" t="s">
        <v>10</v>
      </c>
      <c r="G15278" t="s">
        <v>11</v>
      </c>
      <c r="H15278" t="s">
        <v>6</v>
      </c>
      <c r="I15278" s="1">
        <v>13377.789794540155</v>
      </c>
      <c r="J15278" s="1">
        <v>27.179938367999998</v>
      </c>
    </row>
    <row r="15279" spans="1:10" x14ac:dyDescent="0.35">
      <c r="A15279">
        <v>2020</v>
      </c>
      <c r="B15279">
        <v>3</v>
      </c>
      <c r="C15279" t="s">
        <v>23</v>
      </c>
      <c r="D15279" t="s">
        <v>34</v>
      </c>
      <c r="E15279" t="s">
        <v>8</v>
      </c>
      <c r="F15279" t="s">
        <v>12</v>
      </c>
      <c r="G15279" t="s">
        <v>11</v>
      </c>
      <c r="H15279" t="s">
        <v>6</v>
      </c>
      <c r="I15279" s="1">
        <v>280.12079525760004</v>
      </c>
      <c r="J15279" s="1">
        <v>0.78911712000000001</v>
      </c>
    </row>
    <row r="15280" spans="1:10" x14ac:dyDescent="0.35">
      <c r="A15280">
        <v>2021</v>
      </c>
      <c r="B15280">
        <v>12</v>
      </c>
      <c r="C15280" t="s">
        <v>23</v>
      </c>
      <c r="D15280" t="s">
        <v>33</v>
      </c>
      <c r="E15280" t="s">
        <v>13</v>
      </c>
      <c r="F15280" t="s">
        <v>12</v>
      </c>
      <c r="G15280" t="s">
        <v>11</v>
      </c>
      <c r="H15280" t="s">
        <v>6</v>
      </c>
      <c r="I15280" s="1">
        <v>13982.48923629096</v>
      </c>
      <c r="J15280" s="1">
        <v>21.568555799999999</v>
      </c>
    </row>
    <row r="15281" spans="1:10" x14ac:dyDescent="0.35">
      <c r="A15281">
        <v>2020</v>
      </c>
      <c r="B15281">
        <v>3</v>
      </c>
      <c r="C15281" t="s">
        <v>23</v>
      </c>
      <c r="D15281" t="s">
        <v>33</v>
      </c>
      <c r="E15281" t="s">
        <v>13</v>
      </c>
      <c r="F15281" t="s">
        <v>12</v>
      </c>
      <c r="G15281" t="s">
        <v>11</v>
      </c>
      <c r="H15281" t="s">
        <v>6</v>
      </c>
      <c r="I15281" s="1">
        <v>4636.5286591007998</v>
      </c>
      <c r="J15281" s="1">
        <v>14.204108160000001</v>
      </c>
    </row>
    <row r="15282" spans="1:10" x14ac:dyDescent="0.35">
      <c r="A15282">
        <v>2021</v>
      </c>
      <c r="B15282">
        <v>5</v>
      </c>
      <c r="C15282" t="s">
        <v>23</v>
      </c>
      <c r="D15282" t="s">
        <v>33</v>
      </c>
      <c r="E15282" t="s">
        <v>13</v>
      </c>
      <c r="F15282" t="s">
        <v>10</v>
      </c>
      <c r="G15282" t="s">
        <v>5</v>
      </c>
      <c r="H15282" t="s">
        <v>6</v>
      </c>
      <c r="I15282" s="1">
        <v>32349.584976096976</v>
      </c>
      <c r="J15282" s="1">
        <v>97.044738120000005</v>
      </c>
    </row>
    <row r="15283" spans="1:10" x14ac:dyDescent="0.35">
      <c r="A15283">
        <v>2021</v>
      </c>
      <c r="B15283">
        <v>9</v>
      </c>
      <c r="C15283" t="s">
        <v>23</v>
      </c>
      <c r="D15283" t="s">
        <v>34</v>
      </c>
      <c r="E15283" t="s">
        <v>4</v>
      </c>
      <c r="F15283" t="s">
        <v>10</v>
      </c>
      <c r="G15283" t="s">
        <v>9</v>
      </c>
      <c r="H15283" t="s">
        <v>6</v>
      </c>
      <c r="I15283" s="1">
        <v>4927.5811210031998</v>
      </c>
      <c r="J15283" s="1">
        <v>13.221898272000001</v>
      </c>
    </row>
    <row r="15284" spans="1:10" x14ac:dyDescent="0.35">
      <c r="A15284">
        <v>2020</v>
      </c>
      <c r="B15284">
        <v>8</v>
      </c>
      <c r="C15284" t="s">
        <v>23</v>
      </c>
      <c r="D15284" t="s">
        <v>34</v>
      </c>
      <c r="E15284" t="s">
        <v>4</v>
      </c>
      <c r="F15284" t="s">
        <v>10</v>
      </c>
      <c r="G15284" t="s">
        <v>11</v>
      </c>
      <c r="H15284" t="s">
        <v>6</v>
      </c>
      <c r="I15284" s="1">
        <v>21737.706719414386</v>
      </c>
      <c r="J15284" s="1">
        <v>55.396021823999995</v>
      </c>
    </row>
    <row r="15285" spans="1:10" x14ac:dyDescent="0.35">
      <c r="A15285">
        <v>2020</v>
      </c>
      <c r="B15285">
        <v>4</v>
      </c>
      <c r="C15285" t="s">
        <v>23</v>
      </c>
      <c r="D15285" t="s">
        <v>34</v>
      </c>
      <c r="E15285" t="s">
        <v>8</v>
      </c>
      <c r="F15285" t="s">
        <v>30</v>
      </c>
      <c r="G15285" t="s">
        <v>5</v>
      </c>
      <c r="H15285" t="s">
        <v>6</v>
      </c>
      <c r="I15285" s="1">
        <v>4402.0355077670401</v>
      </c>
      <c r="J15285" s="1">
        <v>15.048120384000002</v>
      </c>
    </row>
    <row r="15286" spans="1:10" x14ac:dyDescent="0.35">
      <c r="A15286">
        <v>2022</v>
      </c>
      <c r="B15286">
        <v>3</v>
      </c>
      <c r="C15286" t="s">
        <v>23</v>
      </c>
      <c r="D15286" t="s">
        <v>34</v>
      </c>
      <c r="E15286" t="s">
        <v>4</v>
      </c>
      <c r="F15286" t="s">
        <v>10</v>
      </c>
      <c r="G15286" t="s">
        <v>5</v>
      </c>
      <c r="H15286" t="s">
        <v>6</v>
      </c>
      <c r="I15286" s="1">
        <v>2364.1126717824009</v>
      </c>
      <c r="J15286" s="1">
        <v>28.246458240000003</v>
      </c>
    </row>
    <row r="15287" spans="1:10" x14ac:dyDescent="0.35">
      <c r="A15287">
        <v>2021</v>
      </c>
      <c r="B15287">
        <v>2</v>
      </c>
      <c r="C15287" t="s">
        <v>23</v>
      </c>
      <c r="D15287" t="s">
        <v>33</v>
      </c>
      <c r="E15287" t="s">
        <v>17</v>
      </c>
      <c r="F15287" t="s">
        <v>31</v>
      </c>
      <c r="G15287" t="s">
        <v>9</v>
      </c>
      <c r="H15287" t="s">
        <v>6</v>
      </c>
      <c r="I15287" s="1">
        <v>103121.99200139765</v>
      </c>
      <c r="J15287" s="1">
        <v>140.03792827199999</v>
      </c>
    </row>
    <row r="15288" spans="1:10" x14ac:dyDescent="0.35">
      <c r="A15288">
        <v>2021</v>
      </c>
      <c r="B15288">
        <v>2</v>
      </c>
      <c r="C15288" t="s">
        <v>23</v>
      </c>
      <c r="D15288" t="s">
        <v>34</v>
      </c>
      <c r="E15288" t="s">
        <v>8</v>
      </c>
      <c r="F15288" t="s">
        <v>30</v>
      </c>
      <c r="G15288" t="s">
        <v>5</v>
      </c>
      <c r="H15288" t="s">
        <v>6</v>
      </c>
      <c r="I15288" s="1">
        <v>1465.9993153238402</v>
      </c>
      <c r="J15288" s="1">
        <v>5.5382231519999996</v>
      </c>
    </row>
    <row r="15289" spans="1:10" x14ac:dyDescent="0.35">
      <c r="A15289">
        <v>2021</v>
      </c>
      <c r="B15289">
        <v>4</v>
      </c>
      <c r="C15289" t="s">
        <v>23</v>
      </c>
      <c r="D15289" t="s">
        <v>33</v>
      </c>
      <c r="E15289" t="s">
        <v>4</v>
      </c>
      <c r="F15289" t="s">
        <v>10</v>
      </c>
      <c r="G15289" t="s">
        <v>9</v>
      </c>
      <c r="H15289" t="s">
        <v>6</v>
      </c>
      <c r="I15289" s="1">
        <v>488540.44942743756</v>
      </c>
      <c r="J15289" s="1">
        <v>1959.2569370880003</v>
      </c>
    </row>
    <row r="15290" spans="1:10" x14ac:dyDescent="0.35">
      <c r="A15290">
        <v>2020</v>
      </c>
      <c r="B15290">
        <v>6</v>
      </c>
      <c r="C15290" t="s">
        <v>23</v>
      </c>
      <c r="D15290" t="s">
        <v>33</v>
      </c>
      <c r="E15290" t="s">
        <v>4</v>
      </c>
      <c r="F15290" t="s">
        <v>31</v>
      </c>
      <c r="G15290" t="s">
        <v>11</v>
      </c>
      <c r="H15290" t="s">
        <v>6</v>
      </c>
      <c r="I15290" s="1">
        <v>888953.72357171925</v>
      </c>
      <c r="J15290" s="1">
        <v>2221.52766264</v>
      </c>
    </row>
    <row r="15291" spans="1:10" x14ac:dyDescent="0.35">
      <c r="A15291">
        <v>2020</v>
      </c>
      <c r="B15291">
        <v>12</v>
      </c>
      <c r="C15291" t="s">
        <v>23</v>
      </c>
      <c r="D15291" t="s">
        <v>33</v>
      </c>
      <c r="E15291" t="s">
        <v>13</v>
      </c>
      <c r="F15291" t="s">
        <v>12</v>
      </c>
      <c r="G15291" t="s">
        <v>5</v>
      </c>
      <c r="H15291" t="s">
        <v>14</v>
      </c>
      <c r="I15291" s="1">
        <v>49304.888162885531</v>
      </c>
      <c r="J15291" s="1">
        <v>127.02641292</v>
      </c>
    </row>
    <row r="15292" spans="1:10" x14ac:dyDescent="0.35">
      <c r="A15292">
        <v>2020</v>
      </c>
      <c r="B15292">
        <v>3</v>
      </c>
      <c r="C15292" t="s">
        <v>23</v>
      </c>
      <c r="D15292" t="s">
        <v>34</v>
      </c>
      <c r="E15292" t="s">
        <v>13</v>
      </c>
      <c r="F15292" t="s">
        <v>31</v>
      </c>
      <c r="G15292" t="s">
        <v>9</v>
      </c>
      <c r="H15292" t="s">
        <v>6</v>
      </c>
      <c r="I15292" s="1">
        <v>3764.8541060063994</v>
      </c>
      <c r="J15292" s="1">
        <v>5.5238198399999998</v>
      </c>
    </row>
    <row r="15293" spans="1:10" x14ac:dyDescent="0.35">
      <c r="A15293">
        <v>2022</v>
      </c>
      <c r="B15293">
        <v>3</v>
      </c>
      <c r="C15293" t="s">
        <v>23</v>
      </c>
      <c r="D15293" t="s">
        <v>34</v>
      </c>
      <c r="E15293" t="s">
        <v>4</v>
      </c>
      <c r="F15293" t="s">
        <v>12</v>
      </c>
      <c r="G15293" t="s">
        <v>9</v>
      </c>
      <c r="H15293" t="s">
        <v>6</v>
      </c>
      <c r="I15293" s="1">
        <v>3159.2070151488006</v>
      </c>
      <c r="J15293" s="1">
        <v>3.6213408000000005</v>
      </c>
    </row>
    <row r="15294" spans="1:10" x14ac:dyDescent="0.35">
      <c r="A15294">
        <v>2021</v>
      </c>
      <c r="B15294">
        <v>12</v>
      </c>
      <c r="C15294" t="s">
        <v>23</v>
      </c>
      <c r="D15294" t="s">
        <v>34</v>
      </c>
      <c r="E15294" t="s">
        <v>15</v>
      </c>
      <c r="F15294" t="s">
        <v>10</v>
      </c>
      <c r="G15294" t="s">
        <v>5</v>
      </c>
      <c r="H15294" t="s">
        <v>14</v>
      </c>
      <c r="I15294" s="1">
        <v>1660.7442869107201</v>
      </c>
      <c r="J15294" s="1">
        <v>1.725484464</v>
      </c>
    </row>
    <row r="15295" spans="1:10" x14ac:dyDescent="0.35">
      <c r="A15295">
        <v>2020</v>
      </c>
      <c r="B15295">
        <v>11</v>
      </c>
      <c r="C15295" t="s">
        <v>23</v>
      </c>
      <c r="D15295" t="s">
        <v>33</v>
      </c>
      <c r="E15295" t="s">
        <v>13</v>
      </c>
      <c r="F15295" t="s">
        <v>7</v>
      </c>
      <c r="G15295" t="s">
        <v>5</v>
      </c>
      <c r="H15295" t="s">
        <v>14</v>
      </c>
      <c r="I15295" s="1">
        <v>86788.631882050569</v>
      </c>
      <c r="J15295" s="1">
        <v>159.95060928000001</v>
      </c>
    </row>
    <row r="15296" spans="1:10" x14ac:dyDescent="0.35">
      <c r="A15296">
        <v>2020</v>
      </c>
      <c r="B15296">
        <v>6</v>
      </c>
      <c r="C15296" t="s">
        <v>23</v>
      </c>
      <c r="D15296" t="s">
        <v>34</v>
      </c>
      <c r="E15296" t="s">
        <v>15</v>
      </c>
      <c r="F15296" t="s">
        <v>7</v>
      </c>
      <c r="G15296" t="s">
        <v>9</v>
      </c>
      <c r="H15296" t="s">
        <v>6</v>
      </c>
      <c r="I15296" s="1">
        <v>1353.2692833316798</v>
      </c>
      <c r="J15296" s="1">
        <v>0.97009941599999994</v>
      </c>
    </row>
    <row r="15297" spans="1:10" x14ac:dyDescent="0.35">
      <c r="A15297">
        <v>2021</v>
      </c>
      <c r="B15297">
        <v>12</v>
      </c>
      <c r="C15297" t="s">
        <v>23</v>
      </c>
      <c r="D15297" t="s">
        <v>34</v>
      </c>
      <c r="E15297" t="s">
        <v>4</v>
      </c>
      <c r="F15297" t="s">
        <v>7</v>
      </c>
      <c r="G15297" t="s">
        <v>9</v>
      </c>
      <c r="H15297" t="s">
        <v>6</v>
      </c>
      <c r="I15297" s="1">
        <v>874.79474098104004</v>
      </c>
      <c r="J15297" s="1">
        <v>1.725484464</v>
      </c>
    </row>
    <row r="15298" spans="1:10" x14ac:dyDescent="0.35">
      <c r="A15298">
        <v>2020</v>
      </c>
      <c r="B15298">
        <v>8</v>
      </c>
      <c r="C15298" t="s">
        <v>23</v>
      </c>
      <c r="D15298" t="s">
        <v>33</v>
      </c>
      <c r="E15298" t="s">
        <v>13</v>
      </c>
      <c r="F15298" t="s">
        <v>10</v>
      </c>
      <c r="G15298" t="s">
        <v>5</v>
      </c>
      <c r="H15298" t="s">
        <v>14</v>
      </c>
      <c r="I15298" s="1">
        <v>275688.73552457942</v>
      </c>
      <c r="J15298" s="1">
        <v>485.22811708799992</v>
      </c>
    </row>
    <row r="15299" spans="1:10" x14ac:dyDescent="0.35">
      <c r="A15299">
        <v>2021</v>
      </c>
      <c r="B15299">
        <v>6</v>
      </c>
      <c r="C15299" t="s">
        <v>23</v>
      </c>
      <c r="D15299" t="s">
        <v>34</v>
      </c>
      <c r="E15299" t="s">
        <v>4</v>
      </c>
      <c r="F15299" t="s">
        <v>10</v>
      </c>
      <c r="G15299" t="s">
        <v>5</v>
      </c>
      <c r="H15299" t="s">
        <v>6</v>
      </c>
      <c r="I15299" s="1">
        <v>15949.848486892317</v>
      </c>
      <c r="J15299" s="1">
        <v>48.921495480000004</v>
      </c>
    </row>
    <row r="15300" spans="1:10" x14ac:dyDescent="0.35">
      <c r="A15300">
        <v>2021</v>
      </c>
      <c r="B15300">
        <v>2</v>
      </c>
      <c r="C15300" t="s">
        <v>23</v>
      </c>
      <c r="D15300" t="s">
        <v>34</v>
      </c>
      <c r="E15300" t="s">
        <v>8</v>
      </c>
      <c r="F15300" t="s">
        <v>31</v>
      </c>
      <c r="G15300" t="s">
        <v>5</v>
      </c>
      <c r="H15300" t="s">
        <v>6</v>
      </c>
      <c r="I15300" s="1">
        <v>1327.3855015766401</v>
      </c>
      <c r="J15300" s="1">
        <v>6.3293978879999999</v>
      </c>
    </row>
    <row r="15301" spans="1:10" x14ac:dyDescent="0.35">
      <c r="A15301">
        <v>2021</v>
      </c>
      <c r="B15301">
        <v>2</v>
      </c>
      <c r="C15301" t="s">
        <v>23</v>
      </c>
      <c r="D15301" t="s">
        <v>34</v>
      </c>
      <c r="E15301" t="s">
        <v>15</v>
      </c>
      <c r="F15301" t="s">
        <v>10</v>
      </c>
      <c r="G15301" t="s">
        <v>11</v>
      </c>
      <c r="H15301" t="s">
        <v>6</v>
      </c>
      <c r="I15301" s="1">
        <v>806.98240722527999</v>
      </c>
      <c r="J15301" s="1">
        <v>0.79117473599999999</v>
      </c>
    </row>
    <row r="15302" spans="1:10" x14ac:dyDescent="0.35">
      <c r="A15302">
        <v>2020</v>
      </c>
      <c r="B15302">
        <v>2</v>
      </c>
      <c r="C15302" t="s">
        <v>23</v>
      </c>
      <c r="D15302" t="s">
        <v>33</v>
      </c>
      <c r="E15302" t="s">
        <v>4</v>
      </c>
      <c r="F15302" t="s">
        <v>7</v>
      </c>
      <c r="G15302" t="s">
        <v>11</v>
      </c>
      <c r="H15302" t="s">
        <v>6</v>
      </c>
      <c r="I15302" s="1">
        <v>217474.54194288247</v>
      </c>
      <c r="J15302" s="1">
        <v>616.96092743999998</v>
      </c>
    </row>
    <row r="15303" spans="1:10" x14ac:dyDescent="0.35">
      <c r="A15303">
        <v>2021</v>
      </c>
      <c r="B15303">
        <v>3</v>
      </c>
      <c r="C15303" t="s">
        <v>23</v>
      </c>
      <c r="D15303" t="s">
        <v>34</v>
      </c>
      <c r="E15303" t="s">
        <v>13</v>
      </c>
      <c r="F15303" t="s">
        <v>12</v>
      </c>
      <c r="G15303" t="s">
        <v>16</v>
      </c>
      <c r="H15303" t="s">
        <v>6</v>
      </c>
      <c r="I15303" s="1">
        <v>1536.4072291392004</v>
      </c>
      <c r="J15303" s="1">
        <v>1.4470790400000002</v>
      </c>
    </row>
    <row r="15304" spans="1:10" x14ac:dyDescent="0.35">
      <c r="A15304">
        <v>2021</v>
      </c>
      <c r="B15304">
        <v>5</v>
      </c>
      <c r="C15304" t="s">
        <v>23</v>
      </c>
      <c r="D15304" t="s">
        <v>34</v>
      </c>
      <c r="E15304" t="s">
        <v>13</v>
      </c>
      <c r="F15304" t="s">
        <v>30</v>
      </c>
      <c r="G15304" t="s">
        <v>16</v>
      </c>
      <c r="H15304" t="s">
        <v>6</v>
      </c>
      <c r="I15304" s="1">
        <v>3054.8248985786399</v>
      </c>
      <c r="J15304" s="1">
        <v>8.4386728800000004</v>
      </c>
    </row>
    <row r="15305" spans="1:10" x14ac:dyDescent="0.35">
      <c r="A15305">
        <v>2021</v>
      </c>
      <c r="B15305">
        <v>4</v>
      </c>
      <c r="C15305" t="s">
        <v>23</v>
      </c>
      <c r="D15305" t="s">
        <v>33</v>
      </c>
      <c r="E15305" t="s">
        <v>13</v>
      </c>
      <c r="F15305" t="s">
        <v>7</v>
      </c>
      <c r="G15305" t="s">
        <v>9</v>
      </c>
      <c r="H15305" t="s">
        <v>6</v>
      </c>
      <c r="I15305" s="1">
        <v>12288.063437591041</v>
      </c>
      <c r="J15305" s="1">
        <v>38.146261824000007</v>
      </c>
    </row>
    <row r="15306" spans="1:10" x14ac:dyDescent="0.35">
      <c r="A15306">
        <v>2021</v>
      </c>
      <c r="B15306">
        <v>5</v>
      </c>
      <c r="C15306" t="s">
        <v>23</v>
      </c>
      <c r="D15306" t="s">
        <v>33</v>
      </c>
      <c r="E15306" t="s">
        <v>17</v>
      </c>
      <c r="F15306" t="s">
        <v>31</v>
      </c>
      <c r="G15306" t="s">
        <v>5</v>
      </c>
      <c r="H15306" t="s">
        <v>14</v>
      </c>
      <c r="I15306" s="1">
        <v>34094.516876877598</v>
      </c>
      <c r="J15306" s="1">
        <v>30.379222368000001</v>
      </c>
    </row>
    <row r="15307" spans="1:10" x14ac:dyDescent="0.35">
      <c r="A15307">
        <v>2022</v>
      </c>
      <c r="B15307">
        <v>2</v>
      </c>
      <c r="C15307" t="s">
        <v>23</v>
      </c>
      <c r="D15307" t="s">
        <v>34</v>
      </c>
      <c r="E15307" t="s">
        <v>17</v>
      </c>
      <c r="F15307" t="s">
        <v>30</v>
      </c>
      <c r="G15307" t="s">
        <v>5</v>
      </c>
      <c r="H15307" t="s">
        <v>6</v>
      </c>
      <c r="I15307" s="1">
        <v>46.496646060480003</v>
      </c>
      <c r="J15307" s="1">
        <v>0.79197148800000006</v>
      </c>
    </row>
    <row r="15308" spans="1:10" x14ac:dyDescent="0.35">
      <c r="A15308">
        <v>2021</v>
      </c>
      <c r="B15308">
        <v>3</v>
      </c>
      <c r="C15308" t="s">
        <v>23</v>
      </c>
      <c r="D15308" t="s">
        <v>33</v>
      </c>
      <c r="E15308" t="s">
        <v>4</v>
      </c>
      <c r="F15308" t="s">
        <v>10</v>
      </c>
      <c r="G15308" t="s">
        <v>9</v>
      </c>
      <c r="H15308" t="s">
        <v>6</v>
      </c>
      <c r="I15308" s="1">
        <v>705742.80654683511</v>
      </c>
      <c r="J15308" s="1">
        <v>2649.6017222400005</v>
      </c>
    </row>
    <row r="15309" spans="1:10" x14ac:dyDescent="0.35">
      <c r="A15309">
        <v>2022</v>
      </c>
      <c r="B15309">
        <v>4</v>
      </c>
      <c r="C15309" t="s">
        <v>23</v>
      </c>
      <c r="D15309" t="s">
        <v>34</v>
      </c>
      <c r="E15309" t="s">
        <v>4</v>
      </c>
      <c r="F15309" t="s">
        <v>7</v>
      </c>
      <c r="G15309" t="s">
        <v>9</v>
      </c>
      <c r="H15309" t="s">
        <v>6</v>
      </c>
      <c r="I15309" s="1">
        <v>89.335895362560009</v>
      </c>
      <c r="J15309" s="1">
        <v>0.81243993600000008</v>
      </c>
    </row>
    <row r="15310" spans="1:10" x14ac:dyDescent="0.35">
      <c r="A15310">
        <v>2020</v>
      </c>
      <c r="B15310">
        <v>2</v>
      </c>
      <c r="C15310" t="s">
        <v>23</v>
      </c>
      <c r="D15310" t="s">
        <v>34</v>
      </c>
      <c r="E15310" t="s">
        <v>15</v>
      </c>
      <c r="F15310" t="s">
        <v>10</v>
      </c>
      <c r="G15310" t="s">
        <v>5</v>
      </c>
      <c r="H15310" t="s">
        <v>14</v>
      </c>
      <c r="I15310" s="1">
        <v>1116.1038897993601</v>
      </c>
      <c r="J15310" s="1">
        <v>1.7257648320000001</v>
      </c>
    </row>
    <row r="15311" spans="1:10" x14ac:dyDescent="0.35">
      <c r="A15311">
        <v>2020</v>
      </c>
      <c r="B15311">
        <v>1</v>
      </c>
      <c r="C15311" t="s">
        <v>23</v>
      </c>
      <c r="D15311" t="s">
        <v>33</v>
      </c>
      <c r="E15311" t="s">
        <v>4</v>
      </c>
      <c r="F15311" t="s">
        <v>10</v>
      </c>
      <c r="G15311" t="s">
        <v>5</v>
      </c>
      <c r="H15311" t="s">
        <v>6</v>
      </c>
      <c r="I15311" s="1">
        <v>271849.88319578505</v>
      </c>
      <c r="J15311" s="1">
        <v>1809.3889455839999</v>
      </c>
    </row>
    <row r="15312" spans="1:10" x14ac:dyDescent="0.35">
      <c r="A15312">
        <v>2021</v>
      </c>
      <c r="B15312">
        <v>12</v>
      </c>
      <c r="C15312" t="s">
        <v>23</v>
      </c>
      <c r="D15312" t="s">
        <v>33</v>
      </c>
      <c r="E15312" t="s">
        <v>4</v>
      </c>
      <c r="F15312" t="s">
        <v>30</v>
      </c>
      <c r="G15312" t="s">
        <v>16</v>
      </c>
      <c r="H15312" t="s">
        <v>6</v>
      </c>
      <c r="I15312" s="1">
        <v>1137425.4598914417</v>
      </c>
      <c r="J15312" s="1">
        <v>4202.4174120719999</v>
      </c>
    </row>
    <row r="15313" spans="1:10" x14ac:dyDescent="0.35">
      <c r="A15313">
        <v>2022</v>
      </c>
      <c r="B15313">
        <v>2</v>
      </c>
      <c r="C15313" t="s">
        <v>23</v>
      </c>
      <c r="D15313" t="s">
        <v>34</v>
      </c>
      <c r="E15313" t="s">
        <v>8</v>
      </c>
      <c r="F15313" t="s">
        <v>30</v>
      </c>
      <c r="G15313" t="s">
        <v>16</v>
      </c>
      <c r="H15313" t="s">
        <v>6</v>
      </c>
      <c r="I15313" s="1">
        <v>704.84670460512007</v>
      </c>
      <c r="J15313" s="1">
        <v>0.79197148800000006</v>
      </c>
    </row>
    <row r="15314" spans="1:10" x14ac:dyDescent="0.35">
      <c r="A15314">
        <v>2021</v>
      </c>
      <c r="B15314">
        <v>11</v>
      </c>
      <c r="C15314" t="s">
        <v>23</v>
      </c>
      <c r="D15314" t="s">
        <v>34</v>
      </c>
      <c r="E15314" t="s">
        <v>8</v>
      </c>
      <c r="F15314" t="s">
        <v>30</v>
      </c>
      <c r="G15314" t="s">
        <v>5</v>
      </c>
      <c r="H15314" t="s">
        <v>6</v>
      </c>
      <c r="I15314" s="1">
        <v>11119.120130099518</v>
      </c>
      <c r="J15314" s="1">
        <v>19.554441984</v>
      </c>
    </row>
    <row r="15315" spans="1:10" x14ac:dyDescent="0.35">
      <c r="A15315">
        <v>2020</v>
      </c>
      <c r="B15315">
        <v>1</v>
      </c>
      <c r="C15315" t="s">
        <v>23</v>
      </c>
      <c r="D15315" t="s">
        <v>33</v>
      </c>
      <c r="E15315" t="s">
        <v>13</v>
      </c>
      <c r="F15315" t="s">
        <v>31</v>
      </c>
      <c r="G15315" t="s">
        <v>5</v>
      </c>
      <c r="H15315" t="s">
        <v>6</v>
      </c>
      <c r="I15315" s="1">
        <v>16838.837857860482</v>
      </c>
      <c r="J15315" s="1">
        <v>68.675490576000001</v>
      </c>
    </row>
    <row r="15316" spans="1:10" x14ac:dyDescent="0.35">
      <c r="A15316">
        <v>2021</v>
      </c>
      <c r="B15316">
        <v>3</v>
      </c>
      <c r="C15316" t="s">
        <v>23</v>
      </c>
      <c r="D15316" t="s">
        <v>34</v>
      </c>
      <c r="E15316" t="s">
        <v>4</v>
      </c>
      <c r="F15316" t="s">
        <v>10</v>
      </c>
      <c r="G15316" t="s">
        <v>16</v>
      </c>
      <c r="H15316" t="s">
        <v>6</v>
      </c>
      <c r="I15316" s="1">
        <v>8640.1110011039982</v>
      </c>
      <c r="J15316" s="1">
        <v>48.477147840000008</v>
      </c>
    </row>
    <row r="15317" spans="1:10" x14ac:dyDescent="0.35">
      <c r="A15317">
        <v>2021</v>
      </c>
      <c r="B15317">
        <v>9</v>
      </c>
      <c r="C15317" t="s">
        <v>23</v>
      </c>
      <c r="D15317" t="s">
        <v>34</v>
      </c>
      <c r="E15317" t="s">
        <v>13</v>
      </c>
      <c r="F15317" t="s">
        <v>31</v>
      </c>
      <c r="G15317" t="s">
        <v>5</v>
      </c>
      <c r="H15317" t="s">
        <v>14</v>
      </c>
      <c r="I15317" s="1">
        <v>11965.40658821376</v>
      </c>
      <c r="J15317" s="1">
        <v>11.752798464000001</v>
      </c>
    </row>
    <row r="15318" spans="1:10" x14ac:dyDescent="0.35">
      <c r="A15318">
        <v>2022</v>
      </c>
      <c r="B15318">
        <v>4</v>
      </c>
      <c r="C15318" t="s">
        <v>23</v>
      </c>
      <c r="D15318" t="s">
        <v>33</v>
      </c>
      <c r="E15318" t="s">
        <v>8</v>
      </c>
      <c r="F15318" t="s">
        <v>12</v>
      </c>
      <c r="G15318" t="s">
        <v>9</v>
      </c>
      <c r="H15318" t="s">
        <v>6</v>
      </c>
      <c r="I15318" s="1">
        <v>32.408229047040003</v>
      </c>
      <c r="J15318" s="1">
        <v>0.81243993600000008</v>
      </c>
    </row>
    <row r="15319" spans="1:10" x14ac:dyDescent="0.35">
      <c r="A15319">
        <v>2021</v>
      </c>
      <c r="B15319">
        <v>12</v>
      </c>
      <c r="C15319" t="s">
        <v>23</v>
      </c>
      <c r="D15319" t="s">
        <v>34</v>
      </c>
      <c r="E15319" t="s">
        <v>17</v>
      </c>
      <c r="F15319" t="s">
        <v>31</v>
      </c>
      <c r="G15319" t="s">
        <v>5</v>
      </c>
      <c r="H15319" t="s">
        <v>14</v>
      </c>
      <c r="I15319" s="1">
        <v>1586.4535533132</v>
      </c>
      <c r="J15319" s="1">
        <v>1.725484464</v>
      </c>
    </row>
    <row r="15320" spans="1:10" x14ac:dyDescent="0.35">
      <c r="A15320">
        <v>2021</v>
      </c>
      <c r="B15320">
        <v>3</v>
      </c>
      <c r="C15320" t="s">
        <v>23</v>
      </c>
      <c r="D15320" t="s">
        <v>34</v>
      </c>
      <c r="E15320" t="s">
        <v>4</v>
      </c>
      <c r="F15320" t="s">
        <v>7</v>
      </c>
      <c r="G15320" t="s">
        <v>16</v>
      </c>
      <c r="H15320" t="s">
        <v>6</v>
      </c>
      <c r="I15320" s="1">
        <v>3820.9036741920008</v>
      </c>
      <c r="J15320" s="1">
        <v>8.6824742400000012</v>
      </c>
    </row>
    <row r="15321" spans="1:10" x14ac:dyDescent="0.35">
      <c r="A15321">
        <v>2022</v>
      </c>
      <c r="B15321">
        <v>1</v>
      </c>
      <c r="C15321" t="s">
        <v>23</v>
      </c>
      <c r="D15321" t="s">
        <v>33</v>
      </c>
      <c r="E15321" t="s">
        <v>8</v>
      </c>
      <c r="F15321" t="s">
        <v>12</v>
      </c>
      <c r="G15321" t="s">
        <v>16</v>
      </c>
      <c r="H15321" t="s">
        <v>6</v>
      </c>
      <c r="I15321" s="1">
        <v>4281.3448587201592</v>
      </c>
      <c r="J15321" s="1">
        <v>11.577269088</v>
      </c>
    </row>
    <row r="15322" spans="1:10" x14ac:dyDescent="0.35">
      <c r="A15322">
        <v>2022</v>
      </c>
      <c r="B15322">
        <v>3</v>
      </c>
      <c r="C15322" t="s">
        <v>23</v>
      </c>
      <c r="D15322" t="s">
        <v>33</v>
      </c>
      <c r="E15322" t="s">
        <v>15</v>
      </c>
      <c r="F15322" t="s">
        <v>7</v>
      </c>
      <c r="G15322" t="s">
        <v>5</v>
      </c>
      <c r="H15322" t="s">
        <v>14</v>
      </c>
      <c r="I15322" s="1">
        <v>391.07583567360007</v>
      </c>
      <c r="J15322" s="1">
        <v>1.4485363200000001</v>
      </c>
    </row>
    <row r="15323" spans="1:10" x14ac:dyDescent="0.35">
      <c r="A15323">
        <v>2020</v>
      </c>
      <c r="B15323">
        <v>6</v>
      </c>
      <c r="C15323" t="s">
        <v>23</v>
      </c>
      <c r="D15323" t="s">
        <v>34</v>
      </c>
      <c r="E15323" t="s">
        <v>15</v>
      </c>
      <c r="F15323" t="s">
        <v>10</v>
      </c>
      <c r="G15323" t="s">
        <v>11</v>
      </c>
      <c r="H15323" t="s">
        <v>6</v>
      </c>
      <c r="I15323" s="1">
        <v>1439.1036796593598</v>
      </c>
      <c r="J15323" s="1">
        <v>1.9401988319999999</v>
      </c>
    </row>
    <row r="15324" spans="1:10" x14ac:dyDescent="0.35">
      <c r="A15324">
        <v>2021</v>
      </c>
      <c r="B15324">
        <v>3</v>
      </c>
      <c r="C15324" t="s">
        <v>23</v>
      </c>
      <c r="D15324" t="s">
        <v>33</v>
      </c>
      <c r="E15324" t="s">
        <v>8</v>
      </c>
      <c r="F15324" t="s">
        <v>7</v>
      </c>
      <c r="G15324" t="s">
        <v>5</v>
      </c>
      <c r="H15324" t="s">
        <v>6</v>
      </c>
      <c r="I15324" s="1">
        <v>42710.168860444821</v>
      </c>
      <c r="J15324" s="1">
        <v>99.12491424000001</v>
      </c>
    </row>
    <row r="15325" spans="1:10" x14ac:dyDescent="0.35">
      <c r="A15325">
        <v>2020</v>
      </c>
      <c r="B15325">
        <v>7</v>
      </c>
      <c r="C15325" t="s">
        <v>23</v>
      </c>
      <c r="D15325" t="s">
        <v>33</v>
      </c>
      <c r="E15325" t="s">
        <v>15</v>
      </c>
      <c r="F15325" t="s">
        <v>10</v>
      </c>
      <c r="G15325" t="s">
        <v>9</v>
      </c>
      <c r="H15325" t="s">
        <v>6</v>
      </c>
      <c r="I15325" s="1">
        <v>1048.96450147104</v>
      </c>
      <c r="J15325" s="1">
        <v>8.4255407279999996</v>
      </c>
    </row>
    <row r="15326" spans="1:10" x14ac:dyDescent="0.35">
      <c r="A15326">
        <v>2020</v>
      </c>
      <c r="B15326">
        <v>2</v>
      </c>
      <c r="C15326" t="s">
        <v>23</v>
      </c>
      <c r="D15326" t="s">
        <v>33</v>
      </c>
      <c r="E15326" t="s">
        <v>13</v>
      </c>
      <c r="F15326" t="s">
        <v>12</v>
      </c>
      <c r="G15326" t="s">
        <v>5</v>
      </c>
      <c r="H15326" t="s">
        <v>6</v>
      </c>
      <c r="I15326" s="1">
        <v>5132.9595974659205</v>
      </c>
      <c r="J15326" s="1">
        <v>31.926649392000002</v>
      </c>
    </row>
    <row r="15327" spans="1:10" x14ac:dyDescent="0.35">
      <c r="A15327">
        <v>2022</v>
      </c>
      <c r="B15327">
        <v>4</v>
      </c>
      <c r="C15327" t="s">
        <v>23</v>
      </c>
      <c r="D15327" t="s">
        <v>33</v>
      </c>
      <c r="E15327" t="s">
        <v>15</v>
      </c>
      <c r="F15327" t="s">
        <v>30</v>
      </c>
      <c r="G15327" t="s">
        <v>5</v>
      </c>
      <c r="H15327" t="s">
        <v>6</v>
      </c>
      <c r="I15327" s="1">
        <v>3394.5527893939206</v>
      </c>
      <c r="J15327" s="1">
        <v>16.248798720000003</v>
      </c>
    </row>
    <row r="15328" spans="1:10" x14ac:dyDescent="0.35">
      <c r="A15328">
        <v>2021</v>
      </c>
      <c r="B15328">
        <v>4</v>
      </c>
      <c r="C15328" t="s">
        <v>23</v>
      </c>
      <c r="D15328" t="s">
        <v>34</v>
      </c>
      <c r="E15328" t="s">
        <v>13</v>
      </c>
      <c r="F15328" t="s">
        <v>12</v>
      </c>
      <c r="G15328" t="s">
        <v>16</v>
      </c>
      <c r="H15328" t="s">
        <v>6</v>
      </c>
      <c r="I15328" s="1">
        <v>873.64679048064011</v>
      </c>
      <c r="J15328" s="1">
        <v>3.2464903680000003</v>
      </c>
    </row>
    <row r="15329" spans="1:10" x14ac:dyDescent="0.35">
      <c r="A15329">
        <v>2021</v>
      </c>
      <c r="B15329">
        <v>7</v>
      </c>
      <c r="C15329" t="s">
        <v>23</v>
      </c>
      <c r="D15329" t="s">
        <v>34</v>
      </c>
      <c r="E15329" t="s">
        <v>4</v>
      </c>
      <c r="F15329" t="s">
        <v>31</v>
      </c>
      <c r="G15329" t="s">
        <v>16</v>
      </c>
      <c r="H15329" t="s">
        <v>6</v>
      </c>
      <c r="I15329" s="1">
        <v>23214.410705304723</v>
      </c>
      <c r="J15329" s="1">
        <v>68.825910383999997</v>
      </c>
    </row>
    <row r="15330" spans="1:10" x14ac:dyDescent="0.35">
      <c r="A15330">
        <v>2022</v>
      </c>
      <c r="B15330">
        <v>1</v>
      </c>
      <c r="C15330" t="s">
        <v>23</v>
      </c>
      <c r="D15330" t="s">
        <v>33</v>
      </c>
      <c r="E15330" t="s">
        <v>13</v>
      </c>
      <c r="F15330" t="s">
        <v>7</v>
      </c>
      <c r="G15330" t="s">
        <v>5</v>
      </c>
      <c r="H15330" t="s">
        <v>6</v>
      </c>
      <c r="I15330" s="1">
        <v>61957.974501007207</v>
      </c>
      <c r="J15330" s="1">
        <v>107.411329872</v>
      </c>
    </row>
    <row r="15331" spans="1:10" x14ac:dyDescent="0.35">
      <c r="A15331">
        <v>2022</v>
      </c>
      <c r="B15331">
        <v>3</v>
      </c>
      <c r="C15331" t="s">
        <v>23</v>
      </c>
      <c r="D15331" t="s">
        <v>33</v>
      </c>
      <c r="E15331" t="s">
        <v>4</v>
      </c>
      <c r="F15331" t="s">
        <v>12</v>
      </c>
      <c r="G15331" t="s">
        <v>11</v>
      </c>
      <c r="H15331" t="s">
        <v>6</v>
      </c>
      <c r="I15331" s="1">
        <v>96545.894519289577</v>
      </c>
      <c r="J15331" s="1">
        <v>99.949006080000004</v>
      </c>
    </row>
    <row r="15332" spans="1:10" x14ac:dyDescent="0.35">
      <c r="A15332">
        <v>2021</v>
      </c>
      <c r="B15332">
        <v>12</v>
      </c>
      <c r="C15332" t="s">
        <v>23</v>
      </c>
      <c r="D15332" t="s">
        <v>33</v>
      </c>
      <c r="E15332" t="s">
        <v>13</v>
      </c>
      <c r="F15332" t="s">
        <v>12</v>
      </c>
      <c r="G15332" t="s">
        <v>5</v>
      </c>
      <c r="H15332" t="s">
        <v>14</v>
      </c>
      <c r="I15332" s="1">
        <v>68628.866916107509</v>
      </c>
      <c r="J15332" s="1">
        <v>73.333089720000004</v>
      </c>
    </row>
    <row r="15333" spans="1:10" x14ac:dyDescent="0.35">
      <c r="A15333">
        <v>2020</v>
      </c>
      <c r="B15333">
        <v>4</v>
      </c>
      <c r="C15333" t="s">
        <v>23</v>
      </c>
      <c r="D15333" t="s">
        <v>34</v>
      </c>
      <c r="E15333" t="s">
        <v>4</v>
      </c>
      <c r="F15333" t="s">
        <v>7</v>
      </c>
      <c r="G15333" t="s">
        <v>11</v>
      </c>
      <c r="H15333" t="s">
        <v>6</v>
      </c>
      <c r="I15333" s="1">
        <v>15980.298330775679</v>
      </c>
      <c r="J15333" s="1">
        <v>61.077665088000003</v>
      </c>
    </row>
    <row r="15334" spans="1:10" x14ac:dyDescent="0.35">
      <c r="A15334">
        <v>2021</v>
      </c>
      <c r="B15334">
        <v>12</v>
      </c>
      <c r="C15334" t="s">
        <v>23</v>
      </c>
      <c r="D15334" t="s">
        <v>33</v>
      </c>
      <c r="E15334" t="s">
        <v>8</v>
      </c>
      <c r="F15334" t="s">
        <v>30</v>
      </c>
      <c r="G15334" t="s">
        <v>11</v>
      </c>
      <c r="H15334" t="s">
        <v>6</v>
      </c>
      <c r="I15334" s="1">
        <v>39426.621181192073</v>
      </c>
      <c r="J15334" s="1">
        <v>98.352614447999997</v>
      </c>
    </row>
    <row r="15335" spans="1:10" x14ac:dyDescent="0.35">
      <c r="A15335">
        <v>2022</v>
      </c>
      <c r="B15335">
        <v>1</v>
      </c>
      <c r="C15335" t="s">
        <v>23</v>
      </c>
      <c r="D15335" t="s">
        <v>34</v>
      </c>
      <c r="E15335" t="s">
        <v>8</v>
      </c>
      <c r="F15335" t="s">
        <v>10</v>
      </c>
      <c r="G15335" t="s">
        <v>5</v>
      </c>
      <c r="H15335" t="s">
        <v>14</v>
      </c>
      <c r="I15335" s="1">
        <v>3716.2647863510397</v>
      </c>
      <c r="J15335" s="1">
        <v>2.572726464</v>
      </c>
    </row>
    <row r="15336" spans="1:10" x14ac:dyDescent="0.35">
      <c r="A15336">
        <v>2021</v>
      </c>
      <c r="B15336">
        <v>4</v>
      </c>
      <c r="C15336" t="s">
        <v>23</v>
      </c>
      <c r="D15336" t="s">
        <v>33</v>
      </c>
      <c r="E15336" t="s">
        <v>13</v>
      </c>
      <c r="F15336" t="s">
        <v>30</v>
      </c>
      <c r="G15336" t="s">
        <v>16</v>
      </c>
      <c r="H15336" t="s">
        <v>6</v>
      </c>
      <c r="I15336" s="1">
        <v>16835.073498334081</v>
      </c>
      <c r="J15336" s="1">
        <v>141.22233100800003</v>
      </c>
    </row>
    <row r="15337" spans="1:10" x14ac:dyDescent="0.35">
      <c r="A15337">
        <v>2021</v>
      </c>
      <c r="B15337">
        <v>11</v>
      </c>
      <c r="C15337" t="s">
        <v>23</v>
      </c>
      <c r="D15337" t="s">
        <v>33</v>
      </c>
      <c r="E15337" t="s">
        <v>13</v>
      </c>
      <c r="F15337" t="s">
        <v>31</v>
      </c>
      <c r="G15337" t="s">
        <v>16</v>
      </c>
      <c r="H15337" t="s">
        <v>6</v>
      </c>
      <c r="I15337" s="1">
        <v>23084.686872213122</v>
      </c>
      <c r="J15337" s="1">
        <v>80.662073184000008</v>
      </c>
    </row>
    <row r="15338" spans="1:10" x14ac:dyDescent="0.35">
      <c r="A15338">
        <v>2022</v>
      </c>
      <c r="B15338">
        <v>1</v>
      </c>
      <c r="C15338" t="s">
        <v>23</v>
      </c>
      <c r="D15338" t="s">
        <v>33</v>
      </c>
      <c r="E15338" t="s">
        <v>13</v>
      </c>
      <c r="F15338" t="s">
        <v>30</v>
      </c>
      <c r="G15338" t="s">
        <v>5</v>
      </c>
      <c r="H15338" t="s">
        <v>14</v>
      </c>
      <c r="I15338" s="1">
        <v>61332.544697608806</v>
      </c>
      <c r="J15338" s="1">
        <v>209.67720681599999</v>
      </c>
    </row>
    <row r="15339" spans="1:10" x14ac:dyDescent="0.35">
      <c r="A15339">
        <v>2021</v>
      </c>
      <c r="B15339">
        <v>7</v>
      </c>
      <c r="C15339" t="s">
        <v>23</v>
      </c>
      <c r="D15339" t="s">
        <v>33</v>
      </c>
      <c r="E15339" t="s">
        <v>4</v>
      </c>
      <c r="F15339" t="s">
        <v>7</v>
      </c>
      <c r="G15339" t="s">
        <v>5</v>
      </c>
      <c r="H15339" t="s">
        <v>6</v>
      </c>
      <c r="I15339" s="1">
        <v>345755.29015379067</v>
      </c>
      <c r="J15339" s="1">
        <v>743.74121527199998</v>
      </c>
    </row>
    <row r="15340" spans="1:10" x14ac:dyDescent="0.35">
      <c r="A15340">
        <v>2020</v>
      </c>
      <c r="B15340">
        <v>9</v>
      </c>
      <c r="C15340" t="s">
        <v>23</v>
      </c>
      <c r="D15340" t="s">
        <v>34</v>
      </c>
      <c r="E15340" t="s">
        <v>8</v>
      </c>
      <c r="F15340" t="s">
        <v>30</v>
      </c>
      <c r="G15340" t="s">
        <v>5</v>
      </c>
      <c r="H15340" t="s">
        <v>14</v>
      </c>
      <c r="I15340" s="1">
        <v>75646.476453810232</v>
      </c>
      <c r="J15340" s="1">
        <v>120.969939024</v>
      </c>
    </row>
    <row r="15341" spans="1:10" x14ac:dyDescent="0.35">
      <c r="A15341">
        <v>2021</v>
      </c>
      <c r="B15341">
        <v>11</v>
      </c>
      <c r="C15341" t="s">
        <v>23</v>
      </c>
      <c r="D15341" t="s">
        <v>33</v>
      </c>
      <c r="E15341" t="s">
        <v>15</v>
      </c>
      <c r="F15341" t="s">
        <v>31</v>
      </c>
      <c r="G15341" t="s">
        <v>11</v>
      </c>
      <c r="H15341" t="s">
        <v>6</v>
      </c>
      <c r="I15341" s="1">
        <v>10016.436998937605</v>
      </c>
      <c r="J15341" s="1">
        <v>102.66082041600001</v>
      </c>
    </row>
    <row r="15342" spans="1:10" x14ac:dyDescent="0.35">
      <c r="A15342">
        <v>2022</v>
      </c>
      <c r="B15342">
        <v>2</v>
      </c>
      <c r="C15342" t="s">
        <v>23</v>
      </c>
      <c r="D15342" t="s">
        <v>34</v>
      </c>
      <c r="E15342" t="s">
        <v>13</v>
      </c>
      <c r="F15342" t="s">
        <v>31</v>
      </c>
      <c r="G15342" t="s">
        <v>5</v>
      </c>
      <c r="H15342" t="s">
        <v>6</v>
      </c>
      <c r="I15342" s="1">
        <v>1717.3347337238399</v>
      </c>
      <c r="J15342" s="1">
        <v>3.9598574400000004</v>
      </c>
    </row>
    <row r="15343" spans="1:10" x14ac:dyDescent="0.35">
      <c r="A15343">
        <v>2021</v>
      </c>
      <c r="B15343">
        <v>4</v>
      </c>
      <c r="C15343" t="s">
        <v>23</v>
      </c>
      <c r="D15343" t="s">
        <v>33</v>
      </c>
      <c r="E15343" t="s">
        <v>8</v>
      </c>
      <c r="F15343" t="s">
        <v>12</v>
      </c>
      <c r="G15343" t="s">
        <v>5</v>
      </c>
      <c r="H15343" t="s">
        <v>6</v>
      </c>
      <c r="I15343" s="1">
        <v>47021.216891679353</v>
      </c>
      <c r="J15343" s="1">
        <v>107.94580473600001</v>
      </c>
    </row>
    <row r="15344" spans="1:10" x14ac:dyDescent="0.35">
      <c r="A15344">
        <v>2022</v>
      </c>
      <c r="B15344">
        <v>2</v>
      </c>
      <c r="C15344" t="s">
        <v>23</v>
      </c>
      <c r="D15344" t="s">
        <v>33</v>
      </c>
      <c r="E15344" t="s">
        <v>15</v>
      </c>
      <c r="F15344" t="s">
        <v>30</v>
      </c>
      <c r="G15344" t="s">
        <v>16</v>
      </c>
      <c r="H15344" t="s">
        <v>6</v>
      </c>
      <c r="I15344" s="1">
        <v>107.65268436384001</v>
      </c>
      <c r="J15344" s="1">
        <v>1.5839429760000001</v>
      </c>
    </row>
    <row r="15345" spans="1:10" x14ac:dyDescent="0.35">
      <c r="A15345">
        <v>2021</v>
      </c>
      <c r="B15345">
        <v>10</v>
      </c>
      <c r="C15345" t="s">
        <v>23</v>
      </c>
      <c r="D15345" t="s">
        <v>34</v>
      </c>
      <c r="E15345" t="s">
        <v>13</v>
      </c>
      <c r="F15345" t="s">
        <v>31</v>
      </c>
      <c r="G15345" t="s">
        <v>11</v>
      </c>
      <c r="H15345" t="s">
        <v>6</v>
      </c>
      <c r="I15345" s="1">
        <v>4891.1481378460794</v>
      </c>
      <c r="J15345" s="1">
        <v>8.0627469119999997</v>
      </c>
    </row>
    <row r="15346" spans="1:10" x14ac:dyDescent="0.35">
      <c r="A15346">
        <v>2020</v>
      </c>
      <c r="B15346">
        <v>6</v>
      </c>
      <c r="C15346" t="s">
        <v>23</v>
      </c>
      <c r="D15346" t="s">
        <v>33</v>
      </c>
      <c r="E15346" t="s">
        <v>13</v>
      </c>
      <c r="F15346" t="s">
        <v>12</v>
      </c>
      <c r="G15346" t="s">
        <v>11</v>
      </c>
      <c r="H15346" t="s">
        <v>6</v>
      </c>
      <c r="I15346" s="1">
        <v>29316.404351519999</v>
      </c>
      <c r="J15346" s="1">
        <v>28.132883063999998</v>
      </c>
    </row>
    <row r="15347" spans="1:10" x14ac:dyDescent="0.35">
      <c r="A15347">
        <v>2020</v>
      </c>
      <c r="B15347">
        <v>10</v>
      </c>
      <c r="C15347" t="s">
        <v>23</v>
      </c>
      <c r="D15347" t="s">
        <v>33</v>
      </c>
      <c r="E15347" t="s">
        <v>8</v>
      </c>
      <c r="F15347" t="s">
        <v>12</v>
      </c>
      <c r="G15347" t="s">
        <v>5</v>
      </c>
      <c r="H15347" t="s">
        <v>6</v>
      </c>
      <c r="I15347" s="1">
        <v>14337.993064285438</v>
      </c>
      <c r="J15347" s="1">
        <v>40.769907551999999</v>
      </c>
    </row>
    <row r="15348" spans="1:10" x14ac:dyDescent="0.35">
      <c r="A15348">
        <v>2020</v>
      </c>
      <c r="B15348">
        <v>6</v>
      </c>
      <c r="C15348" t="s">
        <v>23</v>
      </c>
      <c r="D15348" t="s">
        <v>33</v>
      </c>
      <c r="E15348" t="s">
        <v>4</v>
      </c>
      <c r="F15348" t="s">
        <v>30</v>
      </c>
      <c r="G15348" t="s">
        <v>5</v>
      </c>
      <c r="H15348" t="s">
        <v>6</v>
      </c>
      <c r="I15348" s="1">
        <v>1617622.7129288753</v>
      </c>
      <c r="J15348" s="1">
        <v>9431.3065223519989</v>
      </c>
    </row>
    <row r="15349" spans="1:10" x14ac:dyDescent="0.35">
      <c r="A15349">
        <v>2021</v>
      </c>
      <c r="B15349">
        <v>6</v>
      </c>
      <c r="C15349" t="s">
        <v>23</v>
      </c>
      <c r="D15349" t="s">
        <v>34</v>
      </c>
      <c r="E15349" t="s">
        <v>13</v>
      </c>
      <c r="F15349" t="s">
        <v>10</v>
      </c>
      <c r="G15349" t="s">
        <v>16</v>
      </c>
      <c r="H15349" t="s">
        <v>6</v>
      </c>
      <c r="I15349" s="1">
        <v>1231.6920442912801</v>
      </c>
      <c r="J15349" s="1">
        <v>3.5579269440000001</v>
      </c>
    </row>
    <row r="15350" spans="1:10" x14ac:dyDescent="0.35">
      <c r="A15350">
        <v>2020</v>
      </c>
      <c r="B15350">
        <v>9</v>
      </c>
      <c r="C15350" t="s">
        <v>23</v>
      </c>
      <c r="D15350" t="s">
        <v>34</v>
      </c>
      <c r="E15350" t="s">
        <v>4</v>
      </c>
      <c r="F15350" t="s">
        <v>30</v>
      </c>
      <c r="G15350" t="s">
        <v>11</v>
      </c>
      <c r="H15350" t="s">
        <v>6</v>
      </c>
      <c r="I15350" s="1">
        <v>35848.30383166032</v>
      </c>
      <c r="J15350" s="1">
        <v>78.510291551999998</v>
      </c>
    </row>
    <row r="15351" spans="1:10" x14ac:dyDescent="0.35">
      <c r="A15351">
        <v>2021</v>
      </c>
      <c r="B15351">
        <v>8</v>
      </c>
      <c r="C15351" t="s">
        <v>23</v>
      </c>
      <c r="D15351" t="s">
        <v>34</v>
      </c>
      <c r="E15351" t="s">
        <v>8</v>
      </c>
      <c r="F15351" t="s">
        <v>30</v>
      </c>
      <c r="G15351" t="s">
        <v>11</v>
      </c>
      <c r="H15351" t="s">
        <v>6</v>
      </c>
      <c r="I15351" s="1">
        <v>5295.5293107974394</v>
      </c>
      <c r="J15351" s="1">
        <v>3.7624055039999997</v>
      </c>
    </row>
    <row r="15352" spans="1:10" x14ac:dyDescent="0.35">
      <c r="A15352">
        <v>2021</v>
      </c>
      <c r="B15352">
        <v>12</v>
      </c>
      <c r="C15352" t="s">
        <v>23</v>
      </c>
      <c r="D15352" t="s">
        <v>33</v>
      </c>
      <c r="E15352" t="s">
        <v>8</v>
      </c>
      <c r="F15352" t="s">
        <v>10</v>
      </c>
      <c r="G15352" t="s">
        <v>9</v>
      </c>
      <c r="H15352" t="s">
        <v>6</v>
      </c>
      <c r="I15352" s="1">
        <v>24532.920854307362</v>
      </c>
      <c r="J15352" s="1">
        <v>65.568409631999998</v>
      </c>
    </row>
    <row r="15353" spans="1:10" x14ac:dyDescent="0.35">
      <c r="A15353">
        <v>2021</v>
      </c>
      <c r="B15353">
        <v>8</v>
      </c>
      <c r="C15353" t="s">
        <v>23</v>
      </c>
      <c r="D15353" t="s">
        <v>33</v>
      </c>
      <c r="E15353" t="s">
        <v>13</v>
      </c>
      <c r="F15353" t="s">
        <v>12</v>
      </c>
      <c r="G15353" t="s">
        <v>5</v>
      </c>
      <c r="H15353" t="s">
        <v>14</v>
      </c>
      <c r="I15353" s="1">
        <v>44625.402570228478</v>
      </c>
      <c r="J15353" s="1">
        <v>52.673677055999995</v>
      </c>
    </row>
    <row r="15354" spans="1:10" x14ac:dyDescent="0.35">
      <c r="A15354">
        <v>2020</v>
      </c>
      <c r="B15354">
        <v>1</v>
      </c>
      <c r="C15354" t="s">
        <v>23</v>
      </c>
      <c r="D15354" t="s">
        <v>33</v>
      </c>
      <c r="E15354" t="s">
        <v>8</v>
      </c>
      <c r="F15354" t="s">
        <v>12</v>
      </c>
      <c r="G15354" t="s">
        <v>5</v>
      </c>
      <c r="H15354" t="s">
        <v>14</v>
      </c>
      <c r="I15354" s="1">
        <v>61842.258240578667</v>
      </c>
      <c r="J15354" s="1">
        <v>106.517087424</v>
      </c>
    </row>
    <row r="15355" spans="1:10" x14ac:dyDescent="0.35">
      <c r="A15355">
        <v>2022</v>
      </c>
      <c r="B15355">
        <v>2</v>
      </c>
      <c r="C15355" t="s">
        <v>23</v>
      </c>
      <c r="D15355" t="s">
        <v>33</v>
      </c>
      <c r="E15355" t="s">
        <v>17</v>
      </c>
      <c r="F15355" t="s">
        <v>31</v>
      </c>
      <c r="G15355" t="s">
        <v>5</v>
      </c>
      <c r="H15355" t="s">
        <v>6</v>
      </c>
      <c r="I15355" s="1">
        <v>24269.855373751681</v>
      </c>
      <c r="J15355" s="1">
        <v>41.182517376</v>
      </c>
    </row>
    <row r="15356" spans="1:10" x14ac:dyDescent="0.35">
      <c r="A15356">
        <v>2022</v>
      </c>
      <c r="B15356">
        <v>4</v>
      </c>
      <c r="C15356" t="s">
        <v>23</v>
      </c>
      <c r="D15356" t="s">
        <v>34</v>
      </c>
      <c r="E15356" t="s">
        <v>15</v>
      </c>
      <c r="F15356" t="s">
        <v>7</v>
      </c>
      <c r="G15356" t="s">
        <v>5</v>
      </c>
      <c r="H15356" t="s">
        <v>14</v>
      </c>
      <c r="I15356" s="1">
        <v>644.5735964236801</v>
      </c>
      <c r="J15356" s="1">
        <v>0.81243993600000008</v>
      </c>
    </row>
    <row r="15357" spans="1:10" x14ac:dyDescent="0.35">
      <c r="A15357">
        <v>2020</v>
      </c>
      <c r="B15357">
        <v>10</v>
      </c>
      <c r="C15357" t="s">
        <v>23</v>
      </c>
      <c r="D15357" t="s">
        <v>33</v>
      </c>
      <c r="E15357" t="s">
        <v>13</v>
      </c>
      <c r="F15357" t="s">
        <v>30</v>
      </c>
      <c r="G15357" t="s">
        <v>5</v>
      </c>
      <c r="H15357" t="s">
        <v>14</v>
      </c>
      <c r="I15357" s="1">
        <v>233845.39768392008</v>
      </c>
      <c r="J15357" s="1">
        <v>393.30969638400001</v>
      </c>
    </row>
    <row r="15358" spans="1:10" x14ac:dyDescent="0.35">
      <c r="A15358">
        <v>2022</v>
      </c>
      <c r="B15358">
        <v>2</v>
      </c>
      <c r="C15358" t="s">
        <v>23</v>
      </c>
      <c r="D15358" t="s">
        <v>33</v>
      </c>
      <c r="E15358" t="s">
        <v>4</v>
      </c>
      <c r="F15358" t="s">
        <v>12</v>
      </c>
      <c r="G15358" t="s">
        <v>11</v>
      </c>
      <c r="H15358" t="s">
        <v>6</v>
      </c>
      <c r="I15358" s="1">
        <v>29537.146864431368</v>
      </c>
      <c r="J15358" s="1">
        <v>46.726317792000003</v>
      </c>
    </row>
    <row r="15359" spans="1:10" x14ac:dyDescent="0.35">
      <c r="A15359">
        <v>2020</v>
      </c>
      <c r="B15359">
        <v>7</v>
      </c>
      <c r="C15359" t="s">
        <v>23</v>
      </c>
      <c r="D15359" t="s">
        <v>34</v>
      </c>
      <c r="E15359" t="s">
        <v>17</v>
      </c>
      <c r="F15359" t="s">
        <v>31</v>
      </c>
      <c r="G15359" t="s">
        <v>9</v>
      </c>
      <c r="H15359" t="s">
        <v>6</v>
      </c>
      <c r="I15359" s="1">
        <v>373.76464627656003</v>
      </c>
      <c r="J15359" s="1">
        <v>0.76595824800000001</v>
      </c>
    </row>
    <row r="15360" spans="1:10" x14ac:dyDescent="0.35">
      <c r="A15360">
        <v>2021</v>
      </c>
      <c r="B15360">
        <v>7</v>
      </c>
      <c r="C15360" t="s">
        <v>23</v>
      </c>
      <c r="D15360" t="s">
        <v>33</v>
      </c>
      <c r="E15360" t="s">
        <v>4</v>
      </c>
      <c r="F15360" t="s">
        <v>10</v>
      </c>
      <c r="G15360" t="s">
        <v>5</v>
      </c>
      <c r="H15360" t="s">
        <v>6</v>
      </c>
      <c r="I15360" s="1">
        <v>554862.17108245951</v>
      </c>
      <c r="J15360" s="1">
        <v>2135.00783232</v>
      </c>
    </row>
    <row r="15361" spans="1:10" x14ac:dyDescent="0.35">
      <c r="A15361">
        <v>2020</v>
      </c>
      <c r="B15361">
        <v>5</v>
      </c>
      <c r="C15361" t="s">
        <v>23</v>
      </c>
      <c r="D15361" t="s">
        <v>33</v>
      </c>
      <c r="E15361" t="s">
        <v>4</v>
      </c>
      <c r="F15361" t="s">
        <v>30</v>
      </c>
      <c r="G15361" t="s">
        <v>5</v>
      </c>
      <c r="H15361" t="s">
        <v>6</v>
      </c>
      <c r="I15361" s="1">
        <v>1525196.1885974498</v>
      </c>
      <c r="J15361" s="1">
        <v>9773.2043806319998</v>
      </c>
    </row>
    <row r="15362" spans="1:10" x14ac:dyDescent="0.35">
      <c r="A15362">
        <v>2022</v>
      </c>
      <c r="B15362">
        <v>4</v>
      </c>
      <c r="C15362" t="s">
        <v>23</v>
      </c>
      <c r="D15362" t="s">
        <v>33</v>
      </c>
      <c r="E15362" t="s">
        <v>8</v>
      </c>
      <c r="F15362" t="s">
        <v>10</v>
      </c>
      <c r="G15362" t="s">
        <v>11</v>
      </c>
      <c r="H15362" t="s">
        <v>6</v>
      </c>
      <c r="I15362" s="1">
        <v>6169.8394863705598</v>
      </c>
      <c r="J15362" s="1">
        <v>11.374159104</v>
      </c>
    </row>
    <row r="15363" spans="1:10" x14ac:dyDescent="0.35">
      <c r="A15363">
        <v>2020</v>
      </c>
      <c r="B15363">
        <v>12</v>
      </c>
      <c r="C15363" t="s">
        <v>23</v>
      </c>
      <c r="D15363" t="s">
        <v>33</v>
      </c>
      <c r="E15363" t="s">
        <v>8</v>
      </c>
      <c r="F15363" t="s">
        <v>31</v>
      </c>
      <c r="G15363" t="s">
        <v>11</v>
      </c>
      <c r="H15363" t="s">
        <v>6</v>
      </c>
      <c r="I15363" s="1">
        <v>159391.97136417462</v>
      </c>
      <c r="J15363" s="1">
        <v>333.09148276799999</v>
      </c>
    </row>
    <row r="15364" spans="1:10" x14ac:dyDescent="0.35">
      <c r="A15364">
        <v>2022</v>
      </c>
      <c r="B15364">
        <v>4</v>
      </c>
      <c r="C15364" t="s">
        <v>23</v>
      </c>
      <c r="D15364" t="s">
        <v>34</v>
      </c>
      <c r="E15364" t="s">
        <v>17</v>
      </c>
      <c r="F15364" t="s">
        <v>30</v>
      </c>
      <c r="G15364" t="s">
        <v>9</v>
      </c>
      <c r="H15364" t="s">
        <v>6</v>
      </c>
      <c r="I15364" s="1">
        <v>1807.5813648076803</v>
      </c>
      <c r="J15364" s="1">
        <v>1.6248798720000002</v>
      </c>
    </row>
    <row r="15365" spans="1:10" x14ac:dyDescent="0.35">
      <c r="A15365">
        <v>2020</v>
      </c>
      <c r="B15365">
        <v>1</v>
      </c>
      <c r="C15365" t="s">
        <v>23</v>
      </c>
      <c r="D15365" t="s">
        <v>34</v>
      </c>
      <c r="E15365" t="s">
        <v>4</v>
      </c>
      <c r="F15365" t="s">
        <v>31</v>
      </c>
      <c r="G15365" t="s">
        <v>11</v>
      </c>
      <c r="H15365" t="s">
        <v>6</v>
      </c>
      <c r="I15365" s="1">
        <v>20954.81228539248</v>
      </c>
      <c r="J15365" s="1">
        <v>46.250840591999996</v>
      </c>
    </row>
    <row r="15366" spans="1:10" x14ac:dyDescent="0.35">
      <c r="A15366">
        <v>2021</v>
      </c>
      <c r="B15366">
        <v>7</v>
      </c>
      <c r="C15366" t="s">
        <v>23</v>
      </c>
      <c r="D15366" t="s">
        <v>34</v>
      </c>
      <c r="E15366" t="s">
        <v>8</v>
      </c>
      <c r="F15366" t="s">
        <v>30</v>
      </c>
      <c r="G15366" t="s">
        <v>5</v>
      </c>
      <c r="H15366" t="s">
        <v>14</v>
      </c>
      <c r="I15366" s="1">
        <v>4616.8209994024792</v>
      </c>
      <c r="J15366" s="1">
        <v>7.7253572879999997</v>
      </c>
    </row>
    <row r="15367" spans="1:10" x14ac:dyDescent="0.35">
      <c r="A15367">
        <v>2021</v>
      </c>
      <c r="B15367">
        <v>12</v>
      </c>
      <c r="C15367" t="s">
        <v>23</v>
      </c>
      <c r="D15367" t="s">
        <v>34</v>
      </c>
      <c r="E15367" t="s">
        <v>8</v>
      </c>
      <c r="F15367" t="s">
        <v>31</v>
      </c>
      <c r="G15367" t="s">
        <v>5</v>
      </c>
      <c r="H15367" t="s">
        <v>14</v>
      </c>
      <c r="I15367" s="1">
        <v>24232.539891391916</v>
      </c>
      <c r="J15367" s="1">
        <v>18.980329103999999</v>
      </c>
    </row>
    <row r="15368" spans="1:10" x14ac:dyDescent="0.35">
      <c r="A15368">
        <v>2021</v>
      </c>
      <c r="B15368">
        <v>11</v>
      </c>
      <c r="C15368" t="s">
        <v>23</v>
      </c>
      <c r="D15368" t="s">
        <v>33</v>
      </c>
      <c r="E15368" t="s">
        <v>17</v>
      </c>
      <c r="F15368" t="s">
        <v>31</v>
      </c>
      <c r="G15368" t="s">
        <v>9</v>
      </c>
      <c r="H15368" t="s">
        <v>6</v>
      </c>
      <c r="I15368" s="1">
        <v>327366.30702105799</v>
      </c>
      <c r="J15368" s="1">
        <v>316.13014540800003</v>
      </c>
    </row>
    <row r="15369" spans="1:10" x14ac:dyDescent="0.35">
      <c r="A15369">
        <v>2021</v>
      </c>
      <c r="B15369">
        <v>4</v>
      </c>
      <c r="C15369" t="s">
        <v>23</v>
      </c>
      <c r="D15369" t="s">
        <v>34</v>
      </c>
      <c r="E15369" t="s">
        <v>4</v>
      </c>
      <c r="F15369" t="s">
        <v>30</v>
      </c>
      <c r="G15369" t="s">
        <v>16</v>
      </c>
      <c r="H15369" t="s">
        <v>6</v>
      </c>
      <c r="I15369" s="1">
        <v>33111.58021262785</v>
      </c>
      <c r="J15369" s="1">
        <v>94.148220672000008</v>
      </c>
    </row>
    <row r="15370" spans="1:10" x14ac:dyDescent="0.35">
      <c r="A15370">
        <v>2021</v>
      </c>
      <c r="B15370">
        <v>11</v>
      </c>
      <c r="C15370" t="s">
        <v>23</v>
      </c>
      <c r="D15370" t="s">
        <v>33</v>
      </c>
      <c r="E15370" t="s">
        <v>4</v>
      </c>
      <c r="F15370" t="s">
        <v>12</v>
      </c>
      <c r="G15370" t="s">
        <v>16</v>
      </c>
      <c r="H15370" t="s">
        <v>6</v>
      </c>
      <c r="I15370" s="1">
        <v>58163.530710257284</v>
      </c>
      <c r="J15370" s="1">
        <v>112.438041408</v>
      </c>
    </row>
    <row r="15371" spans="1:10" x14ac:dyDescent="0.35">
      <c r="A15371">
        <v>2021</v>
      </c>
      <c r="B15371">
        <v>11</v>
      </c>
      <c r="C15371" t="s">
        <v>23</v>
      </c>
      <c r="D15371" t="s">
        <v>33</v>
      </c>
      <c r="E15371" t="s">
        <v>13</v>
      </c>
      <c r="F15371" t="s">
        <v>7</v>
      </c>
      <c r="G15371" t="s">
        <v>9</v>
      </c>
      <c r="H15371" t="s">
        <v>6</v>
      </c>
      <c r="I15371" s="1">
        <v>19445.637809727359</v>
      </c>
      <c r="J15371" s="1">
        <v>31.775968224000003</v>
      </c>
    </row>
    <row r="15372" spans="1:10" x14ac:dyDescent="0.35">
      <c r="A15372">
        <v>2022</v>
      </c>
      <c r="B15372">
        <v>4</v>
      </c>
      <c r="C15372" t="s">
        <v>23</v>
      </c>
      <c r="D15372" t="s">
        <v>33</v>
      </c>
      <c r="E15372" t="s">
        <v>15</v>
      </c>
      <c r="F15372" t="s">
        <v>31</v>
      </c>
      <c r="G15372" t="s">
        <v>9</v>
      </c>
      <c r="H15372" t="s">
        <v>6</v>
      </c>
      <c r="I15372" s="1">
        <v>262.50746772096005</v>
      </c>
      <c r="J15372" s="1">
        <v>3.2497597440000003</v>
      </c>
    </row>
    <row r="15373" spans="1:10" x14ac:dyDescent="0.35">
      <c r="A15373">
        <v>2020</v>
      </c>
      <c r="B15373">
        <v>10</v>
      </c>
      <c r="C15373" t="s">
        <v>23</v>
      </c>
      <c r="D15373" t="s">
        <v>34</v>
      </c>
      <c r="E15373" t="s">
        <v>13</v>
      </c>
      <c r="F15373" t="s">
        <v>30</v>
      </c>
      <c r="G15373" t="s">
        <v>9</v>
      </c>
      <c r="H15373" t="s">
        <v>6</v>
      </c>
      <c r="I15373" s="1">
        <v>1579.3702598678401</v>
      </c>
      <c r="J15373" s="1">
        <v>4.7964597119999999</v>
      </c>
    </row>
    <row r="15374" spans="1:10" x14ac:dyDescent="0.35">
      <c r="A15374">
        <v>2020</v>
      </c>
      <c r="B15374">
        <v>2</v>
      </c>
      <c r="C15374" t="s">
        <v>23</v>
      </c>
      <c r="D15374" t="s">
        <v>33</v>
      </c>
      <c r="E15374" t="s">
        <v>4</v>
      </c>
      <c r="F15374" t="s">
        <v>7</v>
      </c>
      <c r="G15374" t="s">
        <v>5</v>
      </c>
      <c r="H15374" t="s">
        <v>14</v>
      </c>
      <c r="I15374" s="1">
        <v>409853.41725355649</v>
      </c>
      <c r="J15374" s="1">
        <v>887.04312364800001</v>
      </c>
    </row>
    <row r="15375" spans="1:10" x14ac:dyDescent="0.35">
      <c r="A15375">
        <v>2021</v>
      </c>
      <c r="B15375">
        <v>6</v>
      </c>
      <c r="C15375" t="s">
        <v>23</v>
      </c>
      <c r="D15375" t="s">
        <v>34</v>
      </c>
      <c r="E15375" t="s">
        <v>4</v>
      </c>
      <c r="F15375" t="s">
        <v>7</v>
      </c>
      <c r="G15375" t="s">
        <v>16</v>
      </c>
      <c r="H15375" t="s">
        <v>6</v>
      </c>
      <c r="I15375" s="1">
        <v>3436.8062160088798</v>
      </c>
      <c r="J15375" s="1">
        <v>4.4474086800000006</v>
      </c>
    </row>
    <row r="15376" spans="1:10" x14ac:dyDescent="0.35">
      <c r="A15376">
        <v>2022</v>
      </c>
      <c r="B15376">
        <v>1</v>
      </c>
      <c r="C15376" t="s">
        <v>23</v>
      </c>
      <c r="D15376" t="s">
        <v>33</v>
      </c>
      <c r="E15376" t="s">
        <v>4</v>
      </c>
      <c r="F15376" t="s">
        <v>31</v>
      </c>
      <c r="G15376" t="s">
        <v>16</v>
      </c>
      <c r="H15376" t="s">
        <v>6</v>
      </c>
      <c r="I15376" s="1">
        <v>499141.51759666658</v>
      </c>
      <c r="J15376" s="1">
        <v>1782.8994395520001</v>
      </c>
    </row>
    <row r="15377" spans="1:10" x14ac:dyDescent="0.35">
      <c r="A15377">
        <v>2020</v>
      </c>
      <c r="B15377">
        <v>4</v>
      </c>
      <c r="C15377" t="s">
        <v>23</v>
      </c>
      <c r="D15377" t="s">
        <v>33</v>
      </c>
      <c r="E15377" t="s">
        <v>8</v>
      </c>
      <c r="F15377" t="s">
        <v>10</v>
      </c>
      <c r="G15377" t="s">
        <v>11</v>
      </c>
      <c r="H15377" t="s">
        <v>6</v>
      </c>
      <c r="I15377" s="1">
        <v>70351.95445819202</v>
      </c>
      <c r="J15377" s="1">
        <v>160.21822291200002</v>
      </c>
    </row>
    <row r="15378" spans="1:10" x14ac:dyDescent="0.35">
      <c r="A15378">
        <v>2020</v>
      </c>
      <c r="B15378">
        <v>9</v>
      </c>
      <c r="C15378" t="s">
        <v>23</v>
      </c>
      <c r="D15378" t="s">
        <v>33</v>
      </c>
      <c r="E15378" t="s">
        <v>13</v>
      </c>
      <c r="F15378" t="s">
        <v>10</v>
      </c>
      <c r="G15378" t="s">
        <v>5</v>
      </c>
      <c r="H15378" t="s">
        <v>14</v>
      </c>
      <c r="I15378" s="1">
        <v>176617.81737219309</v>
      </c>
      <c r="J15378" s="1">
        <v>306.83103739199998</v>
      </c>
    </row>
    <row r="15379" spans="1:10" x14ac:dyDescent="0.35">
      <c r="A15379">
        <v>2020</v>
      </c>
      <c r="B15379">
        <v>12</v>
      </c>
      <c r="C15379" t="s">
        <v>23</v>
      </c>
      <c r="D15379" t="s">
        <v>33</v>
      </c>
      <c r="E15379" t="s">
        <v>4</v>
      </c>
      <c r="F15379" t="s">
        <v>30</v>
      </c>
      <c r="G15379" t="s">
        <v>5</v>
      </c>
      <c r="H15379" t="s">
        <v>14</v>
      </c>
      <c r="I15379" s="1">
        <v>4523156.1160620777</v>
      </c>
      <c r="J15379" s="1">
        <v>12256.637442192001</v>
      </c>
    </row>
    <row r="15380" spans="1:10" x14ac:dyDescent="0.35">
      <c r="A15380">
        <v>2021</v>
      </c>
      <c r="B15380">
        <v>8</v>
      </c>
      <c r="C15380" t="s">
        <v>23</v>
      </c>
      <c r="D15380" t="s">
        <v>33</v>
      </c>
      <c r="E15380" t="s">
        <v>8</v>
      </c>
      <c r="F15380" t="s">
        <v>30</v>
      </c>
      <c r="G15380" t="s">
        <v>5</v>
      </c>
      <c r="H15380" t="s">
        <v>14</v>
      </c>
      <c r="I15380" s="1">
        <v>143966.46194165663</v>
      </c>
      <c r="J15380" s="1">
        <v>363.072131136</v>
      </c>
    </row>
    <row r="15381" spans="1:10" x14ac:dyDescent="0.35">
      <c r="A15381">
        <v>2020</v>
      </c>
      <c r="B15381">
        <v>11</v>
      </c>
      <c r="C15381" t="s">
        <v>23</v>
      </c>
      <c r="D15381" t="s">
        <v>33</v>
      </c>
      <c r="E15381" t="s">
        <v>13</v>
      </c>
      <c r="F15381" t="s">
        <v>10</v>
      </c>
      <c r="G15381" t="s">
        <v>5</v>
      </c>
      <c r="H15381" t="s">
        <v>6</v>
      </c>
      <c r="I15381" s="1">
        <v>73284.623970687389</v>
      </c>
      <c r="J15381" s="1">
        <v>235.48284143999999</v>
      </c>
    </row>
    <row r="15382" spans="1:10" x14ac:dyDescent="0.35">
      <c r="A15382">
        <v>2022</v>
      </c>
      <c r="B15382">
        <v>4</v>
      </c>
      <c r="C15382" t="s">
        <v>23</v>
      </c>
      <c r="D15382" t="s">
        <v>34</v>
      </c>
      <c r="E15382" t="s">
        <v>13</v>
      </c>
      <c r="F15382" t="s">
        <v>30</v>
      </c>
      <c r="G15382" t="s">
        <v>16</v>
      </c>
      <c r="H15382" t="s">
        <v>6</v>
      </c>
      <c r="I15382" s="1">
        <v>1202.3461100851202</v>
      </c>
      <c r="J15382" s="1">
        <v>3.2497597440000003</v>
      </c>
    </row>
    <row r="15383" spans="1:10" x14ac:dyDescent="0.35">
      <c r="A15383">
        <v>2021</v>
      </c>
      <c r="B15383">
        <v>9</v>
      </c>
      <c r="C15383" t="s">
        <v>23</v>
      </c>
      <c r="D15383" t="s">
        <v>34</v>
      </c>
      <c r="E15383" t="s">
        <v>8</v>
      </c>
      <c r="F15383" t="s">
        <v>30</v>
      </c>
      <c r="G15383" t="s">
        <v>5</v>
      </c>
      <c r="H15383" t="s">
        <v>6</v>
      </c>
      <c r="I15383" s="1">
        <v>4899.3450226934401</v>
      </c>
      <c r="J15383" s="1">
        <v>5.8763992320000007</v>
      </c>
    </row>
    <row r="15384" spans="1:10" x14ac:dyDescent="0.35">
      <c r="A15384">
        <v>2020</v>
      </c>
      <c r="B15384">
        <v>8</v>
      </c>
      <c r="C15384" t="s">
        <v>23</v>
      </c>
      <c r="D15384" t="s">
        <v>34</v>
      </c>
      <c r="E15384" t="s">
        <v>4</v>
      </c>
      <c r="F15384" t="s">
        <v>12</v>
      </c>
      <c r="G15384" t="s">
        <v>5</v>
      </c>
      <c r="H15384" t="s">
        <v>6</v>
      </c>
      <c r="I15384" s="1">
        <v>9379.6133811494383</v>
      </c>
      <c r="J15384" s="1">
        <v>21.542897375999996</v>
      </c>
    </row>
    <row r="15385" spans="1:10" x14ac:dyDescent="0.35">
      <c r="A15385">
        <v>2021</v>
      </c>
      <c r="B15385">
        <v>11</v>
      </c>
      <c r="C15385" t="s">
        <v>23</v>
      </c>
      <c r="D15385" t="s">
        <v>34</v>
      </c>
      <c r="E15385" t="s">
        <v>4</v>
      </c>
      <c r="F15385" t="s">
        <v>7</v>
      </c>
      <c r="G15385" t="s">
        <v>5</v>
      </c>
      <c r="H15385" t="s">
        <v>6</v>
      </c>
      <c r="I15385" s="1">
        <v>6443.4004735161579</v>
      </c>
      <c r="J15385" s="1">
        <v>23.628284064000002</v>
      </c>
    </row>
    <row r="15386" spans="1:10" x14ac:dyDescent="0.35">
      <c r="A15386">
        <v>2021</v>
      </c>
      <c r="B15386">
        <v>8</v>
      </c>
      <c r="C15386" t="s">
        <v>23</v>
      </c>
      <c r="D15386" t="s">
        <v>33</v>
      </c>
      <c r="E15386" t="s">
        <v>8</v>
      </c>
      <c r="F15386" t="s">
        <v>12</v>
      </c>
      <c r="G15386" t="s">
        <v>5</v>
      </c>
      <c r="H15386" t="s">
        <v>14</v>
      </c>
      <c r="I15386" s="1">
        <v>35264.48124019392</v>
      </c>
      <c r="J15386" s="1">
        <v>42.327061919999998</v>
      </c>
    </row>
    <row r="15387" spans="1:10" x14ac:dyDescent="0.35">
      <c r="A15387">
        <v>2021</v>
      </c>
      <c r="B15387">
        <v>7</v>
      </c>
      <c r="C15387" t="s">
        <v>23</v>
      </c>
      <c r="D15387" t="s">
        <v>33</v>
      </c>
      <c r="E15387" t="s">
        <v>4</v>
      </c>
      <c r="F15387" t="s">
        <v>12</v>
      </c>
      <c r="G15387" t="s">
        <v>9</v>
      </c>
      <c r="H15387" t="s">
        <v>6</v>
      </c>
      <c r="I15387" s="1">
        <v>109888.64946100012</v>
      </c>
      <c r="J15387" s="1">
        <v>133.43798952</v>
      </c>
    </row>
    <row r="15388" spans="1:10" x14ac:dyDescent="0.35">
      <c r="A15388">
        <v>2022</v>
      </c>
      <c r="B15388">
        <v>3</v>
      </c>
      <c r="C15388" t="s">
        <v>23</v>
      </c>
      <c r="D15388" t="s">
        <v>33</v>
      </c>
      <c r="E15388" t="s">
        <v>13</v>
      </c>
      <c r="F15388" t="s">
        <v>10</v>
      </c>
      <c r="G15388" t="s">
        <v>11</v>
      </c>
      <c r="H15388" t="s">
        <v>6</v>
      </c>
      <c r="I15388" s="1">
        <v>5602.6849919039996</v>
      </c>
      <c r="J15388" s="1">
        <v>11.588290560000001</v>
      </c>
    </row>
    <row r="15389" spans="1:10" x14ac:dyDescent="0.35">
      <c r="A15389">
        <v>2021</v>
      </c>
      <c r="B15389">
        <v>2</v>
      </c>
      <c r="C15389" t="s">
        <v>23</v>
      </c>
      <c r="D15389" t="s">
        <v>34</v>
      </c>
      <c r="E15389" t="s">
        <v>15</v>
      </c>
      <c r="F15389" t="s">
        <v>7</v>
      </c>
      <c r="G15389" t="s">
        <v>11</v>
      </c>
      <c r="H15389" t="s">
        <v>6</v>
      </c>
      <c r="I15389" s="1">
        <v>95.93784848736</v>
      </c>
      <c r="J15389" s="1">
        <v>0.79117473599999999</v>
      </c>
    </row>
    <row r="15390" spans="1:10" x14ac:dyDescent="0.35">
      <c r="A15390">
        <v>2021</v>
      </c>
      <c r="B15390">
        <v>4</v>
      </c>
      <c r="C15390" t="s">
        <v>23</v>
      </c>
      <c r="D15390" t="s">
        <v>34</v>
      </c>
      <c r="E15390" t="s">
        <v>15</v>
      </c>
      <c r="F15390" t="s">
        <v>10</v>
      </c>
      <c r="G15390" t="s">
        <v>5</v>
      </c>
      <c r="H15390" t="s">
        <v>14</v>
      </c>
      <c r="I15390" s="1">
        <v>6679.4510265119989</v>
      </c>
      <c r="J15390" s="1">
        <v>9.7394711040000015</v>
      </c>
    </row>
    <row r="15391" spans="1:10" x14ac:dyDescent="0.35">
      <c r="A15391">
        <v>2021</v>
      </c>
      <c r="B15391">
        <v>9</v>
      </c>
      <c r="C15391" t="s">
        <v>23</v>
      </c>
      <c r="D15391" t="s">
        <v>33</v>
      </c>
      <c r="E15391" t="s">
        <v>15</v>
      </c>
      <c r="F15391" t="s">
        <v>10</v>
      </c>
      <c r="G15391" t="s">
        <v>5</v>
      </c>
      <c r="H15391" t="s">
        <v>6</v>
      </c>
      <c r="I15391" s="1">
        <v>1012.7166071457601</v>
      </c>
      <c r="J15391" s="1">
        <v>5.1418493280000011</v>
      </c>
    </row>
    <row r="15392" spans="1:10" x14ac:dyDescent="0.35">
      <c r="A15392">
        <v>2021</v>
      </c>
      <c r="B15392">
        <v>7</v>
      </c>
      <c r="C15392" t="s">
        <v>23</v>
      </c>
      <c r="D15392" t="s">
        <v>34</v>
      </c>
      <c r="E15392" t="s">
        <v>4</v>
      </c>
      <c r="F15392" t="s">
        <v>12</v>
      </c>
      <c r="G15392" t="s">
        <v>11</v>
      </c>
      <c r="H15392" t="s">
        <v>6</v>
      </c>
      <c r="I15392" s="1">
        <v>7933.4784133387184</v>
      </c>
      <c r="J15392" s="1">
        <v>7.0230520799999994</v>
      </c>
    </row>
    <row r="15393" spans="1:10" x14ac:dyDescent="0.35">
      <c r="A15393">
        <v>2020</v>
      </c>
      <c r="B15393">
        <v>6</v>
      </c>
      <c r="C15393" t="s">
        <v>23</v>
      </c>
      <c r="D15393" t="s">
        <v>33</v>
      </c>
      <c r="E15393" t="s">
        <v>4</v>
      </c>
      <c r="F15393" t="s">
        <v>7</v>
      </c>
      <c r="G15393" t="s">
        <v>5</v>
      </c>
      <c r="H15393" t="s">
        <v>14</v>
      </c>
      <c r="I15393" s="1">
        <v>1956398.5415497727</v>
      </c>
      <c r="J15393" s="1">
        <v>3334.2316927919996</v>
      </c>
    </row>
    <row r="15394" spans="1:10" x14ac:dyDescent="0.35">
      <c r="A15394">
        <v>2021</v>
      </c>
      <c r="B15394">
        <v>5</v>
      </c>
      <c r="C15394" t="s">
        <v>23</v>
      </c>
      <c r="D15394" t="s">
        <v>33</v>
      </c>
      <c r="E15394" t="s">
        <v>4</v>
      </c>
      <c r="F15394" t="s">
        <v>31</v>
      </c>
      <c r="G15394" t="s">
        <v>9</v>
      </c>
      <c r="H15394" t="s">
        <v>6</v>
      </c>
      <c r="I15394" s="1">
        <v>1175814.0214006265</v>
      </c>
      <c r="J15394" s="1">
        <v>2929.9072239359998</v>
      </c>
    </row>
    <row r="15395" spans="1:10" x14ac:dyDescent="0.35">
      <c r="A15395">
        <v>2021</v>
      </c>
      <c r="B15395">
        <v>5</v>
      </c>
      <c r="C15395" t="s">
        <v>23</v>
      </c>
      <c r="D15395" t="s">
        <v>34</v>
      </c>
      <c r="E15395" t="s">
        <v>8</v>
      </c>
      <c r="F15395" t="s">
        <v>30</v>
      </c>
      <c r="G15395" t="s">
        <v>5</v>
      </c>
      <c r="H15395" t="s">
        <v>6</v>
      </c>
      <c r="I15395" s="1">
        <v>11578.365511732798</v>
      </c>
      <c r="J15395" s="1">
        <v>18.565080336000001</v>
      </c>
    </row>
    <row r="15396" spans="1:10" x14ac:dyDescent="0.35">
      <c r="A15396">
        <v>2021</v>
      </c>
      <c r="B15396">
        <v>6</v>
      </c>
      <c r="C15396" t="s">
        <v>23</v>
      </c>
      <c r="D15396" t="s">
        <v>33</v>
      </c>
      <c r="E15396" t="s">
        <v>8</v>
      </c>
      <c r="F15396" t="s">
        <v>30</v>
      </c>
      <c r="G15396" t="s">
        <v>16</v>
      </c>
      <c r="H15396" t="s">
        <v>6</v>
      </c>
      <c r="I15396" s="1">
        <v>23528.864409644877</v>
      </c>
      <c r="J15396" s="1">
        <v>87.169210128000003</v>
      </c>
    </row>
    <row r="15397" spans="1:10" x14ac:dyDescent="0.35">
      <c r="A15397">
        <v>2020</v>
      </c>
      <c r="B15397">
        <v>2</v>
      </c>
      <c r="C15397" t="s">
        <v>23</v>
      </c>
      <c r="D15397" t="s">
        <v>34</v>
      </c>
      <c r="E15397" t="s">
        <v>8</v>
      </c>
      <c r="F15397" t="s">
        <v>12</v>
      </c>
      <c r="G15397" t="s">
        <v>11</v>
      </c>
      <c r="H15397" t="s">
        <v>6</v>
      </c>
      <c r="I15397" s="1">
        <v>2222.7678459676799</v>
      </c>
      <c r="J15397" s="1">
        <v>4.3144120800000003</v>
      </c>
    </row>
    <row r="15398" spans="1:10" x14ac:dyDescent="0.35">
      <c r="A15398">
        <v>2021</v>
      </c>
      <c r="B15398">
        <v>11</v>
      </c>
      <c r="C15398" t="s">
        <v>23</v>
      </c>
      <c r="D15398" t="s">
        <v>33</v>
      </c>
      <c r="E15398" t="s">
        <v>13</v>
      </c>
      <c r="F15398" t="s">
        <v>10</v>
      </c>
      <c r="G15398" t="s">
        <v>5</v>
      </c>
      <c r="H15398" t="s">
        <v>6</v>
      </c>
      <c r="I15398" s="1">
        <v>41687.128995906234</v>
      </c>
      <c r="J15398" s="1">
        <v>158.87984112000001</v>
      </c>
    </row>
    <row r="15399" spans="1:10" x14ac:dyDescent="0.35">
      <c r="A15399">
        <v>2021</v>
      </c>
      <c r="B15399">
        <v>7</v>
      </c>
      <c r="C15399" t="s">
        <v>23</v>
      </c>
      <c r="D15399" t="s">
        <v>34</v>
      </c>
      <c r="E15399" t="s">
        <v>15</v>
      </c>
      <c r="F15399" t="s">
        <v>31</v>
      </c>
      <c r="G15399" t="s">
        <v>16</v>
      </c>
      <c r="H15399" t="s">
        <v>6</v>
      </c>
      <c r="I15399" s="1">
        <v>242.98355586384</v>
      </c>
      <c r="J15399" s="1">
        <v>0.70230520799999996</v>
      </c>
    </row>
    <row r="15400" spans="1:10" x14ac:dyDescent="0.35">
      <c r="A15400">
        <v>2021</v>
      </c>
      <c r="B15400">
        <v>10</v>
      </c>
      <c r="C15400" t="s">
        <v>23</v>
      </c>
      <c r="D15400" t="s">
        <v>34</v>
      </c>
      <c r="E15400" t="s">
        <v>4</v>
      </c>
      <c r="F15400" t="s">
        <v>12</v>
      </c>
      <c r="G15400" t="s">
        <v>5</v>
      </c>
      <c r="H15400" t="s">
        <v>6</v>
      </c>
      <c r="I15400" s="1">
        <v>1700.4406535107198</v>
      </c>
      <c r="J15400" s="1">
        <v>4.3978619519999995</v>
      </c>
    </row>
    <row r="15401" spans="1:10" x14ac:dyDescent="0.35">
      <c r="A15401">
        <v>2020</v>
      </c>
      <c r="B15401">
        <v>7</v>
      </c>
      <c r="C15401" t="s">
        <v>23</v>
      </c>
      <c r="D15401" t="s">
        <v>33</v>
      </c>
      <c r="E15401" t="s">
        <v>15</v>
      </c>
      <c r="F15401" t="s">
        <v>10</v>
      </c>
      <c r="G15401" t="s">
        <v>5</v>
      </c>
      <c r="H15401" t="s">
        <v>6</v>
      </c>
      <c r="I15401" s="1">
        <v>798.43487771520006</v>
      </c>
      <c r="J15401" s="1">
        <v>6.1276659840000001</v>
      </c>
    </row>
    <row r="15402" spans="1:10" x14ac:dyDescent="0.35">
      <c r="A15402">
        <v>2021</v>
      </c>
      <c r="B15402">
        <v>4</v>
      </c>
      <c r="C15402" t="s">
        <v>23</v>
      </c>
      <c r="D15402" t="s">
        <v>34</v>
      </c>
      <c r="E15402" t="s">
        <v>8</v>
      </c>
      <c r="F15402" t="s">
        <v>10</v>
      </c>
      <c r="G15402" t="s">
        <v>16</v>
      </c>
      <c r="H15402" t="s">
        <v>6</v>
      </c>
      <c r="I15402" s="1">
        <v>106.11965390400002</v>
      </c>
      <c r="J15402" s="1">
        <v>2.4348677760000004</v>
      </c>
    </row>
    <row r="15403" spans="1:10" x14ac:dyDescent="0.35">
      <c r="A15403">
        <v>2022</v>
      </c>
      <c r="B15403">
        <v>4</v>
      </c>
      <c r="C15403" t="s">
        <v>23</v>
      </c>
      <c r="D15403" t="s">
        <v>33</v>
      </c>
      <c r="E15403" t="s">
        <v>17</v>
      </c>
      <c r="F15403" t="s">
        <v>30</v>
      </c>
      <c r="G15403" t="s">
        <v>9</v>
      </c>
      <c r="H15403" t="s">
        <v>6</v>
      </c>
      <c r="I15403" s="1">
        <v>62904.811297870096</v>
      </c>
      <c r="J15403" s="1">
        <v>64.18275494400001</v>
      </c>
    </row>
    <row r="15404" spans="1:10" x14ac:dyDescent="0.35">
      <c r="A15404">
        <v>2020</v>
      </c>
      <c r="B15404">
        <v>5</v>
      </c>
      <c r="C15404" t="s">
        <v>23</v>
      </c>
      <c r="D15404" t="s">
        <v>33</v>
      </c>
      <c r="E15404" t="s">
        <v>8</v>
      </c>
      <c r="F15404" t="s">
        <v>30</v>
      </c>
      <c r="G15404" t="s">
        <v>5</v>
      </c>
      <c r="H15404" t="s">
        <v>14</v>
      </c>
      <c r="I15404" s="1">
        <v>734948.42073875631</v>
      </c>
      <c r="J15404" s="1">
        <v>1065.766143024</v>
      </c>
    </row>
    <row r="15405" spans="1:10" x14ac:dyDescent="0.35">
      <c r="A15405">
        <v>2021</v>
      </c>
      <c r="B15405">
        <v>10</v>
      </c>
      <c r="C15405" t="s">
        <v>23</v>
      </c>
      <c r="D15405" t="s">
        <v>33</v>
      </c>
      <c r="E15405" t="s">
        <v>17</v>
      </c>
      <c r="F15405" t="s">
        <v>31</v>
      </c>
      <c r="G15405" t="s">
        <v>5</v>
      </c>
      <c r="H15405" t="s">
        <v>6</v>
      </c>
      <c r="I15405" s="1">
        <v>51849.61232112287</v>
      </c>
      <c r="J15405" s="1">
        <v>73.297699199999997</v>
      </c>
    </row>
    <row r="15406" spans="1:10" x14ac:dyDescent="0.35">
      <c r="A15406">
        <v>2020</v>
      </c>
      <c r="B15406">
        <v>8</v>
      </c>
      <c r="C15406" t="s">
        <v>23</v>
      </c>
      <c r="D15406" t="s">
        <v>34</v>
      </c>
      <c r="E15406" t="s">
        <v>4</v>
      </c>
      <c r="F15406" t="s">
        <v>31</v>
      </c>
      <c r="G15406" t="s">
        <v>5</v>
      </c>
      <c r="H15406" t="s">
        <v>14</v>
      </c>
      <c r="I15406" s="1">
        <v>145455.05793506684</v>
      </c>
      <c r="J15406" s="1">
        <v>260.56647302399995</v>
      </c>
    </row>
    <row r="15407" spans="1:10" x14ac:dyDescent="0.35">
      <c r="A15407">
        <v>2020</v>
      </c>
      <c r="B15407">
        <v>4</v>
      </c>
      <c r="C15407" t="s">
        <v>23</v>
      </c>
      <c r="D15407" t="s">
        <v>33</v>
      </c>
      <c r="E15407" t="s">
        <v>13</v>
      </c>
      <c r="F15407" t="s">
        <v>7</v>
      </c>
      <c r="G15407" t="s">
        <v>9</v>
      </c>
      <c r="H15407" t="s">
        <v>6</v>
      </c>
      <c r="I15407" s="1">
        <v>48780.774850135676</v>
      </c>
      <c r="J15407" s="1">
        <v>127.46643148800001</v>
      </c>
    </row>
    <row r="15408" spans="1:10" x14ac:dyDescent="0.35">
      <c r="A15408">
        <v>2021</v>
      </c>
      <c r="B15408">
        <v>3</v>
      </c>
      <c r="C15408" t="s">
        <v>23</v>
      </c>
      <c r="D15408" t="s">
        <v>34</v>
      </c>
      <c r="E15408" t="s">
        <v>4</v>
      </c>
      <c r="F15408" t="s">
        <v>30</v>
      </c>
      <c r="G15408" t="s">
        <v>16</v>
      </c>
      <c r="H15408" t="s">
        <v>6</v>
      </c>
      <c r="I15408" s="1">
        <v>27981.494504726415</v>
      </c>
      <c r="J15408" s="1">
        <v>123.00171840000002</v>
      </c>
    </row>
    <row r="15409" spans="1:10" x14ac:dyDescent="0.35">
      <c r="A15409">
        <v>2021</v>
      </c>
      <c r="B15409">
        <v>10</v>
      </c>
      <c r="C15409" t="s">
        <v>23</v>
      </c>
      <c r="D15409" t="s">
        <v>34</v>
      </c>
      <c r="E15409" t="s">
        <v>4</v>
      </c>
      <c r="F15409" t="s">
        <v>30</v>
      </c>
      <c r="G15409" t="s">
        <v>5</v>
      </c>
      <c r="H15409" t="s">
        <v>14</v>
      </c>
      <c r="I15409" s="1">
        <v>160152.58482265155</v>
      </c>
      <c r="J15409" s="1">
        <v>187.642109952</v>
      </c>
    </row>
    <row r="15410" spans="1:10" x14ac:dyDescent="0.35">
      <c r="A15410">
        <v>2020</v>
      </c>
      <c r="B15410">
        <v>8</v>
      </c>
      <c r="C15410" t="s">
        <v>23</v>
      </c>
      <c r="D15410" t="s">
        <v>33</v>
      </c>
      <c r="E15410" t="s">
        <v>13</v>
      </c>
      <c r="F15410" t="s">
        <v>12</v>
      </c>
      <c r="G15410" t="s">
        <v>11</v>
      </c>
      <c r="H15410" t="s">
        <v>6</v>
      </c>
      <c r="I15410" s="1">
        <v>20159.08423379136</v>
      </c>
      <c r="J15410" s="1">
        <v>24.620454143999996</v>
      </c>
    </row>
    <row r="15411" spans="1:10" x14ac:dyDescent="0.35">
      <c r="A15411">
        <v>2020</v>
      </c>
      <c r="B15411">
        <v>5</v>
      </c>
      <c r="C15411" t="s">
        <v>23</v>
      </c>
      <c r="D15411" t="s">
        <v>33</v>
      </c>
      <c r="E15411" t="s">
        <v>8</v>
      </c>
      <c r="F15411" t="s">
        <v>12</v>
      </c>
      <c r="G15411" t="s">
        <v>11</v>
      </c>
      <c r="H15411" t="s">
        <v>6</v>
      </c>
      <c r="I15411" s="1">
        <v>36438.369563352237</v>
      </c>
      <c r="J15411" s="1">
        <v>83.751916248000001</v>
      </c>
    </row>
    <row r="15412" spans="1:10" x14ac:dyDescent="0.35">
      <c r="A15412">
        <v>2021</v>
      </c>
      <c r="B15412">
        <v>7</v>
      </c>
      <c r="C15412" t="s">
        <v>23</v>
      </c>
      <c r="D15412" t="s">
        <v>33</v>
      </c>
      <c r="E15412" t="s">
        <v>15</v>
      </c>
      <c r="F15412" t="s">
        <v>7</v>
      </c>
      <c r="G15412" t="s">
        <v>5</v>
      </c>
      <c r="H15412" t="s">
        <v>14</v>
      </c>
      <c r="I15412" s="1">
        <v>483.87424220783998</v>
      </c>
      <c r="J15412" s="1">
        <v>4.213831248</v>
      </c>
    </row>
    <row r="15413" spans="1:10" x14ac:dyDescent="0.35">
      <c r="A15413">
        <v>2021</v>
      </c>
      <c r="B15413">
        <v>3</v>
      </c>
      <c r="C15413" t="s">
        <v>23</v>
      </c>
      <c r="D15413" t="s">
        <v>34</v>
      </c>
      <c r="E15413" t="s">
        <v>15</v>
      </c>
      <c r="F15413" t="s">
        <v>31</v>
      </c>
      <c r="G15413" t="s">
        <v>5</v>
      </c>
      <c r="H15413" t="s">
        <v>6</v>
      </c>
      <c r="I15413" s="1">
        <v>314.72522040960007</v>
      </c>
      <c r="J15413" s="1">
        <v>0.7235395200000001</v>
      </c>
    </row>
    <row r="15414" spans="1:10" x14ac:dyDescent="0.35">
      <c r="A15414">
        <v>2021</v>
      </c>
      <c r="B15414">
        <v>2</v>
      </c>
      <c r="C15414" t="s">
        <v>23</v>
      </c>
      <c r="D15414" t="s">
        <v>33</v>
      </c>
      <c r="E15414" t="s">
        <v>13</v>
      </c>
      <c r="F15414" t="s">
        <v>12</v>
      </c>
      <c r="G15414" t="s">
        <v>16</v>
      </c>
      <c r="H15414" t="s">
        <v>6</v>
      </c>
      <c r="I15414" s="1">
        <v>964.64770861535999</v>
      </c>
      <c r="J15414" s="1">
        <v>7.1205726240000002</v>
      </c>
    </row>
    <row r="15415" spans="1:10" x14ac:dyDescent="0.35">
      <c r="A15415">
        <v>2020</v>
      </c>
      <c r="B15415">
        <v>4</v>
      </c>
      <c r="C15415" t="s">
        <v>23</v>
      </c>
      <c r="D15415" t="s">
        <v>34</v>
      </c>
      <c r="E15415" t="s">
        <v>13</v>
      </c>
      <c r="F15415" t="s">
        <v>12</v>
      </c>
      <c r="G15415" t="s">
        <v>5</v>
      </c>
      <c r="H15415" t="s">
        <v>14</v>
      </c>
      <c r="I15415" s="1">
        <v>8356.7169520243206</v>
      </c>
      <c r="J15415" s="1">
        <v>15.048120384000002</v>
      </c>
    </row>
    <row r="15416" spans="1:10" x14ac:dyDescent="0.35">
      <c r="A15416">
        <v>2020</v>
      </c>
      <c r="B15416">
        <v>12</v>
      </c>
      <c r="C15416" t="s">
        <v>23</v>
      </c>
      <c r="D15416" t="s">
        <v>34</v>
      </c>
      <c r="E15416" t="s">
        <v>8</v>
      </c>
      <c r="F15416" t="s">
        <v>7</v>
      </c>
      <c r="G15416" t="s">
        <v>5</v>
      </c>
      <c r="H15416" t="s">
        <v>14</v>
      </c>
      <c r="I15416" s="1">
        <v>2064.4991283232803</v>
      </c>
      <c r="J15416" s="1">
        <v>3.763745568</v>
      </c>
    </row>
    <row r="15417" spans="1:10" x14ac:dyDescent="0.35">
      <c r="A15417">
        <v>2021</v>
      </c>
      <c r="B15417">
        <v>10</v>
      </c>
      <c r="C15417" t="s">
        <v>23</v>
      </c>
      <c r="D15417" t="s">
        <v>33</v>
      </c>
      <c r="E15417" t="s">
        <v>4</v>
      </c>
      <c r="F15417" t="s">
        <v>12</v>
      </c>
      <c r="G15417" t="s">
        <v>5</v>
      </c>
      <c r="H15417" t="s">
        <v>6</v>
      </c>
      <c r="I15417" s="1">
        <v>150711.11551846933</v>
      </c>
      <c r="J15417" s="1">
        <v>221.35905158399999</v>
      </c>
    </row>
    <row r="15418" spans="1:10" x14ac:dyDescent="0.35">
      <c r="A15418">
        <v>2021</v>
      </c>
      <c r="B15418">
        <v>3</v>
      </c>
      <c r="C15418" t="s">
        <v>23</v>
      </c>
      <c r="D15418" t="s">
        <v>34</v>
      </c>
      <c r="E15418" t="s">
        <v>8</v>
      </c>
      <c r="F15418" t="s">
        <v>7</v>
      </c>
      <c r="G15418" t="s">
        <v>16</v>
      </c>
      <c r="H15418" t="s">
        <v>6</v>
      </c>
      <c r="I15418" s="1">
        <v>315.39087676800006</v>
      </c>
      <c r="J15418" s="1">
        <v>2.1706185600000003</v>
      </c>
    </row>
    <row r="15419" spans="1:10" x14ac:dyDescent="0.35">
      <c r="A15419">
        <v>2021</v>
      </c>
      <c r="B15419">
        <v>4</v>
      </c>
      <c r="C15419" t="s">
        <v>23</v>
      </c>
      <c r="D15419" t="s">
        <v>33</v>
      </c>
      <c r="E15419" t="s">
        <v>8</v>
      </c>
      <c r="F15419" t="s">
        <v>31</v>
      </c>
      <c r="G15419" t="s">
        <v>5</v>
      </c>
      <c r="H15419" t="s">
        <v>6</v>
      </c>
      <c r="I15419" s="1">
        <v>167589.99301163331</v>
      </c>
      <c r="J15419" s="1">
        <v>333.57688531200006</v>
      </c>
    </row>
    <row r="15420" spans="1:10" x14ac:dyDescent="0.35">
      <c r="A15420">
        <v>2022</v>
      </c>
      <c r="B15420">
        <v>2</v>
      </c>
      <c r="C15420" t="s">
        <v>23</v>
      </c>
      <c r="D15420" t="s">
        <v>33</v>
      </c>
      <c r="E15420" t="s">
        <v>17</v>
      </c>
      <c r="F15420" t="s">
        <v>31</v>
      </c>
      <c r="G15420" t="s">
        <v>11</v>
      </c>
      <c r="H15420" t="s">
        <v>6</v>
      </c>
      <c r="I15420" s="1">
        <v>4501.12243375872</v>
      </c>
      <c r="J15420" s="1">
        <v>3.1678859520000002</v>
      </c>
    </row>
    <row r="15421" spans="1:10" x14ac:dyDescent="0.35">
      <c r="A15421">
        <v>2022</v>
      </c>
      <c r="B15421">
        <v>3</v>
      </c>
      <c r="C15421" t="s">
        <v>23</v>
      </c>
      <c r="D15421" t="s">
        <v>34</v>
      </c>
      <c r="E15421" t="s">
        <v>4</v>
      </c>
      <c r="F15421" t="s">
        <v>7</v>
      </c>
      <c r="G15421" t="s">
        <v>9</v>
      </c>
      <c r="H15421" t="s">
        <v>6</v>
      </c>
      <c r="I15421" s="1">
        <v>1376.0298345024003</v>
      </c>
      <c r="J15421" s="1">
        <v>3.6213408000000005</v>
      </c>
    </row>
    <row r="15422" spans="1:10" x14ac:dyDescent="0.35">
      <c r="A15422">
        <v>2020</v>
      </c>
      <c r="B15422">
        <v>4</v>
      </c>
      <c r="C15422" t="s">
        <v>23</v>
      </c>
      <c r="D15422" t="s">
        <v>34</v>
      </c>
      <c r="E15422" t="s">
        <v>15</v>
      </c>
      <c r="F15422" t="s">
        <v>31</v>
      </c>
      <c r="G15422" t="s">
        <v>9</v>
      </c>
      <c r="H15422" t="s">
        <v>6</v>
      </c>
      <c r="I15422" s="1">
        <v>1088.997064848</v>
      </c>
      <c r="J15422" s="1">
        <v>3.5407342080000004</v>
      </c>
    </row>
    <row r="15423" spans="1:10" x14ac:dyDescent="0.35">
      <c r="A15423">
        <v>2022</v>
      </c>
      <c r="B15423">
        <v>2</v>
      </c>
      <c r="C15423" t="s">
        <v>23</v>
      </c>
      <c r="D15423" t="s">
        <v>33</v>
      </c>
      <c r="E15423" t="s">
        <v>17</v>
      </c>
      <c r="F15423" t="s">
        <v>30</v>
      </c>
      <c r="G15423" t="s">
        <v>5</v>
      </c>
      <c r="H15423" t="s">
        <v>6</v>
      </c>
      <c r="I15423" s="1">
        <v>2827.7025190444797</v>
      </c>
      <c r="J15423" s="1">
        <v>3.9598574400000004</v>
      </c>
    </row>
    <row r="15424" spans="1:10" x14ac:dyDescent="0.35">
      <c r="A15424">
        <v>2021</v>
      </c>
      <c r="B15424">
        <v>8</v>
      </c>
      <c r="C15424" t="s">
        <v>23</v>
      </c>
      <c r="D15424" t="s">
        <v>34</v>
      </c>
      <c r="E15424" t="s">
        <v>8</v>
      </c>
      <c r="F15424" t="s">
        <v>12</v>
      </c>
      <c r="G15424" t="s">
        <v>5</v>
      </c>
      <c r="H15424" t="s">
        <v>14</v>
      </c>
      <c r="I15424" s="1">
        <v>32.902236132479992</v>
      </c>
      <c r="J15424" s="1">
        <v>0.94060137599999993</v>
      </c>
    </row>
    <row r="15425" spans="1:10" x14ac:dyDescent="0.35">
      <c r="A15425">
        <v>2020</v>
      </c>
      <c r="B15425">
        <v>4</v>
      </c>
      <c r="C15425" t="s">
        <v>23</v>
      </c>
      <c r="D15425" t="s">
        <v>33</v>
      </c>
      <c r="E15425" t="s">
        <v>8</v>
      </c>
      <c r="F15425" t="s">
        <v>10</v>
      </c>
      <c r="G15425" t="s">
        <v>9</v>
      </c>
      <c r="H15425" t="s">
        <v>6</v>
      </c>
      <c r="I15425" s="1">
        <v>106535.68217981569</v>
      </c>
      <c r="J15425" s="1">
        <v>333.71419910400004</v>
      </c>
    </row>
    <row r="15426" spans="1:10" x14ac:dyDescent="0.35">
      <c r="A15426">
        <v>2020</v>
      </c>
      <c r="B15426">
        <v>8</v>
      </c>
      <c r="C15426" t="s">
        <v>23</v>
      </c>
      <c r="D15426" t="s">
        <v>33</v>
      </c>
      <c r="E15426" t="s">
        <v>8</v>
      </c>
      <c r="F15426" t="s">
        <v>30</v>
      </c>
      <c r="G15426" t="s">
        <v>5</v>
      </c>
      <c r="H15426" t="s">
        <v>6</v>
      </c>
      <c r="I15426" s="1">
        <v>76012.995212256938</v>
      </c>
      <c r="J15426" s="1">
        <v>355.97073283199995</v>
      </c>
    </row>
    <row r="15427" spans="1:10" x14ac:dyDescent="0.35">
      <c r="A15427">
        <v>2020</v>
      </c>
      <c r="B15427">
        <v>10</v>
      </c>
      <c r="C15427" t="s">
        <v>23</v>
      </c>
      <c r="D15427" t="s">
        <v>33</v>
      </c>
      <c r="E15427" t="s">
        <v>8</v>
      </c>
      <c r="F15427" t="s">
        <v>12</v>
      </c>
      <c r="G15427" t="s">
        <v>9</v>
      </c>
      <c r="H15427" t="s">
        <v>6</v>
      </c>
      <c r="I15427" s="1">
        <v>24307.034870701442</v>
      </c>
      <c r="J15427" s="1">
        <v>43.967547359999998</v>
      </c>
    </row>
    <row r="15428" spans="1:10" x14ac:dyDescent="0.35">
      <c r="A15428">
        <v>2020</v>
      </c>
      <c r="B15428">
        <v>2</v>
      </c>
      <c r="C15428" t="s">
        <v>23</v>
      </c>
      <c r="D15428" t="s">
        <v>34</v>
      </c>
      <c r="E15428" t="s">
        <v>4</v>
      </c>
      <c r="F15428" t="s">
        <v>12</v>
      </c>
      <c r="G15428" t="s">
        <v>5</v>
      </c>
      <c r="H15428" t="s">
        <v>14</v>
      </c>
      <c r="I15428" s="1">
        <v>8802.8675433072003</v>
      </c>
      <c r="J15428" s="1">
        <v>13.806118656000001</v>
      </c>
    </row>
    <row r="15429" spans="1:10" x14ac:dyDescent="0.35">
      <c r="A15429">
        <v>2021</v>
      </c>
      <c r="B15429">
        <v>2</v>
      </c>
      <c r="C15429" t="s">
        <v>23</v>
      </c>
      <c r="D15429" t="s">
        <v>34</v>
      </c>
      <c r="E15429" t="s">
        <v>8</v>
      </c>
      <c r="F15429" t="s">
        <v>30</v>
      </c>
      <c r="G15429" t="s">
        <v>16</v>
      </c>
      <c r="H15429" t="s">
        <v>6</v>
      </c>
      <c r="I15429" s="1">
        <v>497.58561496512004</v>
      </c>
      <c r="J15429" s="1">
        <v>3.164698944</v>
      </c>
    </row>
    <row r="15430" spans="1:10" x14ac:dyDescent="0.35">
      <c r="A15430">
        <v>2021</v>
      </c>
      <c r="B15430">
        <v>4</v>
      </c>
      <c r="C15430" t="s">
        <v>23</v>
      </c>
      <c r="D15430" t="s">
        <v>33</v>
      </c>
      <c r="E15430" t="s">
        <v>13</v>
      </c>
      <c r="F15430" t="s">
        <v>30</v>
      </c>
      <c r="G15430" t="s">
        <v>5</v>
      </c>
      <c r="H15430" t="s">
        <v>6</v>
      </c>
      <c r="I15430" s="1">
        <v>47455.857022147204</v>
      </c>
      <c r="J15430" s="1">
        <v>336.01175308800003</v>
      </c>
    </row>
    <row r="15431" spans="1:10" x14ac:dyDescent="0.35">
      <c r="A15431">
        <v>2022</v>
      </c>
      <c r="B15431">
        <v>2</v>
      </c>
      <c r="C15431" t="s">
        <v>23</v>
      </c>
      <c r="D15431" t="s">
        <v>34</v>
      </c>
      <c r="E15431" t="s">
        <v>15</v>
      </c>
      <c r="F15431" t="s">
        <v>31</v>
      </c>
      <c r="G15431" t="s">
        <v>9</v>
      </c>
      <c r="H15431" t="s">
        <v>6</v>
      </c>
      <c r="I15431" s="1">
        <v>264.66103185984002</v>
      </c>
      <c r="J15431" s="1">
        <v>0.79197148800000006</v>
      </c>
    </row>
    <row r="15432" spans="1:10" x14ac:dyDescent="0.35">
      <c r="A15432">
        <v>2021</v>
      </c>
      <c r="B15432">
        <v>9</v>
      </c>
      <c r="C15432" t="s">
        <v>23</v>
      </c>
      <c r="D15432" t="s">
        <v>33</v>
      </c>
      <c r="E15432" t="s">
        <v>13</v>
      </c>
      <c r="F15432" t="s">
        <v>30</v>
      </c>
      <c r="G15432" t="s">
        <v>16</v>
      </c>
      <c r="H15432" t="s">
        <v>6</v>
      </c>
      <c r="I15432" s="1">
        <v>11683.14844210272</v>
      </c>
      <c r="J15432" s="1">
        <v>47.745743760000003</v>
      </c>
    </row>
    <row r="15433" spans="1:10" x14ac:dyDescent="0.35">
      <c r="A15433">
        <v>2022</v>
      </c>
      <c r="B15433">
        <v>4</v>
      </c>
      <c r="C15433" t="s">
        <v>23</v>
      </c>
      <c r="D15433" t="s">
        <v>33</v>
      </c>
      <c r="E15433" t="s">
        <v>4</v>
      </c>
      <c r="F15433" t="s">
        <v>31</v>
      </c>
      <c r="G15433" t="s">
        <v>5</v>
      </c>
      <c r="H15433" t="s">
        <v>14</v>
      </c>
      <c r="I15433" s="1">
        <v>1935040.8579278528</v>
      </c>
      <c r="J15433" s="1">
        <v>3270.8831823360001</v>
      </c>
    </row>
    <row r="15434" spans="1:10" x14ac:dyDescent="0.35">
      <c r="A15434">
        <v>2020</v>
      </c>
      <c r="B15434">
        <v>3</v>
      </c>
      <c r="C15434" t="s">
        <v>23</v>
      </c>
      <c r="D15434" t="s">
        <v>34</v>
      </c>
      <c r="E15434" t="s">
        <v>4</v>
      </c>
      <c r="F15434" t="s">
        <v>30</v>
      </c>
      <c r="G15434" t="s">
        <v>5</v>
      </c>
      <c r="H15434" t="s">
        <v>14</v>
      </c>
      <c r="I15434" s="1">
        <v>252591.03989792662</v>
      </c>
      <c r="J15434" s="1">
        <v>493.19819999999999</v>
      </c>
    </row>
    <row r="15435" spans="1:10" x14ac:dyDescent="0.35">
      <c r="A15435">
        <v>2022</v>
      </c>
      <c r="B15435">
        <v>2</v>
      </c>
      <c r="C15435" t="s">
        <v>23</v>
      </c>
      <c r="D15435" t="s">
        <v>33</v>
      </c>
      <c r="E15435" t="s">
        <v>13</v>
      </c>
      <c r="F15435" t="s">
        <v>12</v>
      </c>
      <c r="G15435" t="s">
        <v>11</v>
      </c>
      <c r="H15435" t="s">
        <v>6</v>
      </c>
      <c r="I15435" s="1">
        <v>627.28101707040003</v>
      </c>
      <c r="J15435" s="1">
        <v>3.1678859520000002</v>
      </c>
    </row>
    <row r="15436" spans="1:10" x14ac:dyDescent="0.35">
      <c r="A15436">
        <v>2021</v>
      </c>
      <c r="B15436">
        <v>7</v>
      </c>
      <c r="C15436" t="s">
        <v>23</v>
      </c>
      <c r="D15436" t="s">
        <v>33</v>
      </c>
      <c r="E15436" t="s">
        <v>15</v>
      </c>
      <c r="F15436" t="s">
        <v>10</v>
      </c>
      <c r="G15436" t="s">
        <v>11</v>
      </c>
      <c r="H15436" t="s">
        <v>6</v>
      </c>
      <c r="I15436" s="1">
        <v>2399.6013194339994</v>
      </c>
      <c r="J15436" s="1">
        <v>11.939188536</v>
      </c>
    </row>
    <row r="15437" spans="1:10" x14ac:dyDescent="0.35">
      <c r="A15437">
        <v>2020</v>
      </c>
      <c r="B15437">
        <v>7</v>
      </c>
      <c r="C15437" t="s">
        <v>23</v>
      </c>
      <c r="D15437" t="s">
        <v>33</v>
      </c>
      <c r="E15437" t="s">
        <v>13</v>
      </c>
      <c r="F15437" t="s">
        <v>30</v>
      </c>
      <c r="G15437" t="s">
        <v>5</v>
      </c>
      <c r="H15437" t="s">
        <v>6</v>
      </c>
      <c r="I15437" s="1">
        <v>99268.947239465502</v>
      </c>
      <c r="J15437" s="1">
        <v>314.808839928</v>
      </c>
    </row>
    <row r="15438" spans="1:10" x14ac:dyDescent="0.35">
      <c r="A15438">
        <v>2021</v>
      </c>
      <c r="B15438">
        <v>5</v>
      </c>
      <c r="C15438" t="s">
        <v>23</v>
      </c>
      <c r="D15438" t="s">
        <v>34</v>
      </c>
      <c r="E15438" t="s">
        <v>4</v>
      </c>
      <c r="F15438" t="s">
        <v>10</v>
      </c>
      <c r="G15438" t="s">
        <v>9</v>
      </c>
      <c r="H15438" t="s">
        <v>6</v>
      </c>
      <c r="I15438" s="1">
        <v>15447.488588539916</v>
      </c>
      <c r="J15438" s="1">
        <v>40.505629823999996</v>
      </c>
    </row>
    <row r="15439" spans="1:10" x14ac:dyDescent="0.35">
      <c r="A15439">
        <v>2021</v>
      </c>
      <c r="B15439">
        <v>6</v>
      </c>
      <c r="C15439" t="s">
        <v>23</v>
      </c>
      <c r="D15439" t="s">
        <v>34</v>
      </c>
      <c r="E15439" t="s">
        <v>13</v>
      </c>
      <c r="F15439" t="s">
        <v>30</v>
      </c>
      <c r="G15439" t="s">
        <v>5</v>
      </c>
      <c r="H15439" t="s">
        <v>6</v>
      </c>
      <c r="I15439" s="1">
        <v>1121.7965758084802</v>
      </c>
      <c r="J15439" s="1">
        <v>5.3368904160000001</v>
      </c>
    </row>
    <row r="15440" spans="1:10" x14ac:dyDescent="0.35">
      <c r="A15440">
        <v>2021</v>
      </c>
      <c r="B15440">
        <v>8</v>
      </c>
      <c r="C15440" t="s">
        <v>23</v>
      </c>
      <c r="D15440" t="s">
        <v>33</v>
      </c>
      <c r="E15440" t="s">
        <v>13</v>
      </c>
      <c r="F15440" t="s">
        <v>10</v>
      </c>
      <c r="G15440" t="s">
        <v>11</v>
      </c>
      <c r="H15440" t="s">
        <v>6</v>
      </c>
      <c r="I15440" s="1">
        <v>18814.990414334399</v>
      </c>
      <c r="J15440" s="1">
        <v>33.861649535999994</v>
      </c>
    </row>
    <row r="15441" spans="1:10" x14ac:dyDescent="0.35">
      <c r="A15441">
        <v>2021</v>
      </c>
      <c r="B15441">
        <v>7</v>
      </c>
      <c r="C15441" t="s">
        <v>23</v>
      </c>
      <c r="D15441" t="s">
        <v>33</v>
      </c>
      <c r="E15441" t="s">
        <v>13</v>
      </c>
      <c r="F15441" t="s">
        <v>7</v>
      </c>
      <c r="G15441" t="s">
        <v>11</v>
      </c>
      <c r="H15441" t="s">
        <v>6</v>
      </c>
      <c r="I15441" s="1">
        <v>18227.706622004884</v>
      </c>
      <c r="J15441" s="1">
        <v>34.412955191999998</v>
      </c>
    </row>
    <row r="15442" spans="1:10" x14ac:dyDescent="0.35">
      <c r="A15442">
        <v>2020</v>
      </c>
      <c r="B15442">
        <v>5</v>
      </c>
      <c r="C15442" t="s">
        <v>23</v>
      </c>
      <c r="D15442" t="s">
        <v>33</v>
      </c>
      <c r="E15442" t="s">
        <v>13</v>
      </c>
      <c r="F15442" t="s">
        <v>12</v>
      </c>
      <c r="G15442" t="s">
        <v>5</v>
      </c>
      <c r="H15442" t="s">
        <v>6</v>
      </c>
      <c r="I15442" s="1">
        <v>41244.026907140615</v>
      </c>
      <c r="J15442" s="1">
        <v>91.114722071999992</v>
      </c>
    </row>
    <row r="15443" spans="1:10" x14ac:dyDescent="0.35">
      <c r="A15443">
        <v>2020</v>
      </c>
      <c r="B15443">
        <v>8</v>
      </c>
      <c r="C15443" t="s">
        <v>23</v>
      </c>
      <c r="D15443" t="s">
        <v>33</v>
      </c>
      <c r="E15443" t="s">
        <v>13</v>
      </c>
      <c r="F15443" t="s">
        <v>31</v>
      </c>
      <c r="G15443" t="s">
        <v>11</v>
      </c>
      <c r="H15443" t="s">
        <v>6</v>
      </c>
      <c r="I15443" s="1">
        <v>55015.738392700798</v>
      </c>
      <c r="J15443" s="1">
        <v>124.12812297599999</v>
      </c>
    </row>
    <row r="15444" spans="1:10" x14ac:dyDescent="0.35">
      <c r="A15444">
        <v>2021</v>
      </c>
      <c r="B15444">
        <v>9</v>
      </c>
      <c r="C15444" t="s">
        <v>23</v>
      </c>
      <c r="D15444" t="s">
        <v>34</v>
      </c>
      <c r="E15444" t="s">
        <v>4</v>
      </c>
      <c r="F15444" t="s">
        <v>7</v>
      </c>
      <c r="G15444" t="s">
        <v>11</v>
      </c>
      <c r="H15444" t="s">
        <v>6</v>
      </c>
      <c r="I15444" s="1">
        <v>10881.34314889248</v>
      </c>
      <c r="J15444" s="1">
        <v>17.629197696000002</v>
      </c>
    </row>
    <row r="15445" spans="1:10" x14ac:dyDescent="0.35">
      <c r="A15445">
        <v>2022</v>
      </c>
      <c r="B15445">
        <v>3</v>
      </c>
      <c r="C15445" t="s">
        <v>23</v>
      </c>
      <c r="D15445" t="s">
        <v>33</v>
      </c>
      <c r="E15445" t="s">
        <v>15</v>
      </c>
      <c r="F15445" t="s">
        <v>30</v>
      </c>
      <c r="G15445" t="s">
        <v>5</v>
      </c>
      <c r="H15445" t="s">
        <v>6</v>
      </c>
      <c r="I15445" s="1">
        <v>502.41757991040009</v>
      </c>
      <c r="J15445" s="1">
        <v>5.0698771200000001</v>
      </c>
    </row>
    <row r="15446" spans="1:10" x14ac:dyDescent="0.35">
      <c r="A15446">
        <v>2021</v>
      </c>
      <c r="B15446">
        <v>10</v>
      </c>
      <c r="C15446" t="s">
        <v>23</v>
      </c>
      <c r="D15446" t="s">
        <v>33</v>
      </c>
      <c r="E15446" t="s">
        <v>13</v>
      </c>
      <c r="F15446" t="s">
        <v>30</v>
      </c>
      <c r="G15446" t="s">
        <v>5</v>
      </c>
      <c r="H15446" t="s">
        <v>14</v>
      </c>
      <c r="I15446" s="1">
        <v>71972.403500764791</v>
      </c>
      <c r="J15446" s="1">
        <v>217.69416662399999</v>
      </c>
    </row>
    <row r="15447" spans="1:10" x14ac:dyDescent="0.35">
      <c r="A15447">
        <v>2021</v>
      </c>
      <c r="B15447">
        <v>3</v>
      </c>
      <c r="C15447" t="s">
        <v>23</v>
      </c>
      <c r="D15447" t="s">
        <v>34</v>
      </c>
      <c r="E15447" t="s">
        <v>15</v>
      </c>
      <c r="F15447" t="s">
        <v>31</v>
      </c>
      <c r="G15447" t="s">
        <v>11</v>
      </c>
      <c r="H15447" t="s">
        <v>6</v>
      </c>
      <c r="I15447" s="1">
        <v>1565.0955711072004</v>
      </c>
      <c r="J15447" s="1">
        <v>3.6176976000000005</v>
      </c>
    </row>
    <row r="15448" spans="1:10" x14ac:dyDescent="0.35">
      <c r="A15448">
        <v>2020</v>
      </c>
      <c r="B15448">
        <v>5</v>
      </c>
      <c r="C15448" t="s">
        <v>23</v>
      </c>
      <c r="D15448" t="s">
        <v>34</v>
      </c>
      <c r="E15448" t="s">
        <v>13</v>
      </c>
      <c r="F15448" t="s">
        <v>10</v>
      </c>
      <c r="G15448" t="s">
        <v>5</v>
      </c>
      <c r="H15448" t="s">
        <v>6</v>
      </c>
      <c r="I15448" s="1">
        <v>1225.60345395576</v>
      </c>
      <c r="J15448" s="1">
        <v>6.4424550959999998</v>
      </c>
    </row>
    <row r="15449" spans="1:10" x14ac:dyDescent="0.35">
      <c r="A15449">
        <v>2021</v>
      </c>
      <c r="B15449">
        <v>8</v>
      </c>
      <c r="C15449" t="s">
        <v>23</v>
      </c>
      <c r="D15449" t="s">
        <v>33</v>
      </c>
      <c r="E15449" t="s">
        <v>17</v>
      </c>
      <c r="F15449" t="s">
        <v>31</v>
      </c>
      <c r="G15449" t="s">
        <v>16</v>
      </c>
      <c r="H15449" t="s">
        <v>6</v>
      </c>
      <c r="I15449" s="1">
        <v>5391.2260947916802</v>
      </c>
      <c r="J15449" s="1">
        <v>8.4654123839999986</v>
      </c>
    </row>
    <row r="15450" spans="1:10" x14ac:dyDescent="0.35">
      <c r="A15450">
        <v>2020</v>
      </c>
      <c r="B15450">
        <v>8</v>
      </c>
      <c r="C15450" t="s">
        <v>23</v>
      </c>
      <c r="D15450" t="s">
        <v>33</v>
      </c>
      <c r="E15450" t="s">
        <v>8</v>
      </c>
      <c r="F15450" t="s">
        <v>12</v>
      </c>
      <c r="G15450" t="s">
        <v>9</v>
      </c>
      <c r="H15450" t="s">
        <v>6</v>
      </c>
      <c r="I15450" s="1">
        <v>24562.503750058564</v>
      </c>
      <c r="J15450" s="1">
        <v>58.473578591999988</v>
      </c>
    </row>
    <row r="15451" spans="1:10" x14ac:dyDescent="0.35">
      <c r="A15451">
        <v>2020</v>
      </c>
      <c r="B15451">
        <v>6</v>
      </c>
      <c r="C15451" t="s">
        <v>23</v>
      </c>
      <c r="D15451" t="s">
        <v>33</v>
      </c>
      <c r="E15451" t="s">
        <v>13</v>
      </c>
      <c r="F15451" t="s">
        <v>30</v>
      </c>
      <c r="G15451" t="s">
        <v>5</v>
      </c>
      <c r="H15451" t="s">
        <v>6</v>
      </c>
      <c r="I15451" s="1">
        <v>183076.44391395219</v>
      </c>
      <c r="J15451" s="1">
        <v>509.30219339999996</v>
      </c>
    </row>
    <row r="15452" spans="1:10" x14ac:dyDescent="0.35">
      <c r="A15452">
        <v>2022</v>
      </c>
      <c r="B15452">
        <v>1</v>
      </c>
      <c r="C15452" t="s">
        <v>23</v>
      </c>
      <c r="D15452" t="s">
        <v>33</v>
      </c>
      <c r="E15452" t="s">
        <v>15</v>
      </c>
      <c r="F15452" t="s">
        <v>31</v>
      </c>
      <c r="G15452" t="s">
        <v>5</v>
      </c>
      <c r="H15452" t="s">
        <v>14</v>
      </c>
      <c r="I15452" s="1">
        <v>753.41651316624007</v>
      </c>
      <c r="J15452" s="1">
        <v>5.1454529280000001</v>
      </c>
    </row>
    <row r="15453" spans="1:10" x14ac:dyDescent="0.35">
      <c r="A15453">
        <v>2022</v>
      </c>
      <c r="B15453">
        <v>2</v>
      </c>
      <c r="C15453" t="s">
        <v>23</v>
      </c>
      <c r="D15453" t="s">
        <v>33</v>
      </c>
      <c r="E15453" t="s">
        <v>13</v>
      </c>
      <c r="F15453" t="s">
        <v>31</v>
      </c>
      <c r="G15453" t="s">
        <v>5</v>
      </c>
      <c r="H15453" t="s">
        <v>14</v>
      </c>
      <c r="I15453" s="1">
        <v>104907.27560211362</v>
      </c>
      <c r="J15453" s="1">
        <v>186.90527116800001</v>
      </c>
    </row>
    <row r="15454" spans="1:10" x14ac:dyDescent="0.35">
      <c r="A15454">
        <v>2020</v>
      </c>
      <c r="B15454">
        <v>10</v>
      </c>
      <c r="C15454" t="s">
        <v>23</v>
      </c>
      <c r="D15454" t="s">
        <v>34</v>
      </c>
      <c r="E15454" t="s">
        <v>13</v>
      </c>
      <c r="F15454" t="s">
        <v>12</v>
      </c>
      <c r="G15454" t="s">
        <v>5</v>
      </c>
      <c r="H15454" t="s">
        <v>14</v>
      </c>
      <c r="I15454" s="1">
        <v>295.77368814047998</v>
      </c>
      <c r="J15454" s="1">
        <v>0.79940995199999998</v>
      </c>
    </row>
    <row r="15455" spans="1:10" x14ac:dyDescent="0.35">
      <c r="A15455">
        <v>2020</v>
      </c>
      <c r="B15455">
        <v>9</v>
      </c>
      <c r="C15455" t="s">
        <v>23</v>
      </c>
      <c r="D15455" t="s">
        <v>34</v>
      </c>
      <c r="E15455" t="s">
        <v>8</v>
      </c>
      <c r="F15455" t="s">
        <v>31</v>
      </c>
      <c r="G15455" t="s">
        <v>5</v>
      </c>
      <c r="H15455" t="s">
        <v>14</v>
      </c>
      <c r="I15455" s="1">
        <v>38660.991105290406</v>
      </c>
      <c r="J15455" s="1">
        <v>65.692284767999993</v>
      </c>
    </row>
    <row r="15456" spans="1:10" x14ac:dyDescent="0.35">
      <c r="A15456">
        <v>2020</v>
      </c>
      <c r="B15456">
        <v>12</v>
      </c>
      <c r="C15456" t="s">
        <v>23</v>
      </c>
      <c r="D15456" t="s">
        <v>33</v>
      </c>
      <c r="E15456" t="s">
        <v>13</v>
      </c>
      <c r="F15456" t="s">
        <v>12</v>
      </c>
      <c r="G15456" t="s">
        <v>9</v>
      </c>
      <c r="H15456" t="s">
        <v>6</v>
      </c>
      <c r="I15456" s="1">
        <v>47655.426667709515</v>
      </c>
      <c r="J15456" s="1">
        <v>100.680193944</v>
      </c>
    </row>
    <row r="15457" spans="1:10" x14ac:dyDescent="0.35">
      <c r="A15457">
        <v>2021</v>
      </c>
      <c r="B15457">
        <v>9</v>
      </c>
      <c r="C15457" t="s">
        <v>23</v>
      </c>
      <c r="D15457" t="s">
        <v>34</v>
      </c>
      <c r="E15457" t="s">
        <v>4</v>
      </c>
      <c r="F15457" t="s">
        <v>7</v>
      </c>
      <c r="G15457" t="s">
        <v>5</v>
      </c>
      <c r="H15457" t="s">
        <v>6</v>
      </c>
      <c r="I15457" s="1">
        <v>4231.1249750246407</v>
      </c>
      <c r="J15457" s="1">
        <v>11.018248560000002</v>
      </c>
    </row>
    <row r="15458" spans="1:10" x14ac:dyDescent="0.35">
      <c r="A15458">
        <v>2020</v>
      </c>
      <c r="B15458">
        <v>11</v>
      </c>
      <c r="C15458" t="s">
        <v>23</v>
      </c>
      <c r="D15458" t="s">
        <v>34</v>
      </c>
      <c r="E15458" t="s">
        <v>8</v>
      </c>
      <c r="F15458" t="s">
        <v>30</v>
      </c>
      <c r="G15458" t="s">
        <v>9</v>
      </c>
      <c r="H15458" t="s">
        <v>6</v>
      </c>
      <c r="I15458" s="1">
        <v>7579.5528635164792</v>
      </c>
      <c r="J15458" s="1">
        <v>12.440602944</v>
      </c>
    </row>
    <row r="15459" spans="1:10" x14ac:dyDescent="0.35">
      <c r="A15459">
        <v>2021</v>
      </c>
      <c r="B15459">
        <v>9</v>
      </c>
      <c r="C15459" t="s">
        <v>23</v>
      </c>
      <c r="D15459" t="s">
        <v>33</v>
      </c>
      <c r="E15459" t="s">
        <v>8</v>
      </c>
      <c r="F15459" t="s">
        <v>12</v>
      </c>
      <c r="G15459" t="s">
        <v>16</v>
      </c>
      <c r="H15459" t="s">
        <v>6</v>
      </c>
      <c r="I15459" s="1">
        <v>9985.221648008639</v>
      </c>
      <c r="J15459" s="1">
        <v>26.443796544000001</v>
      </c>
    </row>
    <row r="15460" spans="1:10" x14ac:dyDescent="0.35">
      <c r="A15460">
        <v>2021</v>
      </c>
      <c r="B15460">
        <v>7</v>
      </c>
      <c r="C15460" t="s">
        <v>23</v>
      </c>
      <c r="D15460" t="s">
        <v>33</v>
      </c>
      <c r="E15460" t="s">
        <v>17</v>
      </c>
      <c r="F15460" t="s">
        <v>31</v>
      </c>
      <c r="G15460" t="s">
        <v>9</v>
      </c>
      <c r="H15460" t="s">
        <v>6</v>
      </c>
      <c r="I15460" s="1">
        <v>179645.39516768322</v>
      </c>
      <c r="J15460" s="1">
        <v>252.12756967199999</v>
      </c>
    </row>
    <row r="15461" spans="1:10" x14ac:dyDescent="0.35">
      <c r="A15461">
        <v>2021</v>
      </c>
      <c r="B15461">
        <v>12</v>
      </c>
      <c r="C15461" t="s">
        <v>23</v>
      </c>
      <c r="D15461" t="s">
        <v>34</v>
      </c>
      <c r="E15461" t="s">
        <v>15</v>
      </c>
      <c r="F15461" t="s">
        <v>30</v>
      </c>
      <c r="G15461" t="s">
        <v>5</v>
      </c>
      <c r="H15461" t="s">
        <v>14</v>
      </c>
      <c r="I15461" s="1">
        <v>967.11678722735996</v>
      </c>
      <c r="J15461" s="1">
        <v>0.862742232</v>
      </c>
    </row>
    <row r="15462" spans="1:10" x14ac:dyDescent="0.35">
      <c r="A15462">
        <v>2022</v>
      </c>
      <c r="B15462">
        <v>2</v>
      </c>
      <c r="C15462" t="s">
        <v>23</v>
      </c>
      <c r="D15462" t="s">
        <v>33</v>
      </c>
      <c r="E15462" t="s">
        <v>4</v>
      </c>
      <c r="F15462" t="s">
        <v>30</v>
      </c>
      <c r="G15462" t="s">
        <v>9</v>
      </c>
      <c r="H15462" t="s">
        <v>6</v>
      </c>
      <c r="I15462" s="1">
        <v>1096732.7923580578</v>
      </c>
      <c r="J15462" s="1">
        <v>2056.749954336</v>
      </c>
    </row>
    <row r="15463" spans="1:10" x14ac:dyDescent="0.35">
      <c r="A15463">
        <v>2021</v>
      </c>
      <c r="B15463">
        <v>4</v>
      </c>
      <c r="C15463" t="s">
        <v>23</v>
      </c>
      <c r="D15463" t="s">
        <v>33</v>
      </c>
      <c r="E15463" t="s">
        <v>8</v>
      </c>
      <c r="F15463" t="s">
        <v>31</v>
      </c>
      <c r="G15463" t="s">
        <v>9</v>
      </c>
      <c r="H15463" t="s">
        <v>6</v>
      </c>
      <c r="I15463" s="1">
        <v>146714.77587748604</v>
      </c>
      <c r="J15463" s="1">
        <v>254.03787129600002</v>
      </c>
    </row>
    <row r="15464" spans="1:10" x14ac:dyDescent="0.35">
      <c r="A15464">
        <v>2021</v>
      </c>
      <c r="B15464">
        <v>2</v>
      </c>
      <c r="C15464" t="s">
        <v>23</v>
      </c>
      <c r="D15464" t="s">
        <v>34</v>
      </c>
      <c r="E15464" t="s">
        <v>8</v>
      </c>
      <c r="F15464" t="s">
        <v>31</v>
      </c>
      <c r="G15464" t="s">
        <v>5</v>
      </c>
      <c r="H15464" t="s">
        <v>14</v>
      </c>
      <c r="I15464" s="1">
        <v>16115.73093223632</v>
      </c>
      <c r="J15464" s="1">
        <v>34.020513647999998</v>
      </c>
    </row>
    <row r="15465" spans="1:10" x14ac:dyDescent="0.35">
      <c r="A15465">
        <v>2020</v>
      </c>
      <c r="B15465">
        <v>7</v>
      </c>
      <c r="C15465" t="s">
        <v>23</v>
      </c>
      <c r="D15465" t="s">
        <v>33</v>
      </c>
      <c r="E15465" t="s">
        <v>13</v>
      </c>
      <c r="F15465" t="s">
        <v>10</v>
      </c>
      <c r="G15465" t="s">
        <v>11</v>
      </c>
      <c r="H15465" t="s">
        <v>6</v>
      </c>
      <c r="I15465" s="1">
        <v>25011.508715202239</v>
      </c>
      <c r="J15465" s="1">
        <v>52.085160864000002</v>
      </c>
    </row>
    <row r="15466" spans="1:10" x14ac:dyDescent="0.35">
      <c r="A15466">
        <v>2020</v>
      </c>
      <c r="B15466">
        <v>11</v>
      </c>
      <c r="C15466" t="s">
        <v>23</v>
      </c>
      <c r="D15466" t="s">
        <v>34</v>
      </c>
      <c r="E15466" t="s">
        <v>8</v>
      </c>
      <c r="F15466" t="s">
        <v>10</v>
      </c>
      <c r="G15466" t="s">
        <v>5</v>
      </c>
      <c r="H15466" t="s">
        <v>14</v>
      </c>
      <c r="I15466" s="1">
        <v>5213.9011245551992</v>
      </c>
      <c r="J15466" s="1">
        <v>16.883675424</v>
      </c>
    </row>
    <row r="15467" spans="1:10" x14ac:dyDescent="0.35">
      <c r="A15467">
        <v>2020</v>
      </c>
      <c r="B15467">
        <v>2</v>
      </c>
      <c r="C15467" t="s">
        <v>23</v>
      </c>
      <c r="D15467" t="s">
        <v>34</v>
      </c>
      <c r="E15467" t="s">
        <v>4</v>
      </c>
      <c r="F15467" t="s">
        <v>30</v>
      </c>
      <c r="G15467" t="s">
        <v>5</v>
      </c>
      <c r="H15467" t="s">
        <v>6</v>
      </c>
      <c r="I15467" s="1">
        <v>23315.790443901122</v>
      </c>
      <c r="J15467" s="1">
        <v>55.224474624000003</v>
      </c>
    </row>
    <row r="15468" spans="1:10" x14ac:dyDescent="0.35">
      <c r="A15468">
        <v>2021</v>
      </c>
      <c r="B15468">
        <v>7</v>
      </c>
      <c r="C15468" t="s">
        <v>23</v>
      </c>
      <c r="D15468" t="s">
        <v>33</v>
      </c>
      <c r="E15468" t="s">
        <v>15</v>
      </c>
      <c r="F15468" t="s">
        <v>31</v>
      </c>
      <c r="G15468" t="s">
        <v>5</v>
      </c>
      <c r="H15468" t="s">
        <v>14</v>
      </c>
      <c r="I15468" s="1">
        <v>2751.2385140275201</v>
      </c>
      <c r="J15468" s="1">
        <v>18.962240615999999</v>
      </c>
    </row>
    <row r="15469" spans="1:10" x14ac:dyDescent="0.35">
      <c r="A15469">
        <v>2020</v>
      </c>
      <c r="B15469">
        <v>11</v>
      </c>
      <c r="C15469" t="s">
        <v>23</v>
      </c>
      <c r="D15469" t="s">
        <v>34</v>
      </c>
      <c r="E15469" t="s">
        <v>13</v>
      </c>
      <c r="F15469" t="s">
        <v>7</v>
      </c>
      <c r="G15469" t="s">
        <v>5</v>
      </c>
      <c r="H15469" t="s">
        <v>6</v>
      </c>
      <c r="I15469" s="1">
        <v>55.040781882240005</v>
      </c>
      <c r="J15469" s="1">
        <v>4.4430724799999997</v>
      </c>
    </row>
    <row r="15470" spans="1:10" x14ac:dyDescent="0.35">
      <c r="A15470">
        <v>2020</v>
      </c>
      <c r="B15470">
        <v>6</v>
      </c>
      <c r="C15470" t="s">
        <v>23</v>
      </c>
      <c r="D15470" t="s">
        <v>33</v>
      </c>
      <c r="E15470" t="s">
        <v>4</v>
      </c>
      <c r="F15470" t="s">
        <v>30</v>
      </c>
      <c r="G15470" t="s">
        <v>5</v>
      </c>
      <c r="H15470" t="s">
        <v>14</v>
      </c>
      <c r="I15470" s="1">
        <v>7869566.9877434429</v>
      </c>
      <c r="J15470" s="1">
        <v>16162.826369975999</v>
      </c>
    </row>
    <row r="15471" spans="1:10" x14ac:dyDescent="0.35">
      <c r="A15471">
        <v>2021</v>
      </c>
      <c r="B15471">
        <v>6</v>
      </c>
      <c r="C15471" t="s">
        <v>23</v>
      </c>
      <c r="D15471" t="s">
        <v>33</v>
      </c>
      <c r="E15471" t="s">
        <v>4</v>
      </c>
      <c r="F15471" t="s">
        <v>7</v>
      </c>
      <c r="G15471" t="s">
        <v>16</v>
      </c>
      <c r="H15471" t="s">
        <v>6</v>
      </c>
      <c r="I15471" s="1">
        <v>78128.402130670351</v>
      </c>
      <c r="J15471" s="1">
        <v>205.470281016</v>
      </c>
    </row>
    <row r="15472" spans="1:10" x14ac:dyDescent="0.35">
      <c r="A15472">
        <v>2020</v>
      </c>
      <c r="B15472">
        <v>3</v>
      </c>
      <c r="C15472" t="s">
        <v>23</v>
      </c>
      <c r="D15472" t="s">
        <v>34</v>
      </c>
      <c r="E15472" t="s">
        <v>8</v>
      </c>
      <c r="F15472" t="s">
        <v>12</v>
      </c>
      <c r="G15472" t="s">
        <v>9</v>
      </c>
      <c r="H15472" t="s">
        <v>6</v>
      </c>
      <c r="I15472" s="1">
        <v>1647.6134171904</v>
      </c>
      <c r="J15472" s="1">
        <v>3.15646848</v>
      </c>
    </row>
    <row r="15473" spans="1:10" x14ac:dyDescent="0.35">
      <c r="A15473">
        <v>2020</v>
      </c>
      <c r="B15473">
        <v>1</v>
      </c>
      <c r="C15473" t="s">
        <v>23</v>
      </c>
      <c r="D15473" t="s">
        <v>34</v>
      </c>
      <c r="E15473" t="s">
        <v>4</v>
      </c>
      <c r="F15473" t="s">
        <v>12</v>
      </c>
      <c r="G15473" t="s">
        <v>11</v>
      </c>
      <c r="H15473" t="s">
        <v>6</v>
      </c>
      <c r="I15473" s="1">
        <v>1400.4754531257599</v>
      </c>
      <c r="J15473" s="1">
        <v>2.1023109359999999</v>
      </c>
    </row>
    <row r="15474" spans="1:10" x14ac:dyDescent="0.35">
      <c r="A15474">
        <v>2022</v>
      </c>
      <c r="B15474">
        <v>4</v>
      </c>
      <c r="C15474" t="s">
        <v>23</v>
      </c>
      <c r="D15474" t="s">
        <v>34</v>
      </c>
      <c r="E15474" t="s">
        <v>8</v>
      </c>
      <c r="F15474" t="s">
        <v>31</v>
      </c>
      <c r="G15474" t="s">
        <v>5</v>
      </c>
      <c r="H15474" t="s">
        <v>6</v>
      </c>
      <c r="I15474" s="1">
        <v>89.262775768320012</v>
      </c>
      <c r="J15474" s="1">
        <v>1.6248798720000002</v>
      </c>
    </row>
    <row r="15475" spans="1:10" x14ac:dyDescent="0.35">
      <c r="A15475">
        <v>2021</v>
      </c>
      <c r="B15475">
        <v>12</v>
      </c>
      <c r="C15475" t="s">
        <v>23</v>
      </c>
      <c r="D15475" t="s">
        <v>34</v>
      </c>
      <c r="E15475" t="s">
        <v>4</v>
      </c>
      <c r="F15475" t="s">
        <v>12</v>
      </c>
      <c r="G15475" t="s">
        <v>5</v>
      </c>
      <c r="H15475" t="s">
        <v>14</v>
      </c>
      <c r="I15475" s="1">
        <v>6643.0116573321593</v>
      </c>
      <c r="J15475" s="1">
        <v>9.4901645519999995</v>
      </c>
    </row>
    <row r="15476" spans="1:10" x14ac:dyDescent="0.35">
      <c r="A15476">
        <v>2022</v>
      </c>
      <c r="B15476">
        <v>2</v>
      </c>
      <c r="C15476" t="s">
        <v>23</v>
      </c>
      <c r="D15476" t="s">
        <v>34</v>
      </c>
      <c r="E15476" t="s">
        <v>15</v>
      </c>
      <c r="F15476" t="s">
        <v>31</v>
      </c>
      <c r="G15476" t="s">
        <v>11</v>
      </c>
      <c r="H15476" t="s">
        <v>6</v>
      </c>
      <c r="I15476" s="1">
        <v>264.66103185984002</v>
      </c>
      <c r="J15476" s="1">
        <v>0.79197148800000006</v>
      </c>
    </row>
    <row r="15477" spans="1:10" x14ac:dyDescent="0.35">
      <c r="A15477">
        <v>2021</v>
      </c>
      <c r="B15477">
        <v>5</v>
      </c>
      <c r="C15477" t="s">
        <v>23</v>
      </c>
      <c r="D15477" t="s">
        <v>34</v>
      </c>
      <c r="E15477" t="s">
        <v>8</v>
      </c>
      <c r="F15477" t="s">
        <v>10</v>
      </c>
      <c r="G15477" t="s">
        <v>11</v>
      </c>
      <c r="H15477" t="s">
        <v>6</v>
      </c>
      <c r="I15477" s="1">
        <v>182.76477723504001</v>
      </c>
      <c r="J15477" s="1">
        <v>0.84386728799999999</v>
      </c>
    </row>
    <row r="15478" spans="1:10" x14ac:dyDescent="0.35">
      <c r="A15478">
        <v>2022</v>
      </c>
      <c r="B15478">
        <v>3</v>
      </c>
      <c r="C15478" t="s">
        <v>23</v>
      </c>
      <c r="D15478" t="s">
        <v>33</v>
      </c>
      <c r="E15478" t="s">
        <v>15</v>
      </c>
      <c r="F15478" t="s">
        <v>30</v>
      </c>
      <c r="G15478" t="s">
        <v>9</v>
      </c>
      <c r="H15478" t="s">
        <v>6</v>
      </c>
      <c r="I15478" s="1">
        <v>548.39412270720004</v>
      </c>
      <c r="J15478" s="1">
        <v>4.3456089599999999</v>
      </c>
    </row>
    <row r="15479" spans="1:10" x14ac:dyDescent="0.35">
      <c r="A15479">
        <v>2021</v>
      </c>
      <c r="B15479">
        <v>4</v>
      </c>
      <c r="C15479" t="s">
        <v>23</v>
      </c>
      <c r="D15479" t="s">
        <v>33</v>
      </c>
      <c r="E15479" t="s">
        <v>4</v>
      </c>
      <c r="F15479" t="s">
        <v>12</v>
      </c>
      <c r="G15479" t="s">
        <v>5</v>
      </c>
      <c r="H15479" t="s">
        <v>14</v>
      </c>
      <c r="I15479" s="1">
        <v>392144.35070840822</v>
      </c>
      <c r="J15479" s="1">
        <v>430.15997376000007</v>
      </c>
    </row>
    <row r="15480" spans="1:10" x14ac:dyDescent="0.35">
      <c r="A15480">
        <v>2021</v>
      </c>
      <c r="B15480">
        <v>6</v>
      </c>
      <c r="C15480" t="s">
        <v>23</v>
      </c>
      <c r="D15480" t="s">
        <v>33</v>
      </c>
      <c r="E15480" t="s">
        <v>4</v>
      </c>
      <c r="F15480" t="s">
        <v>12</v>
      </c>
      <c r="G15480" t="s">
        <v>9</v>
      </c>
      <c r="H15480" t="s">
        <v>6</v>
      </c>
      <c r="I15480" s="1">
        <v>128238.78779382526</v>
      </c>
      <c r="J15480" s="1">
        <v>159.21723074400001</v>
      </c>
    </row>
    <row r="15481" spans="1:10" x14ac:dyDescent="0.35">
      <c r="A15481">
        <v>2020</v>
      </c>
      <c r="B15481">
        <v>9</v>
      </c>
      <c r="C15481" t="s">
        <v>23</v>
      </c>
      <c r="D15481" t="s">
        <v>33</v>
      </c>
      <c r="E15481" t="s">
        <v>4</v>
      </c>
      <c r="F15481" t="s">
        <v>10</v>
      </c>
      <c r="G15481" t="s">
        <v>5</v>
      </c>
      <c r="H15481" t="s">
        <v>14</v>
      </c>
      <c r="I15481" s="1">
        <v>1548012.97443181</v>
      </c>
      <c r="J15481" s="1">
        <v>3607.4677842719998</v>
      </c>
    </row>
    <row r="15482" spans="1:10" x14ac:dyDescent="0.35">
      <c r="A15482">
        <v>2020</v>
      </c>
      <c r="B15482">
        <v>4</v>
      </c>
      <c r="C15482" t="s">
        <v>23</v>
      </c>
      <c r="D15482" t="s">
        <v>33</v>
      </c>
      <c r="E15482" t="s">
        <v>4</v>
      </c>
      <c r="F15482" t="s">
        <v>31</v>
      </c>
      <c r="G15482" t="s">
        <v>5</v>
      </c>
      <c r="H15482" t="s">
        <v>14</v>
      </c>
      <c r="I15482" s="1">
        <v>2787898.219741453</v>
      </c>
      <c r="J15482" s="1">
        <v>6073.2443502720007</v>
      </c>
    </row>
    <row r="15483" spans="1:10" x14ac:dyDescent="0.35">
      <c r="A15483">
        <v>2022</v>
      </c>
      <c r="B15483">
        <v>4</v>
      </c>
      <c r="C15483" t="s">
        <v>23</v>
      </c>
      <c r="D15483" t="s">
        <v>33</v>
      </c>
      <c r="E15483" t="s">
        <v>4</v>
      </c>
      <c r="F15483" t="s">
        <v>12</v>
      </c>
      <c r="G15483" t="s">
        <v>5</v>
      </c>
      <c r="H15483" t="s">
        <v>14</v>
      </c>
      <c r="I15483" s="1">
        <v>112907.6783164915</v>
      </c>
      <c r="J15483" s="1">
        <v>103.17987187200001</v>
      </c>
    </row>
    <row r="15484" spans="1:10" x14ac:dyDescent="0.35">
      <c r="A15484">
        <v>2021</v>
      </c>
      <c r="B15484">
        <v>12</v>
      </c>
      <c r="C15484" t="s">
        <v>23</v>
      </c>
      <c r="D15484" t="s">
        <v>33</v>
      </c>
      <c r="E15484" t="s">
        <v>13</v>
      </c>
      <c r="F15484" t="s">
        <v>7</v>
      </c>
      <c r="G15484" t="s">
        <v>5</v>
      </c>
      <c r="H15484" t="s">
        <v>6</v>
      </c>
      <c r="I15484" s="1">
        <v>82444.113570725298</v>
      </c>
      <c r="J15484" s="1">
        <v>121.646654712</v>
      </c>
    </row>
    <row r="15485" spans="1:10" x14ac:dyDescent="0.35">
      <c r="A15485">
        <v>2021</v>
      </c>
      <c r="B15485">
        <v>11</v>
      </c>
      <c r="C15485" t="s">
        <v>23</v>
      </c>
      <c r="D15485" t="s">
        <v>33</v>
      </c>
      <c r="E15485" t="s">
        <v>13</v>
      </c>
      <c r="F15485" t="s">
        <v>31</v>
      </c>
      <c r="G15485" t="s">
        <v>5</v>
      </c>
      <c r="H15485" t="s">
        <v>14</v>
      </c>
      <c r="I15485" s="1">
        <v>237830.78656282186</v>
      </c>
      <c r="J15485" s="1">
        <v>408.19897641600005</v>
      </c>
    </row>
    <row r="15486" spans="1:10" x14ac:dyDescent="0.35">
      <c r="A15486">
        <v>2022</v>
      </c>
      <c r="B15486">
        <v>4</v>
      </c>
      <c r="C15486" t="s">
        <v>23</v>
      </c>
      <c r="D15486" t="s">
        <v>34</v>
      </c>
      <c r="E15486" t="s">
        <v>4</v>
      </c>
      <c r="F15486" t="s">
        <v>31</v>
      </c>
      <c r="G15486" t="s">
        <v>5</v>
      </c>
      <c r="H15486" t="s">
        <v>14</v>
      </c>
      <c r="I15486" s="1">
        <v>45785.052593280008</v>
      </c>
      <c r="J15486" s="1">
        <v>152.73870796800003</v>
      </c>
    </row>
    <row r="15487" spans="1:10" x14ac:dyDescent="0.35">
      <c r="A15487">
        <v>2021</v>
      </c>
      <c r="B15487">
        <v>11</v>
      </c>
      <c r="C15487" t="s">
        <v>23</v>
      </c>
      <c r="D15487" t="s">
        <v>33</v>
      </c>
      <c r="E15487" t="s">
        <v>13</v>
      </c>
      <c r="F15487" t="s">
        <v>7</v>
      </c>
      <c r="G15487" t="s">
        <v>5</v>
      </c>
      <c r="H15487" t="s">
        <v>6</v>
      </c>
      <c r="I15487" s="1">
        <v>92932.208507698597</v>
      </c>
      <c r="J15487" s="1">
        <v>139.32539913600002</v>
      </c>
    </row>
    <row r="15488" spans="1:10" x14ac:dyDescent="0.35">
      <c r="A15488">
        <v>2020</v>
      </c>
      <c r="B15488">
        <v>9</v>
      </c>
      <c r="C15488" t="s">
        <v>23</v>
      </c>
      <c r="D15488" t="s">
        <v>33</v>
      </c>
      <c r="E15488" t="s">
        <v>8</v>
      </c>
      <c r="F15488" t="s">
        <v>12</v>
      </c>
      <c r="G15488" t="s">
        <v>5</v>
      </c>
      <c r="H15488" t="s">
        <v>14</v>
      </c>
      <c r="I15488" s="1">
        <v>139022.77171106014</v>
      </c>
      <c r="J15488" s="1">
        <v>162.62846107199999</v>
      </c>
    </row>
    <row r="15489" spans="1:10" x14ac:dyDescent="0.35">
      <c r="A15489">
        <v>2021</v>
      </c>
      <c r="B15489">
        <v>4</v>
      </c>
      <c r="C15489" t="s">
        <v>23</v>
      </c>
      <c r="D15489" t="s">
        <v>33</v>
      </c>
      <c r="E15489" t="s">
        <v>17</v>
      </c>
      <c r="F15489" t="s">
        <v>31</v>
      </c>
      <c r="G15489" t="s">
        <v>5</v>
      </c>
      <c r="H15489" t="s">
        <v>14</v>
      </c>
      <c r="I15489" s="1">
        <v>24414.557165792645</v>
      </c>
      <c r="J15489" s="1">
        <v>30.841658496000004</v>
      </c>
    </row>
    <row r="15490" spans="1:10" x14ac:dyDescent="0.35">
      <c r="A15490">
        <v>2020</v>
      </c>
      <c r="B15490">
        <v>4</v>
      </c>
      <c r="C15490" t="s">
        <v>23</v>
      </c>
      <c r="D15490" t="s">
        <v>34</v>
      </c>
      <c r="E15490" t="s">
        <v>13</v>
      </c>
      <c r="F15490" t="s">
        <v>7</v>
      </c>
      <c r="G15490" t="s">
        <v>9</v>
      </c>
      <c r="H15490" t="s">
        <v>6</v>
      </c>
      <c r="I15490" s="1">
        <v>3914.8039252396807</v>
      </c>
      <c r="J15490" s="1">
        <v>16.818487488000002</v>
      </c>
    </row>
    <row r="15491" spans="1:10" x14ac:dyDescent="0.35">
      <c r="A15491">
        <v>2020</v>
      </c>
      <c r="B15491">
        <v>3</v>
      </c>
      <c r="C15491" t="s">
        <v>23</v>
      </c>
      <c r="D15491" t="s">
        <v>34</v>
      </c>
      <c r="E15491" t="s">
        <v>15</v>
      </c>
      <c r="F15491" t="s">
        <v>10</v>
      </c>
      <c r="G15491" t="s">
        <v>11</v>
      </c>
      <c r="H15491" t="s">
        <v>6</v>
      </c>
      <c r="I15491" s="1">
        <v>1192.3401859776</v>
      </c>
      <c r="J15491" s="1">
        <v>0.78911712000000001</v>
      </c>
    </row>
    <row r="15492" spans="1:10" x14ac:dyDescent="0.35">
      <c r="A15492">
        <v>2020</v>
      </c>
      <c r="B15492">
        <v>10</v>
      </c>
      <c r="C15492" t="s">
        <v>23</v>
      </c>
      <c r="D15492" t="s">
        <v>34</v>
      </c>
      <c r="E15492" t="s">
        <v>13</v>
      </c>
      <c r="F15492" t="s">
        <v>10</v>
      </c>
      <c r="G15492" t="s">
        <v>5</v>
      </c>
      <c r="H15492" t="s">
        <v>6</v>
      </c>
      <c r="I15492" s="1">
        <v>3427.7899331807998</v>
      </c>
      <c r="J15492" s="1">
        <v>3.9970497599999999</v>
      </c>
    </row>
    <row r="15493" spans="1:10" x14ac:dyDescent="0.35">
      <c r="A15493">
        <v>2021</v>
      </c>
      <c r="B15493">
        <v>2</v>
      </c>
      <c r="C15493" t="s">
        <v>23</v>
      </c>
      <c r="D15493" t="s">
        <v>33</v>
      </c>
      <c r="E15493" t="s">
        <v>15</v>
      </c>
      <c r="F15493" t="s">
        <v>10</v>
      </c>
      <c r="G15493" t="s">
        <v>9</v>
      </c>
      <c r="H15493" t="s">
        <v>6</v>
      </c>
      <c r="I15493" s="1">
        <v>634.28478585120001</v>
      </c>
      <c r="J15493" s="1">
        <v>2.3735242080000001</v>
      </c>
    </row>
    <row r="15494" spans="1:10" x14ac:dyDescent="0.35">
      <c r="A15494">
        <v>2021</v>
      </c>
      <c r="B15494">
        <v>7</v>
      </c>
      <c r="C15494" t="s">
        <v>23</v>
      </c>
      <c r="D15494" t="s">
        <v>34</v>
      </c>
      <c r="E15494" t="s">
        <v>4</v>
      </c>
      <c r="F15494" t="s">
        <v>12</v>
      </c>
      <c r="G15494" t="s">
        <v>5</v>
      </c>
      <c r="H15494" t="s">
        <v>6</v>
      </c>
      <c r="I15494" s="1">
        <v>1023.8205322223999</v>
      </c>
      <c r="J15494" s="1">
        <v>3.5115260399999997</v>
      </c>
    </row>
    <row r="15495" spans="1:10" x14ac:dyDescent="0.35">
      <c r="A15495">
        <v>2020</v>
      </c>
      <c r="B15495">
        <v>6</v>
      </c>
      <c r="C15495" t="s">
        <v>23</v>
      </c>
      <c r="D15495" t="s">
        <v>34</v>
      </c>
      <c r="E15495" t="s">
        <v>4</v>
      </c>
      <c r="F15495" t="s">
        <v>7</v>
      </c>
      <c r="G15495" t="s">
        <v>9</v>
      </c>
      <c r="H15495" t="s">
        <v>6</v>
      </c>
      <c r="I15495" s="1">
        <v>21544.676003101675</v>
      </c>
      <c r="J15495" s="1">
        <v>32.013280727999998</v>
      </c>
    </row>
    <row r="15496" spans="1:10" x14ac:dyDescent="0.35">
      <c r="A15496">
        <v>2020</v>
      </c>
      <c r="B15496">
        <v>12</v>
      </c>
      <c r="C15496" t="s">
        <v>23</v>
      </c>
      <c r="D15496" t="s">
        <v>34</v>
      </c>
      <c r="E15496" t="s">
        <v>13</v>
      </c>
      <c r="F15496" t="s">
        <v>31</v>
      </c>
      <c r="G15496" t="s">
        <v>11</v>
      </c>
      <c r="H15496" t="s">
        <v>6</v>
      </c>
      <c r="I15496" s="1">
        <v>12744.174224342882</v>
      </c>
      <c r="J15496" s="1">
        <v>16.936855055999999</v>
      </c>
    </row>
    <row r="15497" spans="1:10" x14ac:dyDescent="0.35">
      <c r="A15497">
        <v>2021</v>
      </c>
      <c r="B15497">
        <v>9</v>
      </c>
      <c r="C15497" t="s">
        <v>23</v>
      </c>
      <c r="D15497" t="s">
        <v>34</v>
      </c>
      <c r="E15497" t="s">
        <v>17</v>
      </c>
      <c r="F15497" t="s">
        <v>31</v>
      </c>
      <c r="G15497" t="s">
        <v>5</v>
      </c>
      <c r="H15497" t="s">
        <v>14</v>
      </c>
      <c r="I15497" s="1">
        <v>662.9239428609601</v>
      </c>
      <c r="J15497" s="1">
        <v>0.73454990400000009</v>
      </c>
    </row>
    <row r="15498" spans="1:10" x14ac:dyDescent="0.35">
      <c r="A15498">
        <v>2021</v>
      </c>
      <c r="B15498">
        <v>1</v>
      </c>
      <c r="C15498" t="s">
        <v>23</v>
      </c>
      <c r="D15498" t="s">
        <v>33</v>
      </c>
      <c r="E15498" t="s">
        <v>15</v>
      </c>
      <c r="F15498" t="s">
        <v>10</v>
      </c>
      <c r="G15498" t="s">
        <v>11</v>
      </c>
      <c r="H15498" t="s">
        <v>6</v>
      </c>
      <c r="I15498" s="1">
        <v>430.16403187295998</v>
      </c>
      <c r="J15498" s="1">
        <v>1.285069104</v>
      </c>
    </row>
    <row r="15499" spans="1:10" x14ac:dyDescent="0.35">
      <c r="A15499">
        <v>2021</v>
      </c>
      <c r="B15499">
        <v>2</v>
      </c>
      <c r="C15499" t="s">
        <v>23</v>
      </c>
      <c r="D15499" t="s">
        <v>34</v>
      </c>
      <c r="E15499" t="s">
        <v>17</v>
      </c>
      <c r="F15499" t="s">
        <v>31</v>
      </c>
      <c r="G15499" t="s">
        <v>5</v>
      </c>
      <c r="H15499" t="s">
        <v>6</v>
      </c>
      <c r="I15499" s="1">
        <v>358.37842016592003</v>
      </c>
      <c r="J15499" s="1">
        <v>0.79117473599999999</v>
      </c>
    </row>
    <row r="15500" spans="1:10" x14ac:dyDescent="0.35">
      <c r="A15500">
        <v>2021</v>
      </c>
      <c r="B15500">
        <v>1</v>
      </c>
      <c r="C15500" t="s">
        <v>23</v>
      </c>
      <c r="D15500" t="s">
        <v>33</v>
      </c>
      <c r="E15500" t="s">
        <v>4</v>
      </c>
      <c r="F15500" t="s">
        <v>31</v>
      </c>
      <c r="G15500" t="s">
        <v>5</v>
      </c>
      <c r="H15500" t="s">
        <v>6</v>
      </c>
      <c r="I15500" s="1">
        <v>716609.83533929056</v>
      </c>
      <c r="J15500" s="1">
        <v>2845.7855308079997</v>
      </c>
    </row>
    <row r="15501" spans="1:10" x14ac:dyDescent="0.35">
      <c r="A15501">
        <v>2020</v>
      </c>
      <c r="B15501">
        <v>4</v>
      </c>
      <c r="C15501" t="s">
        <v>23</v>
      </c>
      <c r="D15501" t="s">
        <v>33</v>
      </c>
      <c r="E15501" t="s">
        <v>17</v>
      </c>
      <c r="F15501" t="s">
        <v>31</v>
      </c>
      <c r="G15501" t="s">
        <v>9</v>
      </c>
      <c r="H15501" t="s">
        <v>6</v>
      </c>
      <c r="I15501" s="1">
        <v>13834.215068129281</v>
      </c>
      <c r="J15501" s="1">
        <v>13.277753280000001</v>
      </c>
    </row>
    <row r="15502" spans="1:10" x14ac:dyDescent="0.35">
      <c r="A15502">
        <v>2021</v>
      </c>
      <c r="B15502">
        <v>6</v>
      </c>
      <c r="C15502" t="s">
        <v>23</v>
      </c>
      <c r="D15502" t="s">
        <v>34</v>
      </c>
      <c r="E15502" t="s">
        <v>8</v>
      </c>
      <c r="F15502" t="s">
        <v>7</v>
      </c>
      <c r="G15502" t="s">
        <v>5</v>
      </c>
      <c r="H15502" t="s">
        <v>6</v>
      </c>
      <c r="I15502" s="1">
        <v>5622.1649983699199</v>
      </c>
      <c r="J15502" s="1">
        <v>2.6684452080000001</v>
      </c>
    </row>
    <row r="15503" spans="1:10" x14ac:dyDescent="0.35">
      <c r="A15503">
        <v>2020</v>
      </c>
      <c r="B15503">
        <v>9</v>
      </c>
      <c r="C15503" t="s">
        <v>23</v>
      </c>
      <c r="D15503" t="s">
        <v>34</v>
      </c>
      <c r="E15503" t="s">
        <v>4</v>
      </c>
      <c r="F15503" t="s">
        <v>10</v>
      </c>
      <c r="G15503" t="s">
        <v>5</v>
      </c>
      <c r="H15503" t="s">
        <v>14</v>
      </c>
      <c r="I15503" s="1">
        <v>100152.74294888541</v>
      </c>
      <c r="J15503" s="1">
        <v>158.62283395200001</v>
      </c>
    </row>
    <row r="15504" spans="1:10" x14ac:dyDescent="0.35">
      <c r="A15504">
        <v>2021</v>
      </c>
      <c r="B15504">
        <v>1</v>
      </c>
      <c r="C15504" t="s">
        <v>23</v>
      </c>
      <c r="D15504" t="s">
        <v>34</v>
      </c>
      <c r="E15504" t="s">
        <v>8</v>
      </c>
      <c r="F15504" t="s">
        <v>30</v>
      </c>
      <c r="G15504" t="s">
        <v>9</v>
      </c>
      <c r="H15504" t="s">
        <v>6</v>
      </c>
      <c r="I15504" s="1">
        <v>1089.0575135668801</v>
      </c>
      <c r="J15504" s="1">
        <v>1.9276036560000001</v>
      </c>
    </row>
    <row r="15505" spans="1:10" x14ac:dyDescent="0.35">
      <c r="A15505">
        <v>2022</v>
      </c>
      <c r="B15505">
        <v>1</v>
      </c>
      <c r="C15505" t="s">
        <v>23</v>
      </c>
      <c r="D15505" t="s">
        <v>33</v>
      </c>
      <c r="E15505" t="s">
        <v>4</v>
      </c>
      <c r="F15505" t="s">
        <v>31</v>
      </c>
      <c r="G15505" t="s">
        <v>5</v>
      </c>
      <c r="H15505" t="s">
        <v>6</v>
      </c>
      <c r="I15505" s="1">
        <v>778149.41902790347</v>
      </c>
      <c r="J15505" s="1">
        <v>2572.7264639999999</v>
      </c>
    </row>
    <row r="15506" spans="1:10" x14ac:dyDescent="0.35">
      <c r="A15506">
        <v>2020</v>
      </c>
      <c r="B15506">
        <v>12</v>
      </c>
      <c r="C15506" t="s">
        <v>23</v>
      </c>
      <c r="D15506" t="s">
        <v>33</v>
      </c>
      <c r="E15506" t="s">
        <v>13</v>
      </c>
      <c r="F15506" t="s">
        <v>31</v>
      </c>
      <c r="G15506" t="s">
        <v>9</v>
      </c>
      <c r="H15506" t="s">
        <v>6</v>
      </c>
      <c r="I15506" s="1">
        <v>72252.934177905394</v>
      </c>
      <c r="J15506" s="1">
        <v>225.82473408000001</v>
      </c>
    </row>
    <row r="15507" spans="1:10" x14ac:dyDescent="0.35">
      <c r="A15507">
        <v>2021</v>
      </c>
      <c r="B15507">
        <v>1</v>
      </c>
      <c r="C15507" t="s">
        <v>23</v>
      </c>
      <c r="D15507" t="s">
        <v>33</v>
      </c>
      <c r="E15507" t="s">
        <v>13</v>
      </c>
      <c r="F15507" t="s">
        <v>10</v>
      </c>
      <c r="G15507" t="s">
        <v>9</v>
      </c>
      <c r="H15507" t="s">
        <v>6</v>
      </c>
      <c r="I15507" s="1">
        <v>50760.859291860957</v>
      </c>
      <c r="J15507" s="1">
        <v>166.416448968</v>
      </c>
    </row>
    <row r="15508" spans="1:10" x14ac:dyDescent="0.35">
      <c r="A15508">
        <v>2021</v>
      </c>
      <c r="B15508">
        <v>4</v>
      </c>
      <c r="C15508" t="s">
        <v>23</v>
      </c>
      <c r="D15508" t="s">
        <v>33</v>
      </c>
      <c r="E15508" t="s">
        <v>4</v>
      </c>
      <c r="F15508" t="s">
        <v>31</v>
      </c>
      <c r="G15508" t="s">
        <v>11</v>
      </c>
      <c r="H15508" t="s">
        <v>6</v>
      </c>
      <c r="I15508" s="1">
        <v>1653509.3892542445</v>
      </c>
      <c r="J15508" s="1">
        <v>3231.8811613440002</v>
      </c>
    </row>
    <row r="15509" spans="1:10" x14ac:dyDescent="0.35">
      <c r="A15509">
        <v>2020</v>
      </c>
      <c r="B15509">
        <v>10</v>
      </c>
      <c r="C15509" t="s">
        <v>23</v>
      </c>
      <c r="D15509" t="s">
        <v>33</v>
      </c>
      <c r="E15509" t="s">
        <v>4</v>
      </c>
      <c r="F15509" t="s">
        <v>30</v>
      </c>
      <c r="G15509" t="s">
        <v>9</v>
      </c>
      <c r="H15509" t="s">
        <v>6</v>
      </c>
      <c r="I15509" s="1">
        <v>1042478.1343060448</v>
      </c>
      <c r="J15509" s="1">
        <v>4322.4096104640003</v>
      </c>
    </row>
    <row r="15510" spans="1:10" x14ac:dyDescent="0.35">
      <c r="A15510">
        <v>2021</v>
      </c>
      <c r="B15510">
        <v>8</v>
      </c>
      <c r="C15510" t="s">
        <v>23</v>
      </c>
      <c r="D15510" t="s">
        <v>33</v>
      </c>
      <c r="E15510" t="s">
        <v>8</v>
      </c>
      <c r="F15510" t="s">
        <v>10</v>
      </c>
      <c r="G15510" t="s">
        <v>5</v>
      </c>
      <c r="H15510" t="s">
        <v>14</v>
      </c>
      <c r="I15510" s="1">
        <v>98458.953995001619</v>
      </c>
      <c r="J15510" s="1">
        <v>198.46689033599998</v>
      </c>
    </row>
    <row r="15511" spans="1:10" x14ac:dyDescent="0.35">
      <c r="A15511">
        <v>2022</v>
      </c>
      <c r="B15511">
        <v>3</v>
      </c>
      <c r="C15511" t="s">
        <v>23</v>
      </c>
      <c r="D15511" t="s">
        <v>33</v>
      </c>
      <c r="E15511" t="s">
        <v>13</v>
      </c>
      <c r="F15511" t="s">
        <v>31</v>
      </c>
      <c r="G15511" t="s">
        <v>5</v>
      </c>
      <c r="H15511" t="s">
        <v>14</v>
      </c>
      <c r="I15511" s="1">
        <v>142778.21985947521</v>
      </c>
      <c r="J15511" s="1">
        <v>244.80263808000001</v>
      </c>
    </row>
    <row r="15512" spans="1:10" x14ac:dyDescent="0.35">
      <c r="A15512">
        <v>2021</v>
      </c>
      <c r="B15512">
        <v>1</v>
      </c>
      <c r="C15512" t="s">
        <v>23</v>
      </c>
      <c r="D15512" t="s">
        <v>33</v>
      </c>
      <c r="E15512" t="s">
        <v>4</v>
      </c>
      <c r="F15512" t="s">
        <v>12</v>
      </c>
      <c r="G15512" t="s">
        <v>9</v>
      </c>
      <c r="H15512" t="s">
        <v>6</v>
      </c>
      <c r="I15512" s="1">
        <v>86717.985944808228</v>
      </c>
      <c r="J15512" s="1">
        <v>142.642670544</v>
      </c>
    </row>
    <row r="15513" spans="1:10" x14ac:dyDescent="0.35">
      <c r="A15513">
        <v>2021</v>
      </c>
      <c r="B15513">
        <v>11</v>
      </c>
      <c r="C15513" t="s">
        <v>23</v>
      </c>
      <c r="D15513" t="s">
        <v>33</v>
      </c>
      <c r="E15513" t="s">
        <v>8</v>
      </c>
      <c r="F15513" t="s">
        <v>7</v>
      </c>
      <c r="G15513" t="s">
        <v>16</v>
      </c>
      <c r="H15513" t="s">
        <v>6</v>
      </c>
      <c r="I15513" s="1">
        <v>24407.887075165443</v>
      </c>
      <c r="J15513" s="1">
        <v>35.035041888000002</v>
      </c>
    </row>
    <row r="15514" spans="1:10" x14ac:dyDescent="0.35">
      <c r="A15514">
        <v>2021</v>
      </c>
      <c r="B15514">
        <v>5</v>
      </c>
      <c r="C15514" t="s">
        <v>23</v>
      </c>
      <c r="D15514" t="s">
        <v>34</v>
      </c>
      <c r="E15514" t="s">
        <v>13</v>
      </c>
      <c r="F15514" t="s">
        <v>30</v>
      </c>
      <c r="G15514" t="s">
        <v>5</v>
      </c>
      <c r="H15514" t="s">
        <v>6</v>
      </c>
      <c r="I15514" s="1">
        <v>1939.3842399544797</v>
      </c>
      <c r="J15514" s="1">
        <v>10.126407455999999</v>
      </c>
    </row>
    <row r="15515" spans="1:10" x14ac:dyDescent="0.35">
      <c r="A15515">
        <v>2022</v>
      </c>
      <c r="B15515">
        <v>3</v>
      </c>
      <c r="C15515" t="s">
        <v>23</v>
      </c>
      <c r="D15515" t="s">
        <v>34</v>
      </c>
      <c r="E15515" t="s">
        <v>4</v>
      </c>
      <c r="F15515" t="s">
        <v>10</v>
      </c>
      <c r="G15515" t="s">
        <v>16</v>
      </c>
      <c r="H15515" t="s">
        <v>6</v>
      </c>
      <c r="I15515" s="1">
        <v>2819.9887797311999</v>
      </c>
      <c r="J15515" s="1">
        <v>25.349385600000002</v>
      </c>
    </row>
    <row r="15516" spans="1:10" x14ac:dyDescent="0.35">
      <c r="A15516">
        <v>2020</v>
      </c>
      <c r="B15516">
        <v>6</v>
      </c>
      <c r="C15516" t="s">
        <v>23</v>
      </c>
      <c r="D15516" t="s">
        <v>34</v>
      </c>
      <c r="E15516" t="s">
        <v>13</v>
      </c>
      <c r="F15516" t="s">
        <v>10</v>
      </c>
      <c r="G15516" t="s">
        <v>5</v>
      </c>
      <c r="H15516" t="s">
        <v>14</v>
      </c>
      <c r="I15516" s="1">
        <v>46379.715803403851</v>
      </c>
      <c r="J15516" s="1">
        <v>58.205964959999996</v>
      </c>
    </row>
    <row r="15517" spans="1:10" x14ac:dyDescent="0.35">
      <c r="A15517">
        <v>2020</v>
      </c>
      <c r="B15517">
        <v>9</v>
      </c>
      <c r="C15517" t="s">
        <v>23</v>
      </c>
      <c r="D15517" t="s">
        <v>34</v>
      </c>
      <c r="E15517" t="s">
        <v>4</v>
      </c>
      <c r="F15517" t="s">
        <v>31</v>
      </c>
      <c r="G15517" t="s">
        <v>5</v>
      </c>
      <c r="H15517" t="s">
        <v>6</v>
      </c>
      <c r="I15517" s="1">
        <v>19335.835053596158</v>
      </c>
      <c r="J15517" s="1">
        <v>72.902413584000001</v>
      </c>
    </row>
    <row r="15518" spans="1:10" x14ac:dyDescent="0.35">
      <c r="A15518">
        <v>2020</v>
      </c>
      <c r="B15518">
        <v>2</v>
      </c>
      <c r="C15518" t="s">
        <v>23</v>
      </c>
      <c r="D15518" t="s">
        <v>33</v>
      </c>
      <c r="E15518" t="s">
        <v>13</v>
      </c>
      <c r="F15518" t="s">
        <v>10</v>
      </c>
      <c r="G15518" t="s">
        <v>11</v>
      </c>
      <c r="H15518" t="s">
        <v>6</v>
      </c>
      <c r="I15518" s="1">
        <v>11761.363452453121</v>
      </c>
      <c r="J15518" s="1">
        <v>25.886472480000002</v>
      </c>
    </row>
    <row r="15519" spans="1:10" x14ac:dyDescent="0.35">
      <c r="A15519">
        <v>2020</v>
      </c>
      <c r="B15519">
        <v>9</v>
      </c>
      <c r="C15519" t="s">
        <v>23</v>
      </c>
      <c r="D15519" t="s">
        <v>34</v>
      </c>
      <c r="E15519" t="s">
        <v>8</v>
      </c>
      <c r="F15519" t="s">
        <v>12</v>
      </c>
      <c r="G15519" t="s">
        <v>5</v>
      </c>
      <c r="H15519" t="s">
        <v>6</v>
      </c>
      <c r="I15519" s="1">
        <v>2367.2375041233604</v>
      </c>
      <c r="J15519" s="1">
        <v>4.8067525440000001</v>
      </c>
    </row>
    <row r="15520" spans="1:10" x14ac:dyDescent="0.35">
      <c r="A15520">
        <v>2021</v>
      </c>
      <c r="B15520">
        <v>2</v>
      </c>
      <c r="C15520" t="s">
        <v>23</v>
      </c>
      <c r="D15520" t="s">
        <v>34</v>
      </c>
      <c r="E15520" t="s">
        <v>4</v>
      </c>
      <c r="F15520" t="s">
        <v>12</v>
      </c>
      <c r="G15520" t="s">
        <v>9</v>
      </c>
      <c r="H15520" t="s">
        <v>6</v>
      </c>
      <c r="I15520" s="1">
        <v>1511.0962752758401</v>
      </c>
      <c r="J15520" s="1">
        <v>2.3735242080000001</v>
      </c>
    </row>
    <row r="15521" spans="1:10" x14ac:dyDescent="0.35">
      <c r="A15521">
        <v>2022</v>
      </c>
      <c r="B15521">
        <v>2</v>
      </c>
      <c r="C15521" t="s">
        <v>23</v>
      </c>
      <c r="D15521" t="s">
        <v>34</v>
      </c>
      <c r="E15521" t="s">
        <v>4</v>
      </c>
      <c r="F15521" t="s">
        <v>12</v>
      </c>
      <c r="G15521" t="s">
        <v>5</v>
      </c>
      <c r="H15521" t="s">
        <v>6</v>
      </c>
      <c r="I15521" s="1">
        <v>154.39484158560001</v>
      </c>
      <c r="J15521" s="1">
        <v>2.3759144640000001</v>
      </c>
    </row>
    <row r="15522" spans="1:10" x14ac:dyDescent="0.35">
      <c r="A15522">
        <v>2020</v>
      </c>
      <c r="B15522">
        <v>1</v>
      </c>
      <c r="C15522" t="s">
        <v>23</v>
      </c>
      <c r="D15522" t="s">
        <v>34</v>
      </c>
      <c r="E15522" t="s">
        <v>15</v>
      </c>
      <c r="F15522" t="s">
        <v>7</v>
      </c>
      <c r="G15522" t="s">
        <v>5</v>
      </c>
      <c r="H15522" t="s">
        <v>6</v>
      </c>
      <c r="I15522" s="1">
        <v>1704.5186683932002</v>
      </c>
      <c r="J15522" s="1">
        <v>21.023109359999999</v>
      </c>
    </row>
    <row r="15523" spans="1:10" x14ac:dyDescent="0.35">
      <c r="A15523">
        <v>2021</v>
      </c>
      <c r="B15523">
        <v>6</v>
      </c>
      <c r="C15523" t="s">
        <v>23</v>
      </c>
      <c r="D15523" t="s">
        <v>34</v>
      </c>
      <c r="E15523" t="s">
        <v>8</v>
      </c>
      <c r="F15523" t="s">
        <v>31</v>
      </c>
      <c r="G15523" t="s">
        <v>5</v>
      </c>
      <c r="H15523" t="s">
        <v>14</v>
      </c>
      <c r="I15523" s="1">
        <v>34369.254065615038</v>
      </c>
      <c r="J15523" s="1">
        <v>42.695123328000001</v>
      </c>
    </row>
    <row r="15524" spans="1:10" x14ac:dyDescent="0.35">
      <c r="A15524">
        <v>2022</v>
      </c>
      <c r="B15524">
        <v>3</v>
      </c>
      <c r="C15524" t="s">
        <v>23</v>
      </c>
      <c r="D15524" t="s">
        <v>33</v>
      </c>
      <c r="E15524" t="s">
        <v>13</v>
      </c>
      <c r="F15524" t="s">
        <v>10</v>
      </c>
      <c r="G15524" t="s">
        <v>5</v>
      </c>
      <c r="H15524" t="s">
        <v>6</v>
      </c>
      <c r="I15524" s="1">
        <v>14724.096470899198</v>
      </c>
      <c r="J15524" s="1">
        <v>59.389989120000003</v>
      </c>
    </row>
    <row r="15525" spans="1:10" x14ac:dyDescent="0.35">
      <c r="A15525">
        <v>2021</v>
      </c>
      <c r="B15525">
        <v>4</v>
      </c>
      <c r="C15525" t="s">
        <v>23</v>
      </c>
      <c r="D15525" t="s">
        <v>33</v>
      </c>
      <c r="E15525" t="s">
        <v>4</v>
      </c>
      <c r="F15525" t="s">
        <v>7</v>
      </c>
      <c r="G15525" t="s">
        <v>16</v>
      </c>
      <c r="H15525" t="s">
        <v>6</v>
      </c>
      <c r="I15525" s="1">
        <v>69927.186797043818</v>
      </c>
      <c r="J15525" s="1">
        <v>219.13809984000002</v>
      </c>
    </row>
    <row r="15526" spans="1:10" x14ac:dyDescent="0.35">
      <c r="A15526">
        <v>2022</v>
      </c>
      <c r="B15526">
        <v>4</v>
      </c>
      <c r="C15526" t="s">
        <v>23</v>
      </c>
      <c r="D15526" t="s">
        <v>33</v>
      </c>
      <c r="E15526" t="s">
        <v>8</v>
      </c>
      <c r="F15526" t="s">
        <v>10</v>
      </c>
      <c r="G15526" t="s">
        <v>5</v>
      </c>
      <c r="H15526" t="s">
        <v>6</v>
      </c>
      <c r="I15526" s="1">
        <v>10058.177020066556</v>
      </c>
      <c r="J15526" s="1">
        <v>49.558836096000007</v>
      </c>
    </row>
    <row r="15527" spans="1:10" x14ac:dyDescent="0.35">
      <c r="A15527">
        <v>2021</v>
      </c>
      <c r="B15527">
        <v>8</v>
      </c>
      <c r="C15527" t="s">
        <v>23</v>
      </c>
      <c r="D15527" t="s">
        <v>33</v>
      </c>
      <c r="E15527" t="s">
        <v>13</v>
      </c>
      <c r="F15527" t="s">
        <v>30</v>
      </c>
      <c r="G15527" t="s">
        <v>5</v>
      </c>
      <c r="H15527" t="s">
        <v>6</v>
      </c>
      <c r="I15527" s="1">
        <v>6947.2253270534402</v>
      </c>
      <c r="J15527" s="1">
        <v>44.208264671999999</v>
      </c>
    </row>
    <row r="15528" spans="1:10" x14ac:dyDescent="0.35">
      <c r="A15528">
        <v>2020</v>
      </c>
      <c r="B15528">
        <v>9</v>
      </c>
      <c r="C15528" t="s">
        <v>23</v>
      </c>
      <c r="D15528" t="s">
        <v>34</v>
      </c>
      <c r="E15528" t="s">
        <v>13</v>
      </c>
      <c r="F15528" t="s">
        <v>12</v>
      </c>
      <c r="G15528" t="s">
        <v>11</v>
      </c>
      <c r="H15528" t="s">
        <v>6</v>
      </c>
      <c r="I15528" s="1">
        <v>440.61097194576001</v>
      </c>
      <c r="J15528" s="1">
        <v>0.80112542399999997</v>
      </c>
    </row>
    <row r="15529" spans="1:10" x14ac:dyDescent="0.35">
      <c r="A15529">
        <v>2021</v>
      </c>
      <c r="B15529">
        <v>12</v>
      </c>
      <c r="C15529" t="s">
        <v>23</v>
      </c>
      <c r="D15529" t="s">
        <v>34</v>
      </c>
      <c r="E15529" t="s">
        <v>4</v>
      </c>
      <c r="F15529" t="s">
        <v>10</v>
      </c>
      <c r="G15529" t="s">
        <v>11</v>
      </c>
      <c r="H15529" t="s">
        <v>6</v>
      </c>
      <c r="I15529" s="1">
        <v>5169.35302343064</v>
      </c>
      <c r="J15529" s="1">
        <v>21.568555799999999</v>
      </c>
    </row>
    <row r="15530" spans="1:10" x14ac:dyDescent="0.35">
      <c r="A15530">
        <v>2021</v>
      </c>
      <c r="B15530">
        <v>10</v>
      </c>
      <c r="C15530" t="s">
        <v>23</v>
      </c>
      <c r="D15530" t="s">
        <v>34</v>
      </c>
      <c r="E15530" t="s">
        <v>13</v>
      </c>
      <c r="F15530" t="s">
        <v>30</v>
      </c>
      <c r="G15530" t="s">
        <v>5</v>
      </c>
      <c r="H15530" t="s">
        <v>14</v>
      </c>
      <c r="I15530" s="1">
        <v>1245.2546117088</v>
      </c>
      <c r="J15530" s="1">
        <v>3.6648849600000002</v>
      </c>
    </row>
    <row r="15531" spans="1:10" x14ac:dyDescent="0.35">
      <c r="A15531">
        <v>2020</v>
      </c>
      <c r="B15531">
        <v>11</v>
      </c>
      <c r="C15531" t="s">
        <v>23</v>
      </c>
      <c r="D15531" t="s">
        <v>34</v>
      </c>
      <c r="E15531" t="s">
        <v>4</v>
      </c>
      <c r="F15531" t="s">
        <v>12</v>
      </c>
      <c r="G15531" t="s">
        <v>5</v>
      </c>
      <c r="H15531" t="s">
        <v>6</v>
      </c>
      <c r="I15531" s="1">
        <v>8853.0440700239978</v>
      </c>
      <c r="J15531" s="1">
        <v>14.217831936</v>
      </c>
    </row>
    <row r="15532" spans="1:10" x14ac:dyDescent="0.35">
      <c r="A15532">
        <v>2020</v>
      </c>
      <c r="B15532">
        <v>11</v>
      </c>
      <c r="C15532" t="s">
        <v>23</v>
      </c>
      <c r="D15532" t="s">
        <v>34</v>
      </c>
      <c r="E15532" t="s">
        <v>17</v>
      </c>
      <c r="F15532" t="s">
        <v>31</v>
      </c>
      <c r="G15532" t="s">
        <v>5</v>
      </c>
      <c r="H15532" t="s">
        <v>14</v>
      </c>
      <c r="I15532" s="1">
        <v>15477.753999153598</v>
      </c>
      <c r="J15532" s="1">
        <v>1.777228992</v>
      </c>
    </row>
    <row r="15533" spans="1:10" x14ac:dyDescent="0.35">
      <c r="A15533">
        <v>2021</v>
      </c>
      <c r="B15533">
        <v>12</v>
      </c>
      <c r="C15533" t="s">
        <v>23</v>
      </c>
      <c r="D15533" t="s">
        <v>33</v>
      </c>
      <c r="E15533" t="s">
        <v>8</v>
      </c>
      <c r="F15533" t="s">
        <v>10</v>
      </c>
      <c r="G15533" t="s">
        <v>5</v>
      </c>
      <c r="H15533" t="s">
        <v>6</v>
      </c>
      <c r="I15533" s="1">
        <v>48425.212464243115</v>
      </c>
      <c r="J15533" s="1">
        <v>170.82296193600001</v>
      </c>
    </row>
    <row r="15534" spans="1:10" x14ac:dyDescent="0.35">
      <c r="A15534">
        <v>2021</v>
      </c>
      <c r="B15534">
        <v>1</v>
      </c>
      <c r="C15534" t="s">
        <v>23</v>
      </c>
      <c r="D15534" t="s">
        <v>33</v>
      </c>
      <c r="E15534" t="s">
        <v>13</v>
      </c>
      <c r="F15534" t="s">
        <v>10</v>
      </c>
      <c r="G15534" t="s">
        <v>5</v>
      </c>
      <c r="H15534" t="s">
        <v>14</v>
      </c>
      <c r="I15534" s="1">
        <v>143451.69222376874</v>
      </c>
      <c r="J15534" s="1">
        <v>310.344188616</v>
      </c>
    </row>
    <row r="15535" spans="1:10" x14ac:dyDescent="0.35">
      <c r="A15535">
        <v>2020</v>
      </c>
      <c r="B15535">
        <v>11</v>
      </c>
      <c r="C15535" t="s">
        <v>23</v>
      </c>
      <c r="D15535" t="s">
        <v>33</v>
      </c>
      <c r="E15535" t="s">
        <v>13</v>
      </c>
      <c r="F15535" t="s">
        <v>7</v>
      </c>
      <c r="G15535" t="s">
        <v>5</v>
      </c>
      <c r="H15535" t="s">
        <v>6</v>
      </c>
      <c r="I15535" s="1">
        <v>48637.097036700492</v>
      </c>
      <c r="J15535" s="1">
        <v>79.086690144000002</v>
      </c>
    </row>
    <row r="15536" spans="1:10" x14ac:dyDescent="0.35">
      <c r="A15536">
        <v>2020</v>
      </c>
      <c r="B15536">
        <v>5</v>
      </c>
      <c r="C15536" t="s">
        <v>23</v>
      </c>
      <c r="D15536" t="s">
        <v>33</v>
      </c>
      <c r="E15536" t="s">
        <v>4</v>
      </c>
      <c r="F15536" t="s">
        <v>31</v>
      </c>
      <c r="G15536" t="s">
        <v>9</v>
      </c>
      <c r="H15536" t="s">
        <v>6</v>
      </c>
      <c r="I15536" s="1">
        <v>746450.37511283439</v>
      </c>
      <c r="J15536" s="1">
        <v>3174.2896608719998</v>
      </c>
    </row>
    <row r="15537" spans="1:10" x14ac:dyDescent="0.35">
      <c r="A15537">
        <v>2020</v>
      </c>
      <c r="B15537">
        <v>3</v>
      </c>
      <c r="C15537" t="s">
        <v>23</v>
      </c>
      <c r="D15537" t="s">
        <v>33</v>
      </c>
      <c r="E15537" t="s">
        <v>4</v>
      </c>
      <c r="F15537" t="s">
        <v>10</v>
      </c>
      <c r="G15537" t="s">
        <v>9</v>
      </c>
      <c r="H15537" t="s">
        <v>6</v>
      </c>
      <c r="I15537" s="1">
        <v>346041.89551356481</v>
      </c>
      <c r="J15537" s="1">
        <v>1554.5607264</v>
      </c>
    </row>
    <row r="15538" spans="1:10" x14ac:dyDescent="0.35">
      <c r="A15538">
        <v>2020</v>
      </c>
      <c r="B15538">
        <v>1</v>
      </c>
      <c r="C15538" t="s">
        <v>23</v>
      </c>
      <c r="D15538" t="s">
        <v>33</v>
      </c>
      <c r="E15538" t="s">
        <v>8</v>
      </c>
      <c r="F15538" t="s">
        <v>7</v>
      </c>
      <c r="G15538" t="s">
        <v>5</v>
      </c>
      <c r="H15538" t="s">
        <v>14</v>
      </c>
      <c r="I15538" s="1">
        <v>100667.8277067672</v>
      </c>
      <c r="J15538" s="1">
        <v>209.53032328799998</v>
      </c>
    </row>
    <row r="15539" spans="1:10" x14ac:dyDescent="0.35">
      <c r="A15539">
        <v>2020</v>
      </c>
      <c r="B15539">
        <v>2</v>
      </c>
      <c r="C15539" t="s">
        <v>23</v>
      </c>
      <c r="D15539" t="s">
        <v>33</v>
      </c>
      <c r="E15539" t="s">
        <v>8</v>
      </c>
      <c r="F15539" t="s">
        <v>10</v>
      </c>
      <c r="G15539" t="s">
        <v>5</v>
      </c>
      <c r="H15539" t="s">
        <v>14</v>
      </c>
      <c r="I15539" s="1">
        <v>76164.646230763188</v>
      </c>
      <c r="J15539" s="1">
        <v>196.73719084800001</v>
      </c>
    </row>
    <row r="15540" spans="1:10" x14ac:dyDescent="0.35">
      <c r="A15540">
        <v>2021</v>
      </c>
      <c r="B15540">
        <v>2</v>
      </c>
      <c r="C15540" t="s">
        <v>23</v>
      </c>
      <c r="D15540" t="s">
        <v>33</v>
      </c>
      <c r="E15540" t="s">
        <v>13</v>
      </c>
      <c r="F15540" t="s">
        <v>10</v>
      </c>
      <c r="G15540" t="s">
        <v>5</v>
      </c>
      <c r="H15540" t="s">
        <v>14</v>
      </c>
      <c r="I15540" s="1">
        <v>111143.33288582833</v>
      </c>
      <c r="J15540" s="1">
        <v>248.42886710400001</v>
      </c>
    </row>
    <row r="15541" spans="1:10" x14ac:dyDescent="0.35">
      <c r="A15541">
        <v>2020</v>
      </c>
      <c r="B15541">
        <v>6</v>
      </c>
      <c r="C15541" t="s">
        <v>23</v>
      </c>
      <c r="D15541" t="s">
        <v>33</v>
      </c>
      <c r="E15541" t="s">
        <v>8</v>
      </c>
      <c r="F15541" t="s">
        <v>7</v>
      </c>
      <c r="G15541" t="s">
        <v>9</v>
      </c>
      <c r="H15541" t="s">
        <v>6</v>
      </c>
      <c r="I15541" s="1">
        <v>53135.226209585526</v>
      </c>
      <c r="J15541" s="1">
        <v>177.528193128</v>
      </c>
    </row>
    <row r="15542" spans="1:10" x14ac:dyDescent="0.35">
      <c r="A15542">
        <v>2020</v>
      </c>
      <c r="B15542">
        <v>9</v>
      </c>
      <c r="C15542" t="s">
        <v>23</v>
      </c>
      <c r="D15542" t="s">
        <v>33</v>
      </c>
      <c r="E15542" t="s">
        <v>8</v>
      </c>
      <c r="F15542" t="s">
        <v>7</v>
      </c>
      <c r="G15542" t="s">
        <v>5</v>
      </c>
      <c r="H15542" t="s">
        <v>6</v>
      </c>
      <c r="I15542" s="1">
        <v>30580.175144724482</v>
      </c>
      <c r="J15542" s="1">
        <v>102.544054272</v>
      </c>
    </row>
    <row r="15543" spans="1:10" x14ac:dyDescent="0.35">
      <c r="A15543">
        <v>2020</v>
      </c>
      <c r="B15543">
        <v>2</v>
      </c>
      <c r="C15543" t="s">
        <v>23</v>
      </c>
      <c r="D15543" t="s">
        <v>34</v>
      </c>
      <c r="E15543" t="s">
        <v>8</v>
      </c>
      <c r="F15543" t="s">
        <v>12</v>
      </c>
      <c r="G15543" t="s">
        <v>5</v>
      </c>
      <c r="H15543" t="s">
        <v>14</v>
      </c>
      <c r="I15543" s="1">
        <v>3868.1292944448005</v>
      </c>
      <c r="J15543" s="1">
        <v>8.6288241600000006</v>
      </c>
    </row>
    <row r="15544" spans="1:10" x14ac:dyDescent="0.35">
      <c r="A15544">
        <v>2020</v>
      </c>
      <c r="B15544">
        <v>8</v>
      </c>
      <c r="C15544" t="s">
        <v>23</v>
      </c>
      <c r="D15544" t="s">
        <v>33</v>
      </c>
      <c r="E15544" t="s">
        <v>17</v>
      </c>
      <c r="F15544" t="s">
        <v>31</v>
      </c>
      <c r="G15544" t="s">
        <v>9</v>
      </c>
      <c r="H15544" t="s">
        <v>6</v>
      </c>
      <c r="I15544" s="1">
        <v>42426.182009914555</v>
      </c>
      <c r="J15544" s="1">
        <v>74.887214687999986</v>
      </c>
    </row>
    <row r="15545" spans="1:10" x14ac:dyDescent="0.35">
      <c r="A15545">
        <v>2021</v>
      </c>
      <c r="B15545">
        <v>2</v>
      </c>
      <c r="C15545" t="s">
        <v>23</v>
      </c>
      <c r="D15545" t="s">
        <v>33</v>
      </c>
      <c r="E15545" t="s">
        <v>8</v>
      </c>
      <c r="F15545" t="s">
        <v>12</v>
      </c>
      <c r="G15545" t="s">
        <v>11</v>
      </c>
      <c r="H15545" t="s">
        <v>6</v>
      </c>
      <c r="I15545" s="1">
        <v>15151.811104378079</v>
      </c>
      <c r="J15545" s="1">
        <v>22.944067344</v>
      </c>
    </row>
    <row r="15546" spans="1:10" x14ac:dyDescent="0.35">
      <c r="A15546">
        <v>2021</v>
      </c>
      <c r="B15546">
        <v>8</v>
      </c>
      <c r="C15546" t="s">
        <v>23</v>
      </c>
      <c r="D15546" t="s">
        <v>34</v>
      </c>
      <c r="E15546" t="s">
        <v>17</v>
      </c>
      <c r="F15546" t="s">
        <v>31</v>
      </c>
      <c r="G15546" t="s">
        <v>5</v>
      </c>
      <c r="H15546" t="s">
        <v>6</v>
      </c>
      <c r="I15546" s="1">
        <v>5783.3910264873603</v>
      </c>
      <c r="J15546" s="1">
        <v>4.7030068799999993</v>
      </c>
    </row>
    <row r="15547" spans="1:10" x14ac:dyDescent="0.35">
      <c r="A15547">
        <v>2021</v>
      </c>
      <c r="B15547">
        <v>7</v>
      </c>
      <c r="C15547" t="s">
        <v>23</v>
      </c>
      <c r="D15547" t="s">
        <v>33</v>
      </c>
      <c r="E15547" t="s">
        <v>13</v>
      </c>
      <c r="F15547" t="s">
        <v>12</v>
      </c>
      <c r="G15547" t="s">
        <v>5</v>
      </c>
      <c r="H15547" t="s">
        <v>6</v>
      </c>
      <c r="I15547" s="1">
        <v>1352.06394033744</v>
      </c>
      <c r="J15547" s="1">
        <v>11.236883327999999</v>
      </c>
    </row>
    <row r="15548" spans="1:10" x14ac:dyDescent="0.35">
      <c r="A15548">
        <v>2020</v>
      </c>
      <c r="B15548">
        <v>9</v>
      </c>
      <c r="C15548" t="s">
        <v>23</v>
      </c>
      <c r="D15548" t="s">
        <v>34</v>
      </c>
      <c r="E15548" t="s">
        <v>8</v>
      </c>
      <c r="F15548" t="s">
        <v>31</v>
      </c>
      <c r="G15548" t="s">
        <v>11</v>
      </c>
      <c r="H15548" t="s">
        <v>6</v>
      </c>
      <c r="I15548" s="1">
        <v>19349.133735634558</v>
      </c>
      <c r="J15548" s="1">
        <v>28.039389839999998</v>
      </c>
    </row>
    <row r="15549" spans="1:10" x14ac:dyDescent="0.35">
      <c r="A15549">
        <v>2020</v>
      </c>
      <c r="B15549">
        <v>2</v>
      </c>
      <c r="C15549" t="s">
        <v>23</v>
      </c>
      <c r="D15549" t="s">
        <v>33</v>
      </c>
      <c r="E15549" t="s">
        <v>17</v>
      </c>
      <c r="F15549" t="s">
        <v>31</v>
      </c>
      <c r="G15549" t="s">
        <v>9</v>
      </c>
      <c r="H15549" t="s">
        <v>6</v>
      </c>
      <c r="I15549" s="1">
        <v>19248.878927282396</v>
      </c>
      <c r="J15549" s="1">
        <v>29.338002144000001</v>
      </c>
    </row>
    <row r="15550" spans="1:10" x14ac:dyDescent="0.35">
      <c r="A15550">
        <v>2021</v>
      </c>
      <c r="B15550">
        <v>12</v>
      </c>
      <c r="C15550" t="s">
        <v>23</v>
      </c>
      <c r="D15550" t="s">
        <v>34</v>
      </c>
      <c r="E15550" t="s">
        <v>15</v>
      </c>
      <c r="F15550" t="s">
        <v>31</v>
      </c>
      <c r="G15550" t="s">
        <v>5</v>
      </c>
      <c r="H15550" t="s">
        <v>14</v>
      </c>
      <c r="I15550" s="1">
        <v>3531.2125829983202</v>
      </c>
      <c r="J15550" s="1">
        <v>5.176453392</v>
      </c>
    </row>
    <row r="15551" spans="1:10" x14ac:dyDescent="0.35">
      <c r="A15551">
        <v>2020</v>
      </c>
      <c r="B15551">
        <v>11</v>
      </c>
      <c r="C15551" t="s">
        <v>23</v>
      </c>
      <c r="D15551" t="s">
        <v>34</v>
      </c>
      <c r="E15551" t="s">
        <v>13</v>
      </c>
      <c r="F15551" t="s">
        <v>10</v>
      </c>
      <c r="G15551" t="s">
        <v>9</v>
      </c>
      <c r="H15551" t="s">
        <v>6</v>
      </c>
      <c r="I15551" s="1">
        <v>1758.57697372896</v>
      </c>
      <c r="J15551" s="1">
        <v>5.3316869760000003</v>
      </c>
    </row>
    <row r="15552" spans="1:10" x14ac:dyDescent="0.35">
      <c r="A15552">
        <v>2020</v>
      </c>
      <c r="B15552">
        <v>7</v>
      </c>
      <c r="C15552" t="s">
        <v>23</v>
      </c>
      <c r="D15552" t="s">
        <v>34</v>
      </c>
      <c r="E15552" t="s">
        <v>13</v>
      </c>
      <c r="F15552" t="s">
        <v>7</v>
      </c>
      <c r="G15552" t="s">
        <v>11</v>
      </c>
      <c r="H15552" t="s">
        <v>6</v>
      </c>
      <c r="I15552" s="1">
        <v>11944.89674966808</v>
      </c>
      <c r="J15552" s="1">
        <v>12.255331968</v>
      </c>
    </row>
    <row r="15553" spans="1:10" x14ac:dyDescent="0.35">
      <c r="A15553">
        <v>2020</v>
      </c>
      <c r="B15553">
        <v>7</v>
      </c>
      <c r="C15553" t="s">
        <v>23</v>
      </c>
      <c r="D15553" t="s">
        <v>34</v>
      </c>
      <c r="E15553" t="s">
        <v>4</v>
      </c>
      <c r="F15553" t="s">
        <v>30</v>
      </c>
      <c r="G15553" t="s">
        <v>5</v>
      </c>
      <c r="H15553" t="s">
        <v>6</v>
      </c>
      <c r="I15553" s="1">
        <v>24074.67284165592</v>
      </c>
      <c r="J15553" s="1">
        <v>95.744781000000003</v>
      </c>
    </row>
    <row r="15554" spans="1:10" x14ac:dyDescent="0.35">
      <c r="A15554">
        <v>2021</v>
      </c>
      <c r="B15554">
        <v>3</v>
      </c>
      <c r="C15554" t="s">
        <v>23</v>
      </c>
      <c r="D15554" t="s">
        <v>34</v>
      </c>
      <c r="E15554" t="s">
        <v>8</v>
      </c>
      <c r="F15554" t="s">
        <v>12</v>
      </c>
      <c r="G15554" t="s">
        <v>5</v>
      </c>
      <c r="H15554" t="s">
        <v>6</v>
      </c>
      <c r="I15554" s="1">
        <v>1954.5696593280004</v>
      </c>
      <c r="J15554" s="1">
        <v>3.6176976000000005</v>
      </c>
    </row>
    <row r="15555" spans="1:10" x14ac:dyDescent="0.35">
      <c r="A15555">
        <v>2022</v>
      </c>
      <c r="B15555">
        <v>1</v>
      </c>
      <c r="C15555" t="s">
        <v>23</v>
      </c>
      <c r="D15555" t="s">
        <v>34</v>
      </c>
      <c r="E15555" t="s">
        <v>8</v>
      </c>
      <c r="F15555" t="s">
        <v>30</v>
      </c>
      <c r="G15555" t="s">
        <v>16</v>
      </c>
      <c r="H15555" t="s">
        <v>6</v>
      </c>
      <c r="I15555" s="1">
        <v>2382.84638732448</v>
      </c>
      <c r="J15555" s="1">
        <v>3.2159080800000002</v>
      </c>
    </row>
    <row r="15556" spans="1:10" x14ac:dyDescent="0.35">
      <c r="A15556">
        <v>2020</v>
      </c>
      <c r="B15556">
        <v>7</v>
      </c>
      <c r="C15556" t="s">
        <v>23</v>
      </c>
      <c r="D15556" t="s">
        <v>34</v>
      </c>
      <c r="E15556" t="s">
        <v>15</v>
      </c>
      <c r="F15556" t="s">
        <v>10</v>
      </c>
      <c r="G15556" t="s">
        <v>5</v>
      </c>
      <c r="H15556" t="s">
        <v>14</v>
      </c>
      <c r="I15556" s="1">
        <v>1548.576087894</v>
      </c>
      <c r="J15556" s="1">
        <v>3.82979124</v>
      </c>
    </row>
    <row r="15557" spans="1:10" x14ac:dyDescent="0.35">
      <c r="A15557">
        <v>2021</v>
      </c>
      <c r="B15557">
        <v>9</v>
      </c>
      <c r="C15557" t="s">
        <v>23</v>
      </c>
      <c r="D15557" t="s">
        <v>34</v>
      </c>
      <c r="E15557" t="s">
        <v>8</v>
      </c>
      <c r="F15557" t="s">
        <v>10</v>
      </c>
      <c r="G15557" t="s">
        <v>5</v>
      </c>
      <c r="H15557" t="s">
        <v>6</v>
      </c>
      <c r="I15557" s="1">
        <v>1557.9215823916802</v>
      </c>
      <c r="J15557" s="1">
        <v>2.2036497120000003</v>
      </c>
    </row>
    <row r="15558" spans="1:10" x14ac:dyDescent="0.35">
      <c r="A15558">
        <v>2020</v>
      </c>
      <c r="B15558">
        <v>3</v>
      </c>
      <c r="C15558" t="s">
        <v>23</v>
      </c>
      <c r="D15558" t="s">
        <v>33</v>
      </c>
      <c r="E15558" t="s">
        <v>13</v>
      </c>
      <c r="F15558" t="s">
        <v>31</v>
      </c>
      <c r="G15558" t="s">
        <v>9</v>
      </c>
      <c r="H15558" t="s">
        <v>6</v>
      </c>
      <c r="I15558" s="1">
        <v>21160.175572799984</v>
      </c>
      <c r="J15558" s="1">
        <v>66.285838080000005</v>
      </c>
    </row>
    <row r="15559" spans="1:10" x14ac:dyDescent="0.35">
      <c r="A15559">
        <v>2022</v>
      </c>
      <c r="B15559">
        <v>2</v>
      </c>
      <c r="C15559" t="s">
        <v>23</v>
      </c>
      <c r="D15559" t="s">
        <v>34</v>
      </c>
      <c r="E15559" t="s">
        <v>8</v>
      </c>
      <c r="F15559" t="s">
        <v>7</v>
      </c>
      <c r="G15559" t="s">
        <v>5</v>
      </c>
      <c r="H15559" t="s">
        <v>14</v>
      </c>
      <c r="I15559" s="1">
        <v>174.21788793024001</v>
      </c>
      <c r="J15559" s="1">
        <v>0.79197148800000006</v>
      </c>
    </row>
    <row r="15560" spans="1:10" x14ac:dyDescent="0.35">
      <c r="A15560">
        <v>2021</v>
      </c>
      <c r="B15560">
        <v>3</v>
      </c>
      <c r="C15560" t="s">
        <v>23</v>
      </c>
      <c r="D15560" t="s">
        <v>33</v>
      </c>
      <c r="E15560" t="s">
        <v>4</v>
      </c>
      <c r="F15560" t="s">
        <v>7</v>
      </c>
      <c r="G15560" t="s">
        <v>5</v>
      </c>
      <c r="H15560" t="s">
        <v>6</v>
      </c>
      <c r="I15560" s="1">
        <v>402906.88159001287</v>
      </c>
      <c r="J15560" s="1">
        <v>1057.8147782400001</v>
      </c>
    </row>
    <row r="15561" spans="1:10" x14ac:dyDescent="0.35">
      <c r="A15561">
        <v>2020</v>
      </c>
      <c r="B15561">
        <v>11</v>
      </c>
      <c r="C15561" t="s">
        <v>23</v>
      </c>
      <c r="D15561" t="s">
        <v>34</v>
      </c>
      <c r="E15561" t="s">
        <v>13</v>
      </c>
      <c r="F15561" t="s">
        <v>12</v>
      </c>
      <c r="G15561" t="s">
        <v>5</v>
      </c>
      <c r="H15561" t="s">
        <v>14</v>
      </c>
      <c r="I15561" s="1">
        <v>14289.569784262078</v>
      </c>
      <c r="J15561" s="1">
        <v>13.329217439999999</v>
      </c>
    </row>
    <row r="15562" spans="1:10" x14ac:dyDescent="0.35">
      <c r="A15562">
        <v>2020</v>
      </c>
      <c r="B15562">
        <v>3</v>
      </c>
      <c r="C15562" t="s">
        <v>23</v>
      </c>
      <c r="D15562" t="s">
        <v>34</v>
      </c>
      <c r="E15562" t="s">
        <v>15</v>
      </c>
      <c r="F15562" t="s">
        <v>31</v>
      </c>
      <c r="G15562" t="s">
        <v>11</v>
      </c>
      <c r="H15562" t="s">
        <v>6</v>
      </c>
      <c r="I15562" s="1">
        <v>2018.7746545824</v>
      </c>
      <c r="J15562" s="1">
        <v>3.15646848</v>
      </c>
    </row>
    <row r="15563" spans="1:10" x14ac:dyDescent="0.35">
      <c r="A15563">
        <v>2020</v>
      </c>
      <c r="B15563">
        <v>6</v>
      </c>
      <c r="C15563" t="s">
        <v>23</v>
      </c>
      <c r="D15563" t="s">
        <v>34</v>
      </c>
      <c r="E15563" t="s">
        <v>8</v>
      </c>
      <c r="F15563" t="s">
        <v>12</v>
      </c>
      <c r="G15563" t="s">
        <v>9</v>
      </c>
      <c r="H15563" t="s">
        <v>6</v>
      </c>
      <c r="I15563" s="1">
        <v>2671.5761837107198</v>
      </c>
      <c r="J15563" s="1">
        <v>2.9102982479999997</v>
      </c>
    </row>
    <row r="15564" spans="1:10" x14ac:dyDescent="0.35">
      <c r="A15564">
        <v>2021</v>
      </c>
      <c r="B15564">
        <v>10</v>
      </c>
      <c r="C15564" t="s">
        <v>23</v>
      </c>
      <c r="D15564" t="s">
        <v>34</v>
      </c>
      <c r="E15564" t="s">
        <v>13</v>
      </c>
      <c r="F15564" t="s">
        <v>12</v>
      </c>
      <c r="G15564" t="s">
        <v>5</v>
      </c>
      <c r="H15564" t="s">
        <v>14</v>
      </c>
      <c r="I15564" s="1">
        <v>2448.09184489056</v>
      </c>
      <c r="J15564" s="1">
        <v>2.931907968</v>
      </c>
    </row>
    <row r="15565" spans="1:10" x14ac:dyDescent="0.35">
      <c r="A15565">
        <v>2020</v>
      </c>
      <c r="B15565">
        <v>3</v>
      </c>
      <c r="C15565" t="s">
        <v>23</v>
      </c>
      <c r="D15565" t="s">
        <v>34</v>
      </c>
      <c r="E15565" t="s">
        <v>4</v>
      </c>
      <c r="F15565" t="s">
        <v>10</v>
      </c>
      <c r="G15565" t="s">
        <v>5</v>
      </c>
      <c r="H15565" t="s">
        <v>14</v>
      </c>
      <c r="I15565" s="1">
        <v>124865.93959202884</v>
      </c>
      <c r="J15565" s="1">
        <v>251.72836128</v>
      </c>
    </row>
    <row r="15566" spans="1:10" x14ac:dyDescent="0.35">
      <c r="A15566">
        <v>2020</v>
      </c>
      <c r="B15566">
        <v>12</v>
      </c>
      <c r="C15566" t="s">
        <v>23</v>
      </c>
      <c r="D15566" t="s">
        <v>33</v>
      </c>
      <c r="E15566" t="s">
        <v>4</v>
      </c>
      <c r="F15566" t="s">
        <v>7</v>
      </c>
      <c r="G15566" t="s">
        <v>11</v>
      </c>
      <c r="H15566" t="s">
        <v>6</v>
      </c>
      <c r="I15566" s="1">
        <v>460872.38553392555</v>
      </c>
      <c r="J15566" s="1">
        <v>1236.390419088</v>
      </c>
    </row>
    <row r="15567" spans="1:10" x14ac:dyDescent="0.35">
      <c r="A15567">
        <v>2020</v>
      </c>
      <c r="B15567">
        <v>9</v>
      </c>
      <c r="C15567" t="s">
        <v>23</v>
      </c>
      <c r="D15567" t="s">
        <v>33</v>
      </c>
      <c r="E15567" t="s">
        <v>15</v>
      </c>
      <c r="F15567" t="s">
        <v>31</v>
      </c>
      <c r="G15567" t="s">
        <v>5</v>
      </c>
      <c r="H15567" t="s">
        <v>6</v>
      </c>
      <c r="I15567" s="1">
        <v>53.338930729919994</v>
      </c>
      <c r="J15567" s="1">
        <v>0.80112542399999997</v>
      </c>
    </row>
    <row r="15568" spans="1:10" x14ac:dyDescent="0.35">
      <c r="A15568">
        <v>2021</v>
      </c>
      <c r="B15568">
        <v>4</v>
      </c>
      <c r="C15568" t="s">
        <v>23</v>
      </c>
      <c r="D15568" t="s">
        <v>34</v>
      </c>
      <c r="E15568" t="s">
        <v>13</v>
      </c>
      <c r="F15568" t="s">
        <v>12</v>
      </c>
      <c r="G15568" t="s">
        <v>5</v>
      </c>
      <c r="H15568" t="s">
        <v>14</v>
      </c>
      <c r="I15568" s="1">
        <v>14217.752963652483</v>
      </c>
      <c r="J15568" s="1">
        <v>13.797584064000002</v>
      </c>
    </row>
    <row r="15569" spans="1:10" x14ac:dyDescent="0.35">
      <c r="A15569">
        <v>2020</v>
      </c>
      <c r="B15569">
        <v>1</v>
      </c>
      <c r="C15569" t="s">
        <v>23</v>
      </c>
      <c r="D15569" t="s">
        <v>34</v>
      </c>
      <c r="E15569" t="s">
        <v>8</v>
      </c>
      <c r="F15569" t="s">
        <v>30</v>
      </c>
      <c r="G15569" t="s">
        <v>11</v>
      </c>
      <c r="H15569" t="s">
        <v>6</v>
      </c>
      <c r="I15569" s="1">
        <v>1449.1369435910399</v>
      </c>
      <c r="J15569" s="1">
        <v>2.8030812479999998</v>
      </c>
    </row>
    <row r="15570" spans="1:10" x14ac:dyDescent="0.35">
      <c r="A15570">
        <v>2021</v>
      </c>
      <c r="B15570">
        <v>11</v>
      </c>
      <c r="C15570" t="s">
        <v>23</v>
      </c>
      <c r="D15570" t="s">
        <v>33</v>
      </c>
      <c r="E15570" t="s">
        <v>15</v>
      </c>
      <c r="F15570" t="s">
        <v>31</v>
      </c>
      <c r="G15570" t="s">
        <v>16</v>
      </c>
      <c r="H15570" t="s">
        <v>6</v>
      </c>
      <c r="I15570" s="1">
        <v>829.56461043456011</v>
      </c>
      <c r="J15570" s="1">
        <v>4.0738420800000004</v>
      </c>
    </row>
    <row r="15571" spans="1:10" x14ac:dyDescent="0.35">
      <c r="A15571">
        <v>2021</v>
      </c>
      <c r="B15571">
        <v>12</v>
      </c>
      <c r="C15571" t="s">
        <v>23</v>
      </c>
      <c r="D15571" t="s">
        <v>33</v>
      </c>
      <c r="E15571" t="s">
        <v>13</v>
      </c>
      <c r="F15571" t="s">
        <v>12</v>
      </c>
      <c r="G15571" t="s">
        <v>9</v>
      </c>
      <c r="H15571" t="s">
        <v>6</v>
      </c>
      <c r="I15571" s="1">
        <v>26418.185179673754</v>
      </c>
      <c r="J15571" s="1">
        <v>26.745009192000001</v>
      </c>
    </row>
    <row r="15572" spans="1:10" x14ac:dyDescent="0.35">
      <c r="A15572">
        <v>2021</v>
      </c>
      <c r="B15572">
        <v>10</v>
      </c>
      <c r="C15572" t="s">
        <v>23</v>
      </c>
      <c r="D15572" t="s">
        <v>33</v>
      </c>
      <c r="E15572" t="s">
        <v>4</v>
      </c>
      <c r="F15572" t="s">
        <v>30</v>
      </c>
      <c r="G15572" t="s">
        <v>5</v>
      </c>
      <c r="H15572" t="s">
        <v>14</v>
      </c>
      <c r="I15572" s="1">
        <v>2974902.8297799579</v>
      </c>
      <c r="J15572" s="1">
        <v>5496.5944630080003</v>
      </c>
    </row>
    <row r="15573" spans="1:10" x14ac:dyDescent="0.35">
      <c r="A15573">
        <v>2021</v>
      </c>
      <c r="B15573">
        <v>5</v>
      </c>
      <c r="C15573" t="s">
        <v>23</v>
      </c>
      <c r="D15573" t="s">
        <v>33</v>
      </c>
      <c r="E15573" t="s">
        <v>13</v>
      </c>
      <c r="F15573" t="s">
        <v>31</v>
      </c>
      <c r="G15573" t="s">
        <v>11</v>
      </c>
      <c r="H15573" t="s">
        <v>6</v>
      </c>
      <c r="I15573" s="1">
        <v>76059.218557848217</v>
      </c>
      <c r="J15573" s="1">
        <v>102.107941848</v>
      </c>
    </row>
    <row r="15574" spans="1:10" x14ac:dyDescent="0.35">
      <c r="A15574">
        <v>2022</v>
      </c>
      <c r="B15574">
        <v>1</v>
      </c>
      <c r="C15574" t="s">
        <v>23</v>
      </c>
      <c r="D15574" t="s">
        <v>34</v>
      </c>
      <c r="E15574" t="s">
        <v>13</v>
      </c>
      <c r="F15574" t="s">
        <v>12</v>
      </c>
      <c r="G15574" t="s">
        <v>16</v>
      </c>
      <c r="H15574" t="s">
        <v>6</v>
      </c>
      <c r="I15574" s="1">
        <v>627.03132562224005</v>
      </c>
      <c r="J15574" s="1">
        <v>0.64318161600000001</v>
      </c>
    </row>
    <row r="15575" spans="1:10" x14ac:dyDescent="0.35">
      <c r="A15575">
        <v>2021</v>
      </c>
      <c r="B15575">
        <v>3</v>
      </c>
      <c r="C15575" t="s">
        <v>23</v>
      </c>
      <c r="D15575" t="s">
        <v>33</v>
      </c>
      <c r="E15575" t="s">
        <v>8</v>
      </c>
      <c r="F15575" t="s">
        <v>30</v>
      </c>
      <c r="G15575" t="s">
        <v>11</v>
      </c>
      <c r="H15575" t="s">
        <v>6</v>
      </c>
      <c r="I15575" s="1">
        <v>75726.094757702434</v>
      </c>
      <c r="J15575" s="1">
        <v>160.62577344000002</v>
      </c>
    </row>
    <row r="15576" spans="1:10" x14ac:dyDescent="0.35">
      <c r="A15576">
        <v>2020</v>
      </c>
      <c r="B15576">
        <v>10</v>
      </c>
      <c r="C15576" t="s">
        <v>23</v>
      </c>
      <c r="D15576" t="s">
        <v>33</v>
      </c>
      <c r="E15576" t="s">
        <v>4</v>
      </c>
      <c r="F15576" t="s">
        <v>10</v>
      </c>
      <c r="G15576" t="s">
        <v>5</v>
      </c>
      <c r="H15576" t="s">
        <v>6</v>
      </c>
      <c r="I15576" s="1">
        <v>258023.75952874761</v>
      </c>
      <c r="J15576" s="1">
        <v>1743.5131053119999</v>
      </c>
    </row>
    <row r="15577" spans="1:10" x14ac:dyDescent="0.35">
      <c r="A15577">
        <v>2021</v>
      </c>
      <c r="B15577">
        <v>1</v>
      </c>
      <c r="C15577" t="s">
        <v>23</v>
      </c>
      <c r="D15577" t="s">
        <v>33</v>
      </c>
      <c r="E15577" t="s">
        <v>4</v>
      </c>
      <c r="F15577" t="s">
        <v>12</v>
      </c>
      <c r="G15577" t="s">
        <v>11</v>
      </c>
      <c r="H15577" t="s">
        <v>6</v>
      </c>
      <c r="I15577" s="1">
        <v>117140.03725162463</v>
      </c>
      <c r="J15577" s="1">
        <v>155.49336158399998</v>
      </c>
    </row>
    <row r="15578" spans="1:10" x14ac:dyDescent="0.35">
      <c r="A15578">
        <v>2020</v>
      </c>
      <c r="B15578">
        <v>8</v>
      </c>
      <c r="C15578" t="s">
        <v>23</v>
      </c>
      <c r="D15578" t="s">
        <v>34</v>
      </c>
      <c r="E15578" t="s">
        <v>13</v>
      </c>
      <c r="F15578" t="s">
        <v>7</v>
      </c>
      <c r="G15578" t="s">
        <v>5</v>
      </c>
      <c r="H15578" t="s">
        <v>14</v>
      </c>
      <c r="I15578" s="1">
        <v>12583.175581753918</v>
      </c>
      <c r="J15578" s="1">
        <v>17.439488351999998</v>
      </c>
    </row>
    <row r="15579" spans="1:10" x14ac:dyDescent="0.35">
      <c r="A15579">
        <v>2021</v>
      </c>
      <c r="B15579">
        <v>3</v>
      </c>
      <c r="C15579" t="s">
        <v>23</v>
      </c>
      <c r="D15579" t="s">
        <v>34</v>
      </c>
      <c r="E15579" t="s">
        <v>4</v>
      </c>
      <c r="F15579" t="s">
        <v>31</v>
      </c>
      <c r="G15579" t="s">
        <v>5</v>
      </c>
      <c r="H15579" t="s">
        <v>6</v>
      </c>
      <c r="I15579" s="1">
        <v>63416.314312876828</v>
      </c>
      <c r="J15579" s="1">
        <v>332.82817920000002</v>
      </c>
    </row>
    <row r="15580" spans="1:10" x14ac:dyDescent="0.35">
      <c r="A15580">
        <v>2021</v>
      </c>
      <c r="B15580">
        <v>8</v>
      </c>
      <c r="C15580" t="s">
        <v>23</v>
      </c>
      <c r="D15580" t="s">
        <v>33</v>
      </c>
      <c r="E15580" t="s">
        <v>8</v>
      </c>
      <c r="F15580" t="s">
        <v>30</v>
      </c>
      <c r="G15580" t="s">
        <v>5</v>
      </c>
      <c r="H15580" t="s">
        <v>6</v>
      </c>
      <c r="I15580" s="1">
        <v>63524.191161150717</v>
      </c>
      <c r="J15580" s="1">
        <v>170.24884905599998</v>
      </c>
    </row>
    <row r="15581" spans="1:10" x14ac:dyDescent="0.35">
      <c r="A15581">
        <v>2022</v>
      </c>
      <c r="B15581">
        <v>3</v>
      </c>
      <c r="C15581" t="s">
        <v>23</v>
      </c>
      <c r="D15581" t="s">
        <v>34</v>
      </c>
      <c r="E15581" t="s">
        <v>4</v>
      </c>
      <c r="F15581" t="s">
        <v>10</v>
      </c>
      <c r="G15581" t="s">
        <v>5</v>
      </c>
      <c r="H15581" t="s">
        <v>14</v>
      </c>
      <c r="I15581" s="1">
        <v>17086.666451500801</v>
      </c>
      <c r="J15581" s="1">
        <v>45.628894080000002</v>
      </c>
    </row>
    <row r="15582" spans="1:10" x14ac:dyDescent="0.35">
      <c r="A15582">
        <v>2020</v>
      </c>
      <c r="B15582">
        <v>4</v>
      </c>
      <c r="C15582" t="s">
        <v>23</v>
      </c>
      <c r="D15582" t="s">
        <v>34</v>
      </c>
      <c r="E15582" t="s">
        <v>4</v>
      </c>
      <c r="F15582" t="s">
        <v>7</v>
      </c>
      <c r="G15582" t="s">
        <v>9</v>
      </c>
      <c r="H15582" t="s">
        <v>6</v>
      </c>
      <c r="I15582" s="1">
        <v>7643.5422678489585</v>
      </c>
      <c r="J15582" s="1">
        <v>27.440690112000002</v>
      </c>
    </row>
    <row r="15583" spans="1:10" x14ac:dyDescent="0.35">
      <c r="A15583">
        <v>2021</v>
      </c>
      <c r="B15583">
        <v>3</v>
      </c>
      <c r="C15583" t="s">
        <v>23</v>
      </c>
      <c r="D15583" t="s">
        <v>34</v>
      </c>
      <c r="E15583" t="s">
        <v>8</v>
      </c>
      <c r="F15583" t="s">
        <v>30</v>
      </c>
      <c r="G15583" t="s">
        <v>16</v>
      </c>
      <c r="H15583" t="s">
        <v>6</v>
      </c>
      <c r="I15583" s="1">
        <v>4085.8638464159999</v>
      </c>
      <c r="J15583" s="1">
        <v>8.6824742400000012</v>
      </c>
    </row>
    <row r="15584" spans="1:10" x14ac:dyDescent="0.35">
      <c r="A15584">
        <v>2021</v>
      </c>
      <c r="B15584">
        <v>2</v>
      </c>
      <c r="C15584" t="s">
        <v>23</v>
      </c>
      <c r="D15584" t="s">
        <v>34</v>
      </c>
      <c r="E15584" t="s">
        <v>13</v>
      </c>
      <c r="F15584" t="s">
        <v>31</v>
      </c>
      <c r="G15584" t="s">
        <v>11</v>
      </c>
      <c r="H15584" t="s">
        <v>6</v>
      </c>
      <c r="I15584" s="1">
        <v>5668.3713960719988</v>
      </c>
      <c r="J15584" s="1">
        <v>12.658795776</v>
      </c>
    </row>
    <row r="15585" spans="1:10" x14ac:dyDescent="0.35">
      <c r="A15585">
        <v>2021</v>
      </c>
      <c r="B15585">
        <v>6</v>
      </c>
      <c r="C15585" t="s">
        <v>23</v>
      </c>
      <c r="D15585" t="s">
        <v>34</v>
      </c>
      <c r="E15585" t="s">
        <v>13</v>
      </c>
      <c r="F15585" t="s">
        <v>7</v>
      </c>
      <c r="G15585" t="s">
        <v>5</v>
      </c>
      <c r="H15585" t="s">
        <v>14</v>
      </c>
      <c r="I15585" s="1">
        <v>7386.8611833244786</v>
      </c>
      <c r="J15585" s="1">
        <v>7.1158538880000002</v>
      </c>
    </row>
    <row r="15586" spans="1:10" x14ac:dyDescent="0.35">
      <c r="A15586">
        <v>2021</v>
      </c>
      <c r="B15586">
        <v>10</v>
      </c>
      <c r="C15586" t="s">
        <v>23</v>
      </c>
      <c r="D15586" t="s">
        <v>33</v>
      </c>
      <c r="E15586" t="s">
        <v>4</v>
      </c>
      <c r="F15586" t="s">
        <v>7</v>
      </c>
      <c r="G15586" t="s">
        <v>5</v>
      </c>
      <c r="H15586" t="s">
        <v>6</v>
      </c>
      <c r="I15586" s="1">
        <v>520370.3014011528</v>
      </c>
      <c r="J15586" s="1">
        <v>853.18521868799996</v>
      </c>
    </row>
    <row r="15587" spans="1:10" x14ac:dyDescent="0.35">
      <c r="A15587">
        <v>2021</v>
      </c>
      <c r="B15587">
        <v>10</v>
      </c>
      <c r="C15587" t="s">
        <v>23</v>
      </c>
      <c r="D15587" t="s">
        <v>33</v>
      </c>
      <c r="E15587" t="s">
        <v>13</v>
      </c>
      <c r="F15587" t="s">
        <v>7</v>
      </c>
      <c r="G15587" t="s">
        <v>5</v>
      </c>
      <c r="H15587" t="s">
        <v>14</v>
      </c>
      <c r="I15587" s="1">
        <v>28217.83305790944</v>
      </c>
      <c r="J15587" s="1">
        <v>44.711596512</v>
      </c>
    </row>
    <row r="15588" spans="1:10" x14ac:dyDescent="0.35">
      <c r="A15588">
        <v>2022</v>
      </c>
      <c r="B15588">
        <v>2</v>
      </c>
      <c r="C15588" t="s">
        <v>23</v>
      </c>
      <c r="D15588" t="s">
        <v>33</v>
      </c>
      <c r="E15588" t="s">
        <v>8</v>
      </c>
      <c r="F15588" t="s">
        <v>10</v>
      </c>
      <c r="G15588" t="s">
        <v>11</v>
      </c>
      <c r="H15588" t="s">
        <v>6</v>
      </c>
      <c r="I15588" s="1">
        <v>5839.49089075968</v>
      </c>
      <c r="J15588" s="1">
        <v>11.879572320000001</v>
      </c>
    </row>
    <row r="15589" spans="1:10" x14ac:dyDescent="0.35">
      <c r="A15589">
        <v>2022</v>
      </c>
      <c r="B15589">
        <v>4</v>
      </c>
      <c r="C15589" t="s">
        <v>23</v>
      </c>
      <c r="D15589" t="s">
        <v>33</v>
      </c>
      <c r="E15589" t="s">
        <v>17</v>
      </c>
      <c r="F15589" t="s">
        <v>31</v>
      </c>
      <c r="G15589" t="s">
        <v>9</v>
      </c>
      <c r="H15589" t="s">
        <v>6</v>
      </c>
      <c r="I15589" s="1">
        <v>110015.62775191298</v>
      </c>
      <c r="J15589" s="1">
        <v>104.80475174400001</v>
      </c>
    </row>
    <row r="15590" spans="1:10" x14ac:dyDescent="0.35">
      <c r="A15590">
        <v>2021</v>
      </c>
      <c r="B15590">
        <v>9</v>
      </c>
      <c r="C15590" t="s">
        <v>23</v>
      </c>
      <c r="D15590" t="s">
        <v>33</v>
      </c>
      <c r="E15590" t="s">
        <v>4</v>
      </c>
      <c r="F15590" t="s">
        <v>10</v>
      </c>
      <c r="G15590" t="s">
        <v>11</v>
      </c>
      <c r="H15590" t="s">
        <v>6</v>
      </c>
      <c r="I15590" s="1">
        <v>132117.17410330556</v>
      </c>
      <c r="J15590" s="1">
        <v>381.23140017600002</v>
      </c>
    </row>
    <row r="15591" spans="1:10" x14ac:dyDescent="0.35">
      <c r="A15591">
        <v>2020</v>
      </c>
      <c r="B15591">
        <v>4</v>
      </c>
      <c r="C15591" t="s">
        <v>23</v>
      </c>
      <c r="D15591" t="s">
        <v>34</v>
      </c>
      <c r="E15591" t="s">
        <v>15</v>
      </c>
      <c r="F15591" t="s">
        <v>10</v>
      </c>
      <c r="G15591" t="s">
        <v>5</v>
      </c>
      <c r="H15591" t="s">
        <v>6</v>
      </c>
      <c r="I15591" s="1">
        <v>3109.5435961497606</v>
      </c>
      <c r="J15591" s="1">
        <v>5.3111013120000008</v>
      </c>
    </row>
    <row r="15592" spans="1:10" x14ac:dyDescent="0.35">
      <c r="A15592">
        <v>2021</v>
      </c>
      <c r="B15592">
        <v>7</v>
      </c>
      <c r="C15592" t="s">
        <v>23</v>
      </c>
      <c r="D15592" t="s">
        <v>33</v>
      </c>
      <c r="E15592" t="s">
        <v>8</v>
      </c>
      <c r="F15592" t="s">
        <v>10</v>
      </c>
      <c r="G15592" t="s">
        <v>5</v>
      </c>
      <c r="H15592" t="s">
        <v>14</v>
      </c>
      <c r="I15592" s="1">
        <v>85588.397650554441</v>
      </c>
      <c r="J15592" s="1">
        <v>160.82789263199999</v>
      </c>
    </row>
    <row r="15593" spans="1:10" x14ac:dyDescent="0.35">
      <c r="A15593">
        <v>2020</v>
      </c>
      <c r="B15593">
        <v>4</v>
      </c>
      <c r="C15593" t="s">
        <v>23</v>
      </c>
      <c r="D15593" t="s">
        <v>34</v>
      </c>
      <c r="E15593" t="s">
        <v>8</v>
      </c>
      <c r="F15593" t="s">
        <v>7</v>
      </c>
      <c r="G15593" t="s">
        <v>5</v>
      </c>
      <c r="H15593" t="s">
        <v>14</v>
      </c>
      <c r="I15593" s="1">
        <v>4237.6923295027209</v>
      </c>
      <c r="J15593" s="1">
        <v>14.162936832000002</v>
      </c>
    </row>
    <row r="15594" spans="1:10" x14ac:dyDescent="0.35">
      <c r="A15594">
        <v>2022</v>
      </c>
      <c r="B15594">
        <v>4</v>
      </c>
      <c r="C15594" t="s">
        <v>23</v>
      </c>
      <c r="D15594" t="s">
        <v>33</v>
      </c>
      <c r="E15594" t="s">
        <v>8</v>
      </c>
      <c r="F15594" t="s">
        <v>31</v>
      </c>
      <c r="G15594" t="s">
        <v>9</v>
      </c>
      <c r="H15594" t="s">
        <v>6</v>
      </c>
      <c r="I15594" s="1">
        <v>6120.8249850316797</v>
      </c>
      <c r="J15594" s="1">
        <v>15.436358784000001</v>
      </c>
    </row>
    <row r="15595" spans="1:10" x14ac:dyDescent="0.35">
      <c r="A15595">
        <v>2020</v>
      </c>
      <c r="B15595">
        <v>10</v>
      </c>
      <c r="C15595" t="s">
        <v>23</v>
      </c>
      <c r="D15595" t="s">
        <v>34</v>
      </c>
      <c r="E15595" t="s">
        <v>15</v>
      </c>
      <c r="F15595" t="s">
        <v>7</v>
      </c>
      <c r="G15595" t="s">
        <v>5</v>
      </c>
      <c r="H15595" t="s">
        <v>14</v>
      </c>
      <c r="I15595" s="1">
        <v>543.58277916095994</v>
      </c>
      <c r="J15595" s="1">
        <v>0.79940995199999998</v>
      </c>
    </row>
    <row r="15596" spans="1:10" x14ac:dyDescent="0.35">
      <c r="A15596">
        <v>2020</v>
      </c>
      <c r="B15596">
        <v>12</v>
      </c>
      <c r="C15596" t="s">
        <v>23</v>
      </c>
      <c r="D15596" t="s">
        <v>34</v>
      </c>
      <c r="E15596" t="s">
        <v>8</v>
      </c>
      <c r="F15596" t="s">
        <v>7</v>
      </c>
      <c r="G15596" t="s">
        <v>5</v>
      </c>
      <c r="H15596" t="s">
        <v>6</v>
      </c>
      <c r="I15596" s="1">
        <v>733.91156703216006</v>
      </c>
      <c r="J15596" s="1">
        <v>1.881872784</v>
      </c>
    </row>
    <row r="15597" spans="1:10" x14ac:dyDescent="0.35">
      <c r="A15597">
        <v>2022</v>
      </c>
      <c r="B15597">
        <v>1</v>
      </c>
      <c r="C15597" t="s">
        <v>23</v>
      </c>
      <c r="D15597" t="s">
        <v>33</v>
      </c>
      <c r="E15597" t="s">
        <v>8</v>
      </c>
      <c r="F15597" t="s">
        <v>30</v>
      </c>
      <c r="G15597" t="s">
        <v>16</v>
      </c>
      <c r="H15597" t="s">
        <v>6</v>
      </c>
      <c r="I15597" s="1">
        <v>32290.354167825593</v>
      </c>
      <c r="J15597" s="1">
        <v>129.92268643200001</v>
      </c>
    </row>
    <row r="15598" spans="1:10" x14ac:dyDescent="0.35">
      <c r="A15598">
        <v>2021</v>
      </c>
      <c r="B15598">
        <v>9</v>
      </c>
      <c r="C15598" t="s">
        <v>23</v>
      </c>
      <c r="D15598" t="s">
        <v>34</v>
      </c>
      <c r="E15598" t="s">
        <v>17</v>
      </c>
      <c r="F15598" t="s">
        <v>31</v>
      </c>
      <c r="G15598" t="s">
        <v>5</v>
      </c>
      <c r="H15598" t="s">
        <v>6</v>
      </c>
      <c r="I15598" s="1">
        <v>2449.1289444177605</v>
      </c>
      <c r="J15598" s="1">
        <v>3.6727495200000004</v>
      </c>
    </row>
    <row r="15599" spans="1:10" x14ac:dyDescent="0.35">
      <c r="A15599">
        <v>2021</v>
      </c>
      <c r="B15599">
        <v>12</v>
      </c>
      <c r="C15599" t="s">
        <v>23</v>
      </c>
      <c r="D15599" t="s">
        <v>34</v>
      </c>
      <c r="E15599" t="s">
        <v>8</v>
      </c>
      <c r="F15599" t="s">
        <v>10</v>
      </c>
      <c r="G15599" t="s">
        <v>9</v>
      </c>
      <c r="H15599" t="s">
        <v>6</v>
      </c>
      <c r="I15599" s="1">
        <v>655.66684147536</v>
      </c>
      <c r="J15599" s="1">
        <v>0.862742232</v>
      </c>
    </row>
    <row r="15600" spans="1:10" x14ac:dyDescent="0.35">
      <c r="A15600">
        <v>2020</v>
      </c>
      <c r="B15600">
        <v>7</v>
      </c>
      <c r="C15600" t="s">
        <v>23</v>
      </c>
      <c r="D15600" t="s">
        <v>33</v>
      </c>
      <c r="E15600" t="s">
        <v>15</v>
      </c>
      <c r="F15600" t="s">
        <v>31</v>
      </c>
      <c r="G15600" t="s">
        <v>11</v>
      </c>
      <c r="H15600" t="s">
        <v>6</v>
      </c>
      <c r="I15600" s="1">
        <v>1706.9762535804002</v>
      </c>
      <c r="J15600" s="1">
        <v>13.021290216000001</v>
      </c>
    </row>
    <row r="15601" spans="1:10" x14ac:dyDescent="0.35">
      <c r="A15601">
        <v>2020</v>
      </c>
      <c r="B15601">
        <v>5</v>
      </c>
      <c r="C15601" t="s">
        <v>23</v>
      </c>
      <c r="D15601" t="s">
        <v>33</v>
      </c>
      <c r="E15601" t="s">
        <v>13</v>
      </c>
      <c r="F15601" t="s">
        <v>31</v>
      </c>
      <c r="G15601" t="s">
        <v>5</v>
      </c>
      <c r="H15601" t="s">
        <v>14</v>
      </c>
      <c r="I15601" s="1">
        <v>323498.98285410012</v>
      </c>
      <c r="J15601" s="1">
        <v>510.79465403999995</v>
      </c>
    </row>
    <row r="15602" spans="1:10" x14ac:dyDescent="0.35">
      <c r="A15602">
        <v>2020</v>
      </c>
      <c r="B15602">
        <v>11</v>
      </c>
      <c r="C15602" t="s">
        <v>23</v>
      </c>
      <c r="D15602" t="s">
        <v>34</v>
      </c>
      <c r="E15602" t="s">
        <v>4</v>
      </c>
      <c r="F15602" t="s">
        <v>7</v>
      </c>
      <c r="G15602" t="s">
        <v>9</v>
      </c>
      <c r="H15602" t="s">
        <v>6</v>
      </c>
      <c r="I15602" s="1">
        <v>11349.455432071678</v>
      </c>
      <c r="J15602" s="1">
        <v>23.103976895999999</v>
      </c>
    </row>
    <row r="15603" spans="1:10" x14ac:dyDescent="0.35">
      <c r="A15603">
        <v>2021</v>
      </c>
      <c r="B15603">
        <v>4</v>
      </c>
      <c r="C15603" t="s">
        <v>23</v>
      </c>
      <c r="D15603" t="s">
        <v>34</v>
      </c>
      <c r="E15603" t="s">
        <v>4</v>
      </c>
      <c r="F15603" t="s">
        <v>31</v>
      </c>
      <c r="G15603" t="s">
        <v>5</v>
      </c>
      <c r="H15603" t="s">
        <v>14</v>
      </c>
      <c r="I15603" s="1">
        <v>348923.75139319111</v>
      </c>
      <c r="J15603" s="1">
        <v>1032.383937024</v>
      </c>
    </row>
    <row r="15604" spans="1:10" x14ac:dyDescent="0.35">
      <c r="A15604">
        <v>2021</v>
      </c>
      <c r="B15604">
        <v>7</v>
      </c>
      <c r="C15604" t="s">
        <v>23</v>
      </c>
      <c r="D15604" t="s">
        <v>33</v>
      </c>
      <c r="E15604" t="s">
        <v>4</v>
      </c>
      <c r="F15604" t="s">
        <v>10</v>
      </c>
      <c r="G15604" t="s">
        <v>16</v>
      </c>
      <c r="H15604" t="s">
        <v>6</v>
      </c>
      <c r="I15604" s="1">
        <v>199224.33700988011</v>
      </c>
      <c r="J15604" s="1">
        <v>840.65933397599997</v>
      </c>
    </row>
    <row r="15605" spans="1:10" x14ac:dyDescent="0.35">
      <c r="A15605">
        <v>2020</v>
      </c>
      <c r="B15605">
        <v>2</v>
      </c>
      <c r="C15605" t="s">
        <v>23</v>
      </c>
      <c r="D15605" t="s">
        <v>33</v>
      </c>
      <c r="E15605" t="s">
        <v>8</v>
      </c>
      <c r="F15605" t="s">
        <v>30</v>
      </c>
      <c r="G15605" t="s">
        <v>5</v>
      </c>
      <c r="H15605" t="s">
        <v>6</v>
      </c>
      <c r="I15605" s="1">
        <v>94706.160039881288</v>
      </c>
      <c r="J15605" s="1">
        <v>347.741613648</v>
      </c>
    </row>
    <row r="15606" spans="1:10" x14ac:dyDescent="0.35">
      <c r="A15606">
        <v>2020</v>
      </c>
      <c r="B15606">
        <v>9</v>
      </c>
      <c r="C15606" t="s">
        <v>23</v>
      </c>
      <c r="D15606" t="s">
        <v>33</v>
      </c>
      <c r="E15606" t="s">
        <v>13</v>
      </c>
      <c r="F15606" t="s">
        <v>31</v>
      </c>
      <c r="G15606" t="s">
        <v>5</v>
      </c>
      <c r="H15606" t="s">
        <v>6</v>
      </c>
      <c r="I15606" s="1">
        <v>25571.699218961283</v>
      </c>
      <c r="J15606" s="1">
        <v>119.367688176</v>
      </c>
    </row>
    <row r="15607" spans="1:10" x14ac:dyDescent="0.35">
      <c r="A15607">
        <v>2020</v>
      </c>
      <c r="B15607">
        <v>3</v>
      </c>
      <c r="C15607" t="s">
        <v>23</v>
      </c>
      <c r="D15607" t="s">
        <v>33</v>
      </c>
      <c r="E15607" t="s">
        <v>13</v>
      </c>
      <c r="F15607" t="s">
        <v>30</v>
      </c>
      <c r="G15607" t="s">
        <v>5</v>
      </c>
      <c r="H15607" t="s">
        <v>14</v>
      </c>
      <c r="I15607" s="1">
        <v>145790.06656072318</v>
      </c>
      <c r="J15607" s="1">
        <v>234.36778464</v>
      </c>
    </row>
    <row r="15608" spans="1:10" x14ac:dyDescent="0.35">
      <c r="A15608">
        <v>2021</v>
      </c>
      <c r="B15608">
        <v>6</v>
      </c>
      <c r="C15608" t="s">
        <v>23</v>
      </c>
      <c r="D15608" t="s">
        <v>33</v>
      </c>
      <c r="E15608" t="s">
        <v>8</v>
      </c>
      <c r="F15608" t="s">
        <v>10</v>
      </c>
      <c r="G15608" t="s">
        <v>9</v>
      </c>
      <c r="H15608" t="s">
        <v>6</v>
      </c>
      <c r="I15608" s="1">
        <v>18193.60174522176</v>
      </c>
      <c r="J15608" s="1">
        <v>64.932166727999999</v>
      </c>
    </row>
    <row r="15609" spans="1:10" x14ac:dyDescent="0.35">
      <c r="A15609">
        <v>2021</v>
      </c>
      <c r="B15609">
        <v>2</v>
      </c>
      <c r="C15609" t="s">
        <v>23</v>
      </c>
      <c r="D15609" t="s">
        <v>34</v>
      </c>
      <c r="E15609" t="s">
        <v>8</v>
      </c>
      <c r="F15609" t="s">
        <v>30</v>
      </c>
      <c r="G15609" t="s">
        <v>11</v>
      </c>
      <c r="H15609" t="s">
        <v>6</v>
      </c>
      <c r="I15609" s="1">
        <v>1026.8736016017601</v>
      </c>
      <c r="J15609" s="1">
        <v>4.7470484160000002</v>
      </c>
    </row>
    <row r="15610" spans="1:10" x14ac:dyDescent="0.35">
      <c r="A15610">
        <v>2021</v>
      </c>
      <c r="B15610">
        <v>3</v>
      </c>
      <c r="C15610" t="s">
        <v>23</v>
      </c>
      <c r="D15610" t="s">
        <v>33</v>
      </c>
      <c r="E15610" t="s">
        <v>13</v>
      </c>
      <c r="F15610" t="s">
        <v>30</v>
      </c>
      <c r="G15610" t="s">
        <v>16</v>
      </c>
      <c r="H15610" t="s">
        <v>6</v>
      </c>
      <c r="I15610" s="1">
        <v>9312.6626911296007</v>
      </c>
      <c r="J15610" s="1">
        <v>90.442440000000019</v>
      </c>
    </row>
    <row r="15611" spans="1:10" x14ac:dyDescent="0.35">
      <c r="A15611">
        <v>2021</v>
      </c>
      <c r="B15611">
        <v>7</v>
      </c>
      <c r="C15611" t="s">
        <v>23</v>
      </c>
      <c r="D15611" t="s">
        <v>34</v>
      </c>
      <c r="E15611" t="s">
        <v>4</v>
      </c>
      <c r="F15611" t="s">
        <v>10</v>
      </c>
      <c r="G15611" t="s">
        <v>9</v>
      </c>
      <c r="H15611" t="s">
        <v>6</v>
      </c>
      <c r="I15611" s="1">
        <v>11406.033537346797</v>
      </c>
      <c r="J15611" s="1">
        <v>21.771461448</v>
      </c>
    </row>
    <row r="15612" spans="1:10" x14ac:dyDescent="0.35">
      <c r="A15612">
        <v>2021</v>
      </c>
      <c r="B15612">
        <v>1</v>
      </c>
      <c r="C15612" t="s">
        <v>23</v>
      </c>
      <c r="D15612" t="s">
        <v>34</v>
      </c>
      <c r="E15612" t="s">
        <v>4</v>
      </c>
      <c r="F15612" t="s">
        <v>12</v>
      </c>
      <c r="G15612" t="s">
        <v>9</v>
      </c>
      <c r="H15612" t="s">
        <v>6</v>
      </c>
      <c r="I15612" s="1">
        <v>2363.19067949184</v>
      </c>
      <c r="J15612" s="1">
        <v>2.5701382079999999</v>
      </c>
    </row>
    <row r="15613" spans="1:10" x14ac:dyDescent="0.35">
      <c r="A15613">
        <v>2020</v>
      </c>
      <c r="B15613">
        <v>7</v>
      </c>
      <c r="C15613" t="s">
        <v>23</v>
      </c>
      <c r="D15613" t="s">
        <v>34</v>
      </c>
      <c r="E15613" t="s">
        <v>13</v>
      </c>
      <c r="F15613" t="s">
        <v>31</v>
      </c>
      <c r="G15613" t="s">
        <v>9</v>
      </c>
      <c r="H15613" t="s">
        <v>6</v>
      </c>
      <c r="I15613" s="1">
        <v>4403.2335419476804</v>
      </c>
      <c r="J15613" s="1">
        <v>8.4255407279999996</v>
      </c>
    </row>
    <row r="15614" spans="1:10" x14ac:dyDescent="0.35">
      <c r="A15614">
        <v>2020</v>
      </c>
      <c r="B15614">
        <v>4</v>
      </c>
      <c r="C15614" t="s">
        <v>23</v>
      </c>
      <c r="D15614" t="s">
        <v>34</v>
      </c>
      <c r="E15614" t="s">
        <v>8</v>
      </c>
      <c r="F15614" t="s">
        <v>7</v>
      </c>
      <c r="G15614" t="s">
        <v>11</v>
      </c>
      <c r="H15614" t="s">
        <v>6</v>
      </c>
      <c r="I15614" s="1">
        <v>3693.1274083123203</v>
      </c>
      <c r="J15614" s="1">
        <v>10.622202624000002</v>
      </c>
    </row>
    <row r="15615" spans="1:10" x14ac:dyDescent="0.35">
      <c r="A15615">
        <v>2020</v>
      </c>
      <c r="B15615">
        <v>1</v>
      </c>
      <c r="C15615" t="s">
        <v>23</v>
      </c>
      <c r="D15615" t="s">
        <v>34</v>
      </c>
      <c r="E15615" t="s">
        <v>13</v>
      </c>
      <c r="F15615" t="s">
        <v>10</v>
      </c>
      <c r="G15615" t="s">
        <v>5</v>
      </c>
      <c r="H15615" t="s">
        <v>14</v>
      </c>
      <c r="I15615" s="1">
        <v>2839.67547369264</v>
      </c>
      <c r="J15615" s="1">
        <v>7.0077031199999995</v>
      </c>
    </row>
    <row r="15616" spans="1:10" x14ac:dyDescent="0.35">
      <c r="A15616">
        <v>2020</v>
      </c>
      <c r="B15616">
        <v>12</v>
      </c>
      <c r="C15616" t="s">
        <v>23</v>
      </c>
      <c r="D15616" t="s">
        <v>33</v>
      </c>
      <c r="E15616" t="s">
        <v>13</v>
      </c>
      <c r="F15616" t="s">
        <v>7</v>
      </c>
      <c r="G15616" t="s">
        <v>5</v>
      </c>
      <c r="H15616" t="s">
        <v>6</v>
      </c>
      <c r="I15616" s="1">
        <v>13627.675858975203</v>
      </c>
      <c r="J15616" s="1">
        <v>47.987755992000004</v>
      </c>
    </row>
    <row r="15617" spans="1:10" x14ac:dyDescent="0.35">
      <c r="A15617">
        <v>2021</v>
      </c>
      <c r="B15617">
        <v>7</v>
      </c>
      <c r="C15617" t="s">
        <v>23</v>
      </c>
      <c r="D15617" t="s">
        <v>34</v>
      </c>
      <c r="E15617" t="s">
        <v>4</v>
      </c>
      <c r="F15617" t="s">
        <v>7</v>
      </c>
      <c r="G15617" t="s">
        <v>9</v>
      </c>
      <c r="H15617" t="s">
        <v>6</v>
      </c>
      <c r="I15617" s="1">
        <v>4132.4902588094392</v>
      </c>
      <c r="J15617" s="1">
        <v>6.320746872</v>
      </c>
    </row>
    <row r="15618" spans="1:10" x14ac:dyDescent="0.35">
      <c r="A15618">
        <v>2021</v>
      </c>
      <c r="B15618">
        <v>6</v>
      </c>
      <c r="C15618" t="s">
        <v>23</v>
      </c>
      <c r="D15618" t="s">
        <v>34</v>
      </c>
      <c r="E15618" t="s">
        <v>17</v>
      </c>
      <c r="F15618" t="s">
        <v>31</v>
      </c>
      <c r="G15618" t="s">
        <v>9</v>
      </c>
      <c r="H15618" t="s">
        <v>6</v>
      </c>
      <c r="I15618" s="1">
        <v>4768.0312665585598</v>
      </c>
      <c r="J15618" s="1">
        <v>5.3368904160000001</v>
      </c>
    </row>
    <row r="15619" spans="1:10" x14ac:dyDescent="0.35">
      <c r="A15619">
        <v>2021</v>
      </c>
      <c r="B15619">
        <v>3</v>
      </c>
      <c r="C15619" t="s">
        <v>23</v>
      </c>
      <c r="D15619" t="s">
        <v>33</v>
      </c>
      <c r="E15619" t="s">
        <v>8</v>
      </c>
      <c r="F15619" t="s">
        <v>10</v>
      </c>
      <c r="G15619" t="s">
        <v>5</v>
      </c>
      <c r="H15619" t="s">
        <v>14</v>
      </c>
      <c r="I15619" s="1">
        <v>149330.52563932806</v>
      </c>
      <c r="J15619" s="1">
        <v>315.46323072000007</v>
      </c>
    </row>
    <row r="15620" spans="1:10" x14ac:dyDescent="0.35">
      <c r="A15620">
        <v>2020</v>
      </c>
      <c r="B15620">
        <v>12</v>
      </c>
      <c r="C15620" t="s">
        <v>23</v>
      </c>
      <c r="D15620" t="s">
        <v>33</v>
      </c>
      <c r="E15620" t="s">
        <v>13</v>
      </c>
      <c r="F15620" t="s">
        <v>31</v>
      </c>
      <c r="G15620" t="s">
        <v>16</v>
      </c>
      <c r="H15620" t="s">
        <v>6</v>
      </c>
      <c r="I15620" s="1">
        <v>2970.8278798255205</v>
      </c>
      <c r="J15620" s="1">
        <v>13.173109488</v>
      </c>
    </row>
    <row r="15621" spans="1:10" x14ac:dyDescent="0.35">
      <c r="A15621">
        <v>2021</v>
      </c>
      <c r="B15621">
        <v>3</v>
      </c>
      <c r="C15621" t="s">
        <v>23</v>
      </c>
      <c r="D15621" t="s">
        <v>34</v>
      </c>
      <c r="E15621" t="s">
        <v>8</v>
      </c>
      <c r="F15621" t="s">
        <v>31</v>
      </c>
      <c r="G15621" t="s">
        <v>11</v>
      </c>
      <c r="H15621" t="s">
        <v>6</v>
      </c>
      <c r="I15621" s="1">
        <v>11702.752493731199</v>
      </c>
      <c r="J15621" s="1">
        <v>23.153264640000003</v>
      </c>
    </row>
    <row r="15622" spans="1:10" x14ac:dyDescent="0.35">
      <c r="A15622">
        <v>2022</v>
      </c>
      <c r="B15622">
        <v>3</v>
      </c>
      <c r="C15622" t="s">
        <v>23</v>
      </c>
      <c r="D15622" t="s">
        <v>33</v>
      </c>
      <c r="E15622" t="s">
        <v>15</v>
      </c>
      <c r="F15622" t="s">
        <v>7</v>
      </c>
      <c r="G15622" t="s">
        <v>5</v>
      </c>
      <c r="H15622" t="s">
        <v>6</v>
      </c>
      <c r="I15622" s="1">
        <v>124.6030942464</v>
      </c>
      <c r="J15622" s="1">
        <v>0.72426816000000005</v>
      </c>
    </row>
    <row r="15623" spans="1:10" x14ac:dyDescent="0.35">
      <c r="A15623">
        <v>2021</v>
      </c>
      <c r="B15623">
        <v>12</v>
      </c>
      <c r="C15623" t="s">
        <v>23</v>
      </c>
      <c r="D15623" t="s">
        <v>34</v>
      </c>
      <c r="E15623" t="s">
        <v>4</v>
      </c>
      <c r="F15623" t="s">
        <v>30</v>
      </c>
      <c r="G15623" t="s">
        <v>16</v>
      </c>
      <c r="H15623" t="s">
        <v>6</v>
      </c>
      <c r="I15623" s="1">
        <v>15167.353535452798</v>
      </c>
      <c r="J15623" s="1">
        <v>96.627129983999993</v>
      </c>
    </row>
    <row r="15624" spans="1:10" x14ac:dyDescent="0.35">
      <c r="A15624">
        <v>2021</v>
      </c>
      <c r="B15624">
        <v>1</v>
      </c>
      <c r="C15624" t="s">
        <v>23</v>
      </c>
      <c r="D15624" t="s">
        <v>33</v>
      </c>
      <c r="E15624" t="s">
        <v>4</v>
      </c>
      <c r="F15624" t="s">
        <v>31</v>
      </c>
      <c r="G15624" t="s">
        <v>5</v>
      </c>
      <c r="H15624" t="s">
        <v>14</v>
      </c>
      <c r="I15624" s="1">
        <v>2339179.5809310582</v>
      </c>
      <c r="J15624" s="1">
        <v>5302.1951231040002</v>
      </c>
    </row>
    <row r="15625" spans="1:10" x14ac:dyDescent="0.35">
      <c r="A15625">
        <v>2020</v>
      </c>
      <c r="B15625">
        <v>11</v>
      </c>
      <c r="C15625" t="s">
        <v>23</v>
      </c>
      <c r="D15625" t="s">
        <v>34</v>
      </c>
      <c r="E15625" t="s">
        <v>8</v>
      </c>
      <c r="F15625" t="s">
        <v>10</v>
      </c>
      <c r="G15625" t="s">
        <v>9</v>
      </c>
      <c r="H15625" t="s">
        <v>6</v>
      </c>
      <c r="I15625" s="1">
        <v>765.93237868224003</v>
      </c>
      <c r="J15625" s="1">
        <v>2.6658434880000001</v>
      </c>
    </row>
    <row r="15626" spans="1:10" x14ac:dyDescent="0.35">
      <c r="A15626">
        <v>2021</v>
      </c>
      <c r="B15626">
        <v>7</v>
      </c>
      <c r="C15626" t="s">
        <v>23</v>
      </c>
      <c r="D15626" t="s">
        <v>33</v>
      </c>
      <c r="E15626" t="s">
        <v>15</v>
      </c>
      <c r="F15626" t="s">
        <v>30</v>
      </c>
      <c r="G15626" t="s">
        <v>9</v>
      </c>
      <c r="H15626" t="s">
        <v>6</v>
      </c>
      <c r="I15626" s="1">
        <v>12133.396995168241</v>
      </c>
      <c r="J15626" s="1">
        <v>75.146657255999997</v>
      </c>
    </row>
    <row r="15627" spans="1:10" x14ac:dyDescent="0.35">
      <c r="A15627">
        <v>2022</v>
      </c>
      <c r="B15627">
        <v>3</v>
      </c>
      <c r="C15627" t="s">
        <v>23</v>
      </c>
      <c r="D15627" t="s">
        <v>33</v>
      </c>
      <c r="E15627" t="s">
        <v>4</v>
      </c>
      <c r="F15627" t="s">
        <v>12</v>
      </c>
      <c r="G15627" t="s">
        <v>5</v>
      </c>
      <c r="H15627" t="s">
        <v>6</v>
      </c>
      <c r="I15627" s="1">
        <v>228545.1210607489</v>
      </c>
      <c r="J15627" s="1">
        <v>206.41642560000003</v>
      </c>
    </row>
    <row r="15628" spans="1:10" x14ac:dyDescent="0.35">
      <c r="A15628">
        <v>2022</v>
      </c>
      <c r="B15628">
        <v>1</v>
      </c>
      <c r="C15628" t="s">
        <v>23</v>
      </c>
      <c r="D15628" t="s">
        <v>34</v>
      </c>
      <c r="E15628" t="s">
        <v>13</v>
      </c>
      <c r="F15628" t="s">
        <v>7</v>
      </c>
      <c r="G15628" t="s">
        <v>9</v>
      </c>
      <c r="H15628" t="s">
        <v>6</v>
      </c>
      <c r="I15628" s="1">
        <v>323.23092112080002</v>
      </c>
      <c r="J15628" s="1">
        <v>0.64318161600000001</v>
      </c>
    </row>
    <row r="15629" spans="1:10" x14ac:dyDescent="0.35">
      <c r="A15629">
        <v>2021</v>
      </c>
      <c r="B15629">
        <v>10</v>
      </c>
      <c r="C15629" t="s">
        <v>23</v>
      </c>
      <c r="D15629" t="s">
        <v>33</v>
      </c>
      <c r="E15629" t="s">
        <v>4</v>
      </c>
      <c r="F15629" t="s">
        <v>30</v>
      </c>
      <c r="G15629" t="s">
        <v>9</v>
      </c>
      <c r="H15629" t="s">
        <v>6</v>
      </c>
      <c r="I15629" s="1">
        <v>1446669.3740000194</v>
      </c>
      <c r="J15629" s="1">
        <v>3471.3790341119998</v>
      </c>
    </row>
    <row r="15630" spans="1:10" x14ac:dyDescent="0.35">
      <c r="A15630">
        <v>2020</v>
      </c>
      <c r="B15630">
        <v>5</v>
      </c>
      <c r="C15630" t="s">
        <v>23</v>
      </c>
      <c r="D15630" t="s">
        <v>34</v>
      </c>
      <c r="E15630" t="s">
        <v>4</v>
      </c>
      <c r="F15630" t="s">
        <v>30</v>
      </c>
      <c r="G15630" t="s">
        <v>5</v>
      </c>
      <c r="H15630" t="s">
        <v>14</v>
      </c>
      <c r="I15630" s="1">
        <v>271862.05181064346</v>
      </c>
      <c r="J15630" s="1">
        <v>453.732908904</v>
      </c>
    </row>
    <row r="15631" spans="1:10" x14ac:dyDescent="0.35">
      <c r="A15631">
        <v>2022</v>
      </c>
      <c r="B15631">
        <v>1</v>
      </c>
      <c r="C15631" t="s">
        <v>23</v>
      </c>
      <c r="D15631" t="s">
        <v>33</v>
      </c>
      <c r="E15631" t="s">
        <v>8</v>
      </c>
      <c r="F15631" t="s">
        <v>31</v>
      </c>
      <c r="G15631" t="s">
        <v>11</v>
      </c>
      <c r="H15631" t="s">
        <v>6</v>
      </c>
      <c r="I15631" s="1">
        <v>56380.264936158237</v>
      </c>
      <c r="J15631" s="1">
        <v>149.21813491200001</v>
      </c>
    </row>
    <row r="15632" spans="1:10" x14ac:dyDescent="0.35">
      <c r="A15632">
        <v>2021</v>
      </c>
      <c r="B15632">
        <v>5</v>
      </c>
      <c r="C15632" t="s">
        <v>23</v>
      </c>
      <c r="D15632" t="s">
        <v>33</v>
      </c>
      <c r="E15632" t="s">
        <v>13</v>
      </c>
      <c r="F15632" t="s">
        <v>31</v>
      </c>
      <c r="G15632" t="s">
        <v>9</v>
      </c>
      <c r="H15632" t="s">
        <v>6</v>
      </c>
      <c r="I15632" s="1">
        <v>40893.066173266554</v>
      </c>
      <c r="J15632" s="1">
        <v>126.58009319999999</v>
      </c>
    </row>
    <row r="15633" spans="1:10" x14ac:dyDescent="0.35">
      <c r="A15633">
        <v>2021</v>
      </c>
      <c r="B15633">
        <v>4</v>
      </c>
      <c r="C15633" t="s">
        <v>23</v>
      </c>
      <c r="D15633" t="s">
        <v>34</v>
      </c>
      <c r="E15633" t="s">
        <v>4</v>
      </c>
      <c r="F15633" t="s">
        <v>10</v>
      </c>
      <c r="G15633" t="s">
        <v>5</v>
      </c>
      <c r="H15633" t="s">
        <v>6</v>
      </c>
      <c r="I15633" s="1">
        <v>24749.181044248322</v>
      </c>
      <c r="J15633" s="1">
        <v>112.81554028800001</v>
      </c>
    </row>
    <row r="15634" spans="1:10" x14ac:dyDescent="0.35">
      <c r="A15634">
        <v>2022</v>
      </c>
      <c r="B15634">
        <v>1</v>
      </c>
      <c r="C15634" t="s">
        <v>23</v>
      </c>
      <c r="D15634" t="s">
        <v>33</v>
      </c>
      <c r="E15634" t="s">
        <v>13</v>
      </c>
      <c r="F15634" t="s">
        <v>31</v>
      </c>
      <c r="G15634" t="s">
        <v>5</v>
      </c>
      <c r="H15634" t="s">
        <v>14</v>
      </c>
      <c r="I15634" s="1">
        <v>112570.46327297235</v>
      </c>
      <c r="J15634" s="1">
        <v>246.98174054399999</v>
      </c>
    </row>
    <row r="15635" spans="1:10" x14ac:dyDescent="0.35">
      <c r="A15635">
        <v>2021</v>
      </c>
      <c r="B15635">
        <v>4</v>
      </c>
      <c r="C15635" t="s">
        <v>23</v>
      </c>
      <c r="D15635" t="s">
        <v>34</v>
      </c>
      <c r="E15635" t="s">
        <v>4</v>
      </c>
      <c r="F15635" t="s">
        <v>31</v>
      </c>
      <c r="G15635" t="s">
        <v>9</v>
      </c>
      <c r="H15635" t="s">
        <v>6</v>
      </c>
      <c r="I15635" s="1">
        <v>53188.493481509773</v>
      </c>
      <c r="J15635" s="1">
        <v>241.86353241600003</v>
      </c>
    </row>
    <row r="15636" spans="1:10" x14ac:dyDescent="0.35">
      <c r="A15636">
        <v>2022</v>
      </c>
      <c r="B15636">
        <v>2</v>
      </c>
      <c r="C15636" t="s">
        <v>23</v>
      </c>
      <c r="D15636" t="s">
        <v>33</v>
      </c>
      <c r="E15636" t="s">
        <v>8</v>
      </c>
      <c r="F15636" t="s">
        <v>12</v>
      </c>
      <c r="G15636" t="s">
        <v>5</v>
      </c>
      <c r="H15636" t="s">
        <v>14</v>
      </c>
      <c r="I15636" s="1">
        <v>13680.602600575679</v>
      </c>
      <c r="J15636" s="1">
        <v>18.215344224000003</v>
      </c>
    </row>
    <row r="15637" spans="1:10" x14ac:dyDescent="0.35">
      <c r="A15637">
        <v>2020</v>
      </c>
      <c r="B15637">
        <v>7</v>
      </c>
      <c r="C15637" t="s">
        <v>23</v>
      </c>
      <c r="D15637" t="s">
        <v>33</v>
      </c>
      <c r="E15637" t="s">
        <v>13</v>
      </c>
      <c r="F15637" t="s">
        <v>7</v>
      </c>
      <c r="G15637" t="s">
        <v>5</v>
      </c>
      <c r="H15637" t="s">
        <v>6</v>
      </c>
      <c r="I15637" s="1">
        <v>33003.21835111751</v>
      </c>
      <c r="J15637" s="1">
        <v>109.532029464</v>
      </c>
    </row>
    <row r="15638" spans="1:10" x14ac:dyDescent="0.35">
      <c r="A15638">
        <v>2020</v>
      </c>
      <c r="B15638">
        <v>11</v>
      </c>
      <c r="C15638" t="s">
        <v>23</v>
      </c>
      <c r="D15638" t="s">
        <v>33</v>
      </c>
      <c r="E15638" t="s">
        <v>8</v>
      </c>
      <c r="F15638" t="s">
        <v>30</v>
      </c>
      <c r="G15638" t="s">
        <v>11</v>
      </c>
      <c r="H15638" t="s">
        <v>6</v>
      </c>
      <c r="I15638" s="1">
        <v>170511.39268843684</v>
      </c>
      <c r="J15638" s="1">
        <v>347.44826793599998</v>
      </c>
    </row>
    <row r="15639" spans="1:10" x14ac:dyDescent="0.35">
      <c r="A15639">
        <v>2020</v>
      </c>
      <c r="B15639">
        <v>9</v>
      </c>
      <c r="C15639" t="s">
        <v>23</v>
      </c>
      <c r="D15639" t="s">
        <v>33</v>
      </c>
      <c r="E15639" t="s">
        <v>13</v>
      </c>
      <c r="F15639" t="s">
        <v>10</v>
      </c>
      <c r="G15639" t="s">
        <v>5</v>
      </c>
      <c r="H15639" t="s">
        <v>6</v>
      </c>
      <c r="I15639" s="1">
        <v>19177.068017067842</v>
      </c>
      <c r="J15639" s="1">
        <v>112.15755935999999</v>
      </c>
    </row>
    <row r="15640" spans="1:10" x14ac:dyDescent="0.35">
      <c r="A15640">
        <v>2022</v>
      </c>
      <c r="B15640">
        <v>2</v>
      </c>
      <c r="C15640" t="s">
        <v>23</v>
      </c>
      <c r="D15640" t="s">
        <v>33</v>
      </c>
      <c r="E15640" t="s">
        <v>8</v>
      </c>
      <c r="F15640" t="s">
        <v>7</v>
      </c>
      <c r="G15640" t="s">
        <v>16</v>
      </c>
      <c r="H15640" t="s">
        <v>6</v>
      </c>
      <c r="I15640" s="1">
        <v>5161.3969830191991</v>
      </c>
      <c r="J15640" s="1">
        <v>14.255486784</v>
      </c>
    </row>
    <row r="15641" spans="1:10" x14ac:dyDescent="0.35">
      <c r="A15641">
        <v>2021</v>
      </c>
      <c r="B15641">
        <v>2</v>
      </c>
      <c r="C15641" t="s">
        <v>23</v>
      </c>
      <c r="D15641" t="s">
        <v>33</v>
      </c>
      <c r="E15641" t="s">
        <v>8</v>
      </c>
      <c r="F15641" t="s">
        <v>12</v>
      </c>
      <c r="G15641" t="s">
        <v>5</v>
      </c>
      <c r="H15641" t="s">
        <v>14</v>
      </c>
      <c r="I15641" s="1">
        <v>35510.983997908319</v>
      </c>
      <c r="J15641" s="1">
        <v>60.129279935999996</v>
      </c>
    </row>
    <row r="15642" spans="1:10" x14ac:dyDescent="0.35">
      <c r="A15642">
        <v>2021</v>
      </c>
      <c r="B15642">
        <v>11</v>
      </c>
      <c r="C15642" t="s">
        <v>23</v>
      </c>
      <c r="D15642" t="s">
        <v>33</v>
      </c>
      <c r="E15642" t="s">
        <v>4</v>
      </c>
      <c r="F15642" t="s">
        <v>12</v>
      </c>
      <c r="G15642" t="s">
        <v>11</v>
      </c>
      <c r="H15642" t="s">
        <v>6</v>
      </c>
      <c r="I15642" s="1">
        <v>115494.54734841404</v>
      </c>
      <c r="J15642" s="1">
        <v>157.25030428800002</v>
      </c>
    </row>
    <row r="15643" spans="1:10" x14ac:dyDescent="0.35">
      <c r="A15643">
        <v>2022</v>
      </c>
      <c r="B15643">
        <v>4</v>
      </c>
      <c r="C15643" t="s">
        <v>23</v>
      </c>
      <c r="D15643" t="s">
        <v>33</v>
      </c>
      <c r="E15643" t="s">
        <v>8</v>
      </c>
      <c r="F15643" t="s">
        <v>30</v>
      </c>
      <c r="G15643" t="s">
        <v>11</v>
      </c>
      <c r="H15643" t="s">
        <v>6</v>
      </c>
      <c r="I15643" s="1">
        <v>11795.254847228161</v>
      </c>
      <c r="J15643" s="1">
        <v>10.561719168000002</v>
      </c>
    </row>
    <row r="15644" spans="1:10" x14ac:dyDescent="0.35">
      <c r="A15644">
        <v>2022</v>
      </c>
      <c r="B15644">
        <v>1</v>
      </c>
      <c r="C15644" t="s">
        <v>23</v>
      </c>
      <c r="D15644" t="s">
        <v>34</v>
      </c>
      <c r="E15644" t="s">
        <v>13</v>
      </c>
      <c r="F15644" t="s">
        <v>31</v>
      </c>
      <c r="G15644" t="s">
        <v>11</v>
      </c>
      <c r="H15644" t="s">
        <v>6</v>
      </c>
      <c r="I15644" s="1">
        <v>2494.9722384417601</v>
      </c>
      <c r="J15644" s="1">
        <v>6.4318161600000003</v>
      </c>
    </row>
    <row r="15645" spans="1:10" x14ac:dyDescent="0.35">
      <c r="A15645">
        <v>2020</v>
      </c>
      <c r="B15645">
        <v>8</v>
      </c>
      <c r="C15645" t="s">
        <v>23</v>
      </c>
      <c r="D15645" t="s">
        <v>33</v>
      </c>
      <c r="E15645" t="s">
        <v>17</v>
      </c>
      <c r="F15645" t="s">
        <v>31</v>
      </c>
      <c r="G15645" t="s">
        <v>5</v>
      </c>
      <c r="H15645" t="s">
        <v>14</v>
      </c>
      <c r="I15645" s="1">
        <v>3942.0219470860793</v>
      </c>
      <c r="J15645" s="1">
        <v>8.2068180479999988</v>
      </c>
    </row>
    <row r="15646" spans="1:10" x14ac:dyDescent="0.35">
      <c r="A15646">
        <v>2021</v>
      </c>
      <c r="B15646">
        <v>6</v>
      </c>
      <c r="C15646" t="s">
        <v>23</v>
      </c>
      <c r="D15646" t="s">
        <v>33</v>
      </c>
      <c r="E15646" t="s">
        <v>15</v>
      </c>
      <c r="F15646" t="s">
        <v>10</v>
      </c>
      <c r="G15646" t="s">
        <v>11</v>
      </c>
      <c r="H15646" t="s">
        <v>6</v>
      </c>
      <c r="I15646" s="1">
        <v>1261.7031580639198</v>
      </c>
      <c r="J15646" s="1">
        <v>7.1158538880000002</v>
      </c>
    </row>
    <row r="15647" spans="1:10" x14ac:dyDescent="0.35">
      <c r="A15647">
        <v>2021</v>
      </c>
      <c r="B15647">
        <v>9</v>
      </c>
      <c r="C15647" t="s">
        <v>23</v>
      </c>
      <c r="D15647" t="s">
        <v>33</v>
      </c>
      <c r="E15647" t="s">
        <v>15</v>
      </c>
      <c r="F15647" t="s">
        <v>7</v>
      </c>
      <c r="G15647" t="s">
        <v>16</v>
      </c>
      <c r="H15647" t="s">
        <v>6</v>
      </c>
      <c r="I15647" s="1">
        <v>94.330898671680018</v>
      </c>
      <c r="J15647" s="1">
        <v>2.2036497120000003</v>
      </c>
    </row>
    <row r="15648" spans="1:10" x14ac:dyDescent="0.35">
      <c r="A15648">
        <v>2020</v>
      </c>
      <c r="B15648">
        <v>5</v>
      </c>
      <c r="C15648" t="s">
        <v>23</v>
      </c>
      <c r="D15648" t="s">
        <v>34</v>
      </c>
      <c r="E15648" t="s">
        <v>15</v>
      </c>
      <c r="F15648" t="s">
        <v>10</v>
      </c>
      <c r="G15648" t="s">
        <v>5</v>
      </c>
      <c r="H15648" t="s">
        <v>14</v>
      </c>
      <c r="I15648" s="1">
        <v>3876.1583295520795</v>
      </c>
      <c r="J15648" s="1">
        <v>10.123858007999999</v>
      </c>
    </row>
    <row r="15649" spans="1:10" x14ac:dyDescent="0.35">
      <c r="A15649">
        <v>2021</v>
      </c>
      <c r="B15649">
        <v>12</v>
      </c>
      <c r="C15649" t="s">
        <v>23</v>
      </c>
      <c r="D15649" t="s">
        <v>33</v>
      </c>
      <c r="E15649" t="s">
        <v>8</v>
      </c>
      <c r="F15649" t="s">
        <v>7</v>
      </c>
      <c r="G15649" t="s">
        <v>5</v>
      </c>
      <c r="H15649" t="s">
        <v>14</v>
      </c>
      <c r="I15649" s="1">
        <v>77027.464113914146</v>
      </c>
      <c r="J15649" s="1">
        <v>109.568263464</v>
      </c>
    </row>
    <row r="15650" spans="1:10" x14ac:dyDescent="0.35">
      <c r="A15650">
        <v>2021</v>
      </c>
      <c r="B15650">
        <v>9</v>
      </c>
      <c r="C15650" t="s">
        <v>23</v>
      </c>
      <c r="D15650" t="s">
        <v>34</v>
      </c>
      <c r="E15650" t="s">
        <v>8</v>
      </c>
      <c r="F15650" t="s">
        <v>30</v>
      </c>
      <c r="G15650" t="s">
        <v>16</v>
      </c>
      <c r="H15650" t="s">
        <v>6</v>
      </c>
      <c r="I15650" s="1">
        <v>2610.5022128275205</v>
      </c>
      <c r="J15650" s="1">
        <v>3.6727495200000004</v>
      </c>
    </row>
    <row r="15651" spans="1:10" x14ac:dyDescent="0.35">
      <c r="A15651">
        <v>2021</v>
      </c>
      <c r="B15651">
        <v>2</v>
      </c>
      <c r="C15651" t="s">
        <v>23</v>
      </c>
      <c r="D15651" t="s">
        <v>34</v>
      </c>
      <c r="E15651" t="s">
        <v>17</v>
      </c>
      <c r="F15651" t="s">
        <v>31</v>
      </c>
      <c r="G15651" t="s">
        <v>9</v>
      </c>
      <c r="H15651" t="s">
        <v>6</v>
      </c>
      <c r="I15651" s="1">
        <v>3007.2077010518401</v>
      </c>
      <c r="J15651" s="1">
        <v>1.582349472</v>
      </c>
    </row>
    <row r="15652" spans="1:10" x14ac:dyDescent="0.35">
      <c r="A15652">
        <v>2020</v>
      </c>
      <c r="B15652">
        <v>8</v>
      </c>
      <c r="C15652" t="s">
        <v>23</v>
      </c>
      <c r="D15652" t="s">
        <v>33</v>
      </c>
      <c r="E15652" t="s">
        <v>13</v>
      </c>
      <c r="F15652" t="s">
        <v>10</v>
      </c>
      <c r="G15652" t="s">
        <v>9</v>
      </c>
      <c r="H15652" t="s">
        <v>6</v>
      </c>
      <c r="I15652" s="1">
        <v>62623.951132279675</v>
      </c>
      <c r="J15652" s="1">
        <v>214.40312150399996</v>
      </c>
    </row>
    <row r="15653" spans="1:10" x14ac:dyDescent="0.35">
      <c r="A15653">
        <v>2021</v>
      </c>
      <c r="B15653">
        <v>10</v>
      </c>
      <c r="C15653" t="s">
        <v>23</v>
      </c>
      <c r="D15653" t="s">
        <v>34</v>
      </c>
      <c r="E15653" t="s">
        <v>13</v>
      </c>
      <c r="F15653" t="s">
        <v>31</v>
      </c>
      <c r="G15653" t="s">
        <v>16</v>
      </c>
      <c r="H15653" t="s">
        <v>6</v>
      </c>
      <c r="I15653" s="1">
        <v>568.04250926016005</v>
      </c>
      <c r="J15653" s="1">
        <v>1.465953984</v>
      </c>
    </row>
    <row r="15654" spans="1:10" x14ac:dyDescent="0.35">
      <c r="A15654">
        <v>2022</v>
      </c>
      <c r="B15654">
        <v>4</v>
      </c>
      <c r="C15654" t="s">
        <v>23</v>
      </c>
      <c r="D15654" t="s">
        <v>34</v>
      </c>
      <c r="E15654" t="s">
        <v>15</v>
      </c>
      <c r="F15654" t="s">
        <v>31</v>
      </c>
      <c r="G15654" t="s">
        <v>16</v>
      </c>
      <c r="H15654" t="s">
        <v>6</v>
      </c>
      <c r="I15654" s="1">
        <v>285.15016873728007</v>
      </c>
      <c r="J15654" s="1">
        <v>0.81243993600000008</v>
      </c>
    </row>
    <row r="15655" spans="1:10" x14ac:dyDescent="0.35">
      <c r="A15655">
        <v>2020</v>
      </c>
      <c r="B15655">
        <v>1</v>
      </c>
      <c r="C15655" t="s">
        <v>23</v>
      </c>
      <c r="D15655" t="s">
        <v>34</v>
      </c>
      <c r="E15655" t="s">
        <v>8</v>
      </c>
      <c r="F15655" t="s">
        <v>12</v>
      </c>
      <c r="G15655" t="s">
        <v>11</v>
      </c>
      <c r="H15655" t="s">
        <v>6</v>
      </c>
      <c r="I15655" s="1">
        <v>225.56394802655998</v>
      </c>
      <c r="J15655" s="1">
        <v>0.70077031199999995</v>
      </c>
    </row>
    <row r="15656" spans="1:10" x14ac:dyDescent="0.35">
      <c r="A15656">
        <v>2020</v>
      </c>
      <c r="B15656">
        <v>12</v>
      </c>
      <c r="C15656" t="s">
        <v>23</v>
      </c>
      <c r="D15656" t="s">
        <v>33</v>
      </c>
      <c r="E15656" t="s">
        <v>17</v>
      </c>
      <c r="F15656" t="s">
        <v>31</v>
      </c>
      <c r="G15656" t="s">
        <v>5</v>
      </c>
      <c r="H15656" t="s">
        <v>6</v>
      </c>
      <c r="I15656" s="1">
        <v>52031.844148632488</v>
      </c>
      <c r="J15656" s="1">
        <v>38.578392072</v>
      </c>
    </row>
    <row r="15657" spans="1:10" x14ac:dyDescent="0.35">
      <c r="A15657">
        <v>2021</v>
      </c>
      <c r="B15657">
        <v>7</v>
      </c>
      <c r="C15657" t="s">
        <v>23</v>
      </c>
      <c r="D15657" t="s">
        <v>34</v>
      </c>
      <c r="E15657" t="s">
        <v>4</v>
      </c>
      <c r="F15657" t="s">
        <v>7</v>
      </c>
      <c r="G15657" t="s">
        <v>16</v>
      </c>
      <c r="H15657" t="s">
        <v>6</v>
      </c>
      <c r="I15657" s="1">
        <v>2234.42615756448</v>
      </c>
      <c r="J15657" s="1">
        <v>8.4276624959999999</v>
      </c>
    </row>
    <row r="15658" spans="1:10" x14ac:dyDescent="0.35">
      <c r="A15658">
        <v>2020</v>
      </c>
      <c r="B15658">
        <v>7</v>
      </c>
      <c r="C15658" t="s">
        <v>23</v>
      </c>
      <c r="D15658" t="s">
        <v>34</v>
      </c>
      <c r="E15658" t="s">
        <v>4</v>
      </c>
      <c r="F15658" t="s">
        <v>31</v>
      </c>
      <c r="G15658" t="s">
        <v>5</v>
      </c>
      <c r="H15658" t="s">
        <v>14</v>
      </c>
      <c r="I15658" s="1">
        <v>105343.02678443544</v>
      </c>
      <c r="J15658" s="1">
        <v>204.51085221599999</v>
      </c>
    </row>
    <row r="15659" spans="1:10" x14ac:dyDescent="0.35">
      <c r="A15659">
        <v>2021</v>
      </c>
      <c r="B15659">
        <v>6</v>
      </c>
      <c r="C15659" t="s">
        <v>23</v>
      </c>
      <c r="D15659" t="s">
        <v>33</v>
      </c>
      <c r="E15659" t="s">
        <v>15</v>
      </c>
      <c r="F15659" t="s">
        <v>7</v>
      </c>
      <c r="G15659" t="s">
        <v>5</v>
      </c>
      <c r="H15659" t="s">
        <v>6</v>
      </c>
      <c r="I15659" s="1">
        <v>76.050688428000001</v>
      </c>
      <c r="J15659" s="1">
        <v>0.88948173600000002</v>
      </c>
    </row>
    <row r="15660" spans="1:10" x14ac:dyDescent="0.35">
      <c r="A15660">
        <v>2021</v>
      </c>
      <c r="B15660">
        <v>6</v>
      </c>
      <c r="C15660" t="s">
        <v>23</v>
      </c>
      <c r="D15660" t="s">
        <v>34</v>
      </c>
      <c r="E15660" t="s">
        <v>8</v>
      </c>
      <c r="F15660" t="s">
        <v>7</v>
      </c>
      <c r="G15660" t="s">
        <v>11</v>
      </c>
      <c r="H15660" t="s">
        <v>6</v>
      </c>
      <c r="I15660" s="1">
        <v>6486.5900338667998</v>
      </c>
      <c r="J15660" s="1">
        <v>6.2263721519999997</v>
      </c>
    </row>
    <row r="15661" spans="1:10" x14ac:dyDescent="0.35">
      <c r="A15661">
        <v>2021</v>
      </c>
      <c r="B15661">
        <v>8</v>
      </c>
      <c r="C15661" t="s">
        <v>23</v>
      </c>
      <c r="D15661" t="s">
        <v>33</v>
      </c>
      <c r="E15661" t="s">
        <v>15</v>
      </c>
      <c r="F15661" t="s">
        <v>10</v>
      </c>
      <c r="G15661" t="s">
        <v>16</v>
      </c>
      <c r="H15661" t="s">
        <v>6</v>
      </c>
      <c r="I15661" s="1">
        <v>969.17684580287982</v>
      </c>
      <c r="J15661" s="1">
        <v>7.5248110079999995</v>
      </c>
    </row>
    <row r="15662" spans="1:10" x14ac:dyDescent="0.35">
      <c r="A15662">
        <v>2022</v>
      </c>
      <c r="B15662">
        <v>1</v>
      </c>
      <c r="C15662" t="s">
        <v>23</v>
      </c>
      <c r="D15662" t="s">
        <v>33</v>
      </c>
      <c r="E15662" t="s">
        <v>13</v>
      </c>
      <c r="F15662" t="s">
        <v>30</v>
      </c>
      <c r="G15662" t="s">
        <v>5</v>
      </c>
      <c r="H15662" t="s">
        <v>6</v>
      </c>
      <c r="I15662" s="1">
        <v>70419.176591258889</v>
      </c>
      <c r="J15662" s="1">
        <v>466.30667160000002</v>
      </c>
    </row>
    <row r="15663" spans="1:10" x14ac:dyDescent="0.35">
      <c r="A15663">
        <v>2020</v>
      </c>
      <c r="B15663">
        <v>7</v>
      </c>
      <c r="C15663" t="s">
        <v>23</v>
      </c>
      <c r="D15663" t="s">
        <v>33</v>
      </c>
      <c r="E15663" t="s">
        <v>13</v>
      </c>
      <c r="F15663" t="s">
        <v>10</v>
      </c>
      <c r="G15663" t="s">
        <v>5</v>
      </c>
      <c r="H15663" t="s">
        <v>14</v>
      </c>
      <c r="I15663" s="1">
        <v>286601.71510422934</v>
      </c>
      <c r="J15663" s="1">
        <v>403.65999669600001</v>
      </c>
    </row>
    <row r="15664" spans="1:10" x14ac:dyDescent="0.35">
      <c r="A15664">
        <v>2021</v>
      </c>
      <c r="B15664">
        <v>11</v>
      </c>
      <c r="C15664" t="s">
        <v>23</v>
      </c>
      <c r="D15664" t="s">
        <v>34</v>
      </c>
      <c r="E15664" t="s">
        <v>13</v>
      </c>
      <c r="F15664" t="s">
        <v>10</v>
      </c>
      <c r="G15664" t="s">
        <v>5</v>
      </c>
      <c r="H15664" t="s">
        <v>14</v>
      </c>
      <c r="I15664" s="1">
        <v>256.62760798752004</v>
      </c>
      <c r="J15664" s="1">
        <v>0.81476841600000005</v>
      </c>
    </row>
    <row r="15665" spans="1:10" x14ac:dyDescent="0.35">
      <c r="A15665">
        <v>2022</v>
      </c>
      <c r="B15665">
        <v>1</v>
      </c>
      <c r="C15665" t="s">
        <v>23</v>
      </c>
      <c r="D15665" t="s">
        <v>34</v>
      </c>
      <c r="E15665" t="s">
        <v>8</v>
      </c>
      <c r="F15665" t="s">
        <v>30</v>
      </c>
      <c r="G15665" t="s">
        <v>11</v>
      </c>
      <c r="H15665" t="s">
        <v>6</v>
      </c>
      <c r="I15665" s="1">
        <v>1388.6226771278398</v>
      </c>
      <c r="J15665" s="1">
        <v>0.64318161600000001</v>
      </c>
    </row>
    <row r="15666" spans="1:10" x14ac:dyDescent="0.35">
      <c r="A15666">
        <v>2020</v>
      </c>
      <c r="B15666">
        <v>12</v>
      </c>
      <c r="C15666" t="s">
        <v>23</v>
      </c>
      <c r="D15666" t="s">
        <v>33</v>
      </c>
      <c r="E15666" t="s">
        <v>8</v>
      </c>
      <c r="F15666" t="s">
        <v>30</v>
      </c>
      <c r="G15666" t="s">
        <v>5</v>
      </c>
      <c r="H15666" t="s">
        <v>14</v>
      </c>
      <c r="I15666" s="1">
        <v>324713.33808681241</v>
      </c>
      <c r="J15666" s="1">
        <v>758.39473195200003</v>
      </c>
    </row>
    <row r="15667" spans="1:10" x14ac:dyDescent="0.35">
      <c r="A15667">
        <v>2022</v>
      </c>
      <c r="B15667">
        <v>1</v>
      </c>
      <c r="C15667" t="s">
        <v>23</v>
      </c>
      <c r="D15667" t="s">
        <v>34</v>
      </c>
      <c r="E15667" t="s">
        <v>4</v>
      </c>
      <c r="F15667" t="s">
        <v>30</v>
      </c>
      <c r="G15667" t="s">
        <v>5</v>
      </c>
      <c r="H15667" t="s">
        <v>14</v>
      </c>
      <c r="I15667" s="1">
        <v>82010.505629384643</v>
      </c>
      <c r="J15667" s="1">
        <v>146.00222683199999</v>
      </c>
    </row>
    <row r="15668" spans="1:10" x14ac:dyDescent="0.35">
      <c r="A15668">
        <v>2022</v>
      </c>
      <c r="B15668">
        <v>1</v>
      </c>
      <c r="C15668" t="s">
        <v>23</v>
      </c>
      <c r="D15668" t="s">
        <v>34</v>
      </c>
      <c r="E15668" t="s">
        <v>4</v>
      </c>
      <c r="F15668" t="s">
        <v>30</v>
      </c>
      <c r="G15668" t="s">
        <v>16</v>
      </c>
      <c r="H15668" t="s">
        <v>6</v>
      </c>
      <c r="I15668" s="1">
        <v>19773.409602481919</v>
      </c>
      <c r="J15668" s="1">
        <v>115.12950926400001</v>
      </c>
    </row>
    <row r="15669" spans="1:10" x14ac:dyDescent="0.35">
      <c r="A15669">
        <v>2020</v>
      </c>
      <c r="B15669">
        <v>7</v>
      </c>
      <c r="C15669" t="s">
        <v>23</v>
      </c>
      <c r="D15669" t="s">
        <v>34</v>
      </c>
      <c r="E15669" t="s">
        <v>4</v>
      </c>
      <c r="F15669" t="s">
        <v>10</v>
      </c>
      <c r="G15669" t="s">
        <v>11</v>
      </c>
      <c r="H15669" t="s">
        <v>6</v>
      </c>
      <c r="I15669" s="1">
        <v>16786.664367343205</v>
      </c>
      <c r="J15669" s="1">
        <v>29.872371672</v>
      </c>
    </row>
    <row r="15670" spans="1:10" x14ac:dyDescent="0.35">
      <c r="A15670">
        <v>2021</v>
      </c>
      <c r="B15670">
        <v>2</v>
      </c>
      <c r="C15670" t="s">
        <v>23</v>
      </c>
      <c r="D15670" t="s">
        <v>34</v>
      </c>
      <c r="E15670" t="s">
        <v>15</v>
      </c>
      <c r="F15670" t="s">
        <v>31</v>
      </c>
      <c r="G15670" t="s">
        <v>11</v>
      </c>
      <c r="H15670" t="s">
        <v>6</v>
      </c>
      <c r="I15670" s="1">
        <v>519.77015456256004</v>
      </c>
      <c r="J15670" s="1">
        <v>3.164698944</v>
      </c>
    </row>
    <row r="15671" spans="1:10" x14ac:dyDescent="0.35">
      <c r="A15671">
        <v>2022</v>
      </c>
      <c r="B15671">
        <v>3</v>
      </c>
      <c r="C15671" t="s">
        <v>23</v>
      </c>
      <c r="D15671" t="s">
        <v>34</v>
      </c>
      <c r="E15671" t="s">
        <v>4</v>
      </c>
      <c r="F15671" t="s">
        <v>30</v>
      </c>
      <c r="G15671" t="s">
        <v>5</v>
      </c>
      <c r="H15671" t="s">
        <v>6</v>
      </c>
      <c r="I15671" s="1">
        <v>8847.1890682560006</v>
      </c>
      <c r="J15671" s="1">
        <v>90.53352000000001</v>
      </c>
    </row>
    <row r="15672" spans="1:10" x14ac:dyDescent="0.35">
      <c r="A15672">
        <v>2021</v>
      </c>
      <c r="B15672">
        <v>11</v>
      </c>
      <c r="C15672" t="s">
        <v>23</v>
      </c>
      <c r="D15672" t="s">
        <v>34</v>
      </c>
      <c r="E15672" t="s">
        <v>4</v>
      </c>
      <c r="F15672" t="s">
        <v>31</v>
      </c>
      <c r="G15672" t="s">
        <v>11</v>
      </c>
      <c r="H15672" t="s">
        <v>6</v>
      </c>
      <c r="I15672" s="1">
        <v>46394.054282822413</v>
      </c>
      <c r="J15672" s="1">
        <v>180.06381993600002</v>
      </c>
    </row>
    <row r="15673" spans="1:10" x14ac:dyDescent="0.35">
      <c r="A15673">
        <v>2020</v>
      </c>
      <c r="B15673">
        <v>12</v>
      </c>
      <c r="C15673" t="s">
        <v>23</v>
      </c>
      <c r="D15673" t="s">
        <v>33</v>
      </c>
      <c r="E15673" t="s">
        <v>13</v>
      </c>
      <c r="F15673" t="s">
        <v>7</v>
      </c>
      <c r="G15673" t="s">
        <v>5</v>
      </c>
      <c r="H15673" t="s">
        <v>14</v>
      </c>
      <c r="I15673" s="1">
        <v>65860.805120584322</v>
      </c>
      <c r="J15673" s="1">
        <v>108.20768508</v>
      </c>
    </row>
    <row r="15674" spans="1:10" x14ac:dyDescent="0.35">
      <c r="A15674">
        <v>2021</v>
      </c>
      <c r="B15674">
        <v>9</v>
      </c>
      <c r="C15674" t="s">
        <v>23</v>
      </c>
      <c r="D15674" t="s">
        <v>33</v>
      </c>
      <c r="E15674" t="s">
        <v>15</v>
      </c>
      <c r="F15674" t="s">
        <v>30</v>
      </c>
      <c r="G15674" t="s">
        <v>9</v>
      </c>
      <c r="H15674" t="s">
        <v>6</v>
      </c>
      <c r="I15674" s="1">
        <v>12421.055239163999</v>
      </c>
      <c r="J15674" s="1">
        <v>82.269589248000017</v>
      </c>
    </row>
    <row r="15675" spans="1:10" x14ac:dyDescent="0.35">
      <c r="A15675">
        <v>2021</v>
      </c>
      <c r="B15675">
        <v>10</v>
      </c>
      <c r="C15675" t="s">
        <v>23</v>
      </c>
      <c r="D15675" t="s">
        <v>33</v>
      </c>
      <c r="E15675" t="s">
        <v>13</v>
      </c>
      <c r="F15675" t="s">
        <v>10</v>
      </c>
      <c r="G15675" t="s">
        <v>11</v>
      </c>
      <c r="H15675" t="s">
        <v>6</v>
      </c>
      <c r="I15675" s="1">
        <v>4921.9478310499198</v>
      </c>
      <c r="J15675" s="1">
        <v>19.057401792</v>
      </c>
    </row>
    <row r="15676" spans="1:10" x14ac:dyDescent="0.35">
      <c r="A15676">
        <v>2020</v>
      </c>
      <c r="B15676">
        <v>7</v>
      </c>
      <c r="C15676" t="s">
        <v>23</v>
      </c>
      <c r="D15676" t="s">
        <v>34</v>
      </c>
      <c r="E15676" t="s">
        <v>13</v>
      </c>
      <c r="F15676" t="s">
        <v>31</v>
      </c>
      <c r="G15676" t="s">
        <v>11</v>
      </c>
      <c r="H15676" t="s">
        <v>6</v>
      </c>
      <c r="I15676" s="1">
        <v>3504.1440908627997</v>
      </c>
      <c r="J15676" s="1">
        <v>7.6595824800000001</v>
      </c>
    </row>
    <row r="15677" spans="1:10" x14ac:dyDescent="0.35">
      <c r="A15677">
        <v>2021</v>
      </c>
      <c r="B15677">
        <v>11</v>
      </c>
      <c r="C15677" t="s">
        <v>23</v>
      </c>
      <c r="D15677" t="s">
        <v>34</v>
      </c>
      <c r="E15677" t="s">
        <v>8</v>
      </c>
      <c r="F15677" t="s">
        <v>10</v>
      </c>
      <c r="G15677" t="s">
        <v>9</v>
      </c>
      <c r="H15677" t="s">
        <v>6</v>
      </c>
      <c r="I15677" s="1">
        <v>675.66300433632011</v>
      </c>
      <c r="J15677" s="1">
        <v>4.0738420800000004</v>
      </c>
    </row>
    <row r="15678" spans="1:10" x14ac:dyDescent="0.35">
      <c r="A15678">
        <v>2020</v>
      </c>
      <c r="B15678">
        <v>11</v>
      </c>
      <c r="C15678" t="s">
        <v>23</v>
      </c>
      <c r="D15678" t="s">
        <v>33</v>
      </c>
      <c r="E15678" t="s">
        <v>13</v>
      </c>
      <c r="F15678" t="s">
        <v>31</v>
      </c>
      <c r="G15678" t="s">
        <v>5</v>
      </c>
      <c r="H15678" t="s">
        <v>6</v>
      </c>
      <c r="I15678" s="1">
        <v>82499.742903251507</v>
      </c>
      <c r="J15678" s="1">
        <v>208.82440656</v>
      </c>
    </row>
    <row r="15679" spans="1:10" x14ac:dyDescent="0.35">
      <c r="A15679">
        <v>2022</v>
      </c>
      <c r="B15679">
        <v>2</v>
      </c>
      <c r="C15679" t="s">
        <v>23</v>
      </c>
      <c r="D15679" t="s">
        <v>34</v>
      </c>
      <c r="E15679" t="s">
        <v>13</v>
      </c>
      <c r="F15679" t="s">
        <v>30</v>
      </c>
      <c r="G15679" t="s">
        <v>5</v>
      </c>
      <c r="H15679" t="s">
        <v>14</v>
      </c>
      <c r="I15679" s="1">
        <v>1535.4426420748803</v>
      </c>
      <c r="J15679" s="1">
        <v>10.295629344</v>
      </c>
    </row>
    <row r="15680" spans="1:10" x14ac:dyDescent="0.35">
      <c r="A15680">
        <v>2021</v>
      </c>
      <c r="B15680">
        <v>12</v>
      </c>
      <c r="C15680" t="s">
        <v>23</v>
      </c>
      <c r="D15680" t="s">
        <v>34</v>
      </c>
      <c r="E15680" t="s">
        <v>13</v>
      </c>
      <c r="F15680" t="s">
        <v>7</v>
      </c>
      <c r="G15680" t="s">
        <v>9</v>
      </c>
      <c r="H15680" t="s">
        <v>6</v>
      </c>
      <c r="I15680" s="1">
        <v>45.69945602904</v>
      </c>
      <c r="J15680" s="1">
        <v>0.862742232</v>
      </c>
    </row>
    <row r="15681" spans="1:10" x14ac:dyDescent="0.35">
      <c r="A15681">
        <v>2020</v>
      </c>
      <c r="B15681">
        <v>6</v>
      </c>
      <c r="C15681" t="s">
        <v>23</v>
      </c>
      <c r="D15681" t="s">
        <v>33</v>
      </c>
      <c r="E15681" t="s">
        <v>13</v>
      </c>
      <c r="F15681" t="s">
        <v>31</v>
      </c>
      <c r="G15681" t="s">
        <v>5</v>
      </c>
      <c r="H15681" t="s">
        <v>6</v>
      </c>
      <c r="I15681" s="1">
        <v>75427.625739557552</v>
      </c>
      <c r="J15681" s="1">
        <v>209.54147385599998</v>
      </c>
    </row>
    <row r="15682" spans="1:10" x14ac:dyDescent="0.35">
      <c r="A15682">
        <v>2021</v>
      </c>
      <c r="B15682">
        <v>11</v>
      </c>
      <c r="C15682" t="s">
        <v>23</v>
      </c>
      <c r="D15682" t="s">
        <v>34</v>
      </c>
      <c r="E15682" t="s">
        <v>13</v>
      </c>
      <c r="F15682" t="s">
        <v>30</v>
      </c>
      <c r="G15682" t="s">
        <v>16</v>
      </c>
      <c r="H15682" t="s">
        <v>6</v>
      </c>
      <c r="I15682" s="1">
        <v>210.10433143392001</v>
      </c>
      <c r="J15682" s="1">
        <v>4.8886104960000001</v>
      </c>
    </row>
    <row r="15683" spans="1:10" x14ac:dyDescent="0.35">
      <c r="A15683">
        <v>2020</v>
      </c>
      <c r="B15683">
        <v>6</v>
      </c>
      <c r="C15683" t="s">
        <v>23</v>
      </c>
      <c r="D15683" t="s">
        <v>34</v>
      </c>
      <c r="E15683" t="s">
        <v>4</v>
      </c>
      <c r="F15683" t="s">
        <v>31</v>
      </c>
      <c r="G15683" t="s">
        <v>5</v>
      </c>
      <c r="H15683" t="s">
        <v>6</v>
      </c>
      <c r="I15683" s="1">
        <v>24682.549873101121</v>
      </c>
      <c r="J15683" s="1">
        <v>99.920239847999994</v>
      </c>
    </row>
    <row r="15684" spans="1:10" x14ac:dyDescent="0.35">
      <c r="A15684">
        <v>2020</v>
      </c>
      <c r="B15684">
        <v>6</v>
      </c>
      <c r="C15684" t="s">
        <v>23</v>
      </c>
      <c r="D15684" t="s">
        <v>34</v>
      </c>
      <c r="E15684" t="s">
        <v>8</v>
      </c>
      <c r="F15684" t="s">
        <v>10</v>
      </c>
      <c r="G15684" t="s">
        <v>5</v>
      </c>
      <c r="H15684" t="s">
        <v>14</v>
      </c>
      <c r="I15684" s="1">
        <v>20464.693426251353</v>
      </c>
      <c r="J15684" s="1">
        <v>24.252485399999998</v>
      </c>
    </row>
    <row r="15685" spans="1:10" x14ac:dyDescent="0.35">
      <c r="A15685">
        <v>2021</v>
      </c>
      <c r="B15685">
        <v>8</v>
      </c>
      <c r="C15685" t="s">
        <v>23</v>
      </c>
      <c r="D15685" t="s">
        <v>33</v>
      </c>
      <c r="E15685" t="s">
        <v>13</v>
      </c>
      <c r="F15685" t="s">
        <v>7</v>
      </c>
      <c r="G15685" t="s">
        <v>11</v>
      </c>
      <c r="H15685" t="s">
        <v>6</v>
      </c>
      <c r="I15685" s="1">
        <v>29477.751078821755</v>
      </c>
      <c r="J15685" s="1">
        <v>52.673677055999995</v>
      </c>
    </row>
    <row r="15686" spans="1:10" x14ac:dyDescent="0.35">
      <c r="A15686">
        <v>2021</v>
      </c>
      <c r="B15686">
        <v>12</v>
      </c>
      <c r="C15686" t="s">
        <v>23</v>
      </c>
      <c r="D15686" t="s">
        <v>34</v>
      </c>
      <c r="E15686" t="s">
        <v>4</v>
      </c>
      <c r="F15686" t="s">
        <v>7</v>
      </c>
      <c r="G15686" t="s">
        <v>5</v>
      </c>
      <c r="H15686" t="s">
        <v>6</v>
      </c>
      <c r="I15686" s="1">
        <v>4580.5745872022389</v>
      </c>
      <c r="J15686" s="1">
        <v>25.882266959999999</v>
      </c>
    </row>
    <row r="15687" spans="1:10" x14ac:dyDescent="0.35">
      <c r="A15687">
        <v>2021</v>
      </c>
      <c r="B15687">
        <v>9</v>
      </c>
      <c r="C15687" t="s">
        <v>23</v>
      </c>
      <c r="D15687" t="s">
        <v>34</v>
      </c>
      <c r="E15687" t="s">
        <v>8</v>
      </c>
      <c r="F15687" t="s">
        <v>7</v>
      </c>
      <c r="G15687" t="s">
        <v>16</v>
      </c>
      <c r="H15687" t="s">
        <v>6</v>
      </c>
      <c r="I15687" s="1">
        <v>77.098357923839998</v>
      </c>
      <c r="J15687" s="1">
        <v>1.4690998080000002</v>
      </c>
    </row>
    <row r="15688" spans="1:10" x14ac:dyDescent="0.35">
      <c r="A15688">
        <v>2020</v>
      </c>
      <c r="B15688">
        <v>9</v>
      </c>
      <c r="C15688" t="s">
        <v>23</v>
      </c>
      <c r="D15688" t="s">
        <v>33</v>
      </c>
      <c r="E15688" t="s">
        <v>13</v>
      </c>
      <c r="F15688" t="s">
        <v>31</v>
      </c>
      <c r="G15688" t="s">
        <v>11</v>
      </c>
      <c r="H15688" t="s">
        <v>6</v>
      </c>
      <c r="I15688" s="1">
        <v>86253.833709061888</v>
      </c>
      <c r="J15688" s="1">
        <v>122.572189872</v>
      </c>
    </row>
    <row r="15689" spans="1:10" x14ac:dyDescent="0.35">
      <c r="A15689">
        <v>2022</v>
      </c>
      <c r="B15689">
        <v>1</v>
      </c>
      <c r="C15689" t="s">
        <v>23</v>
      </c>
      <c r="D15689" t="s">
        <v>33</v>
      </c>
      <c r="E15689" t="s">
        <v>15</v>
      </c>
      <c r="F15689" t="s">
        <v>30</v>
      </c>
      <c r="G15689" t="s">
        <v>11</v>
      </c>
      <c r="H15689" t="s">
        <v>6</v>
      </c>
      <c r="I15689" s="1">
        <v>498.62011598783994</v>
      </c>
      <c r="J15689" s="1">
        <v>3.8590896959999998</v>
      </c>
    </row>
    <row r="15690" spans="1:10" x14ac:dyDescent="0.35">
      <c r="A15690">
        <v>2021</v>
      </c>
      <c r="B15690">
        <v>4</v>
      </c>
      <c r="C15690" t="s">
        <v>23</v>
      </c>
      <c r="D15690" t="s">
        <v>34</v>
      </c>
      <c r="E15690" t="s">
        <v>13</v>
      </c>
      <c r="F15690" t="s">
        <v>10</v>
      </c>
      <c r="G15690" t="s">
        <v>11</v>
      </c>
      <c r="H15690" t="s">
        <v>6</v>
      </c>
      <c r="I15690" s="1">
        <v>5441.8077359711997</v>
      </c>
      <c r="J15690" s="1">
        <v>7.3046033280000007</v>
      </c>
    </row>
    <row r="15691" spans="1:10" x14ac:dyDescent="0.35">
      <c r="A15691">
        <v>2022</v>
      </c>
      <c r="B15691">
        <v>2</v>
      </c>
      <c r="C15691" t="s">
        <v>23</v>
      </c>
      <c r="D15691" t="s">
        <v>33</v>
      </c>
      <c r="E15691" t="s">
        <v>4</v>
      </c>
      <c r="F15691" t="s">
        <v>7</v>
      </c>
      <c r="G15691" t="s">
        <v>16</v>
      </c>
      <c r="H15691" t="s">
        <v>6</v>
      </c>
      <c r="I15691" s="1">
        <v>30004.901064673919</v>
      </c>
      <c r="J15691" s="1">
        <v>127.50740956800001</v>
      </c>
    </row>
    <row r="15692" spans="1:10" x14ac:dyDescent="0.35">
      <c r="A15692">
        <v>2021</v>
      </c>
      <c r="B15692">
        <v>2</v>
      </c>
      <c r="C15692" t="s">
        <v>23</v>
      </c>
      <c r="D15692" t="s">
        <v>33</v>
      </c>
      <c r="E15692" t="s">
        <v>8</v>
      </c>
      <c r="F15692" t="s">
        <v>31</v>
      </c>
      <c r="G15692" t="s">
        <v>9</v>
      </c>
      <c r="H15692" t="s">
        <v>6</v>
      </c>
      <c r="I15692" s="1">
        <v>53396.185138956025</v>
      </c>
      <c r="J15692" s="1">
        <v>128.96148196799999</v>
      </c>
    </row>
    <row r="15693" spans="1:10" x14ac:dyDescent="0.35">
      <c r="A15693">
        <v>2020</v>
      </c>
      <c r="B15693">
        <v>6</v>
      </c>
      <c r="C15693" t="s">
        <v>23</v>
      </c>
      <c r="D15693" t="s">
        <v>33</v>
      </c>
      <c r="E15693" t="s">
        <v>4</v>
      </c>
      <c r="F15693" t="s">
        <v>10</v>
      </c>
      <c r="G15693" t="s">
        <v>5</v>
      </c>
      <c r="H15693" t="s">
        <v>6</v>
      </c>
      <c r="I15693" s="1">
        <v>599749.63557362556</v>
      </c>
      <c r="J15693" s="1">
        <v>3500.1186929279997</v>
      </c>
    </row>
    <row r="15694" spans="1:10" x14ac:dyDescent="0.35">
      <c r="A15694">
        <v>2021</v>
      </c>
      <c r="B15694">
        <v>1</v>
      </c>
      <c r="C15694" t="s">
        <v>23</v>
      </c>
      <c r="D15694" t="s">
        <v>33</v>
      </c>
      <c r="E15694" t="s">
        <v>13</v>
      </c>
      <c r="F15694" t="s">
        <v>7</v>
      </c>
      <c r="G15694" t="s">
        <v>9</v>
      </c>
      <c r="H15694" t="s">
        <v>6</v>
      </c>
      <c r="I15694" s="1">
        <v>4469.8301630611186</v>
      </c>
      <c r="J15694" s="1">
        <v>21.846174768000001</v>
      </c>
    </row>
    <row r="15695" spans="1:10" x14ac:dyDescent="0.35">
      <c r="A15695">
        <v>2021</v>
      </c>
      <c r="B15695">
        <v>5</v>
      </c>
      <c r="C15695" t="s">
        <v>23</v>
      </c>
      <c r="D15695" t="s">
        <v>34</v>
      </c>
      <c r="E15695" t="s">
        <v>8</v>
      </c>
      <c r="F15695" t="s">
        <v>30</v>
      </c>
      <c r="G15695" t="s">
        <v>5</v>
      </c>
      <c r="H15695" t="s">
        <v>14</v>
      </c>
      <c r="I15695" s="1">
        <v>52210.963607885285</v>
      </c>
      <c r="J15695" s="1">
        <v>58.226842871999999</v>
      </c>
    </row>
    <row r="15696" spans="1:10" x14ac:dyDescent="0.35">
      <c r="A15696">
        <v>2020</v>
      </c>
      <c r="B15696">
        <v>12</v>
      </c>
      <c r="C15696" t="s">
        <v>23</v>
      </c>
      <c r="D15696" t="s">
        <v>33</v>
      </c>
      <c r="E15696" t="s">
        <v>8</v>
      </c>
      <c r="F15696" t="s">
        <v>7</v>
      </c>
      <c r="G15696" t="s">
        <v>11</v>
      </c>
      <c r="H15696" t="s">
        <v>6</v>
      </c>
      <c r="I15696" s="1">
        <v>86248.280932054608</v>
      </c>
      <c r="J15696" s="1">
        <v>196.655705928</v>
      </c>
    </row>
    <row r="15697" spans="1:10" x14ac:dyDescent="0.35">
      <c r="A15697">
        <v>2020</v>
      </c>
      <c r="B15697">
        <v>3</v>
      </c>
      <c r="C15697" t="s">
        <v>23</v>
      </c>
      <c r="D15697" t="s">
        <v>33</v>
      </c>
      <c r="E15697" t="s">
        <v>13</v>
      </c>
      <c r="F15697" t="s">
        <v>30</v>
      </c>
      <c r="G15697" t="s">
        <v>11</v>
      </c>
      <c r="H15697" t="s">
        <v>6</v>
      </c>
      <c r="I15697" s="1">
        <v>19020.492393091197</v>
      </c>
      <c r="J15697" s="1">
        <v>47.347027199999999</v>
      </c>
    </row>
    <row r="15698" spans="1:10" x14ac:dyDescent="0.35">
      <c r="A15698">
        <v>2021</v>
      </c>
      <c r="B15698">
        <v>9</v>
      </c>
      <c r="C15698" t="s">
        <v>23</v>
      </c>
      <c r="D15698" t="s">
        <v>33</v>
      </c>
      <c r="E15698" t="s">
        <v>15</v>
      </c>
      <c r="F15698" t="s">
        <v>31</v>
      </c>
      <c r="G15698" t="s">
        <v>11</v>
      </c>
      <c r="H15698" t="s">
        <v>6</v>
      </c>
      <c r="I15698" s="1">
        <v>6807.698327786401</v>
      </c>
      <c r="J15698" s="1">
        <v>60.967642032000008</v>
      </c>
    </row>
    <row r="15699" spans="1:10" x14ac:dyDescent="0.35">
      <c r="A15699">
        <v>2020</v>
      </c>
      <c r="B15699">
        <v>2</v>
      </c>
      <c r="C15699" t="s">
        <v>23</v>
      </c>
      <c r="D15699" t="s">
        <v>33</v>
      </c>
      <c r="E15699" t="s">
        <v>13</v>
      </c>
      <c r="F15699" t="s">
        <v>7</v>
      </c>
      <c r="G15699" t="s">
        <v>5</v>
      </c>
      <c r="H15699" t="s">
        <v>14</v>
      </c>
      <c r="I15699" s="1">
        <v>69125.639778122408</v>
      </c>
      <c r="J15699" s="1">
        <v>127.70659756800001</v>
      </c>
    </row>
    <row r="15700" spans="1:10" x14ac:dyDescent="0.35">
      <c r="A15700">
        <v>2020</v>
      </c>
      <c r="B15700">
        <v>7</v>
      </c>
      <c r="C15700" t="s">
        <v>23</v>
      </c>
      <c r="D15700" t="s">
        <v>34</v>
      </c>
      <c r="E15700" t="s">
        <v>13</v>
      </c>
      <c r="F15700" t="s">
        <v>7</v>
      </c>
      <c r="G15700" t="s">
        <v>9</v>
      </c>
      <c r="H15700" t="s">
        <v>6</v>
      </c>
      <c r="I15700" s="1">
        <v>2771.1297071092799</v>
      </c>
      <c r="J15700" s="1">
        <v>5.3617077359999996</v>
      </c>
    </row>
    <row r="15701" spans="1:10" x14ac:dyDescent="0.35">
      <c r="A15701">
        <v>2022</v>
      </c>
      <c r="B15701">
        <v>3</v>
      </c>
      <c r="C15701" t="s">
        <v>23</v>
      </c>
      <c r="D15701" t="s">
        <v>33</v>
      </c>
      <c r="E15701" t="s">
        <v>8</v>
      </c>
      <c r="F15701" t="s">
        <v>30</v>
      </c>
      <c r="G15701" t="s">
        <v>9</v>
      </c>
      <c r="H15701" t="s">
        <v>6</v>
      </c>
      <c r="I15701" s="1">
        <v>9734.2871959871991</v>
      </c>
      <c r="J15701" s="1">
        <v>31.143530880000004</v>
      </c>
    </row>
    <row r="15702" spans="1:10" x14ac:dyDescent="0.35">
      <c r="A15702">
        <v>2021</v>
      </c>
      <c r="B15702">
        <v>9</v>
      </c>
      <c r="C15702" t="s">
        <v>23</v>
      </c>
      <c r="D15702" t="s">
        <v>33</v>
      </c>
      <c r="E15702" t="s">
        <v>8</v>
      </c>
      <c r="F15702" t="s">
        <v>12</v>
      </c>
      <c r="G15702" t="s">
        <v>5</v>
      </c>
      <c r="H15702" t="s">
        <v>6</v>
      </c>
      <c r="I15702" s="1">
        <v>26792.296400453772</v>
      </c>
      <c r="J15702" s="1">
        <v>71.251340688000013</v>
      </c>
    </row>
    <row r="15703" spans="1:10" x14ac:dyDescent="0.35">
      <c r="A15703">
        <v>2020</v>
      </c>
      <c r="B15703">
        <v>5</v>
      </c>
      <c r="C15703" t="s">
        <v>23</v>
      </c>
      <c r="D15703" t="s">
        <v>33</v>
      </c>
      <c r="E15703" t="s">
        <v>13</v>
      </c>
      <c r="F15703" t="s">
        <v>12</v>
      </c>
      <c r="G15703" t="s">
        <v>11</v>
      </c>
      <c r="H15703" t="s">
        <v>6</v>
      </c>
      <c r="I15703" s="1">
        <v>23697.761161995353</v>
      </c>
      <c r="J15703" s="1">
        <v>43.256484215999997</v>
      </c>
    </row>
    <row r="15704" spans="1:10" x14ac:dyDescent="0.35">
      <c r="A15704">
        <v>2021</v>
      </c>
      <c r="B15704">
        <v>2</v>
      </c>
      <c r="C15704" t="s">
        <v>23</v>
      </c>
      <c r="D15704" t="s">
        <v>33</v>
      </c>
      <c r="E15704" t="s">
        <v>13</v>
      </c>
      <c r="F15704" t="s">
        <v>10</v>
      </c>
      <c r="G15704" t="s">
        <v>9</v>
      </c>
      <c r="H15704" t="s">
        <v>6</v>
      </c>
      <c r="I15704" s="1">
        <v>31002.253235886241</v>
      </c>
      <c r="J15704" s="1">
        <v>96.523317792</v>
      </c>
    </row>
    <row r="15705" spans="1:10" x14ac:dyDescent="0.35">
      <c r="A15705">
        <v>2020</v>
      </c>
      <c r="B15705">
        <v>10</v>
      </c>
      <c r="C15705" t="s">
        <v>23</v>
      </c>
      <c r="D15705" t="s">
        <v>33</v>
      </c>
      <c r="E15705" t="s">
        <v>13</v>
      </c>
      <c r="F15705" t="s">
        <v>12</v>
      </c>
      <c r="G15705" t="s">
        <v>5</v>
      </c>
      <c r="H15705" t="s">
        <v>6</v>
      </c>
      <c r="I15705" s="1">
        <v>17972.390499560639</v>
      </c>
      <c r="J15705" s="1">
        <v>39.171087647999997</v>
      </c>
    </row>
    <row r="15706" spans="1:10" x14ac:dyDescent="0.35">
      <c r="A15706">
        <v>2021</v>
      </c>
      <c r="B15706">
        <v>7</v>
      </c>
      <c r="C15706" t="s">
        <v>23</v>
      </c>
      <c r="D15706" t="s">
        <v>33</v>
      </c>
      <c r="E15706" t="s">
        <v>8</v>
      </c>
      <c r="F15706" t="s">
        <v>31</v>
      </c>
      <c r="G15706" t="s">
        <v>5</v>
      </c>
      <c r="H15706" t="s">
        <v>6</v>
      </c>
      <c r="I15706" s="1">
        <v>90837.735789438011</v>
      </c>
      <c r="J15706" s="1">
        <v>167.850944712</v>
      </c>
    </row>
    <row r="15707" spans="1:10" x14ac:dyDescent="0.35">
      <c r="A15707">
        <v>2021</v>
      </c>
      <c r="B15707">
        <v>5</v>
      </c>
      <c r="C15707" t="s">
        <v>23</v>
      </c>
      <c r="D15707" t="s">
        <v>34</v>
      </c>
      <c r="E15707" t="s">
        <v>13</v>
      </c>
      <c r="F15707" t="s">
        <v>12</v>
      </c>
      <c r="G15707" t="s">
        <v>16</v>
      </c>
      <c r="H15707" t="s">
        <v>6</v>
      </c>
      <c r="I15707" s="1">
        <v>37.948711941359996</v>
      </c>
      <c r="J15707" s="1">
        <v>0.84386728799999999</v>
      </c>
    </row>
    <row r="15708" spans="1:10" x14ac:dyDescent="0.35">
      <c r="A15708">
        <v>2021</v>
      </c>
      <c r="B15708">
        <v>2</v>
      </c>
      <c r="C15708" t="s">
        <v>23</v>
      </c>
      <c r="D15708" t="s">
        <v>34</v>
      </c>
      <c r="E15708" t="s">
        <v>13</v>
      </c>
      <c r="F15708" t="s">
        <v>10</v>
      </c>
      <c r="G15708" t="s">
        <v>5</v>
      </c>
      <c r="H15708" t="s">
        <v>14</v>
      </c>
      <c r="I15708" s="1">
        <v>7958.8222567919984</v>
      </c>
      <c r="J15708" s="1">
        <v>16.614669456000001</v>
      </c>
    </row>
    <row r="15709" spans="1:10" x14ac:dyDescent="0.35">
      <c r="A15709">
        <v>2020</v>
      </c>
      <c r="B15709">
        <v>4</v>
      </c>
      <c r="C15709" t="s">
        <v>23</v>
      </c>
      <c r="D15709" t="s">
        <v>33</v>
      </c>
      <c r="E15709" t="s">
        <v>13</v>
      </c>
      <c r="F15709" t="s">
        <v>10</v>
      </c>
      <c r="G15709" t="s">
        <v>11</v>
      </c>
      <c r="H15709" t="s">
        <v>6</v>
      </c>
      <c r="I15709" s="1">
        <v>27683.150738728331</v>
      </c>
      <c r="J15709" s="1">
        <v>81.436886784000009</v>
      </c>
    </row>
    <row r="15710" spans="1:10" x14ac:dyDescent="0.35">
      <c r="A15710">
        <v>2022</v>
      </c>
      <c r="B15710">
        <v>1</v>
      </c>
      <c r="C15710" t="s">
        <v>23</v>
      </c>
      <c r="D15710" t="s">
        <v>33</v>
      </c>
      <c r="E15710" t="s">
        <v>4</v>
      </c>
      <c r="F15710" t="s">
        <v>30</v>
      </c>
      <c r="G15710" t="s">
        <v>16</v>
      </c>
      <c r="H15710" t="s">
        <v>6</v>
      </c>
      <c r="I15710" s="1">
        <v>1379795.3824935774</v>
      </c>
      <c r="J15710" s="1">
        <v>4076.4850822080002</v>
      </c>
    </row>
    <row r="15711" spans="1:10" x14ac:dyDescent="0.35">
      <c r="A15711">
        <v>2020</v>
      </c>
      <c r="B15711">
        <v>9</v>
      </c>
      <c r="C15711" t="s">
        <v>23</v>
      </c>
      <c r="D15711" t="s">
        <v>33</v>
      </c>
      <c r="E15711" t="s">
        <v>4</v>
      </c>
      <c r="F15711" t="s">
        <v>12</v>
      </c>
      <c r="G15711" t="s">
        <v>11</v>
      </c>
      <c r="H15711" t="s">
        <v>6</v>
      </c>
      <c r="I15711" s="1">
        <v>78399.728232233756</v>
      </c>
      <c r="J15711" s="1">
        <v>108.953057664</v>
      </c>
    </row>
    <row r="15712" spans="1:10" x14ac:dyDescent="0.35">
      <c r="A15712">
        <v>2021</v>
      </c>
      <c r="B15712">
        <v>1</v>
      </c>
      <c r="C15712" t="s">
        <v>23</v>
      </c>
      <c r="D15712" t="s">
        <v>33</v>
      </c>
      <c r="E15712" t="s">
        <v>4</v>
      </c>
      <c r="F15712" t="s">
        <v>12</v>
      </c>
      <c r="G15712" t="s">
        <v>5</v>
      </c>
      <c r="H15712" t="s">
        <v>14</v>
      </c>
      <c r="I15712" s="1">
        <v>305108.11672364222</v>
      </c>
      <c r="J15712" s="1">
        <v>366.24469463999998</v>
      </c>
    </row>
    <row r="15713" spans="1:10" x14ac:dyDescent="0.35">
      <c r="A15713">
        <v>2021</v>
      </c>
      <c r="B15713">
        <v>4</v>
      </c>
      <c r="C15713" t="s">
        <v>23</v>
      </c>
      <c r="D15713" t="s">
        <v>34</v>
      </c>
      <c r="E15713" t="s">
        <v>4</v>
      </c>
      <c r="F15713" t="s">
        <v>31</v>
      </c>
      <c r="G15713" t="s">
        <v>11</v>
      </c>
      <c r="H15713" t="s">
        <v>6</v>
      </c>
      <c r="I15713" s="1">
        <v>102272.31121491651</v>
      </c>
      <c r="J15713" s="1">
        <v>392.82533452800004</v>
      </c>
    </row>
    <row r="15714" spans="1:10" x14ac:dyDescent="0.35">
      <c r="A15714">
        <v>2022</v>
      </c>
      <c r="B15714">
        <v>4</v>
      </c>
      <c r="C15714" t="s">
        <v>23</v>
      </c>
      <c r="D15714" t="s">
        <v>33</v>
      </c>
      <c r="E15714" t="s">
        <v>17</v>
      </c>
      <c r="F15714" t="s">
        <v>30</v>
      </c>
      <c r="G15714" t="s">
        <v>5</v>
      </c>
      <c r="H15714" t="s">
        <v>14</v>
      </c>
      <c r="I15714" s="1">
        <v>10760.9294403072</v>
      </c>
      <c r="J15714" s="1">
        <v>8.9368392960000005</v>
      </c>
    </row>
    <row r="15715" spans="1:10" x14ac:dyDescent="0.35">
      <c r="A15715">
        <v>2021</v>
      </c>
      <c r="B15715">
        <v>7</v>
      </c>
      <c r="C15715" t="s">
        <v>23</v>
      </c>
      <c r="D15715" t="s">
        <v>33</v>
      </c>
      <c r="E15715" t="s">
        <v>15</v>
      </c>
      <c r="F15715" t="s">
        <v>31</v>
      </c>
      <c r="G15715" t="s">
        <v>5</v>
      </c>
      <c r="H15715" t="s">
        <v>6</v>
      </c>
      <c r="I15715" s="1">
        <v>1375.52795733672</v>
      </c>
      <c r="J15715" s="1">
        <v>9.8322729119999988</v>
      </c>
    </row>
    <row r="15716" spans="1:10" x14ac:dyDescent="0.35">
      <c r="A15716">
        <v>2021</v>
      </c>
      <c r="B15716">
        <v>7</v>
      </c>
      <c r="C15716" t="s">
        <v>23</v>
      </c>
      <c r="D15716" t="s">
        <v>34</v>
      </c>
      <c r="E15716" t="s">
        <v>13</v>
      </c>
      <c r="F15716" t="s">
        <v>31</v>
      </c>
      <c r="G15716" t="s">
        <v>5</v>
      </c>
      <c r="H15716" t="s">
        <v>6</v>
      </c>
      <c r="I15716" s="1">
        <v>768.98206444751997</v>
      </c>
      <c r="J15716" s="1">
        <v>2.106915624</v>
      </c>
    </row>
    <row r="15717" spans="1:10" x14ac:dyDescent="0.35">
      <c r="A15717">
        <v>2020</v>
      </c>
      <c r="B15717">
        <v>8</v>
      </c>
      <c r="C15717" t="s">
        <v>23</v>
      </c>
      <c r="D15717" t="s">
        <v>34</v>
      </c>
      <c r="E15717" t="s">
        <v>15</v>
      </c>
      <c r="F15717" t="s">
        <v>10</v>
      </c>
      <c r="G15717" t="s">
        <v>5</v>
      </c>
      <c r="H15717" t="s">
        <v>6</v>
      </c>
      <c r="I15717" s="1">
        <v>826.23166550495989</v>
      </c>
      <c r="J15717" s="1">
        <v>2.0517045119999997</v>
      </c>
    </row>
    <row r="15718" spans="1:10" x14ac:dyDescent="0.35">
      <c r="A15718">
        <v>2020</v>
      </c>
      <c r="B15718">
        <v>2</v>
      </c>
      <c r="C15718" t="s">
        <v>23</v>
      </c>
      <c r="D15718" t="s">
        <v>33</v>
      </c>
      <c r="E15718" t="s">
        <v>4</v>
      </c>
      <c r="F15718" t="s">
        <v>12</v>
      </c>
      <c r="G15718" t="s">
        <v>11</v>
      </c>
      <c r="H15718" t="s">
        <v>6</v>
      </c>
      <c r="I15718" s="1">
        <v>35860.50444007152</v>
      </c>
      <c r="J15718" s="1">
        <v>73.345005360000002</v>
      </c>
    </row>
    <row r="15719" spans="1:10" x14ac:dyDescent="0.35">
      <c r="A15719">
        <v>2020</v>
      </c>
      <c r="B15719">
        <v>10</v>
      </c>
      <c r="C15719" t="s">
        <v>23</v>
      </c>
      <c r="D15719" t="s">
        <v>34</v>
      </c>
      <c r="E15719" t="s">
        <v>17</v>
      </c>
      <c r="F15719" t="s">
        <v>31</v>
      </c>
      <c r="G15719" t="s">
        <v>9</v>
      </c>
      <c r="H15719" t="s">
        <v>6</v>
      </c>
      <c r="I15719" s="1">
        <v>2386.2067303219201</v>
      </c>
      <c r="J15719" s="1">
        <v>1.598819904</v>
      </c>
    </row>
    <row r="15720" spans="1:10" x14ac:dyDescent="0.35">
      <c r="A15720">
        <v>2021</v>
      </c>
      <c r="B15720">
        <v>3</v>
      </c>
      <c r="C15720" t="s">
        <v>23</v>
      </c>
      <c r="D15720" t="s">
        <v>34</v>
      </c>
      <c r="E15720" t="s">
        <v>13</v>
      </c>
      <c r="F15720" t="s">
        <v>12</v>
      </c>
      <c r="G15720" t="s">
        <v>5</v>
      </c>
      <c r="H15720" t="s">
        <v>14</v>
      </c>
      <c r="I15720" s="1">
        <v>8743.0489686144028</v>
      </c>
      <c r="J15720" s="1">
        <v>10.129553280000001</v>
      </c>
    </row>
    <row r="15721" spans="1:10" x14ac:dyDescent="0.35">
      <c r="A15721">
        <v>2022</v>
      </c>
      <c r="B15721">
        <v>4</v>
      </c>
      <c r="C15721" t="s">
        <v>23</v>
      </c>
      <c r="D15721" t="s">
        <v>33</v>
      </c>
      <c r="E15721" t="s">
        <v>17</v>
      </c>
      <c r="F15721" t="s">
        <v>30</v>
      </c>
      <c r="G15721" t="s">
        <v>5</v>
      </c>
      <c r="H15721" t="s">
        <v>6</v>
      </c>
      <c r="I15721" s="1">
        <v>17992.091712672009</v>
      </c>
      <c r="J15721" s="1">
        <v>24.373198080000002</v>
      </c>
    </row>
    <row r="15722" spans="1:10" x14ac:dyDescent="0.35">
      <c r="A15722">
        <v>2021</v>
      </c>
      <c r="B15722">
        <v>5</v>
      </c>
      <c r="C15722" t="s">
        <v>23</v>
      </c>
      <c r="D15722" t="s">
        <v>34</v>
      </c>
      <c r="E15722" t="s">
        <v>8</v>
      </c>
      <c r="F15722" t="s">
        <v>10</v>
      </c>
      <c r="G15722" t="s">
        <v>9</v>
      </c>
      <c r="H15722" t="s">
        <v>6</v>
      </c>
      <c r="I15722" s="1">
        <v>1236.23182222848</v>
      </c>
      <c r="J15722" s="1">
        <v>1.687734576</v>
      </c>
    </row>
    <row r="15723" spans="1:10" x14ac:dyDescent="0.35">
      <c r="A15723">
        <v>2021</v>
      </c>
      <c r="B15723">
        <v>3</v>
      </c>
      <c r="C15723" t="s">
        <v>23</v>
      </c>
      <c r="D15723" t="s">
        <v>33</v>
      </c>
      <c r="E15723" t="s">
        <v>8</v>
      </c>
      <c r="F15723" t="s">
        <v>12</v>
      </c>
      <c r="G15723" t="s">
        <v>16</v>
      </c>
      <c r="H15723" t="s">
        <v>6</v>
      </c>
      <c r="I15723" s="1">
        <v>10959.221576793601</v>
      </c>
      <c r="J15723" s="1">
        <v>44.135910720000005</v>
      </c>
    </row>
    <row r="15724" spans="1:10" x14ac:dyDescent="0.35">
      <c r="A15724">
        <v>2021</v>
      </c>
      <c r="B15724">
        <v>4</v>
      </c>
      <c r="C15724" t="s">
        <v>23</v>
      </c>
      <c r="D15724" t="s">
        <v>33</v>
      </c>
      <c r="E15724" t="s">
        <v>13</v>
      </c>
      <c r="F15724" t="s">
        <v>30</v>
      </c>
      <c r="G15724" t="s">
        <v>9</v>
      </c>
      <c r="H15724" t="s">
        <v>6</v>
      </c>
      <c r="I15724" s="1">
        <v>40336.879897163519</v>
      </c>
      <c r="J15724" s="1">
        <v>268.64707795200002</v>
      </c>
    </row>
    <row r="15725" spans="1:10" x14ac:dyDescent="0.35">
      <c r="A15725">
        <v>2020</v>
      </c>
      <c r="B15725">
        <v>12</v>
      </c>
      <c r="C15725" t="s">
        <v>23</v>
      </c>
      <c r="D15725" t="s">
        <v>33</v>
      </c>
      <c r="E15725" t="s">
        <v>4</v>
      </c>
      <c r="F15725" t="s">
        <v>30</v>
      </c>
      <c r="G15725" t="s">
        <v>9</v>
      </c>
      <c r="H15725" t="s">
        <v>6</v>
      </c>
      <c r="I15725" s="1">
        <v>1540015.2837513029</v>
      </c>
      <c r="J15725" s="1">
        <v>6521.6301329520002</v>
      </c>
    </row>
    <row r="15726" spans="1:10" x14ac:dyDescent="0.35">
      <c r="A15726">
        <v>2021</v>
      </c>
      <c r="B15726">
        <v>2</v>
      </c>
      <c r="C15726" t="s">
        <v>23</v>
      </c>
      <c r="D15726" t="s">
        <v>33</v>
      </c>
      <c r="E15726" t="s">
        <v>4</v>
      </c>
      <c r="F15726" t="s">
        <v>7</v>
      </c>
      <c r="G15726" t="s">
        <v>5</v>
      </c>
      <c r="H15726" t="s">
        <v>6</v>
      </c>
      <c r="I15726" s="1">
        <v>276948.19248939201</v>
      </c>
      <c r="J15726" s="1">
        <v>705.727864512</v>
      </c>
    </row>
    <row r="15727" spans="1:10" x14ac:dyDescent="0.35">
      <c r="A15727">
        <v>2020</v>
      </c>
      <c r="B15727">
        <v>9</v>
      </c>
      <c r="C15727" t="s">
        <v>23</v>
      </c>
      <c r="D15727" t="s">
        <v>33</v>
      </c>
      <c r="E15727" t="s">
        <v>8</v>
      </c>
      <c r="F15727" t="s">
        <v>30</v>
      </c>
      <c r="G15727" t="s">
        <v>9</v>
      </c>
      <c r="H15727" t="s">
        <v>6</v>
      </c>
      <c r="I15727" s="1">
        <v>95622.715148843519</v>
      </c>
      <c r="J15727" s="1">
        <v>387.744705216</v>
      </c>
    </row>
    <row r="15728" spans="1:10" x14ac:dyDescent="0.35">
      <c r="A15728">
        <v>2021</v>
      </c>
      <c r="B15728">
        <v>5</v>
      </c>
      <c r="C15728" t="s">
        <v>23</v>
      </c>
      <c r="D15728" t="s">
        <v>33</v>
      </c>
      <c r="E15728" t="s">
        <v>4</v>
      </c>
      <c r="F15728" t="s">
        <v>12</v>
      </c>
      <c r="G15728" t="s">
        <v>11</v>
      </c>
      <c r="H15728" t="s">
        <v>6</v>
      </c>
      <c r="I15728" s="1">
        <v>122890.03032303358</v>
      </c>
      <c r="J15728" s="1">
        <v>146.83290811200001</v>
      </c>
    </row>
    <row r="15729" spans="1:10" x14ac:dyDescent="0.35">
      <c r="A15729">
        <v>2020</v>
      </c>
      <c r="B15729">
        <v>3</v>
      </c>
      <c r="C15729" t="s">
        <v>23</v>
      </c>
      <c r="D15729" t="s">
        <v>33</v>
      </c>
      <c r="E15729" t="s">
        <v>13</v>
      </c>
      <c r="F15729" t="s">
        <v>7</v>
      </c>
      <c r="G15729" t="s">
        <v>5</v>
      </c>
      <c r="H15729" t="s">
        <v>14</v>
      </c>
      <c r="I15729" s="1">
        <v>127087.81721095677</v>
      </c>
      <c r="J15729" s="1">
        <v>195.70104576</v>
      </c>
    </row>
    <row r="15730" spans="1:10" x14ac:dyDescent="0.35">
      <c r="A15730">
        <v>2020</v>
      </c>
      <c r="B15730">
        <v>9</v>
      </c>
      <c r="C15730" t="s">
        <v>23</v>
      </c>
      <c r="D15730" t="s">
        <v>34</v>
      </c>
      <c r="E15730" t="s">
        <v>13</v>
      </c>
      <c r="F15730" t="s">
        <v>7</v>
      </c>
      <c r="G15730" t="s">
        <v>5</v>
      </c>
      <c r="H15730" t="s">
        <v>14</v>
      </c>
      <c r="I15730" s="1">
        <v>10992.794719246558</v>
      </c>
      <c r="J15730" s="1">
        <v>12.818006784</v>
      </c>
    </row>
    <row r="15731" spans="1:10" x14ac:dyDescent="0.35">
      <c r="A15731">
        <v>2021</v>
      </c>
      <c r="B15731">
        <v>8</v>
      </c>
      <c r="C15731" t="s">
        <v>23</v>
      </c>
      <c r="D15731" t="s">
        <v>33</v>
      </c>
      <c r="E15731" t="s">
        <v>8</v>
      </c>
      <c r="F15731" t="s">
        <v>7</v>
      </c>
      <c r="G15731" t="s">
        <v>11</v>
      </c>
      <c r="H15731" t="s">
        <v>6</v>
      </c>
      <c r="I15731" s="1">
        <v>91609.626459162217</v>
      </c>
      <c r="J15731" s="1">
        <v>132.62479401599998</v>
      </c>
    </row>
    <row r="15732" spans="1:10" x14ac:dyDescent="0.35">
      <c r="A15732">
        <v>2020</v>
      </c>
      <c r="B15732">
        <v>4</v>
      </c>
      <c r="C15732" t="s">
        <v>23</v>
      </c>
      <c r="D15732" t="s">
        <v>34</v>
      </c>
      <c r="E15732" t="s">
        <v>13</v>
      </c>
      <c r="F15732" t="s">
        <v>12</v>
      </c>
      <c r="G15732" t="s">
        <v>5</v>
      </c>
      <c r="H15732" t="s">
        <v>6</v>
      </c>
      <c r="I15732" s="1">
        <v>6849.9575098099203</v>
      </c>
      <c r="J15732" s="1">
        <v>11.507386176000001</v>
      </c>
    </row>
    <row r="15733" spans="1:10" x14ac:dyDescent="0.35">
      <c r="A15733">
        <v>2022</v>
      </c>
      <c r="B15733">
        <v>2</v>
      </c>
      <c r="C15733" t="s">
        <v>23</v>
      </c>
      <c r="D15733" t="s">
        <v>33</v>
      </c>
      <c r="E15733" t="s">
        <v>15</v>
      </c>
      <c r="F15733" t="s">
        <v>30</v>
      </c>
      <c r="G15733" t="s">
        <v>9</v>
      </c>
      <c r="H15733" t="s">
        <v>6</v>
      </c>
      <c r="I15733" s="1">
        <v>256.71755783520001</v>
      </c>
      <c r="J15733" s="1">
        <v>2.3759144640000001</v>
      </c>
    </row>
    <row r="15734" spans="1:10" x14ac:dyDescent="0.35">
      <c r="A15734">
        <v>2021</v>
      </c>
      <c r="B15734">
        <v>8</v>
      </c>
      <c r="C15734" t="s">
        <v>23</v>
      </c>
      <c r="D15734" t="s">
        <v>34</v>
      </c>
      <c r="E15734" t="s">
        <v>4</v>
      </c>
      <c r="F15734" t="s">
        <v>12</v>
      </c>
      <c r="G15734" t="s">
        <v>5</v>
      </c>
      <c r="H15734" t="s">
        <v>6</v>
      </c>
      <c r="I15734" s="1">
        <v>1481.8234077503998</v>
      </c>
      <c r="J15734" s="1">
        <v>6.5842096319999994</v>
      </c>
    </row>
    <row r="15735" spans="1:10" x14ac:dyDescent="0.35">
      <c r="A15735">
        <v>2021</v>
      </c>
      <c r="B15735">
        <v>10</v>
      </c>
      <c r="C15735" t="s">
        <v>23</v>
      </c>
      <c r="D15735" t="s">
        <v>33</v>
      </c>
      <c r="E15735" t="s">
        <v>4</v>
      </c>
      <c r="F15735" t="s">
        <v>12</v>
      </c>
      <c r="G15735" t="s">
        <v>5</v>
      </c>
      <c r="H15735" t="s">
        <v>14</v>
      </c>
      <c r="I15735" s="1">
        <v>195001.9978966013</v>
      </c>
      <c r="J15735" s="1">
        <v>192.772948896</v>
      </c>
    </row>
    <row r="15736" spans="1:10" x14ac:dyDescent="0.35">
      <c r="A15736">
        <v>2021</v>
      </c>
      <c r="B15736">
        <v>10</v>
      </c>
      <c r="C15736" t="s">
        <v>23</v>
      </c>
      <c r="D15736" t="s">
        <v>34</v>
      </c>
      <c r="E15736" t="s">
        <v>4</v>
      </c>
      <c r="F15736" t="s">
        <v>30</v>
      </c>
      <c r="G15736" t="s">
        <v>5</v>
      </c>
      <c r="H15736" t="s">
        <v>6</v>
      </c>
      <c r="I15736" s="1">
        <v>42969.779307290897</v>
      </c>
      <c r="J15736" s="1">
        <v>170.050662144</v>
      </c>
    </row>
    <row r="15737" spans="1:10" x14ac:dyDescent="0.35">
      <c r="A15737">
        <v>2021</v>
      </c>
      <c r="B15737">
        <v>2</v>
      </c>
      <c r="C15737" t="s">
        <v>23</v>
      </c>
      <c r="D15737" t="s">
        <v>34</v>
      </c>
      <c r="E15737" t="s">
        <v>15</v>
      </c>
      <c r="F15737" t="s">
        <v>7</v>
      </c>
      <c r="G15737" t="s">
        <v>9</v>
      </c>
      <c r="H15737" t="s">
        <v>6</v>
      </c>
      <c r="I15737" s="1">
        <v>245.24834466528</v>
      </c>
      <c r="J15737" s="1">
        <v>1.582349472</v>
      </c>
    </row>
    <row r="15738" spans="1:10" x14ac:dyDescent="0.35">
      <c r="A15738">
        <v>2020</v>
      </c>
      <c r="B15738">
        <v>7</v>
      </c>
      <c r="C15738" t="s">
        <v>23</v>
      </c>
      <c r="D15738" t="s">
        <v>33</v>
      </c>
      <c r="E15738" t="s">
        <v>15</v>
      </c>
      <c r="F15738" t="s">
        <v>31</v>
      </c>
      <c r="G15738" t="s">
        <v>5</v>
      </c>
      <c r="H15738" t="s">
        <v>14</v>
      </c>
      <c r="I15738" s="1">
        <v>1941.5126691180003</v>
      </c>
      <c r="J15738" s="1">
        <v>13.787248464000001</v>
      </c>
    </row>
    <row r="15739" spans="1:10" x14ac:dyDescent="0.35">
      <c r="A15739">
        <v>2021</v>
      </c>
      <c r="B15739">
        <v>11</v>
      </c>
      <c r="C15739" t="s">
        <v>23</v>
      </c>
      <c r="D15739" t="s">
        <v>34</v>
      </c>
      <c r="E15739" t="s">
        <v>4</v>
      </c>
      <c r="F15739" t="s">
        <v>30</v>
      </c>
      <c r="G15739" t="s">
        <v>16</v>
      </c>
      <c r="H15739" t="s">
        <v>6</v>
      </c>
      <c r="I15739" s="1">
        <v>6137.7075115171183</v>
      </c>
      <c r="J15739" s="1">
        <v>62.737168032000007</v>
      </c>
    </row>
    <row r="15740" spans="1:10" x14ac:dyDescent="0.35">
      <c r="A15740">
        <v>2020</v>
      </c>
      <c r="B15740">
        <v>12</v>
      </c>
      <c r="C15740" t="s">
        <v>23</v>
      </c>
      <c r="D15740" t="s">
        <v>34</v>
      </c>
      <c r="E15740" t="s">
        <v>4</v>
      </c>
      <c r="F15740" t="s">
        <v>7</v>
      </c>
      <c r="G15740" t="s">
        <v>11</v>
      </c>
      <c r="H15740" t="s">
        <v>6</v>
      </c>
      <c r="I15740" s="1">
        <v>34372.425218487842</v>
      </c>
      <c r="J15740" s="1">
        <v>160.90012303200001</v>
      </c>
    </row>
    <row r="15741" spans="1:10" x14ac:dyDescent="0.35">
      <c r="A15741">
        <v>2022</v>
      </c>
      <c r="B15741">
        <v>2</v>
      </c>
      <c r="C15741" t="s">
        <v>23</v>
      </c>
      <c r="D15741" t="s">
        <v>33</v>
      </c>
      <c r="E15741" t="s">
        <v>13</v>
      </c>
      <c r="F15741" t="s">
        <v>30</v>
      </c>
      <c r="G15741" t="s">
        <v>5</v>
      </c>
      <c r="H15741" t="s">
        <v>6</v>
      </c>
      <c r="I15741" s="1">
        <v>80001.158254617578</v>
      </c>
      <c r="J15741" s="1">
        <v>422.91277459200001</v>
      </c>
    </row>
    <row r="15742" spans="1:10" x14ac:dyDescent="0.35">
      <c r="A15742">
        <v>2021</v>
      </c>
      <c r="B15742">
        <v>10</v>
      </c>
      <c r="C15742" t="s">
        <v>23</v>
      </c>
      <c r="D15742" t="s">
        <v>34</v>
      </c>
      <c r="E15742" t="s">
        <v>8</v>
      </c>
      <c r="F15742" t="s">
        <v>10</v>
      </c>
      <c r="G15742" t="s">
        <v>16</v>
      </c>
      <c r="H15742" t="s">
        <v>6</v>
      </c>
      <c r="I15742" s="1">
        <v>131.90653948031999</v>
      </c>
      <c r="J15742" s="1">
        <v>0.73297699199999999</v>
      </c>
    </row>
    <row r="15743" spans="1:10" x14ac:dyDescent="0.35">
      <c r="A15743">
        <v>2021</v>
      </c>
      <c r="B15743">
        <v>5</v>
      </c>
      <c r="C15743" t="s">
        <v>23</v>
      </c>
      <c r="D15743" t="s">
        <v>34</v>
      </c>
      <c r="E15743" t="s">
        <v>8</v>
      </c>
      <c r="F15743" t="s">
        <v>12</v>
      </c>
      <c r="G15743" t="s">
        <v>9</v>
      </c>
      <c r="H15743" t="s">
        <v>6</v>
      </c>
      <c r="I15743" s="1">
        <v>37.95715061424</v>
      </c>
      <c r="J15743" s="1">
        <v>0.84386728799999999</v>
      </c>
    </row>
    <row r="15744" spans="1:10" x14ac:dyDescent="0.35">
      <c r="A15744">
        <v>2021</v>
      </c>
      <c r="B15744">
        <v>2</v>
      </c>
      <c r="C15744" t="s">
        <v>23</v>
      </c>
      <c r="D15744" t="s">
        <v>33</v>
      </c>
      <c r="E15744" t="s">
        <v>8</v>
      </c>
      <c r="F15744" t="s">
        <v>31</v>
      </c>
      <c r="G15744" t="s">
        <v>5</v>
      </c>
      <c r="H15744" t="s">
        <v>14</v>
      </c>
      <c r="I15744" s="1">
        <v>217748.83560284443</v>
      </c>
      <c r="J15744" s="1">
        <v>409.03733851200002</v>
      </c>
    </row>
    <row r="15745" spans="1:10" x14ac:dyDescent="0.35">
      <c r="A15745">
        <v>2022</v>
      </c>
      <c r="B15745">
        <v>2</v>
      </c>
      <c r="C15745" t="s">
        <v>23</v>
      </c>
      <c r="D15745" t="s">
        <v>33</v>
      </c>
      <c r="E15745" t="s">
        <v>13</v>
      </c>
      <c r="F15745" t="s">
        <v>30</v>
      </c>
      <c r="G15745" t="s">
        <v>11</v>
      </c>
      <c r="H15745" t="s">
        <v>6</v>
      </c>
      <c r="I15745" s="1">
        <v>17559.869021956802</v>
      </c>
      <c r="J15745" s="1">
        <v>96.620521536000012</v>
      </c>
    </row>
    <row r="15746" spans="1:10" x14ac:dyDescent="0.35">
      <c r="A15746">
        <v>2022</v>
      </c>
      <c r="B15746">
        <v>3</v>
      </c>
      <c r="C15746" t="s">
        <v>23</v>
      </c>
      <c r="D15746" t="s">
        <v>34</v>
      </c>
      <c r="E15746" t="s">
        <v>8</v>
      </c>
      <c r="F15746" t="s">
        <v>30</v>
      </c>
      <c r="G15746" t="s">
        <v>5</v>
      </c>
      <c r="H15746" t="s">
        <v>6</v>
      </c>
      <c r="I15746" s="1">
        <v>47.779970515200006</v>
      </c>
      <c r="J15746" s="1">
        <v>0.72426816000000005</v>
      </c>
    </row>
    <row r="15747" spans="1:10" x14ac:dyDescent="0.35">
      <c r="A15747">
        <v>2020</v>
      </c>
      <c r="B15747">
        <v>3</v>
      </c>
      <c r="C15747" t="s">
        <v>23</v>
      </c>
      <c r="D15747" t="s">
        <v>34</v>
      </c>
      <c r="E15747" t="s">
        <v>8</v>
      </c>
      <c r="F15747" t="s">
        <v>30</v>
      </c>
      <c r="G15747" t="s">
        <v>5</v>
      </c>
      <c r="H15747" t="s">
        <v>14</v>
      </c>
      <c r="I15747" s="1">
        <v>24517.135039478391</v>
      </c>
      <c r="J15747" s="1">
        <v>34.721153280000003</v>
      </c>
    </row>
    <row r="15748" spans="1:10" x14ac:dyDescent="0.35">
      <c r="A15748">
        <v>2022</v>
      </c>
      <c r="B15748">
        <v>4</v>
      </c>
      <c r="C15748" t="s">
        <v>23</v>
      </c>
      <c r="D15748" t="s">
        <v>34</v>
      </c>
      <c r="E15748" t="s">
        <v>13</v>
      </c>
      <c r="F15748" t="s">
        <v>30</v>
      </c>
      <c r="G15748" t="s">
        <v>11</v>
      </c>
      <c r="H15748" t="s">
        <v>6</v>
      </c>
      <c r="I15748" s="1">
        <v>138.10666472064003</v>
      </c>
      <c r="J15748" s="1">
        <v>0.81243993600000008</v>
      </c>
    </row>
    <row r="15749" spans="1:10" x14ac:dyDescent="0.35">
      <c r="A15749">
        <v>2020</v>
      </c>
      <c r="B15749">
        <v>10</v>
      </c>
      <c r="C15749" t="s">
        <v>23</v>
      </c>
      <c r="D15749" t="s">
        <v>33</v>
      </c>
      <c r="E15749" t="s">
        <v>4</v>
      </c>
      <c r="F15749" t="s">
        <v>31</v>
      </c>
      <c r="G15749" t="s">
        <v>5</v>
      </c>
      <c r="H15749" t="s">
        <v>14</v>
      </c>
      <c r="I15749" s="1">
        <v>1944716.2044200045</v>
      </c>
      <c r="J15749" s="1">
        <v>4554.2384965439996</v>
      </c>
    </row>
    <row r="15750" spans="1:10" x14ac:dyDescent="0.35">
      <c r="A15750">
        <v>2022</v>
      </c>
      <c r="B15750">
        <v>3</v>
      </c>
      <c r="C15750" t="s">
        <v>23</v>
      </c>
      <c r="D15750" t="s">
        <v>33</v>
      </c>
      <c r="E15750" t="s">
        <v>4</v>
      </c>
      <c r="F15750" t="s">
        <v>31</v>
      </c>
      <c r="G15750" t="s">
        <v>5</v>
      </c>
      <c r="H15750" t="s">
        <v>14</v>
      </c>
      <c r="I15750" s="1">
        <v>2495624.1906302772</v>
      </c>
      <c r="J15750" s="1">
        <v>3942.1915948800001</v>
      </c>
    </row>
    <row r="15751" spans="1:10" x14ac:dyDescent="0.35">
      <c r="A15751">
        <v>2020</v>
      </c>
      <c r="B15751">
        <v>8</v>
      </c>
      <c r="C15751" t="s">
        <v>23</v>
      </c>
      <c r="D15751" t="s">
        <v>33</v>
      </c>
      <c r="E15751" t="s">
        <v>4</v>
      </c>
      <c r="F15751" t="s">
        <v>10</v>
      </c>
      <c r="G15751" t="s">
        <v>11</v>
      </c>
      <c r="H15751" t="s">
        <v>6</v>
      </c>
      <c r="I15751" s="1">
        <v>262833.31927112839</v>
      </c>
      <c r="J15751" s="1">
        <v>873.00026985599982</v>
      </c>
    </row>
    <row r="15752" spans="1:10" x14ac:dyDescent="0.35">
      <c r="A15752">
        <v>2020</v>
      </c>
      <c r="B15752">
        <v>9</v>
      </c>
      <c r="C15752" t="s">
        <v>23</v>
      </c>
      <c r="D15752" t="s">
        <v>33</v>
      </c>
      <c r="E15752" t="s">
        <v>4</v>
      </c>
      <c r="F15752" t="s">
        <v>31</v>
      </c>
      <c r="G15752" t="s">
        <v>11</v>
      </c>
      <c r="H15752" t="s">
        <v>6</v>
      </c>
      <c r="I15752" s="1">
        <v>711904.67035067943</v>
      </c>
      <c r="J15752" s="1">
        <v>1806.53783112</v>
      </c>
    </row>
    <row r="15753" spans="1:10" x14ac:dyDescent="0.35">
      <c r="A15753">
        <v>2021</v>
      </c>
      <c r="B15753">
        <v>3</v>
      </c>
      <c r="C15753" t="s">
        <v>23</v>
      </c>
      <c r="D15753" t="s">
        <v>34</v>
      </c>
      <c r="E15753" t="s">
        <v>4</v>
      </c>
      <c r="F15753" t="s">
        <v>10</v>
      </c>
      <c r="G15753" t="s">
        <v>9</v>
      </c>
      <c r="H15753" t="s">
        <v>6</v>
      </c>
      <c r="I15753" s="1">
        <v>18654.802382304002</v>
      </c>
      <c r="J15753" s="1">
        <v>81.036426240000011</v>
      </c>
    </row>
    <row r="15754" spans="1:10" x14ac:dyDescent="0.35">
      <c r="A15754">
        <v>2021</v>
      </c>
      <c r="B15754">
        <v>6</v>
      </c>
      <c r="C15754" t="s">
        <v>23</v>
      </c>
      <c r="D15754" t="s">
        <v>34</v>
      </c>
      <c r="E15754" t="s">
        <v>8</v>
      </c>
      <c r="F15754" t="s">
        <v>30</v>
      </c>
      <c r="G15754" t="s">
        <v>11</v>
      </c>
      <c r="H15754" t="s">
        <v>6</v>
      </c>
      <c r="I15754" s="1">
        <v>4849.6056365671202</v>
      </c>
      <c r="J15754" s="1">
        <v>6.2263721519999997</v>
      </c>
    </row>
    <row r="15755" spans="1:10" x14ac:dyDescent="0.35">
      <c r="A15755">
        <v>2021</v>
      </c>
      <c r="B15755">
        <v>8</v>
      </c>
      <c r="C15755" t="s">
        <v>23</v>
      </c>
      <c r="D15755" t="s">
        <v>33</v>
      </c>
      <c r="E15755" t="s">
        <v>8</v>
      </c>
      <c r="F15755" t="s">
        <v>7</v>
      </c>
      <c r="G15755" t="s">
        <v>16</v>
      </c>
      <c r="H15755" t="s">
        <v>6</v>
      </c>
      <c r="I15755" s="1">
        <v>3388.8080434665599</v>
      </c>
      <c r="J15755" s="1">
        <v>10.346615135999999</v>
      </c>
    </row>
    <row r="15756" spans="1:10" x14ac:dyDescent="0.35">
      <c r="A15756">
        <v>2020</v>
      </c>
      <c r="B15756">
        <v>12</v>
      </c>
      <c r="C15756" t="s">
        <v>23</v>
      </c>
      <c r="D15756" t="s">
        <v>34</v>
      </c>
      <c r="E15756" t="s">
        <v>8</v>
      </c>
      <c r="F15756" t="s">
        <v>31</v>
      </c>
      <c r="G15756" t="s">
        <v>5</v>
      </c>
      <c r="H15756" t="s">
        <v>14</v>
      </c>
      <c r="I15756" s="1">
        <v>22391.595051518878</v>
      </c>
      <c r="J15756" s="1">
        <v>35.755582896</v>
      </c>
    </row>
    <row r="15757" spans="1:10" x14ac:dyDescent="0.35">
      <c r="A15757">
        <v>2022</v>
      </c>
      <c r="B15757">
        <v>3</v>
      </c>
      <c r="C15757" t="s">
        <v>23</v>
      </c>
      <c r="D15757" t="s">
        <v>33</v>
      </c>
      <c r="E15757" t="s">
        <v>13</v>
      </c>
      <c r="F15757" t="s">
        <v>30</v>
      </c>
      <c r="G15757" t="s">
        <v>16</v>
      </c>
      <c r="H15757" t="s">
        <v>6</v>
      </c>
      <c r="I15757" s="1">
        <v>8257.5406311551997</v>
      </c>
      <c r="J15757" s="1">
        <v>27.522190080000001</v>
      </c>
    </row>
    <row r="15758" spans="1:10" x14ac:dyDescent="0.35">
      <c r="A15758">
        <v>2021</v>
      </c>
      <c r="B15758">
        <v>12</v>
      </c>
      <c r="C15758" t="s">
        <v>23</v>
      </c>
      <c r="D15758" t="s">
        <v>33</v>
      </c>
      <c r="E15758" t="s">
        <v>4</v>
      </c>
      <c r="F15758" t="s">
        <v>10</v>
      </c>
      <c r="G15758" t="s">
        <v>5</v>
      </c>
      <c r="H15758" t="s">
        <v>6</v>
      </c>
      <c r="I15758" s="1">
        <v>486716.9619444104</v>
      </c>
      <c r="J15758" s="1">
        <v>1883.3662924559999</v>
      </c>
    </row>
    <row r="15759" spans="1:10" x14ac:dyDescent="0.35">
      <c r="A15759">
        <v>2020</v>
      </c>
      <c r="B15759">
        <v>12</v>
      </c>
      <c r="C15759" t="s">
        <v>23</v>
      </c>
      <c r="D15759" t="s">
        <v>34</v>
      </c>
      <c r="E15759" t="s">
        <v>13</v>
      </c>
      <c r="F15759" t="s">
        <v>31</v>
      </c>
      <c r="G15759" t="s">
        <v>9</v>
      </c>
      <c r="H15759" t="s">
        <v>6</v>
      </c>
      <c r="I15759" s="1">
        <v>4344.1810001330405</v>
      </c>
      <c r="J15759" s="1">
        <v>12.232173096</v>
      </c>
    </row>
    <row r="15760" spans="1:10" x14ac:dyDescent="0.35">
      <c r="A15760">
        <v>2021</v>
      </c>
      <c r="B15760">
        <v>3</v>
      </c>
      <c r="C15760" t="s">
        <v>23</v>
      </c>
      <c r="D15760" t="s">
        <v>34</v>
      </c>
      <c r="E15760" t="s">
        <v>15</v>
      </c>
      <c r="F15760" t="s">
        <v>10</v>
      </c>
      <c r="G15760" t="s">
        <v>16</v>
      </c>
      <c r="H15760" t="s">
        <v>6</v>
      </c>
      <c r="I15760" s="1">
        <v>574.47590808960013</v>
      </c>
      <c r="J15760" s="1">
        <v>0.7235395200000001</v>
      </c>
    </row>
    <row r="15761" spans="1:10" x14ac:dyDescent="0.35">
      <c r="A15761">
        <v>2021</v>
      </c>
      <c r="B15761">
        <v>8</v>
      </c>
      <c r="C15761" t="s">
        <v>23</v>
      </c>
      <c r="D15761" t="s">
        <v>33</v>
      </c>
      <c r="E15761" t="s">
        <v>15</v>
      </c>
      <c r="F15761" t="s">
        <v>30</v>
      </c>
      <c r="G15761" t="s">
        <v>5</v>
      </c>
      <c r="H15761" t="s">
        <v>14</v>
      </c>
      <c r="I15761" s="1">
        <v>19508.260658515195</v>
      </c>
      <c r="J15761" s="1">
        <v>87.475927967999993</v>
      </c>
    </row>
    <row r="15762" spans="1:10" x14ac:dyDescent="0.35">
      <c r="A15762">
        <v>2021</v>
      </c>
      <c r="B15762">
        <v>7</v>
      </c>
      <c r="C15762" t="s">
        <v>23</v>
      </c>
      <c r="D15762" t="s">
        <v>34</v>
      </c>
      <c r="E15762" t="s">
        <v>15</v>
      </c>
      <c r="F15762" t="s">
        <v>30</v>
      </c>
      <c r="G15762" t="s">
        <v>16</v>
      </c>
      <c r="H15762" t="s">
        <v>6</v>
      </c>
      <c r="I15762" s="1">
        <v>225.42592566383999</v>
      </c>
      <c r="J15762" s="1">
        <v>0.70230520799999996</v>
      </c>
    </row>
    <row r="15763" spans="1:10" x14ac:dyDescent="0.35">
      <c r="A15763">
        <v>2020</v>
      </c>
      <c r="B15763">
        <v>3</v>
      </c>
      <c r="C15763" t="s">
        <v>23</v>
      </c>
      <c r="D15763" t="s">
        <v>33</v>
      </c>
      <c r="E15763" t="s">
        <v>8</v>
      </c>
      <c r="F15763" t="s">
        <v>31</v>
      </c>
      <c r="G15763" t="s">
        <v>5</v>
      </c>
      <c r="H15763" t="s">
        <v>6</v>
      </c>
      <c r="I15763" s="1">
        <v>73374.587645356805</v>
      </c>
      <c r="J15763" s="1">
        <v>266.72158655999999</v>
      </c>
    </row>
    <row r="15764" spans="1:10" x14ac:dyDescent="0.35">
      <c r="A15764">
        <v>2021</v>
      </c>
      <c r="B15764">
        <v>8</v>
      </c>
      <c r="C15764" t="s">
        <v>23</v>
      </c>
      <c r="D15764" t="s">
        <v>34</v>
      </c>
      <c r="E15764" t="s">
        <v>4</v>
      </c>
      <c r="F15764" t="s">
        <v>7</v>
      </c>
      <c r="G15764" t="s">
        <v>9</v>
      </c>
      <c r="H15764" t="s">
        <v>6</v>
      </c>
      <c r="I15764" s="1">
        <v>6165.5103354873581</v>
      </c>
      <c r="J15764" s="1">
        <v>10.346615135999999</v>
      </c>
    </row>
    <row r="15765" spans="1:10" x14ac:dyDescent="0.35">
      <c r="A15765">
        <v>2022</v>
      </c>
      <c r="B15765">
        <v>4</v>
      </c>
      <c r="C15765" t="s">
        <v>23</v>
      </c>
      <c r="D15765" t="s">
        <v>34</v>
      </c>
      <c r="E15765" t="s">
        <v>4</v>
      </c>
      <c r="F15765" t="s">
        <v>10</v>
      </c>
      <c r="G15765" t="s">
        <v>16</v>
      </c>
      <c r="H15765" t="s">
        <v>6</v>
      </c>
      <c r="I15765" s="1">
        <v>3658.8719981721592</v>
      </c>
      <c r="J15765" s="1">
        <v>27.622957824000004</v>
      </c>
    </row>
    <row r="15766" spans="1:10" x14ac:dyDescent="0.35">
      <c r="A15766">
        <v>2020</v>
      </c>
      <c r="B15766">
        <v>11</v>
      </c>
      <c r="C15766" t="s">
        <v>23</v>
      </c>
      <c r="D15766" t="s">
        <v>33</v>
      </c>
      <c r="E15766" t="s">
        <v>4</v>
      </c>
      <c r="F15766" t="s">
        <v>30</v>
      </c>
      <c r="G15766" t="s">
        <v>11</v>
      </c>
      <c r="H15766" t="s">
        <v>6</v>
      </c>
      <c r="I15766" s="1">
        <v>1114504.6284357954</v>
      </c>
      <c r="J15766" s="1">
        <v>2711.1628272959997</v>
      </c>
    </row>
    <row r="15767" spans="1:10" x14ac:dyDescent="0.35">
      <c r="A15767">
        <v>2021</v>
      </c>
      <c r="B15767">
        <v>6</v>
      </c>
      <c r="C15767" t="s">
        <v>23</v>
      </c>
      <c r="D15767" t="s">
        <v>33</v>
      </c>
      <c r="E15767" t="s">
        <v>8</v>
      </c>
      <c r="F15767" t="s">
        <v>30</v>
      </c>
      <c r="G15767" t="s">
        <v>5</v>
      </c>
      <c r="H15767" t="s">
        <v>14</v>
      </c>
      <c r="I15767" s="1">
        <v>219793.58762117333</v>
      </c>
      <c r="J15767" s="1">
        <v>382.47714647999999</v>
      </c>
    </row>
    <row r="15768" spans="1:10" x14ac:dyDescent="0.35">
      <c r="A15768">
        <v>2022</v>
      </c>
      <c r="B15768">
        <v>4</v>
      </c>
      <c r="C15768" t="s">
        <v>23</v>
      </c>
      <c r="D15768" t="s">
        <v>33</v>
      </c>
      <c r="E15768" t="s">
        <v>4</v>
      </c>
      <c r="F15768" t="s">
        <v>12</v>
      </c>
      <c r="G15768" t="s">
        <v>9</v>
      </c>
      <c r="H15768" t="s">
        <v>6</v>
      </c>
      <c r="I15768" s="1">
        <v>187407.77049574279</v>
      </c>
      <c r="J15768" s="1">
        <v>238.85734118400003</v>
      </c>
    </row>
    <row r="15769" spans="1:10" x14ac:dyDescent="0.35">
      <c r="A15769">
        <v>2021</v>
      </c>
      <c r="B15769">
        <v>1</v>
      </c>
      <c r="C15769" t="s">
        <v>23</v>
      </c>
      <c r="D15769" t="s">
        <v>33</v>
      </c>
      <c r="E15769" t="s">
        <v>8</v>
      </c>
      <c r="F15769" t="s">
        <v>10</v>
      </c>
      <c r="G15769" t="s">
        <v>5</v>
      </c>
      <c r="H15769" t="s">
        <v>14</v>
      </c>
      <c r="I15769" s="1">
        <v>123944.22756882927</v>
      </c>
      <c r="J15769" s="1">
        <v>278.21746101600002</v>
      </c>
    </row>
    <row r="15770" spans="1:10" x14ac:dyDescent="0.35">
      <c r="A15770">
        <v>2020</v>
      </c>
      <c r="B15770">
        <v>8</v>
      </c>
      <c r="C15770" t="s">
        <v>23</v>
      </c>
      <c r="D15770" t="s">
        <v>33</v>
      </c>
      <c r="E15770" t="s">
        <v>4</v>
      </c>
      <c r="F15770" t="s">
        <v>12</v>
      </c>
      <c r="G15770" t="s">
        <v>5</v>
      </c>
      <c r="H15770" t="s">
        <v>6</v>
      </c>
      <c r="I15770" s="1">
        <v>126164.23453370879</v>
      </c>
      <c r="J15770" s="1">
        <v>245.17868918399998</v>
      </c>
    </row>
    <row r="15771" spans="1:10" x14ac:dyDescent="0.35">
      <c r="A15771">
        <v>2021</v>
      </c>
      <c r="B15771">
        <v>5</v>
      </c>
      <c r="C15771" t="s">
        <v>23</v>
      </c>
      <c r="D15771" t="s">
        <v>34</v>
      </c>
      <c r="E15771" t="s">
        <v>8</v>
      </c>
      <c r="F15771" t="s">
        <v>31</v>
      </c>
      <c r="G15771" t="s">
        <v>5</v>
      </c>
      <c r="H15771" t="s">
        <v>14</v>
      </c>
      <c r="I15771" s="1">
        <v>40998.431442846238</v>
      </c>
      <c r="J15771" s="1">
        <v>47.256568127999998</v>
      </c>
    </row>
    <row r="15772" spans="1:10" x14ac:dyDescent="0.35">
      <c r="A15772">
        <v>2021</v>
      </c>
      <c r="B15772">
        <v>3</v>
      </c>
      <c r="C15772" t="s">
        <v>23</v>
      </c>
      <c r="D15772" t="s">
        <v>33</v>
      </c>
      <c r="E15772" t="s">
        <v>8</v>
      </c>
      <c r="F15772" t="s">
        <v>31</v>
      </c>
      <c r="G15772" t="s">
        <v>5</v>
      </c>
      <c r="H15772" t="s">
        <v>6</v>
      </c>
      <c r="I15772" s="1">
        <v>71653.341447388797</v>
      </c>
      <c r="J15772" s="1">
        <v>280.73333376000005</v>
      </c>
    </row>
    <row r="15773" spans="1:10" x14ac:dyDescent="0.35">
      <c r="A15773">
        <v>2020</v>
      </c>
      <c r="B15773">
        <v>4</v>
      </c>
      <c r="C15773" t="s">
        <v>23</v>
      </c>
      <c r="D15773" t="s">
        <v>34</v>
      </c>
      <c r="E15773" t="s">
        <v>4</v>
      </c>
      <c r="F15773" t="s">
        <v>30</v>
      </c>
      <c r="G15773" t="s">
        <v>5</v>
      </c>
      <c r="H15773" t="s">
        <v>6</v>
      </c>
      <c r="I15773" s="1">
        <v>55362.149966597761</v>
      </c>
      <c r="J15773" s="1">
        <v>238.99955904000004</v>
      </c>
    </row>
    <row r="15774" spans="1:10" x14ac:dyDescent="0.35">
      <c r="A15774">
        <v>2021</v>
      </c>
      <c r="B15774">
        <v>3</v>
      </c>
      <c r="C15774" t="s">
        <v>23</v>
      </c>
      <c r="D15774" t="s">
        <v>33</v>
      </c>
      <c r="E15774" t="s">
        <v>13</v>
      </c>
      <c r="F15774" t="s">
        <v>7</v>
      </c>
      <c r="G15774" t="s">
        <v>11</v>
      </c>
      <c r="H15774" t="s">
        <v>6</v>
      </c>
      <c r="I15774" s="1">
        <v>47983.976067772819</v>
      </c>
      <c r="J15774" s="1">
        <v>112.14862560000002</v>
      </c>
    </row>
    <row r="15775" spans="1:10" x14ac:dyDescent="0.35">
      <c r="A15775">
        <v>2021</v>
      </c>
      <c r="B15775">
        <v>2</v>
      </c>
      <c r="C15775" t="s">
        <v>23</v>
      </c>
      <c r="D15775" t="s">
        <v>33</v>
      </c>
      <c r="E15775" t="s">
        <v>13</v>
      </c>
      <c r="F15775" t="s">
        <v>31</v>
      </c>
      <c r="G15775" t="s">
        <v>5</v>
      </c>
      <c r="H15775" t="s">
        <v>6</v>
      </c>
      <c r="I15775" s="1">
        <v>15932.510686873438</v>
      </c>
      <c r="J15775" s="1">
        <v>90.98509464</v>
      </c>
    </row>
    <row r="15776" spans="1:10" x14ac:dyDescent="0.35">
      <c r="A15776">
        <v>2020</v>
      </c>
      <c r="B15776">
        <v>6</v>
      </c>
      <c r="C15776" t="s">
        <v>23</v>
      </c>
      <c r="D15776" t="s">
        <v>34</v>
      </c>
      <c r="E15776" t="s">
        <v>13</v>
      </c>
      <c r="F15776" t="s">
        <v>7</v>
      </c>
      <c r="G15776" t="s">
        <v>11</v>
      </c>
      <c r="H15776" t="s">
        <v>6</v>
      </c>
      <c r="I15776" s="1">
        <v>5034.4279292736001</v>
      </c>
      <c r="J15776" s="1">
        <v>10.671093575999999</v>
      </c>
    </row>
    <row r="15777" spans="1:10" x14ac:dyDescent="0.35">
      <c r="A15777">
        <v>2020</v>
      </c>
      <c r="B15777">
        <v>10</v>
      </c>
      <c r="C15777" t="s">
        <v>23</v>
      </c>
      <c r="D15777" t="s">
        <v>33</v>
      </c>
      <c r="E15777" t="s">
        <v>17</v>
      </c>
      <c r="F15777" t="s">
        <v>31</v>
      </c>
      <c r="G15777" t="s">
        <v>9</v>
      </c>
      <c r="H15777" t="s">
        <v>6</v>
      </c>
      <c r="I15777" s="1">
        <v>28799.86269473279</v>
      </c>
      <c r="J15777" s="1">
        <v>48.764007071999998</v>
      </c>
    </row>
    <row r="15778" spans="1:10" x14ac:dyDescent="0.35">
      <c r="A15778">
        <v>2021</v>
      </c>
      <c r="B15778">
        <v>6</v>
      </c>
      <c r="C15778" t="s">
        <v>23</v>
      </c>
      <c r="D15778" t="s">
        <v>34</v>
      </c>
      <c r="E15778" t="s">
        <v>15</v>
      </c>
      <c r="F15778" t="s">
        <v>31</v>
      </c>
      <c r="G15778" t="s">
        <v>11</v>
      </c>
      <c r="H15778" t="s">
        <v>6</v>
      </c>
      <c r="I15778" s="1">
        <v>5736.1253983862407</v>
      </c>
      <c r="J15778" s="1">
        <v>7.1158538880000002</v>
      </c>
    </row>
    <row r="15779" spans="1:10" x14ac:dyDescent="0.35">
      <c r="A15779">
        <v>2021</v>
      </c>
      <c r="B15779">
        <v>3</v>
      </c>
      <c r="C15779" t="s">
        <v>23</v>
      </c>
      <c r="D15779" t="s">
        <v>34</v>
      </c>
      <c r="E15779" t="s">
        <v>15</v>
      </c>
      <c r="F15779" t="s">
        <v>31</v>
      </c>
      <c r="G15779" t="s">
        <v>9</v>
      </c>
      <c r="H15779" t="s">
        <v>6</v>
      </c>
      <c r="I15779" s="1">
        <v>224.27554501440005</v>
      </c>
      <c r="J15779" s="1">
        <v>0.7235395200000001</v>
      </c>
    </row>
    <row r="15780" spans="1:10" x14ac:dyDescent="0.35">
      <c r="A15780">
        <v>2021</v>
      </c>
      <c r="B15780">
        <v>10</v>
      </c>
      <c r="C15780" t="s">
        <v>23</v>
      </c>
      <c r="D15780" t="s">
        <v>34</v>
      </c>
      <c r="E15780" t="s">
        <v>8</v>
      </c>
      <c r="F15780" t="s">
        <v>31</v>
      </c>
      <c r="G15780" t="s">
        <v>16</v>
      </c>
      <c r="H15780" t="s">
        <v>6</v>
      </c>
      <c r="I15780" s="1">
        <v>62.95539384288</v>
      </c>
      <c r="J15780" s="1">
        <v>0.73297699199999999</v>
      </c>
    </row>
    <row r="15781" spans="1:10" x14ac:dyDescent="0.35">
      <c r="A15781">
        <v>2021</v>
      </c>
      <c r="B15781">
        <v>4</v>
      </c>
      <c r="C15781" t="s">
        <v>23</v>
      </c>
      <c r="D15781" t="s">
        <v>34</v>
      </c>
      <c r="E15781" t="s">
        <v>13</v>
      </c>
      <c r="F15781" t="s">
        <v>30</v>
      </c>
      <c r="G15781" t="s">
        <v>5</v>
      </c>
      <c r="H15781" t="s">
        <v>14</v>
      </c>
      <c r="I15781" s="1">
        <v>9369.5741076960003</v>
      </c>
      <c r="J15781" s="1">
        <v>27.595168128000005</v>
      </c>
    </row>
    <row r="15782" spans="1:10" x14ac:dyDescent="0.35">
      <c r="A15782">
        <v>2022</v>
      </c>
      <c r="B15782">
        <v>2</v>
      </c>
      <c r="C15782" t="s">
        <v>23</v>
      </c>
      <c r="D15782" t="s">
        <v>33</v>
      </c>
      <c r="E15782" t="s">
        <v>15</v>
      </c>
      <c r="F15782" t="s">
        <v>10</v>
      </c>
      <c r="G15782" t="s">
        <v>16</v>
      </c>
      <c r="H15782" t="s">
        <v>6</v>
      </c>
      <c r="I15782" s="1">
        <v>285.96506488704</v>
      </c>
      <c r="J15782" s="1">
        <v>2.3759144640000001</v>
      </c>
    </row>
    <row r="15783" spans="1:10" x14ac:dyDescent="0.35">
      <c r="A15783">
        <v>2021</v>
      </c>
      <c r="B15783">
        <v>5</v>
      </c>
      <c r="C15783" t="s">
        <v>23</v>
      </c>
      <c r="D15783" t="s">
        <v>34</v>
      </c>
      <c r="E15783" t="s">
        <v>4</v>
      </c>
      <c r="F15783" t="s">
        <v>31</v>
      </c>
      <c r="G15783" t="s">
        <v>16</v>
      </c>
      <c r="H15783" t="s">
        <v>6</v>
      </c>
      <c r="I15783" s="1">
        <v>21746.873506731114</v>
      </c>
      <c r="J15783" s="1">
        <v>82.698994224000003</v>
      </c>
    </row>
    <row r="15784" spans="1:10" x14ac:dyDescent="0.35">
      <c r="A15784">
        <v>2020</v>
      </c>
      <c r="B15784">
        <v>4</v>
      </c>
      <c r="C15784" t="s">
        <v>23</v>
      </c>
      <c r="D15784" t="s">
        <v>34</v>
      </c>
      <c r="E15784" t="s">
        <v>4</v>
      </c>
      <c r="F15784" t="s">
        <v>31</v>
      </c>
      <c r="G15784" t="s">
        <v>9</v>
      </c>
      <c r="H15784" t="s">
        <v>6</v>
      </c>
      <c r="I15784" s="1">
        <v>24595.028584536951</v>
      </c>
      <c r="J15784" s="1">
        <v>77.896152576000006</v>
      </c>
    </row>
    <row r="15785" spans="1:10" x14ac:dyDescent="0.35">
      <c r="A15785">
        <v>2020</v>
      </c>
      <c r="B15785">
        <v>5</v>
      </c>
      <c r="C15785" t="s">
        <v>23</v>
      </c>
      <c r="D15785" t="s">
        <v>33</v>
      </c>
      <c r="E15785" t="s">
        <v>13</v>
      </c>
      <c r="F15785" t="s">
        <v>10</v>
      </c>
      <c r="G15785" t="s">
        <v>5</v>
      </c>
      <c r="H15785" t="s">
        <v>6</v>
      </c>
      <c r="I15785" s="1">
        <v>72346.598700361938</v>
      </c>
      <c r="J15785" s="1">
        <v>276.10521840000001</v>
      </c>
    </row>
    <row r="15786" spans="1:10" x14ac:dyDescent="0.35">
      <c r="A15786">
        <v>2020</v>
      </c>
      <c r="B15786">
        <v>8</v>
      </c>
      <c r="C15786" t="s">
        <v>23</v>
      </c>
      <c r="D15786" t="s">
        <v>34</v>
      </c>
      <c r="E15786" t="s">
        <v>15</v>
      </c>
      <c r="F15786" t="s">
        <v>31</v>
      </c>
      <c r="G15786" t="s">
        <v>9</v>
      </c>
      <c r="H15786" t="s">
        <v>6</v>
      </c>
      <c r="I15786" s="1">
        <v>1046.2154232815999</v>
      </c>
      <c r="J15786" s="1">
        <v>2.0517045119999997</v>
      </c>
    </row>
    <row r="15787" spans="1:10" x14ac:dyDescent="0.35">
      <c r="A15787">
        <v>2021</v>
      </c>
      <c r="B15787">
        <v>3</v>
      </c>
      <c r="C15787" t="s">
        <v>23</v>
      </c>
      <c r="D15787" t="s">
        <v>34</v>
      </c>
      <c r="E15787" t="s">
        <v>8</v>
      </c>
      <c r="F15787" t="s">
        <v>30</v>
      </c>
      <c r="G15787" t="s">
        <v>11</v>
      </c>
      <c r="H15787" t="s">
        <v>6</v>
      </c>
      <c r="I15787" s="1">
        <v>9704.9585834784011</v>
      </c>
      <c r="J15787" s="1">
        <v>12.300171840000001</v>
      </c>
    </row>
    <row r="15788" spans="1:10" x14ac:dyDescent="0.35">
      <c r="A15788">
        <v>2020</v>
      </c>
      <c r="B15788">
        <v>10</v>
      </c>
      <c r="C15788" t="s">
        <v>23</v>
      </c>
      <c r="D15788" t="s">
        <v>34</v>
      </c>
      <c r="E15788" t="s">
        <v>8</v>
      </c>
      <c r="F15788" t="s">
        <v>31</v>
      </c>
      <c r="G15788" t="s">
        <v>11</v>
      </c>
      <c r="H15788" t="s">
        <v>6</v>
      </c>
      <c r="I15788" s="1">
        <v>9996.4295913715177</v>
      </c>
      <c r="J15788" s="1">
        <v>13.589969183999999</v>
      </c>
    </row>
    <row r="15789" spans="1:10" x14ac:dyDescent="0.35">
      <c r="A15789">
        <v>2021</v>
      </c>
      <c r="B15789">
        <v>12</v>
      </c>
      <c r="C15789" t="s">
        <v>23</v>
      </c>
      <c r="D15789" t="s">
        <v>33</v>
      </c>
      <c r="E15789" t="s">
        <v>17</v>
      </c>
      <c r="F15789" t="s">
        <v>12</v>
      </c>
      <c r="G15789" t="s">
        <v>9</v>
      </c>
      <c r="H15789" t="s">
        <v>6</v>
      </c>
      <c r="I15789" s="1">
        <v>1636.190642988</v>
      </c>
      <c r="J15789" s="1">
        <v>1.725484464</v>
      </c>
    </row>
    <row r="15790" spans="1:10" x14ac:dyDescent="0.35">
      <c r="A15790">
        <v>2021</v>
      </c>
      <c r="B15790">
        <v>4</v>
      </c>
      <c r="C15790" t="s">
        <v>23</v>
      </c>
      <c r="D15790" t="s">
        <v>33</v>
      </c>
      <c r="E15790" t="s">
        <v>4</v>
      </c>
      <c r="F15790" t="s">
        <v>7</v>
      </c>
      <c r="G15790" t="s">
        <v>11</v>
      </c>
      <c r="H15790" t="s">
        <v>6</v>
      </c>
      <c r="I15790" s="1">
        <v>544512.62172631104</v>
      </c>
      <c r="J15790" s="1">
        <v>872.49428640000008</v>
      </c>
    </row>
    <row r="15791" spans="1:10" x14ac:dyDescent="0.35">
      <c r="A15791">
        <v>2021</v>
      </c>
      <c r="B15791">
        <v>8</v>
      </c>
      <c r="C15791" t="s">
        <v>23</v>
      </c>
      <c r="D15791" t="s">
        <v>34</v>
      </c>
      <c r="E15791" t="s">
        <v>8</v>
      </c>
      <c r="F15791" t="s">
        <v>30</v>
      </c>
      <c r="G15791" t="s">
        <v>16</v>
      </c>
      <c r="H15791" t="s">
        <v>6</v>
      </c>
      <c r="I15791" s="1">
        <v>51.714263652479993</v>
      </c>
      <c r="J15791" s="1">
        <v>0.94060137599999993</v>
      </c>
    </row>
    <row r="15792" spans="1:10" x14ac:dyDescent="0.35">
      <c r="A15792">
        <v>2020</v>
      </c>
      <c r="B15792">
        <v>4</v>
      </c>
      <c r="C15792" t="s">
        <v>23</v>
      </c>
      <c r="D15792" t="s">
        <v>33</v>
      </c>
      <c r="E15792" t="s">
        <v>8</v>
      </c>
      <c r="F15792" t="s">
        <v>10</v>
      </c>
      <c r="G15792" t="s">
        <v>5</v>
      </c>
      <c r="H15792" t="s">
        <v>14</v>
      </c>
      <c r="I15792" s="1">
        <v>419964.48389605258</v>
      </c>
      <c r="J15792" s="1">
        <v>888.72428620800008</v>
      </c>
    </row>
    <row r="15793" spans="1:10" x14ac:dyDescent="0.35">
      <c r="A15793">
        <v>2021</v>
      </c>
      <c r="B15793">
        <v>5</v>
      </c>
      <c r="C15793" t="s">
        <v>23</v>
      </c>
      <c r="D15793" t="s">
        <v>33</v>
      </c>
      <c r="E15793" t="s">
        <v>17</v>
      </c>
      <c r="F15793" t="s">
        <v>31</v>
      </c>
      <c r="G15793" t="s">
        <v>9</v>
      </c>
      <c r="H15793" t="s">
        <v>6</v>
      </c>
      <c r="I15793" s="1">
        <v>199967.03721693874</v>
      </c>
      <c r="J15793" s="1">
        <v>264.13046114399998</v>
      </c>
    </row>
    <row r="15794" spans="1:10" x14ac:dyDescent="0.35">
      <c r="A15794">
        <v>2021</v>
      </c>
      <c r="B15794">
        <v>8</v>
      </c>
      <c r="C15794" t="s">
        <v>23</v>
      </c>
      <c r="D15794" t="s">
        <v>33</v>
      </c>
      <c r="E15794" t="s">
        <v>13</v>
      </c>
      <c r="F15794" t="s">
        <v>31</v>
      </c>
      <c r="G15794" t="s">
        <v>16</v>
      </c>
      <c r="H15794" t="s">
        <v>6</v>
      </c>
      <c r="I15794" s="1">
        <v>12653.524664763832</v>
      </c>
      <c r="J15794" s="1">
        <v>66.782697696</v>
      </c>
    </row>
    <row r="15795" spans="1:10" x14ac:dyDescent="0.35">
      <c r="A15795">
        <v>2021</v>
      </c>
      <c r="B15795">
        <v>2</v>
      </c>
      <c r="C15795" t="s">
        <v>23</v>
      </c>
      <c r="D15795" t="s">
        <v>33</v>
      </c>
      <c r="E15795" t="s">
        <v>8</v>
      </c>
      <c r="F15795" t="s">
        <v>12</v>
      </c>
      <c r="G15795" t="s">
        <v>5</v>
      </c>
      <c r="H15795" t="s">
        <v>6</v>
      </c>
      <c r="I15795" s="1">
        <v>29369.426815729439</v>
      </c>
      <c r="J15795" s="1">
        <v>52.217532575999996</v>
      </c>
    </row>
    <row r="15796" spans="1:10" x14ac:dyDescent="0.35">
      <c r="A15796">
        <v>2021</v>
      </c>
      <c r="B15796">
        <v>3</v>
      </c>
      <c r="C15796" t="s">
        <v>23</v>
      </c>
      <c r="D15796" t="s">
        <v>34</v>
      </c>
      <c r="E15796" t="s">
        <v>8</v>
      </c>
      <c r="F15796" t="s">
        <v>30</v>
      </c>
      <c r="G15796" t="s">
        <v>5</v>
      </c>
      <c r="H15796" t="s">
        <v>14</v>
      </c>
      <c r="I15796" s="1">
        <v>38005.049245046401</v>
      </c>
      <c r="J15796" s="1">
        <v>51.371305920000005</v>
      </c>
    </row>
    <row r="15797" spans="1:10" x14ac:dyDescent="0.35">
      <c r="A15797">
        <v>2022</v>
      </c>
      <c r="B15797">
        <v>1</v>
      </c>
      <c r="C15797" t="s">
        <v>23</v>
      </c>
      <c r="D15797" t="s">
        <v>33</v>
      </c>
      <c r="E15797" t="s">
        <v>8</v>
      </c>
      <c r="F15797" t="s">
        <v>30</v>
      </c>
      <c r="G15797" t="s">
        <v>5</v>
      </c>
      <c r="H15797" t="s">
        <v>14</v>
      </c>
      <c r="I15797" s="1">
        <v>103064.59917019727</v>
      </c>
      <c r="J15797" s="1">
        <v>180.73403409600002</v>
      </c>
    </row>
    <row r="15798" spans="1:10" x14ac:dyDescent="0.35">
      <c r="A15798">
        <v>2021</v>
      </c>
      <c r="B15798">
        <v>3</v>
      </c>
      <c r="C15798" t="s">
        <v>23</v>
      </c>
      <c r="D15798" t="s">
        <v>33</v>
      </c>
      <c r="E15798" t="s">
        <v>8</v>
      </c>
      <c r="F15798" t="s">
        <v>10</v>
      </c>
      <c r="G15798" t="s">
        <v>16</v>
      </c>
      <c r="H15798" t="s">
        <v>6</v>
      </c>
      <c r="I15798" s="1">
        <v>17229.154582886404</v>
      </c>
      <c r="J15798" s="1">
        <v>79.589347200000006</v>
      </c>
    </row>
    <row r="15799" spans="1:10" x14ac:dyDescent="0.35">
      <c r="A15799">
        <v>2022</v>
      </c>
      <c r="B15799">
        <v>3</v>
      </c>
      <c r="C15799" t="s">
        <v>23</v>
      </c>
      <c r="D15799" t="s">
        <v>33</v>
      </c>
      <c r="E15799" t="s">
        <v>8</v>
      </c>
      <c r="F15799" t="s">
        <v>31</v>
      </c>
      <c r="G15799" t="s">
        <v>5</v>
      </c>
      <c r="H15799" t="s">
        <v>6</v>
      </c>
      <c r="I15799" s="1">
        <v>13830.501657772797</v>
      </c>
      <c r="J15799" s="1">
        <v>60.838525440000005</v>
      </c>
    </row>
    <row r="15800" spans="1:10" x14ac:dyDescent="0.35">
      <c r="A15800">
        <v>2020</v>
      </c>
      <c r="B15800">
        <v>5</v>
      </c>
      <c r="C15800" t="s">
        <v>23</v>
      </c>
      <c r="D15800" t="s">
        <v>34</v>
      </c>
      <c r="E15800" t="s">
        <v>4</v>
      </c>
      <c r="F15800" t="s">
        <v>10</v>
      </c>
      <c r="G15800" t="s">
        <v>9</v>
      </c>
      <c r="H15800" t="s">
        <v>6</v>
      </c>
      <c r="I15800" s="1">
        <v>19461.552424142395</v>
      </c>
      <c r="J15800" s="1">
        <v>41.415782759999999</v>
      </c>
    </row>
    <row r="15801" spans="1:10" x14ac:dyDescent="0.35">
      <c r="A15801">
        <v>2021</v>
      </c>
      <c r="B15801">
        <v>4</v>
      </c>
      <c r="C15801" t="s">
        <v>23</v>
      </c>
      <c r="D15801" t="s">
        <v>33</v>
      </c>
      <c r="E15801" t="s">
        <v>17</v>
      </c>
      <c r="F15801" t="s">
        <v>31</v>
      </c>
      <c r="G15801" t="s">
        <v>5</v>
      </c>
      <c r="H15801" t="s">
        <v>6</v>
      </c>
      <c r="I15801" s="1">
        <v>22574.754841795213</v>
      </c>
      <c r="J15801" s="1">
        <v>47.885732928000003</v>
      </c>
    </row>
    <row r="15802" spans="1:10" x14ac:dyDescent="0.35">
      <c r="A15802">
        <v>2021</v>
      </c>
      <c r="B15802">
        <v>8</v>
      </c>
      <c r="C15802" t="s">
        <v>23</v>
      </c>
      <c r="D15802" t="s">
        <v>33</v>
      </c>
      <c r="E15802" t="s">
        <v>15</v>
      </c>
      <c r="F15802" t="s">
        <v>31</v>
      </c>
      <c r="G15802" t="s">
        <v>5</v>
      </c>
      <c r="H15802" t="s">
        <v>6</v>
      </c>
      <c r="I15802" s="1">
        <v>878.48406112895987</v>
      </c>
      <c r="J15802" s="1">
        <v>7.5248110079999995</v>
      </c>
    </row>
    <row r="15803" spans="1:10" x14ac:dyDescent="0.35">
      <c r="A15803">
        <v>2020</v>
      </c>
      <c r="B15803">
        <v>4</v>
      </c>
      <c r="C15803" t="s">
        <v>23</v>
      </c>
      <c r="D15803" t="s">
        <v>34</v>
      </c>
      <c r="E15803" t="s">
        <v>8</v>
      </c>
      <c r="F15803" t="s">
        <v>31</v>
      </c>
      <c r="G15803" t="s">
        <v>5</v>
      </c>
      <c r="H15803" t="s">
        <v>6</v>
      </c>
      <c r="I15803" s="1">
        <v>5219.8565914598403</v>
      </c>
      <c r="J15803" s="1">
        <v>17.703671040000003</v>
      </c>
    </row>
    <row r="15804" spans="1:10" x14ac:dyDescent="0.35">
      <c r="A15804">
        <v>2021</v>
      </c>
      <c r="B15804">
        <v>1</v>
      </c>
      <c r="C15804" t="s">
        <v>23</v>
      </c>
      <c r="D15804" t="s">
        <v>34</v>
      </c>
      <c r="E15804" t="s">
        <v>4</v>
      </c>
      <c r="F15804" t="s">
        <v>30</v>
      </c>
      <c r="G15804" t="s">
        <v>9</v>
      </c>
      <c r="H15804" t="s">
        <v>6</v>
      </c>
      <c r="I15804" s="1">
        <v>28477.0028377296</v>
      </c>
      <c r="J15804" s="1">
        <v>46.262487743999998</v>
      </c>
    </row>
    <row r="15805" spans="1:10" x14ac:dyDescent="0.35">
      <c r="A15805">
        <v>2021</v>
      </c>
      <c r="B15805">
        <v>12</v>
      </c>
      <c r="C15805" t="s">
        <v>23</v>
      </c>
      <c r="D15805" t="s">
        <v>33</v>
      </c>
      <c r="E15805" t="s">
        <v>8</v>
      </c>
      <c r="F15805" t="s">
        <v>10</v>
      </c>
      <c r="G15805" t="s">
        <v>16</v>
      </c>
      <c r="H15805" t="s">
        <v>6</v>
      </c>
      <c r="I15805" s="1">
        <v>16297.390565771035</v>
      </c>
      <c r="J15805" s="1">
        <v>91.450676591999994</v>
      </c>
    </row>
    <row r="15806" spans="1:10" x14ac:dyDescent="0.35">
      <c r="A15806">
        <v>2021</v>
      </c>
      <c r="B15806">
        <v>4</v>
      </c>
      <c r="C15806" t="s">
        <v>23</v>
      </c>
      <c r="D15806" t="s">
        <v>34</v>
      </c>
      <c r="E15806" t="s">
        <v>17</v>
      </c>
      <c r="F15806" t="s">
        <v>31</v>
      </c>
      <c r="G15806" t="s">
        <v>9</v>
      </c>
      <c r="H15806" t="s">
        <v>6</v>
      </c>
      <c r="I15806" s="1">
        <v>3633.9752258726403</v>
      </c>
      <c r="J15806" s="1">
        <v>3.2464903680000003</v>
      </c>
    </row>
    <row r="15807" spans="1:10" x14ac:dyDescent="0.35">
      <c r="A15807">
        <v>2022</v>
      </c>
      <c r="B15807">
        <v>4</v>
      </c>
      <c r="C15807" t="s">
        <v>23</v>
      </c>
      <c r="D15807" t="s">
        <v>33</v>
      </c>
      <c r="E15807" t="s">
        <v>13</v>
      </c>
      <c r="F15807" t="s">
        <v>12</v>
      </c>
      <c r="G15807" t="s">
        <v>5</v>
      </c>
      <c r="H15807" t="s">
        <v>6</v>
      </c>
      <c r="I15807" s="1">
        <v>2213.9719451942406</v>
      </c>
      <c r="J15807" s="1">
        <v>5.6870795520000001</v>
      </c>
    </row>
    <row r="15808" spans="1:10" x14ac:dyDescent="0.35">
      <c r="A15808">
        <v>2021</v>
      </c>
      <c r="B15808">
        <v>7</v>
      </c>
      <c r="C15808" t="s">
        <v>23</v>
      </c>
      <c r="D15808" t="s">
        <v>33</v>
      </c>
      <c r="E15808" t="s">
        <v>8</v>
      </c>
      <c r="F15808" t="s">
        <v>7</v>
      </c>
      <c r="G15808" t="s">
        <v>9</v>
      </c>
      <c r="H15808" t="s">
        <v>6</v>
      </c>
      <c r="I15808" s="1">
        <v>4112.9802201311986</v>
      </c>
      <c r="J15808" s="1">
        <v>12.641493744</v>
      </c>
    </row>
    <row r="15809" spans="1:10" x14ac:dyDescent="0.35">
      <c r="A15809">
        <v>2021</v>
      </c>
      <c r="B15809">
        <v>9</v>
      </c>
      <c r="C15809" t="s">
        <v>23</v>
      </c>
      <c r="D15809" t="s">
        <v>34</v>
      </c>
      <c r="E15809" t="s">
        <v>13</v>
      </c>
      <c r="F15809" t="s">
        <v>30</v>
      </c>
      <c r="G15809" t="s">
        <v>5</v>
      </c>
      <c r="H15809" t="s">
        <v>14</v>
      </c>
      <c r="I15809" s="1">
        <v>2672.9169181704005</v>
      </c>
      <c r="J15809" s="1">
        <v>2.9381996160000003</v>
      </c>
    </row>
    <row r="15810" spans="1:10" x14ac:dyDescent="0.35">
      <c r="A15810">
        <v>2020</v>
      </c>
      <c r="B15810">
        <v>9</v>
      </c>
      <c r="C15810" t="s">
        <v>23</v>
      </c>
      <c r="D15810" t="s">
        <v>33</v>
      </c>
      <c r="E15810" t="s">
        <v>4</v>
      </c>
      <c r="F15810" t="s">
        <v>12</v>
      </c>
      <c r="G15810" t="s">
        <v>5</v>
      </c>
      <c r="H15810" t="s">
        <v>14</v>
      </c>
      <c r="I15810" s="1">
        <v>333680.80404488533</v>
      </c>
      <c r="J15810" s="1">
        <v>387.744705216</v>
      </c>
    </row>
    <row r="15811" spans="1:10" x14ac:dyDescent="0.35">
      <c r="A15811">
        <v>2021</v>
      </c>
      <c r="B15811">
        <v>5</v>
      </c>
      <c r="C15811" t="s">
        <v>23</v>
      </c>
      <c r="D15811" t="s">
        <v>34</v>
      </c>
      <c r="E15811" t="s">
        <v>13</v>
      </c>
      <c r="F15811" t="s">
        <v>10</v>
      </c>
      <c r="G15811" t="s">
        <v>11</v>
      </c>
      <c r="H15811" t="s">
        <v>6</v>
      </c>
      <c r="I15811" s="1">
        <v>1506.7672360884001</v>
      </c>
      <c r="J15811" s="1">
        <v>2.5316018639999998</v>
      </c>
    </row>
    <row r="15812" spans="1:10" x14ac:dyDescent="0.35">
      <c r="A15812">
        <v>2022</v>
      </c>
      <c r="B15812">
        <v>3</v>
      </c>
      <c r="C15812" t="s">
        <v>23</v>
      </c>
      <c r="D15812" t="s">
        <v>33</v>
      </c>
      <c r="E15812" t="s">
        <v>13</v>
      </c>
      <c r="F15812" t="s">
        <v>10</v>
      </c>
      <c r="G15812" t="s">
        <v>16</v>
      </c>
      <c r="H15812" t="s">
        <v>6</v>
      </c>
      <c r="I15812" s="1">
        <v>14147.550044812802</v>
      </c>
      <c r="J15812" s="1">
        <v>49.250234880000001</v>
      </c>
    </row>
    <row r="15813" spans="1:10" x14ac:dyDescent="0.35">
      <c r="A15813">
        <v>2021</v>
      </c>
      <c r="B15813">
        <v>7</v>
      </c>
      <c r="C15813" t="s">
        <v>23</v>
      </c>
      <c r="D15813" t="s">
        <v>33</v>
      </c>
      <c r="E15813" t="s">
        <v>15</v>
      </c>
      <c r="F15813" t="s">
        <v>31</v>
      </c>
      <c r="G15813" t="s">
        <v>16</v>
      </c>
      <c r="H15813" t="s">
        <v>6</v>
      </c>
      <c r="I15813" s="1">
        <v>1329.47078179608</v>
      </c>
      <c r="J15813" s="1">
        <v>9.1299677040000002</v>
      </c>
    </row>
    <row r="15814" spans="1:10" x14ac:dyDescent="0.35">
      <c r="A15814">
        <v>2020</v>
      </c>
      <c r="B15814">
        <v>3</v>
      </c>
      <c r="C15814" t="s">
        <v>23</v>
      </c>
      <c r="D15814" t="s">
        <v>34</v>
      </c>
      <c r="E15814" t="s">
        <v>13</v>
      </c>
      <c r="F15814" t="s">
        <v>12</v>
      </c>
      <c r="G15814" t="s">
        <v>5</v>
      </c>
      <c r="H15814" t="s">
        <v>14</v>
      </c>
      <c r="I15814" s="1">
        <v>18958.191596467197</v>
      </c>
      <c r="J15814" s="1">
        <v>17.360576640000001</v>
      </c>
    </row>
    <row r="15815" spans="1:10" x14ac:dyDescent="0.35">
      <c r="A15815">
        <v>2020</v>
      </c>
      <c r="B15815">
        <v>5</v>
      </c>
      <c r="C15815" t="s">
        <v>23</v>
      </c>
      <c r="D15815" t="s">
        <v>33</v>
      </c>
      <c r="E15815" t="s">
        <v>13</v>
      </c>
      <c r="F15815" t="s">
        <v>10</v>
      </c>
      <c r="G15815" t="s">
        <v>9</v>
      </c>
      <c r="H15815" t="s">
        <v>6</v>
      </c>
      <c r="I15815" s="1">
        <v>84570.411760932184</v>
      </c>
      <c r="J15815" s="1">
        <v>256.777853112</v>
      </c>
    </row>
    <row r="15816" spans="1:10" x14ac:dyDescent="0.35">
      <c r="A15816">
        <v>2020</v>
      </c>
      <c r="B15816">
        <v>3</v>
      </c>
      <c r="C15816" t="s">
        <v>23</v>
      </c>
      <c r="D15816" t="s">
        <v>34</v>
      </c>
      <c r="E15816" t="s">
        <v>8</v>
      </c>
      <c r="F15816" t="s">
        <v>12</v>
      </c>
      <c r="G15816" t="s">
        <v>5</v>
      </c>
      <c r="H15816" t="s">
        <v>6</v>
      </c>
      <c r="I15816" s="1">
        <v>606.62589482880003</v>
      </c>
      <c r="J15816" s="1">
        <v>2.3673513599999998</v>
      </c>
    </row>
    <row r="15817" spans="1:10" x14ac:dyDescent="0.35">
      <c r="A15817">
        <v>2021</v>
      </c>
      <c r="B15817">
        <v>11</v>
      </c>
      <c r="C15817" t="s">
        <v>23</v>
      </c>
      <c r="D15817" t="s">
        <v>34</v>
      </c>
      <c r="E15817" t="s">
        <v>15</v>
      </c>
      <c r="F15817" t="s">
        <v>30</v>
      </c>
      <c r="G15817" t="s">
        <v>5</v>
      </c>
      <c r="H15817" t="s">
        <v>14</v>
      </c>
      <c r="I15817" s="1">
        <v>136.30260831264002</v>
      </c>
      <c r="J15817" s="1">
        <v>1.6295368320000001</v>
      </c>
    </row>
    <row r="15818" spans="1:10" x14ac:dyDescent="0.35">
      <c r="A15818">
        <v>2021</v>
      </c>
      <c r="B15818">
        <v>7</v>
      </c>
      <c r="C15818" t="s">
        <v>23</v>
      </c>
      <c r="D15818" t="s">
        <v>34</v>
      </c>
      <c r="E15818" t="s">
        <v>4</v>
      </c>
      <c r="F15818" t="s">
        <v>10</v>
      </c>
      <c r="G15818" t="s">
        <v>5</v>
      </c>
      <c r="H15818" t="s">
        <v>6</v>
      </c>
      <c r="I15818" s="1">
        <v>8855.1837683179165</v>
      </c>
      <c r="J15818" s="1">
        <v>28.092208319999997</v>
      </c>
    </row>
    <row r="15819" spans="1:10" x14ac:dyDescent="0.35">
      <c r="A15819">
        <v>2020</v>
      </c>
      <c r="B15819">
        <v>12</v>
      </c>
      <c r="C15819" t="s">
        <v>23</v>
      </c>
      <c r="D15819" t="s">
        <v>33</v>
      </c>
      <c r="E15819" t="s">
        <v>4</v>
      </c>
      <c r="F15819" t="s">
        <v>12</v>
      </c>
      <c r="G15819" t="s">
        <v>9</v>
      </c>
      <c r="H15819" t="s">
        <v>6</v>
      </c>
      <c r="I15819" s="1">
        <v>117936.80741409336</v>
      </c>
      <c r="J15819" s="1">
        <v>214.53349737600001</v>
      </c>
    </row>
    <row r="15820" spans="1:10" x14ac:dyDescent="0.35">
      <c r="A15820">
        <v>2022</v>
      </c>
      <c r="B15820">
        <v>2</v>
      </c>
      <c r="C15820" t="s">
        <v>23</v>
      </c>
      <c r="D15820" t="s">
        <v>33</v>
      </c>
      <c r="E15820" t="s">
        <v>4</v>
      </c>
      <c r="F15820" t="s">
        <v>31</v>
      </c>
      <c r="G15820" t="s">
        <v>5</v>
      </c>
      <c r="H15820" t="s">
        <v>14</v>
      </c>
      <c r="I15820" s="1">
        <v>1734783.7900951961</v>
      </c>
      <c r="J15820" s="1">
        <v>3036.4186849920002</v>
      </c>
    </row>
    <row r="15821" spans="1:10" x14ac:dyDescent="0.35">
      <c r="A15821">
        <v>2021</v>
      </c>
      <c r="B15821">
        <v>9</v>
      </c>
      <c r="C15821" t="s">
        <v>23</v>
      </c>
      <c r="D15821" t="s">
        <v>33</v>
      </c>
      <c r="E15821" t="s">
        <v>4</v>
      </c>
      <c r="F15821" t="s">
        <v>10</v>
      </c>
      <c r="G15821" t="s">
        <v>5</v>
      </c>
      <c r="H15821" t="s">
        <v>14</v>
      </c>
      <c r="I15821" s="1">
        <v>863991.70044295664</v>
      </c>
      <c r="J15821" s="1">
        <v>2046.4560325440002</v>
      </c>
    </row>
    <row r="15822" spans="1:10" x14ac:dyDescent="0.35">
      <c r="A15822">
        <v>2021</v>
      </c>
      <c r="B15822">
        <v>2</v>
      </c>
      <c r="C15822" t="s">
        <v>23</v>
      </c>
      <c r="D15822" t="s">
        <v>33</v>
      </c>
      <c r="E15822" t="s">
        <v>4</v>
      </c>
      <c r="F15822" t="s">
        <v>31</v>
      </c>
      <c r="G15822" t="s">
        <v>5</v>
      </c>
      <c r="H15822" t="s">
        <v>14</v>
      </c>
      <c r="I15822" s="1">
        <v>2533520.2231331142</v>
      </c>
      <c r="J15822" s="1">
        <v>5004.1802052000003</v>
      </c>
    </row>
    <row r="15823" spans="1:10" x14ac:dyDescent="0.35">
      <c r="A15823">
        <v>2021</v>
      </c>
      <c r="B15823">
        <v>9</v>
      </c>
      <c r="C15823" t="s">
        <v>23</v>
      </c>
      <c r="D15823" t="s">
        <v>33</v>
      </c>
      <c r="E15823" t="s">
        <v>4</v>
      </c>
      <c r="F15823" t="s">
        <v>31</v>
      </c>
      <c r="G15823" t="s">
        <v>11</v>
      </c>
      <c r="H15823" t="s">
        <v>6</v>
      </c>
      <c r="I15823" s="1">
        <v>1009100.0653844136</v>
      </c>
      <c r="J15823" s="1">
        <v>2465.8840277280001</v>
      </c>
    </row>
    <row r="15824" spans="1:10" x14ac:dyDescent="0.35">
      <c r="A15824">
        <v>2021</v>
      </c>
      <c r="B15824">
        <v>1</v>
      </c>
      <c r="C15824" t="s">
        <v>23</v>
      </c>
      <c r="D15824" t="s">
        <v>33</v>
      </c>
      <c r="E15824" t="s">
        <v>8</v>
      </c>
      <c r="F15824" t="s">
        <v>31</v>
      </c>
      <c r="G15824" t="s">
        <v>16</v>
      </c>
      <c r="H15824" t="s">
        <v>6</v>
      </c>
      <c r="I15824" s="1">
        <v>13176.950809469043</v>
      </c>
      <c r="J15824" s="1">
        <v>39.194607671999997</v>
      </c>
    </row>
    <row r="15825" spans="1:10" x14ac:dyDescent="0.35">
      <c r="A15825">
        <v>2021</v>
      </c>
      <c r="B15825">
        <v>11</v>
      </c>
      <c r="C15825" t="s">
        <v>23</v>
      </c>
      <c r="D15825" t="s">
        <v>33</v>
      </c>
      <c r="E15825" t="s">
        <v>4</v>
      </c>
      <c r="F15825" t="s">
        <v>12</v>
      </c>
      <c r="G15825" t="s">
        <v>5</v>
      </c>
      <c r="H15825" t="s">
        <v>6</v>
      </c>
      <c r="I15825" s="1">
        <v>327101.08360628143</v>
      </c>
      <c r="J15825" s="1">
        <v>413.902355328</v>
      </c>
    </row>
    <row r="15826" spans="1:10" x14ac:dyDescent="0.35">
      <c r="A15826">
        <v>2020</v>
      </c>
      <c r="B15826">
        <v>5</v>
      </c>
      <c r="C15826" t="s">
        <v>23</v>
      </c>
      <c r="D15826" t="s">
        <v>33</v>
      </c>
      <c r="E15826" t="s">
        <v>13</v>
      </c>
      <c r="F15826" t="s">
        <v>12</v>
      </c>
      <c r="G15826" t="s">
        <v>5</v>
      </c>
      <c r="H15826" t="s">
        <v>14</v>
      </c>
      <c r="I15826" s="1">
        <v>143034.06273634368</v>
      </c>
      <c r="J15826" s="1">
        <v>158.300325216</v>
      </c>
    </row>
    <row r="15827" spans="1:10" x14ac:dyDescent="0.35">
      <c r="A15827">
        <v>2021</v>
      </c>
      <c r="B15827">
        <v>6</v>
      </c>
      <c r="C15827" t="s">
        <v>23</v>
      </c>
      <c r="D15827" t="s">
        <v>33</v>
      </c>
      <c r="E15827" t="s">
        <v>17</v>
      </c>
      <c r="F15827" t="s">
        <v>31</v>
      </c>
      <c r="G15827" t="s">
        <v>5</v>
      </c>
      <c r="H15827" t="s">
        <v>6</v>
      </c>
      <c r="I15827" s="1">
        <v>44279.397037624316</v>
      </c>
      <c r="J15827" s="1">
        <v>85.390246656000002</v>
      </c>
    </row>
    <row r="15828" spans="1:10" x14ac:dyDescent="0.35">
      <c r="A15828">
        <v>2021</v>
      </c>
      <c r="B15828">
        <v>1</v>
      </c>
      <c r="C15828" t="s">
        <v>23</v>
      </c>
      <c r="D15828" t="s">
        <v>34</v>
      </c>
      <c r="E15828" t="s">
        <v>15</v>
      </c>
      <c r="F15828" t="s">
        <v>31</v>
      </c>
      <c r="G15828" t="s">
        <v>9</v>
      </c>
      <c r="H15828" t="s">
        <v>6</v>
      </c>
      <c r="I15828" s="1">
        <v>474.33185697744</v>
      </c>
      <c r="J15828" s="1">
        <v>4.497741864</v>
      </c>
    </row>
    <row r="15829" spans="1:10" x14ac:dyDescent="0.35">
      <c r="A15829">
        <v>2022</v>
      </c>
      <c r="B15829">
        <v>3</v>
      </c>
      <c r="C15829" t="s">
        <v>23</v>
      </c>
      <c r="D15829" t="s">
        <v>33</v>
      </c>
      <c r="E15829" t="s">
        <v>8</v>
      </c>
      <c r="F15829" t="s">
        <v>31</v>
      </c>
      <c r="G15829" t="s">
        <v>9</v>
      </c>
      <c r="H15829" t="s">
        <v>6</v>
      </c>
      <c r="I15829" s="1">
        <v>5208.5962006848013</v>
      </c>
      <c r="J15829" s="1">
        <v>23.176581120000002</v>
      </c>
    </row>
    <row r="15830" spans="1:10" x14ac:dyDescent="0.35">
      <c r="A15830">
        <v>2021</v>
      </c>
      <c r="B15830">
        <v>1</v>
      </c>
      <c r="C15830" t="s">
        <v>23</v>
      </c>
      <c r="D15830" t="s">
        <v>33</v>
      </c>
      <c r="E15830" t="s">
        <v>17</v>
      </c>
      <c r="F15830" t="s">
        <v>31</v>
      </c>
      <c r="G15830" t="s">
        <v>5</v>
      </c>
      <c r="H15830" t="s">
        <v>14</v>
      </c>
      <c r="I15830" s="1">
        <v>6036.7727496779999</v>
      </c>
      <c r="J15830" s="1">
        <v>13.493225592</v>
      </c>
    </row>
    <row r="15831" spans="1:10" x14ac:dyDescent="0.35">
      <c r="A15831">
        <v>2021</v>
      </c>
      <c r="B15831">
        <v>11</v>
      </c>
      <c r="C15831" t="s">
        <v>23</v>
      </c>
      <c r="D15831" t="s">
        <v>34</v>
      </c>
      <c r="E15831" t="s">
        <v>13</v>
      </c>
      <c r="F15831" t="s">
        <v>30</v>
      </c>
      <c r="G15831" t="s">
        <v>9</v>
      </c>
      <c r="H15831" t="s">
        <v>6</v>
      </c>
      <c r="I15831" s="1">
        <v>537.60864392927999</v>
      </c>
      <c r="J15831" s="1">
        <v>6.5181473280000004</v>
      </c>
    </row>
    <row r="15832" spans="1:10" x14ac:dyDescent="0.35">
      <c r="A15832">
        <v>2021</v>
      </c>
      <c r="B15832">
        <v>12</v>
      </c>
      <c r="C15832" t="s">
        <v>23</v>
      </c>
      <c r="D15832" t="s">
        <v>33</v>
      </c>
      <c r="E15832" t="s">
        <v>15</v>
      </c>
      <c r="F15832" t="s">
        <v>31</v>
      </c>
      <c r="G15832" t="s">
        <v>16</v>
      </c>
      <c r="H15832" t="s">
        <v>6</v>
      </c>
      <c r="I15832" s="1">
        <v>720.84701710295997</v>
      </c>
      <c r="J15832" s="1">
        <v>5.176453392</v>
      </c>
    </row>
    <row r="15833" spans="1:10" x14ac:dyDescent="0.35">
      <c r="A15833">
        <v>2020</v>
      </c>
      <c r="B15833">
        <v>11</v>
      </c>
      <c r="C15833" t="s">
        <v>23</v>
      </c>
      <c r="D15833" t="s">
        <v>33</v>
      </c>
      <c r="E15833" t="s">
        <v>8</v>
      </c>
      <c r="F15833" t="s">
        <v>7</v>
      </c>
      <c r="G15833" t="s">
        <v>5</v>
      </c>
      <c r="H15833" t="s">
        <v>14</v>
      </c>
      <c r="I15833" s="1">
        <v>153993.70203075936</v>
      </c>
      <c r="J15833" s="1">
        <v>252.366516864</v>
      </c>
    </row>
    <row r="15834" spans="1:10" x14ac:dyDescent="0.35">
      <c r="A15834">
        <v>2022</v>
      </c>
      <c r="B15834">
        <v>3</v>
      </c>
      <c r="C15834" t="s">
        <v>23</v>
      </c>
      <c r="D15834" t="s">
        <v>34</v>
      </c>
      <c r="E15834" t="s">
        <v>15</v>
      </c>
      <c r="F15834" t="s">
        <v>31</v>
      </c>
      <c r="G15834" t="s">
        <v>5</v>
      </c>
      <c r="H15834" t="s">
        <v>14</v>
      </c>
      <c r="I15834" s="1">
        <v>373.70788519680002</v>
      </c>
      <c r="J15834" s="1">
        <v>0.72426816000000005</v>
      </c>
    </row>
    <row r="15835" spans="1:10" x14ac:dyDescent="0.35">
      <c r="A15835">
        <v>2020</v>
      </c>
      <c r="B15835">
        <v>12</v>
      </c>
      <c r="C15835" t="s">
        <v>23</v>
      </c>
      <c r="D15835" t="s">
        <v>34</v>
      </c>
      <c r="E15835" t="s">
        <v>4</v>
      </c>
      <c r="F15835" t="s">
        <v>10</v>
      </c>
      <c r="G15835" t="s">
        <v>16</v>
      </c>
      <c r="H15835" t="s">
        <v>6</v>
      </c>
      <c r="I15835" s="1">
        <v>75.161998992959994</v>
      </c>
      <c r="J15835" s="1">
        <v>1.881872784</v>
      </c>
    </row>
    <row r="15836" spans="1:10" x14ac:dyDescent="0.35">
      <c r="A15836">
        <v>2020</v>
      </c>
      <c r="B15836">
        <v>8</v>
      </c>
      <c r="C15836" t="s">
        <v>23</v>
      </c>
      <c r="D15836" t="s">
        <v>34</v>
      </c>
      <c r="E15836" t="s">
        <v>8</v>
      </c>
      <c r="F15836" t="s">
        <v>7</v>
      </c>
      <c r="G15836" t="s">
        <v>9</v>
      </c>
      <c r="H15836" t="s">
        <v>6</v>
      </c>
      <c r="I15836" s="1">
        <v>5534.165165443198</v>
      </c>
      <c r="J15836" s="1">
        <v>11.284374815999998</v>
      </c>
    </row>
    <row r="15837" spans="1:10" x14ac:dyDescent="0.35">
      <c r="A15837">
        <v>2020</v>
      </c>
      <c r="B15837">
        <v>5</v>
      </c>
      <c r="C15837" t="s">
        <v>23</v>
      </c>
      <c r="D15837" t="s">
        <v>34</v>
      </c>
      <c r="E15837" t="s">
        <v>13</v>
      </c>
      <c r="F15837" t="s">
        <v>30</v>
      </c>
      <c r="G15837" t="s">
        <v>11</v>
      </c>
      <c r="H15837" t="s">
        <v>6</v>
      </c>
      <c r="I15837" s="1">
        <v>3133.7298042890402</v>
      </c>
      <c r="J15837" s="1">
        <v>3.6814029119999998</v>
      </c>
    </row>
    <row r="15838" spans="1:10" x14ac:dyDescent="0.35">
      <c r="A15838">
        <v>2021</v>
      </c>
      <c r="B15838">
        <v>1</v>
      </c>
      <c r="C15838" t="s">
        <v>23</v>
      </c>
      <c r="D15838" t="s">
        <v>34</v>
      </c>
      <c r="E15838" t="s">
        <v>13</v>
      </c>
      <c r="F15838" t="s">
        <v>30</v>
      </c>
      <c r="G15838" t="s">
        <v>9</v>
      </c>
      <c r="H15838" t="s">
        <v>6</v>
      </c>
      <c r="I15838" s="1">
        <v>797.34040161335997</v>
      </c>
      <c r="J15838" s="1">
        <v>2.5701382079999999</v>
      </c>
    </row>
    <row r="15839" spans="1:10" x14ac:dyDescent="0.35">
      <c r="A15839">
        <v>2020</v>
      </c>
      <c r="B15839">
        <v>4</v>
      </c>
      <c r="C15839" t="s">
        <v>23</v>
      </c>
      <c r="D15839" t="s">
        <v>34</v>
      </c>
      <c r="E15839" t="s">
        <v>8</v>
      </c>
      <c r="F15839" t="s">
        <v>10</v>
      </c>
      <c r="G15839" t="s">
        <v>9</v>
      </c>
      <c r="H15839" t="s">
        <v>6</v>
      </c>
      <c r="I15839" s="1">
        <v>1865.7721872345603</v>
      </c>
      <c r="J15839" s="1">
        <v>9.7370190720000007</v>
      </c>
    </row>
    <row r="15840" spans="1:10" x14ac:dyDescent="0.35">
      <c r="A15840">
        <v>2021</v>
      </c>
      <c r="B15840">
        <v>5</v>
      </c>
      <c r="C15840" t="s">
        <v>23</v>
      </c>
      <c r="D15840" t="s">
        <v>34</v>
      </c>
      <c r="E15840" t="s">
        <v>17</v>
      </c>
      <c r="F15840" t="s">
        <v>31</v>
      </c>
      <c r="G15840" t="s">
        <v>5</v>
      </c>
      <c r="H15840" t="s">
        <v>6</v>
      </c>
      <c r="I15840" s="1">
        <v>4756.4157754476</v>
      </c>
      <c r="J15840" s="1">
        <v>2.5316018639999998</v>
      </c>
    </row>
    <row r="15841" spans="1:10" x14ac:dyDescent="0.35">
      <c r="A15841">
        <v>2022</v>
      </c>
      <c r="B15841">
        <v>4</v>
      </c>
      <c r="C15841" t="s">
        <v>23</v>
      </c>
      <c r="D15841" t="s">
        <v>34</v>
      </c>
      <c r="E15841" t="s">
        <v>15</v>
      </c>
      <c r="F15841" t="s">
        <v>7</v>
      </c>
      <c r="G15841" t="s">
        <v>5</v>
      </c>
      <c r="H15841" t="s">
        <v>6</v>
      </c>
      <c r="I15841" s="1">
        <v>597.12710416128004</v>
      </c>
      <c r="J15841" s="1">
        <v>0.81243993600000008</v>
      </c>
    </row>
    <row r="15842" spans="1:10" x14ac:dyDescent="0.35">
      <c r="A15842">
        <v>2020</v>
      </c>
      <c r="B15842">
        <v>2</v>
      </c>
      <c r="C15842" t="s">
        <v>23</v>
      </c>
      <c r="D15842" t="s">
        <v>33</v>
      </c>
      <c r="E15842" t="s">
        <v>4</v>
      </c>
      <c r="F15842" t="s">
        <v>7</v>
      </c>
      <c r="G15842" t="s">
        <v>9</v>
      </c>
      <c r="H15842" t="s">
        <v>6</v>
      </c>
      <c r="I15842" s="1">
        <v>95191.09995767333</v>
      </c>
      <c r="J15842" s="1">
        <v>360.68484988800003</v>
      </c>
    </row>
    <row r="15843" spans="1:10" x14ac:dyDescent="0.35">
      <c r="A15843">
        <v>2020</v>
      </c>
      <c r="B15843">
        <v>8</v>
      </c>
      <c r="C15843" t="s">
        <v>23</v>
      </c>
      <c r="D15843" t="s">
        <v>34</v>
      </c>
      <c r="E15843" t="s">
        <v>8</v>
      </c>
      <c r="F15843" t="s">
        <v>12</v>
      </c>
      <c r="G15843" t="s">
        <v>9</v>
      </c>
      <c r="H15843" t="s">
        <v>6</v>
      </c>
      <c r="I15843" s="1">
        <v>2918.4881171846396</v>
      </c>
      <c r="J15843" s="1">
        <v>3.0775567679999996</v>
      </c>
    </row>
    <row r="15844" spans="1:10" x14ac:dyDescent="0.35">
      <c r="A15844">
        <v>2022</v>
      </c>
      <c r="B15844">
        <v>1</v>
      </c>
      <c r="C15844" t="s">
        <v>23</v>
      </c>
      <c r="D15844" t="s">
        <v>34</v>
      </c>
      <c r="E15844" t="s">
        <v>8</v>
      </c>
      <c r="F15844" t="s">
        <v>30</v>
      </c>
      <c r="G15844" t="s">
        <v>5</v>
      </c>
      <c r="H15844" t="s">
        <v>6</v>
      </c>
      <c r="I15844" s="1">
        <v>2050.4887190726399</v>
      </c>
      <c r="J15844" s="1">
        <v>2.572726464</v>
      </c>
    </row>
    <row r="15845" spans="1:10" x14ac:dyDescent="0.35">
      <c r="A15845">
        <v>2021</v>
      </c>
      <c r="B15845">
        <v>2</v>
      </c>
      <c r="C15845" t="s">
        <v>23</v>
      </c>
      <c r="D15845" t="s">
        <v>34</v>
      </c>
      <c r="E15845" t="s">
        <v>13</v>
      </c>
      <c r="F15845" t="s">
        <v>12</v>
      </c>
      <c r="G15845" t="s">
        <v>9</v>
      </c>
      <c r="H15845" t="s">
        <v>6</v>
      </c>
      <c r="I15845" s="1">
        <v>462.82139706528</v>
      </c>
      <c r="J15845" s="1">
        <v>0.79117473599999999</v>
      </c>
    </row>
    <row r="15846" spans="1:10" x14ac:dyDescent="0.35">
      <c r="A15846">
        <v>2021</v>
      </c>
      <c r="B15846">
        <v>1</v>
      </c>
      <c r="C15846" t="s">
        <v>23</v>
      </c>
      <c r="D15846" t="s">
        <v>34</v>
      </c>
      <c r="E15846" t="s">
        <v>15</v>
      </c>
      <c r="F15846" t="s">
        <v>10</v>
      </c>
      <c r="G15846" t="s">
        <v>9</v>
      </c>
      <c r="H15846" t="s">
        <v>6</v>
      </c>
      <c r="I15846" s="1">
        <v>127.15116249528</v>
      </c>
      <c r="J15846" s="1">
        <v>1.9276036560000001</v>
      </c>
    </row>
    <row r="15847" spans="1:10" x14ac:dyDescent="0.35">
      <c r="A15847">
        <v>2020</v>
      </c>
      <c r="B15847">
        <v>8</v>
      </c>
      <c r="C15847" t="s">
        <v>23</v>
      </c>
      <c r="D15847" t="s">
        <v>33</v>
      </c>
      <c r="E15847" t="s">
        <v>15</v>
      </c>
      <c r="F15847" t="s">
        <v>10</v>
      </c>
      <c r="G15847" t="s">
        <v>11</v>
      </c>
      <c r="H15847" t="s">
        <v>6</v>
      </c>
      <c r="I15847" s="1">
        <v>126.79533884159997</v>
      </c>
      <c r="J15847" s="1">
        <v>1.0258522559999999</v>
      </c>
    </row>
    <row r="15848" spans="1:10" x14ac:dyDescent="0.35">
      <c r="A15848">
        <v>2020</v>
      </c>
      <c r="B15848">
        <v>1</v>
      </c>
      <c r="C15848" t="s">
        <v>23</v>
      </c>
      <c r="D15848" t="s">
        <v>33</v>
      </c>
      <c r="E15848" t="s">
        <v>4</v>
      </c>
      <c r="F15848" t="s">
        <v>7</v>
      </c>
      <c r="G15848" t="s">
        <v>5</v>
      </c>
      <c r="H15848" t="s">
        <v>6</v>
      </c>
      <c r="I15848" s="1">
        <v>148548.05738201088</v>
      </c>
      <c r="J15848" s="1">
        <v>644.70868703999997</v>
      </c>
    </row>
    <row r="15849" spans="1:10" x14ac:dyDescent="0.35">
      <c r="A15849">
        <v>2022</v>
      </c>
      <c r="B15849">
        <v>3</v>
      </c>
      <c r="C15849" t="s">
        <v>23</v>
      </c>
      <c r="D15849" t="s">
        <v>33</v>
      </c>
      <c r="E15849" t="s">
        <v>13</v>
      </c>
      <c r="F15849" t="s">
        <v>10</v>
      </c>
      <c r="G15849" t="s">
        <v>5</v>
      </c>
      <c r="H15849" t="s">
        <v>14</v>
      </c>
      <c r="I15849" s="1">
        <v>45193.471304889601</v>
      </c>
      <c r="J15849" s="1">
        <v>92.706324480000006</v>
      </c>
    </row>
    <row r="15850" spans="1:10" x14ac:dyDescent="0.35">
      <c r="A15850">
        <v>2021</v>
      </c>
      <c r="B15850">
        <v>9</v>
      </c>
      <c r="C15850" t="s">
        <v>23</v>
      </c>
      <c r="D15850" t="s">
        <v>33</v>
      </c>
      <c r="E15850" t="s">
        <v>8</v>
      </c>
      <c r="F15850" t="s">
        <v>31</v>
      </c>
      <c r="G15850" t="s">
        <v>5</v>
      </c>
      <c r="H15850" t="s">
        <v>6</v>
      </c>
      <c r="I15850" s="1">
        <v>139689.47277166462</v>
      </c>
      <c r="J15850" s="1">
        <v>326.14015737600005</v>
      </c>
    </row>
    <row r="15851" spans="1:10" x14ac:dyDescent="0.35">
      <c r="A15851">
        <v>2020</v>
      </c>
      <c r="B15851">
        <v>5</v>
      </c>
      <c r="C15851" t="s">
        <v>23</v>
      </c>
      <c r="D15851" t="s">
        <v>33</v>
      </c>
      <c r="E15851" t="s">
        <v>13</v>
      </c>
      <c r="F15851" t="s">
        <v>30</v>
      </c>
      <c r="G15851" t="s">
        <v>5</v>
      </c>
      <c r="H15851" t="s">
        <v>14</v>
      </c>
      <c r="I15851" s="1">
        <v>420150.45207418274</v>
      </c>
      <c r="J15851" s="1">
        <v>627.67919649599992</v>
      </c>
    </row>
    <row r="15852" spans="1:10" x14ac:dyDescent="0.35">
      <c r="A15852">
        <v>2020</v>
      </c>
      <c r="B15852">
        <v>10</v>
      </c>
      <c r="C15852" t="s">
        <v>23</v>
      </c>
      <c r="D15852" t="s">
        <v>34</v>
      </c>
      <c r="E15852" t="s">
        <v>4</v>
      </c>
      <c r="F15852" t="s">
        <v>31</v>
      </c>
      <c r="G15852" t="s">
        <v>5</v>
      </c>
      <c r="H15852" t="s">
        <v>14</v>
      </c>
      <c r="I15852" s="1">
        <v>249933.17922164063</v>
      </c>
      <c r="J15852" s="1">
        <v>340.548639552</v>
      </c>
    </row>
    <row r="15853" spans="1:10" x14ac:dyDescent="0.35">
      <c r="A15853">
        <v>2021</v>
      </c>
      <c r="B15853">
        <v>11</v>
      </c>
      <c r="C15853" t="s">
        <v>23</v>
      </c>
      <c r="D15853" t="s">
        <v>33</v>
      </c>
      <c r="E15853" t="s">
        <v>13</v>
      </c>
      <c r="F15853" t="s">
        <v>10</v>
      </c>
      <c r="G15853" t="s">
        <v>16</v>
      </c>
      <c r="H15853" t="s">
        <v>6</v>
      </c>
      <c r="I15853" s="1">
        <v>17714.580833093758</v>
      </c>
      <c r="J15853" s="1">
        <v>84.735915263999999</v>
      </c>
    </row>
    <row r="15854" spans="1:10" x14ac:dyDescent="0.35">
      <c r="A15854">
        <v>2021</v>
      </c>
      <c r="B15854">
        <v>12</v>
      </c>
      <c r="C15854" t="s">
        <v>23</v>
      </c>
      <c r="D15854" t="s">
        <v>34</v>
      </c>
      <c r="E15854" t="s">
        <v>4</v>
      </c>
      <c r="F15854" t="s">
        <v>31</v>
      </c>
      <c r="G15854" t="s">
        <v>16</v>
      </c>
      <c r="H15854" t="s">
        <v>6</v>
      </c>
      <c r="I15854" s="1">
        <v>35452.899479978645</v>
      </c>
      <c r="J15854" s="1">
        <v>238.11685603199999</v>
      </c>
    </row>
    <row r="15855" spans="1:10" x14ac:dyDescent="0.35">
      <c r="A15855">
        <v>2021</v>
      </c>
      <c r="B15855">
        <v>12</v>
      </c>
      <c r="C15855" t="s">
        <v>23</v>
      </c>
      <c r="D15855" t="s">
        <v>33</v>
      </c>
      <c r="E15855" t="s">
        <v>8</v>
      </c>
      <c r="F15855" t="s">
        <v>7</v>
      </c>
      <c r="G15855" t="s">
        <v>5</v>
      </c>
      <c r="H15855" t="s">
        <v>6</v>
      </c>
      <c r="I15855" s="1">
        <v>73801.86933917951</v>
      </c>
      <c r="J15855" s="1">
        <v>133.72504595999999</v>
      </c>
    </row>
    <row r="15856" spans="1:10" x14ac:dyDescent="0.35">
      <c r="A15856">
        <v>2022</v>
      </c>
      <c r="B15856">
        <v>2</v>
      </c>
      <c r="C15856" t="s">
        <v>23</v>
      </c>
      <c r="D15856" t="s">
        <v>33</v>
      </c>
      <c r="E15856" t="s">
        <v>17</v>
      </c>
      <c r="F15856" t="s">
        <v>31</v>
      </c>
      <c r="G15856" t="s">
        <v>9</v>
      </c>
      <c r="H15856" t="s">
        <v>6</v>
      </c>
      <c r="I15856" s="1">
        <v>122479.11131325406</v>
      </c>
      <c r="J15856" s="1">
        <v>139.38698188800001</v>
      </c>
    </row>
    <row r="15857" spans="1:10" x14ac:dyDescent="0.35">
      <c r="A15857">
        <v>2021</v>
      </c>
      <c r="B15857">
        <v>1</v>
      </c>
      <c r="C15857" t="s">
        <v>23</v>
      </c>
      <c r="D15857" t="s">
        <v>33</v>
      </c>
      <c r="E15857" t="s">
        <v>8</v>
      </c>
      <c r="F15857" t="s">
        <v>31</v>
      </c>
      <c r="G15857" t="s">
        <v>9</v>
      </c>
      <c r="H15857" t="s">
        <v>6</v>
      </c>
      <c r="I15857" s="1">
        <v>57593.635971284144</v>
      </c>
      <c r="J15857" s="1">
        <v>142.642670544</v>
      </c>
    </row>
    <row r="15858" spans="1:10" x14ac:dyDescent="0.35">
      <c r="A15858">
        <v>2022</v>
      </c>
      <c r="B15858">
        <v>3</v>
      </c>
      <c r="C15858" t="s">
        <v>23</v>
      </c>
      <c r="D15858" t="s">
        <v>34</v>
      </c>
      <c r="E15858" t="s">
        <v>4</v>
      </c>
      <c r="F15858" t="s">
        <v>30</v>
      </c>
      <c r="G15858" t="s">
        <v>11</v>
      </c>
      <c r="H15858" t="s">
        <v>6</v>
      </c>
      <c r="I15858" s="1">
        <v>5224.8632635583999</v>
      </c>
      <c r="J15858" s="1">
        <v>28.246458240000003</v>
      </c>
    </row>
    <row r="15859" spans="1:10" x14ac:dyDescent="0.35">
      <c r="A15859">
        <v>2021</v>
      </c>
      <c r="B15859">
        <v>10</v>
      </c>
      <c r="C15859" t="s">
        <v>23</v>
      </c>
      <c r="D15859" t="s">
        <v>33</v>
      </c>
      <c r="E15859" t="s">
        <v>8</v>
      </c>
      <c r="F15859" t="s">
        <v>30</v>
      </c>
      <c r="G15859" t="s">
        <v>5</v>
      </c>
      <c r="H15859" t="s">
        <v>14</v>
      </c>
      <c r="I15859" s="1">
        <v>112131.18672465594</v>
      </c>
      <c r="J15859" s="1">
        <v>222.09202857599999</v>
      </c>
    </row>
    <row r="15860" spans="1:10" x14ac:dyDescent="0.35">
      <c r="A15860">
        <v>2021</v>
      </c>
      <c r="B15860">
        <v>1</v>
      </c>
      <c r="C15860" t="s">
        <v>23</v>
      </c>
      <c r="D15860" t="s">
        <v>33</v>
      </c>
      <c r="E15860" t="s">
        <v>17</v>
      </c>
      <c r="F15860" t="s">
        <v>31</v>
      </c>
      <c r="G15860" t="s">
        <v>5</v>
      </c>
      <c r="H15860" t="s">
        <v>6</v>
      </c>
      <c r="I15860" s="1">
        <v>25029.470848282563</v>
      </c>
      <c r="J15860" s="1">
        <v>25.058847527999998</v>
      </c>
    </row>
    <row r="15861" spans="1:10" x14ac:dyDescent="0.35">
      <c r="A15861">
        <v>2021</v>
      </c>
      <c r="B15861">
        <v>4</v>
      </c>
      <c r="C15861" t="s">
        <v>23</v>
      </c>
      <c r="D15861" t="s">
        <v>34</v>
      </c>
      <c r="E15861" t="s">
        <v>4</v>
      </c>
      <c r="F15861" t="s">
        <v>7</v>
      </c>
      <c r="G15861" t="s">
        <v>5</v>
      </c>
      <c r="H15861" t="s">
        <v>6</v>
      </c>
      <c r="I15861" s="1">
        <v>9123.1979536684776</v>
      </c>
      <c r="J15861" s="1">
        <v>47.074110336000004</v>
      </c>
    </row>
    <row r="15862" spans="1:10" x14ac:dyDescent="0.35">
      <c r="A15862">
        <v>2020</v>
      </c>
      <c r="B15862">
        <v>7</v>
      </c>
      <c r="C15862" t="s">
        <v>23</v>
      </c>
      <c r="D15862" t="s">
        <v>34</v>
      </c>
      <c r="E15862" t="s">
        <v>8</v>
      </c>
      <c r="F15862" t="s">
        <v>10</v>
      </c>
      <c r="G15862" t="s">
        <v>5</v>
      </c>
      <c r="H15862" t="s">
        <v>14</v>
      </c>
      <c r="I15862" s="1">
        <v>7643.964591323278</v>
      </c>
      <c r="J15862" s="1">
        <v>14.553206712</v>
      </c>
    </row>
    <row r="15863" spans="1:10" x14ac:dyDescent="0.35">
      <c r="A15863">
        <v>2021</v>
      </c>
      <c r="B15863">
        <v>2</v>
      </c>
      <c r="C15863" t="s">
        <v>23</v>
      </c>
      <c r="D15863" t="s">
        <v>34</v>
      </c>
      <c r="E15863" t="s">
        <v>4</v>
      </c>
      <c r="F15863" t="s">
        <v>30</v>
      </c>
      <c r="G15863" t="s">
        <v>5</v>
      </c>
      <c r="H15863" t="s">
        <v>6</v>
      </c>
      <c r="I15863" s="1">
        <v>15716.06110259856</v>
      </c>
      <c r="J15863" s="1">
        <v>83.073347279999993</v>
      </c>
    </row>
    <row r="15864" spans="1:10" x14ac:dyDescent="0.35">
      <c r="A15864">
        <v>2022</v>
      </c>
      <c r="B15864">
        <v>1</v>
      </c>
      <c r="C15864" t="s">
        <v>23</v>
      </c>
      <c r="D15864" t="s">
        <v>34</v>
      </c>
      <c r="E15864" t="s">
        <v>13</v>
      </c>
      <c r="F15864" t="s">
        <v>31</v>
      </c>
      <c r="G15864" t="s">
        <v>16</v>
      </c>
      <c r="H15864" t="s">
        <v>6</v>
      </c>
      <c r="I15864" s="1">
        <v>1126.80273670272</v>
      </c>
      <c r="J15864" s="1">
        <v>5.1454529280000001</v>
      </c>
    </row>
    <row r="15865" spans="1:10" x14ac:dyDescent="0.35">
      <c r="A15865">
        <v>2021</v>
      </c>
      <c r="B15865">
        <v>5</v>
      </c>
      <c r="C15865" t="s">
        <v>23</v>
      </c>
      <c r="D15865" t="s">
        <v>34</v>
      </c>
      <c r="E15865" t="s">
        <v>13</v>
      </c>
      <c r="F15865" t="s">
        <v>10</v>
      </c>
      <c r="G15865" t="s">
        <v>9</v>
      </c>
      <c r="H15865" t="s">
        <v>6</v>
      </c>
      <c r="I15865" s="1">
        <v>1715.4893711023201</v>
      </c>
      <c r="J15865" s="1">
        <v>4.2193364400000002</v>
      </c>
    </row>
    <row r="15866" spans="1:10" x14ac:dyDescent="0.35">
      <c r="A15866">
        <v>2020</v>
      </c>
      <c r="B15866">
        <v>4</v>
      </c>
      <c r="C15866" t="s">
        <v>23</v>
      </c>
      <c r="D15866" t="s">
        <v>34</v>
      </c>
      <c r="E15866" t="s">
        <v>15</v>
      </c>
      <c r="F15866" t="s">
        <v>10</v>
      </c>
      <c r="G15866" t="s">
        <v>5</v>
      </c>
      <c r="H15866" t="s">
        <v>14</v>
      </c>
      <c r="I15866" s="1">
        <v>5050.8484958764802</v>
      </c>
      <c r="J15866" s="1">
        <v>10.622202624000002</v>
      </c>
    </row>
    <row r="15867" spans="1:10" x14ac:dyDescent="0.35">
      <c r="A15867">
        <v>2022</v>
      </c>
      <c r="B15867">
        <v>3</v>
      </c>
      <c r="C15867" t="s">
        <v>23</v>
      </c>
      <c r="D15867" t="s">
        <v>33</v>
      </c>
      <c r="E15867" t="s">
        <v>8</v>
      </c>
      <c r="F15867" t="s">
        <v>10</v>
      </c>
      <c r="G15867" t="s">
        <v>5</v>
      </c>
      <c r="H15867" t="s">
        <v>14</v>
      </c>
      <c r="I15867" s="1">
        <v>27471.324727123203</v>
      </c>
      <c r="J15867" s="1">
        <v>58.665720960000002</v>
      </c>
    </row>
    <row r="15868" spans="1:10" x14ac:dyDescent="0.35">
      <c r="A15868">
        <v>2022</v>
      </c>
      <c r="B15868">
        <v>1</v>
      </c>
      <c r="C15868" t="s">
        <v>23</v>
      </c>
      <c r="D15868" t="s">
        <v>34</v>
      </c>
      <c r="E15868" t="s">
        <v>4</v>
      </c>
      <c r="F15868" t="s">
        <v>12</v>
      </c>
      <c r="G15868" t="s">
        <v>9</v>
      </c>
      <c r="H15868" t="s">
        <v>6</v>
      </c>
      <c r="I15868" s="1">
        <v>2850.4844448696003</v>
      </c>
      <c r="J15868" s="1">
        <v>3.8590896959999998</v>
      </c>
    </row>
    <row r="15869" spans="1:10" x14ac:dyDescent="0.35">
      <c r="A15869">
        <v>2020</v>
      </c>
      <c r="B15869">
        <v>8</v>
      </c>
      <c r="C15869" t="s">
        <v>23</v>
      </c>
      <c r="D15869" t="s">
        <v>34</v>
      </c>
      <c r="E15869" t="s">
        <v>8</v>
      </c>
      <c r="F15869" t="s">
        <v>30</v>
      </c>
      <c r="G15869" t="s">
        <v>9</v>
      </c>
      <c r="H15869" t="s">
        <v>6</v>
      </c>
      <c r="I15869" s="1">
        <v>9801.6387407452767</v>
      </c>
      <c r="J15869" s="1">
        <v>19.491192863999999</v>
      </c>
    </row>
    <row r="15870" spans="1:10" x14ac:dyDescent="0.35">
      <c r="A15870">
        <v>2020</v>
      </c>
      <c r="B15870">
        <v>11</v>
      </c>
      <c r="C15870" t="s">
        <v>23</v>
      </c>
      <c r="D15870" t="s">
        <v>34</v>
      </c>
      <c r="E15870" t="s">
        <v>8</v>
      </c>
      <c r="F15870" t="s">
        <v>12</v>
      </c>
      <c r="G15870" t="s">
        <v>11</v>
      </c>
      <c r="H15870" t="s">
        <v>6</v>
      </c>
      <c r="I15870" s="1">
        <v>6425.295950082239</v>
      </c>
      <c r="J15870" s="1">
        <v>6.2203014720000001</v>
      </c>
    </row>
    <row r="15871" spans="1:10" x14ac:dyDescent="0.35">
      <c r="A15871">
        <v>2021</v>
      </c>
      <c r="B15871">
        <v>5</v>
      </c>
      <c r="C15871" t="s">
        <v>23</v>
      </c>
      <c r="D15871" t="s">
        <v>34</v>
      </c>
      <c r="E15871" t="s">
        <v>8</v>
      </c>
      <c r="F15871" t="s">
        <v>30</v>
      </c>
      <c r="G15871" t="s">
        <v>9</v>
      </c>
      <c r="H15871" t="s">
        <v>6</v>
      </c>
      <c r="I15871" s="1">
        <v>5397.9911971682395</v>
      </c>
      <c r="J15871" s="1">
        <v>7.5948055920000002</v>
      </c>
    </row>
    <row r="15872" spans="1:10" x14ac:dyDescent="0.35">
      <c r="A15872">
        <v>2021</v>
      </c>
      <c r="B15872">
        <v>8</v>
      </c>
      <c r="C15872" t="s">
        <v>23</v>
      </c>
      <c r="D15872" t="s">
        <v>33</v>
      </c>
      <c r="E15872" t="s">
        <v>4</v>
      </c>
      <c r="F15872" t="s">
        <v>30</v>
      </c>
      <c r="G15872" t="s">
        <v>5</v>
      </c>
      <c r="H15872" t="s">
        <v>14</v>
      </c>
      <c r="I15872" s="1">
        <v>4592079.2389166355</v>
      </c>
      <c r="J15872" s="1">
        <v>8693.0379169919997</v>
      </c>
    </row>
    <row r="15873" spans="1:10" x14ac:dyDescent="0.35">
      <c r="A15873">
        <v>2021</v>
      </c>
      <c r="B15873">
        <v>5</v>
      </c>
      <c r="C15873" t="s">
        <v>23</v>
      </c>
      <c r="D15873" t="s">
        <v>34</v>
      </c>
      <c r="E15873" t="s">
        <v>15</v>
      </c>
      <c r="F15873" t="s">
        <v>31</v>
      </c>
      <c r="G15873" t="s">
        <v>9</v>
      </c>
      <c r="H15873" t="s">
        <v>6</v>
      </c>
      <c r="I15873" s="1">
        <v>887.81589635903993</v>
      </c>
      <c r="J15873" s="1">
        <v>1.687734576</v>
      </c>
    </row>
    <row r="15874" spans="1:10" x14ac:dyDescent="0.35">
      <c r="A15874">
        <v>2021</v>
      </c>
      <c r="B15874">
        <v>9</v>
      </c>
      <c r="C15874" t="s">
        <v>23</v>
      </c>
      <c r="D15874" t="s">
        <v>33</v>
      </c>
      <c r="E15874" t="s">
        <v>13</v>
      </c>
      <c r="F15874" t="s">
        <v>31</v>
      </c>
      <c r="G15874" t="s">
        <v>9</v>
      </c>
      <c r="H15874" t="s">
        <v>6</v>
      </c>
      <c r="I15874" s="1">
        <v>14644.618599061445</v>
      </c>
      <c r="J15874" s="1">
        <v>59.498542224000005</v>
      </c>
    </row>
    <row r="15875" spans="1:10" x14ac:dyDescent="0.35">
      <c r="A15875">
        <v>2021</v>
      </c>
      <c r="B15875">
        <v>5</v>
      </c>
      <c r="C15875" t="s">
        <v>23</v>
      </c>
      <c r="D15875" t="s">
        <v>33</v>
      </c>
      <c r="E15875" t="s">
        <v>8</v>
      </c>
      <c r="F15875" t="s">
        <v>10</v>
      </c>
      <c r="G15875" t="s">
        <v>16</v>
      </c>
      <c r="H15875" t="s">
        <v>6</v>
      </c>
      <c r="I15875" s="1">
        <v>36040.086664053117</v>
      </c>
      <c r="J15875" s="1">
        <v>102.107941848</v>
      </c>
    </row>
    <row r="15876" spans="1:10" x14ac:dyDescent="0.35">
      <c r="A15876">
        <v>2021</v>
      </c>
      <c r="B15876">
        <v>10</v>
      </c>
      <c r="C15876" t="s">
        <v>23</v>
      </c>
      <c r="D15876" t="s">
        <v>34</v>
      </c>
      <c r="E15876" t="s">
        <v>13</v>
      </c>
      <c r="F15876" t="s">
        <v>7</v>
      </c>
      <c r="G15876" t="s">
        <v>16</v>
      </c>
      <c r="H15876" t="s">
        <v>6</v>
      </c>
      <c r="I15876" s="1">
        <v>410.46711551999999</v>
      </c>
      <c r="J15876" s="1">
        <v>0.73297699199999999</v>
      </c>
    </row>
    <row r="15877" spans="1:10" x14ac:dyDescent="0.35">
      <c r="A15877">
        <v>2020</v>
      </c>
      <c r="B15877">
        <v>7</v>
      </c>
      <c r="C15877" t="s">
        <v>23</v>
      </c>
      <c r="D15877" t="s">
        <v>33</v>
      </c>
      <c r="E15877" t="s">
        <v>15</v>
      </c>
      <c r="F15877" t="s">
        <v>7</v>
      </c>
      <c r="G15877" t="s">
        <v>11</v>
      </c>
      <c r="H15877" t="s">
        <v>6</v>
      </c>
      <c r="I15877" s="1">
        <v>11936.570783512319</v>
      </c>
      <c r="J15877" s="1">
        <v>88.085198520000006</v>
      </c>
    </row>
    <row r="15878" spans="1:10" x14ac:dyDescent="0.35">
      <c r="A15878">
        <v>2021</v>
      </c>
      <c r="B15878">
        <v>6</v>
      </c>
      <c r="C15878" t="s">
        <v>23</v>
      </c>
      <c r="D15878" t="s">
        <v>34</v>
      </c>
      <c r="E15878" t="s">
        <v>13</v>
      </c>
      <c r="F15878" t="s">
        <v>10</v>
      </c>
      <c r="G15878" t="s">
        <v>5</v>
      </c>
      <c r="H15878" t="s">
        <v>14</v>
      </c>
      <c r="I15878" s="1">
        <v>11287.932391438559</v>
      </c>
      <c r="J15878" s="1">
        <v>11.563262568000001</v>
      </c>
    </row>
    <row r="15879" spans="1:10" x14ac:dyDescent="0.35">
      <c r="A15879">
        <v>2020</v>
      </c>
      <c r="B15879">
        <v>8</v>
      </c>
      <c r="C15879" t="s">
        <v>23</v>
      </c>
      <c r="D15879" t="s">
        <v>34</v>
      </c>
      <c r="E15879" t="s">
        <v>4</v>
      </c>
      <c r="F15879" t="s">
        <v>10</v>
      </c>
      <c r="G15879" t="s">
        <v>5</v>
      </c>
      <c r="H15879" t="s">
        <v>6</v>
      </c>
      <c r="I15879" s="1">
        <v>37551.886049620785</v>
      </c>
      <c r="J15879" s="1">
        <v>146.69687260799998</v>
      </c>
    </row>
    <row r="15880" spans="1:10" x14ac:dyDescent="0.35">
      <c r="A15880">
        <v>2022</v>
      </c>
      <c r="B15880">
        <v>2</v>
      </c>
      <c r="C15880" t="s">
        <v>23</v>
      </c>
      <c r="D15880" t="s">
        <v>33</v>
      </c>
      <c r="E15880" t="s">
        <v>13</v>
      </c>
      <c r="F15880" t="s">
        <v>12</v>
      </c>
      <c r="G15880" t="s">
        <v>5</v>
      </c>
      <c r="H15880" t="s">
        <v>6</v>
      </c>
      <c r="I15880" s="1">
        <v>4118.8298767862416</v>
      </c>
      <c r="J15880" s="1">
        <v>11.879572320000001</v>
      </c>
    </row>
    <row r="15881" spans="1:10" x14ac:dyDescent="0.35">
      <c r="A15881">
        <v>2022</v>
      </c>
      <c r="B15881">
        <v>2</v>
      </c>
      <c r="C15881" t="s">
        <v>23</v>
      </c>
      <c r="D15881" t="s">
        <v>34</v>
      </c>
      <c r="E15881" t="s">
        <v>4</v>
      </c>
      <c r="F15881" t="s">
        <v>30</v>
      </c>
      <c r="G15881" t="s">
        <v>5</v>
      </c>
      <c r="H15881" t="s">
        <v>6</v>
      </c>
      <c r="I15881" s="1">
        <v>18347.001564165126</v>
      </c>
      <c r="J15881" s="1">
        <v>72.069405408000009</v>
      </c>
    </row>
    <row r="15882" spans="1:10" x14ac:dyDescent="0.35">
      <c r="A15882">
        <v>2021</v>
      </c>
      <c r="B15882">
        <v>12</v>
      </c>
      <c r="C15882" t="s">
        <v>23</v>
      </c>
      <c r="D15882" t="s">
        <v>34</v>
      </c>
      <c r="E15882" t="s">
        <v>13</v>
      </c>
      <c r="F15882" t="s">
        <v>7</v>
      </c>
      <c r="G15882" t="s">
        <v>11</v>
      </c>
      <c r="H15882" t="s">
        <v>6</v>
      </c>
      <c r="I15882" s="1">
        <v>850.67246817431999</v>
      </c>
      <c r="J15882" s="1">
        <v>1.725484464</v>
      </c>
    </row>
    <row r="15883" spans="1:10" x14ac:dyDescent="0.35">
      <c r="A15883">
        <v>2021</v>
      </c>
      <c r="B15883">
        <v>11</v>
      </c>
      <c r="C15883" t="s">
        <v>23</v>
      </c>
      <c r="D15883" t="s">
        <v>33</v>
      </c>
      <c r="E15883" t="s">
        <v>15</v>
      </c>
      <c r="F15883" t="s">
        <v>10</v>
      </c>
      <c r="G15883" t="s">
        <v>11</v>
      </c>
      <c r="H15883" t="s">
        <v>6</v>
      </c>
      <c r="I15883" s="1">
        <v>777.92458822848005</v>
      </c>
      <c r="J15883" s="1">
        <v>9.7772209920000002</v>
      </c>
    </row>
    <row r="15884" spans="1:10" x14ac:dyDescent="0.35">
      <c r="A15884">
        <v>2020</v>
      </c>
      <c r="B15884">
        <v>12</v>
      </c>
      <c r="C15884" t="s">
        <v>23</v>
      </c>
      <c r="D15884" t="s">
        <v>33</v>
      </c>
      <c r="E15884" t="s">
        <v>8</v>
      </c>
      <c r="F15884" t="s">
        <v>30</v>
      </c>
      <c r="G15884" t="s">
        <v>9</v>
      </c>
      <c r="H15884" t="s">
        <v>6</v>
      </c>
      <c r="I15884" s="1">
        <v>116549.23674490272</v>
      </c>
      <c r="J15884" s="1">
        <v>415.89388526400001</v>
      </c>
    </row>
    <row r="15885" spans="1:10" x14ac:dyDescent="0.35">
      <c r="A15885">
        <v>2021</v>
      </c>
      <c r="B15885">
        <v>6</v>
      </c>
      <c r="C15885" t="s">
        <v>23</v>
      </c>
      <c r="D15885" t="s">
        <v>34</v>
      </c>
      <c r="E15885" t="s">
        <v>13</v>
      </c>
      <c r="F15885" t="s">
        <v>12</v>
      </c>
      <c r="G15885" t="s">
        <v>5</v>
      </c>
      <c r="H15885" t="s">
        <v>6</v>
      </c>
      <c r="I15885" s="1">
        <v>977.71832421120007</v>
      </c>
      <c r="J15885" s="1">
        <v>1.778963472</v>
      </c>
    </row>
    <row r="15886" spans="1:10" x14ac:dyDescent="0.35">
      <c r="A15886">
        <v>2020</v>
      </c>
      <c r="B15886">
        <v>9</v>
      </c>
      <c r="C15886" t="s">
        <v>23</v>
      </c>
      <c r="D15886" t="s">
        <v>34</v>
      </c>
      <c r="E15886" t="s">
        <v>15</v>
      </c>
      <c r="F15886" t="s">
        <v>10</v>
      </c>
      <c r="G15886" t="s">
        <v>5</v>
      </c>
      <c r="H15886" t="s">
        <v>6</v>
      </c>
      <c r="I15886" s="1">
        <v>126.16123177152001</v>
      </c>
      <c r="J15886" s="1">
        <v>0.80112542399999997</v>
      </c>
    </row>
    <row r="15887" spans="1:10" x14ac:dyDescent="0.35">
      <c r="A15887">
        <v>2020</v>
      </c>
      <c r="B15887">
        <v>10</v>
      </c>
      <c r="C15887" t="s">
        <v>23</v>
      </c>
      <c r="D15887" t="s">
        <v>33</v>
      </c>
      <c r="E15887" t="s">
        <v>8</v>
      </c>
      <c r="F15887" t="s">
        <v>10</v>
      </c>
      <c r="G15887" t="s">
        <v>5</v>
      </c>
      <c r="H15887" t="s">
        <v>6</v>
      </c>
      <c r="I15887" s="1">
        <v>24251.467884937931</v>
      </c>
      <c r="J15887" s="1">
        <v>144.69320131199999</v>
      </c>
    </row>
    <row r="15888" spans="1:10" x14ac:dyDescent="0.35">
      <c r="A15888">
        <v>2020</v>
      </c>
      <c r="B15888">
        <v>10</v>
      </c>
      <c r="C15888" t="s">
        <v>23</v>
      </c>
      <c r="D15888" t="s">
        <v>34</v>
      </c>
      <c r="E15888" t="s">
        <v>13</v>
      </c>
      <c r="F15888" t="s">
        <v>7</v>
      </c>
      <c r="G15888" t="s">
        <v>5</v>
      </c>
      <c r="H15888" t="s">
        <v>6</v>
      </c>
      <c r="I15888" s="1">
        <v>503.62027566047999</v>
      </c>
      <c r="J15888" s="1">
        <v>0.79940995199999998</v>
      </c>
    </row>
    <row r="15889" spans="1:10" x14ac:dyDescent="0.35">
      <c r="A15889">
        <v>2020</v>
      </c>
      <c r="B15889">
        <v>12</v>
      </c>
      <c r="C15889" t="s">
        <v>23</v>
      </c>
      <c r="D15889" t="s">
        <v>33</v>
      </c>
      <c r="E15889" t="s">
        <v>15</v>
      </c>
      <c r="F15889" t="s">
        <v>10</v>
      </c>
      <c r="G15889" t="s">
        <v>9</v>
      </c>
      <c r="H15889" t="s">
        <v>6</v>
      </c>
      <c r="I15889" s="1">
        <v>53.576918160479998</v>
      </c>
      <c r="J15889" s="1">
        <v>0.94093639200000001</v>
      </c>
    </row>
    <row r="15890" spans="1:10" x14ac:dyDescent="0.35">
      <c r="A15890">
        <v>2020</v>
      </c>
      <c r="B15890">
        <v>1</v>
      </c>
      <c r="C15890" t="s">
        <v>23</v>
      </c>
      <c r="D15890" t="s">
        <v>34</v>
      </c>
      <c r="E15890" t="s">
        <v>15</v>
      </c>
      <c r="F15890" t="s">
        <v>31</v>
      </c>
      <c r="G15890" t="s">
        <v>5</v>
      </c>
      <c r="H15890" t="s">
        <v>14</v>
      </c>
      <c r="I15890" s="1">
        <v>3085.5127068453594</v>
      </c>
      <c r="J15890" s="1">
        <v>6.3069328079999991</v>
      </c>
    </row>
    <row r="15891" spans="1:10" x14ac:dyDescent="0.35">
      <c r="A15891">
        <v>2021</v>
      </c>
      <c r="B15891">
        <v>9</v>
      </c>
      <c r="C15891" t="s">
        <v>23</v>
      </c>
      <c r="D15891" t="s">
        <v>34</v>
      </c>
      <c r="E15891" t="s">
        <v>8</v>
      </c>
      <c r="F15891" t="s">
        <v>7</v>
      </c>
      <c r="G15891" t="s">
        <v>5</v>
      </c>
      <c r="H15891" t="s">
        <v>14</v>
      </c>
      <c r="I15891" s="1">
        <v>9106.0902864043201</v>
      </c>
      <c r="J15891" s="1">
        <v>6.6109491360000003</v>
      </c>
    </row>
    <row r="15892" spans="1:10" x14ac:dyDescent="0.35">
      <c r="A15892">
        <v>2021</v>
      </c>
      <c r="B15892">
        <v>1</v>
      </c>
      <c r="C15892" t="s">
        <v>23</v>
      </c>
      <c r="D15892" t="s">
        <v>34</v>
      </c>
      <c r="E15892" t="s">
        <v>8</v>
      </c>
      <c r="F15892" t="s">
        <v>10</v>
      </c>
      <c r="G15892" t="s">
        <v>9</v>
      </c>
      <c r="H15892" t="s">
        <v>6</v>
      </c>
      <c r="I15892" s="1">
        <v>89.941986588959992</v>
      </c>
      <c r="J15892" s="1">
        <v>0.64253455199999998</v>
      </c>
    </row>
    <row r="15893" spans="1:10" x14ac:dyDescent="0.35">
      <c r="A15893">
        <v>2021</v>
      </c>
      <c r="B15893">
        <v>4</v>
      </c>
      <c r="C15893" t="s">
        <v>23</v>
      </c>
      <c r="D15893" t="s">
        <v>34</v>
      </c>
      <c r="E15893" t="s">
        <v>15</v>
      </c>
      <c r="F15893" t="s">
        <v>31</v>
      </c>
      <c r="G15893" t="s">
        <v>5</v>
      </c>
      <c r="H15893" t="s">
        <v>6</v>
      </c>
      <c r="I15893" s="1">
        <v>122.53877894016</v>
      </c>
      <c r="J15893" s="1">
        <v>0.81162259200000009</v>
      </c>
    </row>
    <row r="15894" spans="1:10" x14ac:dyDescent="0.35">
      <c r="A15894">
        <v>2020</v>
      </c>
      <c r="B15894">
        <v>3</v>
      </c>
      <c r="C15894" t="s">
        <v>23</v>
      </c>
      <c r="D15894" t="s">
        <v>34</v>
      </c>
      <c r="E15894" t="s">
        <v>17</v>
      </c>
      <c r="F15894" t="s">
        <v>31</v>
      </c>
      <c r="G15894" t="s">
        <v>9</v>
      </c>
      <c r="H15894" t="s">
        <v>6</v>
      </c>
      <c r="I15894" s="1">
        <v>2393.2028368512001</v>
      </c>
      <c r="J15894" s="1">
        <v>1.57823424</v>
      </c>
    </row>
    <row r="15895" spans="1:10" x14ac:dyDescent="0.35">
      <c r="A15895">
        <v>2020</v>
      </c>
      <c r="B15895">
        <v>3</v>
      </c>
      <c r="C15895" t="s">
        <v>23</v>
      </c>
      <c r="D15895" t="s">
        <v>33</v>
      </c>
      <c r="E15895" t="s">
        <v>4</v>
      </c>
      <c r="F15895" t="s">
        <v>30</v>
      </c>
      <c r="G15895" t="s">
        <v>5</v>
      </c>
      <c r="H15895" t="s">
        <v>14</v>
      </c>
      <c r="I15895" s="1">
        <v>3240453.9941288051</v>
      </c>
      <c r="J15895" s="1">
        <v>8431.7164272000009</v>
      </c>
    </row>
    <row r="15896" spans="1:10" x14ac:dyDescent="0.35">
      <c r="A15896">
        <v>2020</v>
      </c>
      <c r="B15896">
        <v>7</v>
      </c>
      <c r="C15896" t="s">
        <v>23</v>
      </c>
      <c r="D15896" t="s">
        <v>33</v>
      </c>
      <c r="E15896" t="s">
        <v>15</v>
      </c>
      <c r="F15896" t="s">
        <v>10</v>
      </c>
      <c r="G15896" t="s">
        <v>11</v>
      </c>
      <c r="H15896" t="s">
        <v>6</v>
      </c>
      <c r="I15896" s="1">
        <v>1252.1885438304</v>
      </c>
      <c r="J15896" s="1">
        <v>3.82979124</v>
      </c>
    </row>
    <row r="15897" spans="1:10" x14ac:dyDescent="0.35">
      <c r="A15897">
        <v>2020</v>
      </c>
      <c r="B15897">
        <v>4</v>
      </c>
      <c r="C15897" t="s">
        <v>23</v>
      </c>
      <c r="D15897" t="s">
        <v>33</v>
      </c>
      <c r="E15897" t="s">
        <v>4</v>
      </c>
      <c r="F15897" t="s">
        <v>7</v>
      </c>
      <c r="G15897" t="s">
        <v>11</v>
      </c>
      <c r="H15897" t="s">
        <v>6</v>
      </c>
      <c r="I15897" s="1">
        <v>447079.39105357457</v>
      </c>
      <c r="J15897" s="1">
        <v>1238.3717892480001</v>
      </c>
    </row>
    <row r="15898" spans="1:10" x14ac:dyDescent="0.35">
      <c r="A15898">
        <v>2021</v>
      </c>
      <c r="B15898">
        <v>3</v>
      </c>
      <c r="C15898" t="s">
        <v>23</v>
      </c>
      <c r="D15898" t="s">
        <v>33</v>
      </c>
      <c r="E15898" t="s">
        <v>8</v>
      </c>
      <c r="F15898" t="s">
        <v>12</v>
      </c>
      <c r="G15898" t="s">
        <v>11</v>
      </c>
      <c r="H15898" t="s">
        <v>6</v>
      </c>
      <c r="I15898" s="1">
        <v>44980.020865612816</v>
      </c>
      <c r="J15898" s="1">
        <v>43.41237120000001</v>
      </c>
    </row>
    <row r="15899" spans="1:10" x14ac:dyDescent="0.35">
      <c r="A15899">
        <v>2021</v>
      </c>
      <c r="B15899">
        <v>3</v>
      </c>
      <c r="C15899" t="s">
        <v>23</v>
      </c>
      <c r="D15899" t="s">
        <v>34</v>
      </c>
      <c r="E15899" t="s">
        <v>4</v>
      </c>
      <c r="F15899" t="s">
        <v>12</v>
      </c>
      <c r="G15899" t="s">
        <v>5</v>
      </c>
      <c r="H15899" t="s">
        <v>14</v>
      </c>
      <c r="I15899" s="1">
        <v>25470.826841116803</v>
      </c>
      <c r="J15899" s="1">
        <v>34.729896960000005</v>
      </c>
    </row>
    <row r="15900" spans="1:10" x14ac:dyDescent="0.35">
      <c r="A15900">
        <v>2021</v>
      </c>
      <c r="B15900">
        <v>4</v>
      </c>
      <c r="C15900" t="s">
        <v>23</v>
      </c>
      <c r="D15900" t="s">
        <v>34</v>
      </c>
      <c r="E15900" t="s">
        <v>4</v>
      </c>
      <c r="F15900" t="s">
        <v>10</v>
      </c>
      <c r="G15900" t="s">
        <v>11</v>
      </c>
      <c r="H15900" t="s">
        <v>6</v>
      </c>
      <c r="I15900" s="1">
        <v>22999.882755484799</v>
      </c>
      <c r="J15900" s="1">
        <v>51.132223296000006</v>
      </c>
    </row>
    <row r="15901" spans="1:10" x14ac:dyDescent="0.35">
      <c r="A15901">
        <v>2020</v>
      </c>
      <c r="B15901">
        <v>5</v>
      </c>
      <c r="C15901" t="s">
        <v>23</v>
      </c>
      <c r="D15901" t="s">
        <v>34</v>
      </c>
      <c r="E15901" t="s">
        <v>8</v>
      </c>
      <c r="F15901" t="s">
        <v>7</v>
      </c>
      <c r="G15901" t="s">
        <v>5</v>
      </c>
      <c r="H15901" t="s">
        <v>6</v>
      </c>
      <c r="I15901" s="1">
        <v>6000.5855079799194</v>
      </c>
      <c r="J15901" s="1">
        <v>9.2035072800000002</v>
      </c>
    </row>
    <row r="15902" spans="1:10" x14ac:dyDescent="0.35">
      <c r="A15902">
        <v>2022</v>
      </c>
      <c r="B15902">
        <v>2</v>
      </c>
      <c r="C15902" t="s">
        <v>23</v>
      </c>
      <c r="D15902" t="s">
        <v>33</v>
      </c>
      <c r="E15902" t="s">
        <v>4</v>
      </c>
      <c r="F15902" t="s">
        <v>10</v>
      </c>
      <c r="G15902" t="s">
        <v>16</v>
      </c>
      <c r="H15902" t="s">
        <v>6</v>
      </c>
      <c r="I15902" s="1">
        <v>68791.435419167989</v>
      </c>
      <c r="J15902" s="1">
        <v>400.73757292800002</v>
      </c>
    </row>
    <row r="15903" spans="1:10" x14ac:dyDescent="0.35">
      <c r="A15903">
        <v>2020</v>
      </c>
      <c r="B15903">
        <v>11</v>
      </c>
      <c r="C15903" t="s">
        <v>23</v>
      </c>
      <c r="D15903" t="s">
        <v>34</v>
      </c>
      <c r="E15903" t="s">
        <v>13</v>
      </c>
      <c r="F15903" t="s">
        <v>7</v>
      </c>
      <c r="G15903" t="s">
        <v>5</v>
      </c>
      <c r="H15903" t="s">
        <v>14</v>
      </c>
      <c r="I15903" s="1">
        <v>4057.8225514041601</v>
      </c>
      <c r="J15903" s="1">
        <v>7.9975304639999996</v>
      </c>
    </row>
    <row r="15904" spans="1:10" x14ac:dyDescent="0.35">
      <c r="A15904">
        <v>2021</v>
      </c>
      <c r="B15904">
        <v>5</v>
      </c>
      <c r="C15904" t="s">
        <v>23</v>
      </c>
      <c r="D15904" t="s">
        <v>34</v>
      </c>
      <c r="E15904" t="s">
        <v>4</v>
      </c>
      <c r="F15904" t="s">
        <v>10</v>
      </c>
      <c r="G15904" t="s">
        <v>11</v>
      </c>
      <c r="H15904" t="s">
        <v>6</v>
      </c>
      <c r="I15904" s="1">
        <v>8979.2120713283966</v>
      </c>
      <c r="J15904" s="1">
        <v>18.565080336000001</v>
      </c>
    </row>
    <row r="15905" spans="1:10" x14ac:dyDescent="0.35">
      <c r="A15905">
        <v>2021</v>
      </c>
      <c r="B15905">
        <v>6</v>
      </c>
      <c r="C15905" t="s">
        <v>23</v>
      </c>
      <c r="D15905" t="s">
        <v>33</v>
      </c>
      <c r="E15905" t="s">
        <v>8</v>
      </c>
      <c r="F15905" t="s">
        <v>30</v>
      </c>
      <c r="G15905" t="s">
        <v>11</v>
      </c>
      <c r="H15905" t="s">
        <v>6</v>
      </c>
      <c r="I15905" s="1">
        <v>54114.120853238157</v>
      </c>
      <c r="J15905" s="1">
        <v>94.285064016000007</v>
      </c>
    </row>
    <row r="15906" spans="1:10" x14ac:dyDescent="0.35">
      <c r="A15906">
        <v>2020</v>
      </c>
      <c r="B15906">
        <v>5</v>
      </c>
      <c r="C15906" t="s">
        <v>23</v>
      </c>
      <c r="D15906" t="s">
        <v>34</v>
      </c>
      <c r="E15906" t="s">
        <v>13</v>
      </c>
      <c r="F15906" t="s">
        <v>31</v>
      </c>
      <c r="G15906" t="s">
        <v>11</v>
      </c>
      <c r="H15906" t="s">
        <v>6</v>
      </c>
      <c r="I15906" s="1">
        <v>2875.9947864199203</v>
      </c>
      <c r="J15906" s="1">
        <v>6.4424550959999998</v>
      </c>
    </row>
    <row r="15907" spans="1:10" x14ac:dyDescent="0.35">
      <c r="A15907">
        <v>2021</v>
      </c>
      <c r="B15907">
        <v>11</v>
      </c>
      <c r="C15907" t="s">
        <v>23</v>
      </c>
      <c r="D15907" t="s">
        <v>33</v>
      </c>
      <c r="E15907" t="s">
        <v>4</v>
      </c>
      <c r="F15907" t="s">
        <v>30</v>
      </c>
      <c r="G15907" t="s">
        <v>9</v>
      </c>
      <c r="H15907" t="s">
        <v>6</v>
      </c>
      <c r="I15907" s="1">
        <v>1738836.3528788313</v>
      </c>
      <c r="J15907" s="1">
        <v>3773.1925344960005</v>
      </c>
    </row>
    <row r="15908" spans="1:10" x14ac:dyDescent="0.35">
      <c r="A15908">
        <v>2021</v>
      </c>
      <c r="B15908">
        <v>8</v>
      </c>
      <c r="C15908" t="s">
        <v>23</v>
      </c>
      <c r="D15908" t="s">
        <v>34</v>
      </c>
      <c r="E15908" t="s">
        <v>13</v>
      </c>
      <c r="F15908" t="s">
        <v>31</v>
      </c>
      <c r="G15908" t="s">
        <v>11</v>
      </c>
      <c r="H15908" t="s">
        <v>6</v>
      </c>
      <c r="I15908" s="1">
        <v>5769.5641862601597</v>
      </c>
      <c r="J15908" s="1">
        <v>6.5842096319999994</v>
      </c>
    </row>
    <row r="15909" spans="1:10" x14ac:dyDescent="0.35">
      <c r="A15909">
        <v>2021</v>
      </c>
      <c r="B15909">
        <v>6</v>
      </c>
      <c r="C15909" t="s">
        <v>23</v>
      </c>
      <c r="D15909" t="s">
        <v>34</v>
      </c>
      <c r="E15909" t="s">
        <v>8</v>
      </c>
      <c r="F15909" t="s">
        <v>10</v>
      </c>
      <c r="G15909" t="s">
        <v>11</v>
      </c>
      <c r="H15909" t="s">
        <v>6</v>
      </c>
      <c r="I15909" s="1">
        <v>484.74975648528005</v>
      </c>
      <c r="J15909" s="1">
        <v>0.88948173600000002</v>
      </c>
    </row>
    <row r="15910" spans="1:10" x14ac:dyDescent="0.35">
      <c r="A15910">
        <v>2021</v>
      </c>
      <c r="B15910">
        <v>4</v>
      </c>
      <c r="C15910" t="s">
        <v>23</v>
      </c>
      <c r="D15910" t="s">
        <v>34</v>
      </c>
      <c r="E15910" t="s">
        <v>8</v>
      </c>
      <c r="F15910" t="s">
        <v>30</v>
      </c>
      <c r="G15910" t="s">
        <v>5</v>
      </c>
      <c r="H15910" t="s">
        <v>6</v>
      </c>
      <c r="I15910" s="1">
        <v>3604.2292578758406</v>
      </c>
      <c r="J15910" s="1">
        <v>6.4929807360000007</v>
      </c>
    </row>
    <row r="15911" spans="1:10" x14ac:dyDescent="0.35">
      <c r="A15911">
        <v>2021</v>
      </c>
      <c r="B15911">
        <v>11</v>
      </c>
      <c r="C15911" t="s">
        <v>23</v>
      </c>
      <c r="D15911" t="s">
        <v>33</v>
      </c>
      <c r="E15911" t="s">
        <v>4</v>
      </c>
      <c r="F15911" t="s">
        <v>31</v>
      </c>
      <c r="G15911" t="s">
        <v>5</v>
      </c>
      <c r="H15911" t="s">
        <v>14</v>
      </c>
      <c r="I15911" s="1">
        <v>3351063.6009822772</v>
      </c>
      <c r="J15911" s="1">
        <v>5289.4765566720007</v>
      </c>
    </row>
    <row r="15912" spans="1:10" x14ac:dyDescent="0.35">
      <c r="A15912">
        <v>2022</v>
      </c>
      <c r="B15912">
        <v>2</v>
      </c>
      <c r="C15912" t="s">
        <v>23</v>
      </c>
      <c r="D15912" t="s">
        <v>33</v>
      </c>
      <c r="E15912" t="s">
        <v>4</v>
      </c>
      <c r="F15912" t="s">
        <v>30</v>
      </c>
      <c r="G15912" t="s">
        <v>5</v>
      </c>
      <c r="H15912" t="s">
        <v>14</v>
      </c>
      <c r="I15912" s="1">
        <v>2386047.6203932362</v>
      </c>
      <c r="J15912" s="1">
        <v>4433.4563898240003</v>
      </c>
    </row>
    <row r="15913" spans="1:10" x14ac:dyDescent="0.35">
      <c r="A15913">
        <v>2021</v>
      </c>
      <c r="B15913">
        <v>10</v>
      </c>
      <c r="C15913" t="s">
        <v>23</v>
      </c>
      <c r="D15913" t="s">
        <v>33</v>
      </c>
      <c r="E15913" t="s">
        <v>13</v>
      </c>
      <c r="F15913" t="s">
        <v>12</v>
      </c>
      <c r="G15913" t="s">
        <v>11</v>
      </c>
      <c r="H15913" t="s">
        <v>6</v>
      </c>
      <c r="I15913" s="1">
        <v>4553.9860512960004</v>
      </c>
      <c r="J15913" s="1">
        <v>13.193585856</v>
      </c>
    </row>
    <row r="15914" spans="1:10" x14ac:dyDescent="0.35">
      <c r="A15914">
        <v>2021</v>
      </c>
      <c r="B15914">
        <v>12</v>
      </c>
      <c r="C15914" t="s">
        <v>23</v>
      </c>
      <c r="D15914" t="s">
        <v>34</v>
      </c>
      <c r="E15914" t="s">
        <v>4</v>
      </c>
      <c r="F15914" t="s">
        <v>31</v>
      </c>
      <c r="G15914" t="s">
        <v>5</v>
      </c>
      <c r="H15914" t="s">
        <v>6</v>
      </c>
      <c r="I15914" s="1">
        <v>37545.661939563361</v>
      </c>
      <c r="J15914" s="1">
        <v>239.84234049599999</v>
      </c>
    </row>
    <row r="15915" spans="1:10" x14ac:dyDescent="0.35">
      <c r="A15915">
        <v>2021</v>
      </c>
      <c r="B15915">
        <v>10</v>
      </c>
      <c r="C15915" t="s">
        <v>23</v>
      </c>
      <c r="D15915" t="s">
        <v>34</v>
      </c>
      <c r="E15915" t="s">
        <v>8</v>
      </c>
      <c r="F15915" t="s">
        <v>31</v>
      </c>
      <c r="G15915" t="s">
        <v>5</v>
      </c>
      <c r="H15915" t="s">
        <v>14</v>
      </c>
      <c r="I15915" s="1">
        <v>11716.593238500478</v>
      </c>
      <c r="J15915" s="1">
        <v>10.994654880000001</v>
      </c>
    </row>
    <row r="15916" spans="1:10" x14ac:dyDescent="0.35">
      <c r="A15916">
        <v>2021</v>
      </c>
      <c r="B15916">
        <v>1</v>
      </c>
      <c r="C15916" t="s">
        <v>23</v>
      </c>
      <c r="D15916" t="s">
        <v>34</v>
      </c>
      <c r="E15916" t="s">
        <v>8</v>
      </c>
      <c r="F15916" t="s">
        <v>31</v>
      </c>
      <c r="G15916" t="s">
        <v>5</v>
      </c>
      <c r="H15916" t="s">
        <v>14</v>
      </c>
      <c r="I15916" s="1">
        <v>18132.794107662961</v>
      </c>
      <c r="J15916" s="1">
        <v>24.416312976</v>
      </c>
    </row>
    <row r="15917" spans="1:10" x14ac:dyDescent="0.35">
      <c r="A15917">
        <v>2020</v>
      </c>
      <c r="B15917">
        <v>8</v>
      </c>
      <c r="C15917" t="s">
        <v>23</v>
      </c>
      <c r="D15917" t="s">
        <v>33</v>
      </c>
      <c r="E15917" t="s">
        <v>4</v>
      </c>
      <c r="F15917" t="s">
        <v>12</v>
      </c>
      <c r="G15917" t="s">
        <v>5</v>
      </c>
      <c r="H15917" t="s">
        <v>14</v>
      </c>
      <c r="I15917" s="1">
        <v>580060.05392237753</v>
      </c>
      <c r="J15917" s="1">
        <v>657.57129609599986</v>
      </c>
    </row>
    <row r="15918" spans="1:10" x14ac:dyDescent="0.35">
      <c r="A15918">
        <v>2021</v>
      </c>
      <c r="B15918">
        <v>10</v>
      </c>
      <c r="C15918" t="s">
        <v>23</v>
      </c>
      <c r="D15918" t="s">
        <v>33</v>
      </c>
      <c r="E15918" t="s">
        <v>8</v>
      </c>
      <c r="F15918" t="s">
        <v>30</v>
      </c>
      <c r="G15918" t="s">
        <v>5</v>
      </c>
      <c r="H15918" t="s">
        <v>6</v>
      </c>
      <c r="I15918" s="1">
        <v>62977.082632073296</v>
      </c>
      <c r="J15918" s="1">
        <v>274.13339500799998</v>
      </c>
    </row>
    <row r="15919" spans="1:10" x14ac:dyDescent="0.35">
      <c r="A15919">
        <v>2021</v>
      </c>
      <c r="B15919">
        <v>3</v>
      </c>
      <c r="C15919" t="s">
        <v>23</v>
      </c>
      <c r="D15919" t="s">
        <v>34</v>
      </c>
      <c r="E15919" t="s">
        <v>4</v>
      </c>
      <c r="F15919" t="s">
        <v>7</v>
      </c>
      <c r="G15919" t="s">
        <v>5</v>
      </c>
      <c r="H15919" t="s">
        <v>14</v>
      </c>
      <c r="I15919" s="1">
        <v>35201.897965872005</v>
      </c>
      <c r="J15919" s="1">
        <v>73.077491520000009</v>
      </c>
    </row>
    <row r="15920" spans="1:10" x14ac:dyDescent="0.35">
      <c r="A15920">
        <v>2021</v>
      </c>
      <c r="B15920">
        <v>3</v>
      </c>
      <c r="C15920" t="s">
        <v>23</v>
      </c>
      <c r="D15920" t="s">
        <v>33</v>
      </c>
      <c r="E15920" t="s">
        <v>8</v>
      </c>
      <c r="F15920" t="s">
        <v>7</v>
      </c>
      <c r="G15920" t="s">
        <v>16</v>
      </c>
      <c r="H15920" t="s">
        <v>6</v>
      </c>
      <c r="I15920" s="1">
        <v>6473.1680218656011</v>
      </c>
      <c r="J15920" s="1">
        <v>26.047422720000004</v>
      </c>
    </row>
    <row r="15921" spans="1:10" x14ac:dyDescent="0.35">
      <c r="A15921">
        <v>2021</v>
      </c>
      <c r="B15921">
        <v>8</v>
      </c>
      <c r="C15921" t="s">
        <v>23</v>
      </c>
      <c r="D15921" t="s">
        <v>34</v>
      </c>
      <c r="E15921" t="s">
        <v>13</v>
      </c>
      <c r="F15921" t="s">
        <v>12</v>
      </c>
      <c r="G15921" t="s">
        <v>11</v>
      </c>
      <c r="H15921" t="s">
        <v>6</v>
      </c>
      <c r="I15921" s="1">
        <v>281.94526245599997</v>
      </c>
      <c r="J15921" s="1">
        <v>2.8218041279999997</v>
      </c>
    </row>
    <row r="15922" spans="1:10" x14ac:dyDescent="0.35">
      <c r="A15922">
        <v>2021</v>
      </c>
      <c r="B15922">
        <v>6</v>
      </c>
      <c r="C15922" t="s">
        <v>23</v>
      </c>
      <c r="D15922" t="s">
        <v>33</v>
      </c>
      <c r="E15922" t="s">
        <v>15</v>
      </c>
      <c r="F15922" t="s">
        <v>30</v>
      </c>
      <c r="G15922" t="s">
        <v>11</v>
      </c>
      <c r="H15922" t="s">
        <v>6</v>
      </c>
      <c r="I15922" s="1">
        <v>3251.8295941903202</v>
      </c>
      <c r="J15922" s="1">
        <v>24.905488607999999</v>
      </c>
    </row>
    <row r="15923" spans="1:10" x14ac:dyDescent="0.35">
      <c r="A15923">
        <v>2021</v>
      </c>
      <c r="B15923">
        <v>2</v>
      </c>
      <c r="C15923" t="s">
        <v>23</v>
      </c>
      <c r="D15923" t="s">
        <v>34</v>
      </c>
      <c r="E15923" t="s">
        <v>4</v>
      </c>
      <c r="F15923" t="s">
        <v>12</v>
      </c>
      <c r="G15923" t="s">
        <v>11</v>
      </c>
      <c r="H15923" t="s">
        <v>6</v>
      </c>
      <c r="I15923" s="1">
        <v>4655.9842038863999</v>
      </c>
      <c r="J15923" s="1">
        <v>3.9558736799999998</v>
      </c>
    </row>
    <row r="15924" spans="1:10" x14ac:dyDescent="0.35">
      <c r="A15924">
        <v>2021</v>
      </c>
      <c r="B15924">
        <v>5</v>
      </c>
      <c r="C15924" t="s">
        <v>23</v>
      </c>
      <c r="D15924" t="s">
        <v>34</v>
      </c>
      <c r="E15924" t="s">
        <v>13</v>
      </c>
      <c r="F15924" t="s">
        <v>31</v>
      </c>
      <c r="G15924" t="s">
        <v>5</v>
      </c>
      <c r="H15924" t="s">
        <v>14</v>
      </c>
      <c r="I15924" s="1">
        <v>35513.589424397032</v>
      </c>
      <c r="J15924" s="1">
        <v>46.412700839999999</v>
      </c>
    </row>
    <row r="15925" spans="1:10" x14ac:dyDescent="0.35">
      <c r="A15925">
        <v>2021</v>
      </c>
      <c r="B15925">
        <v>8</v>
      </c>
      <c r="C15925" t="s">
        <v>23</v>
      </c>
      <c r="D15925" t="s">
        <v>34</v>
      </c>
      <c r="E15925" t="s">
        <v>4</v>
      </c>
      <c r="F15925" t="s">
        <v>30</v>
      </c>
      <c r="G15925" t="s">
        <v>11</v>
      </c>
      <c r="H15925" t="s">
        <v>6</v>
      </c>
      <c r="I15925" s="1">
        <v>44375.080326033596</v>
      </c>
      <c r="J15925" s="1">
        <v>73.366907327999996</v>
      </c>
    </row>
    <row r="15926" spans="1:10" x14ac:dyDescent="0.35">
      <c r="A15926">
        <v>2022</v>
      </c>
      <c r="B15926">
        <v>1</v>
      </c>
      <c r="C15926" t="s">
        <v>23</v>
      </c>
      <c r="D15926" t="s">
        <v>33</v>
      </c>
      <c r="E15926" t="s">
        <v>4</v>
      </c>
      <c r="F15926" t="s">
        <v>30</v>
      </c>
      <c r="G15926" t="s">
        <v>9</v>
      </c>
      <c r="H15926" t="s">
        <v>6</v>
      </c>
      <c r="I15926" s="1">
        <v>1350840.201572807</v>
      </c>
      <c r="J15926" s="1">
        <v>2739.310502544</v>
      </c>
    </row>
    <row r="15927" spans="1:10" x14ac:dyDescent="0.35">
      <c r="A15927">
        <v>2021</v>
      </c>
      <c r="B15927">
        <v>8</v>
      </c>
      <c r="C15927" t="s">
        <v>23</v>
      </c>
      <c r="D15927" t="s">
        <v>33</v>
      </c>
      <c r="E15927" t="s">
        <v>13</v>
      </c>
      <c r="F15927" t="s">
        <v>30</v>
      </c>
      <c r="G15927" t="s">
        <v>9</v>
      </c>
      <c r="H15927" t="s">
        <v>6</v>
      </c>
      <c r="I15927" s="1">
        <v>6683.5465433193585</v>
      </c>
      <c r="J15927" s="1">
        <v>46.089467423999999</v>
      </c>
    </row>
    <row r="15928" spans="1:10" x14ac:dyDescent="0.35">
      <c r="A15928">
        <v>2021</v>
      </c>
      <c r="B15928">
        <v>4</v>
      </c>
      <c r="C15928" t="s">
        <v>23</v>
      </c>
      <c r="D15928" t="s">
        <v>33</v>
      </c>
      <c r="E15928" t="s">
        <v>15</v>
      </c>
      <c r="F15928" t="s">
        <v>10</v>
      </c>
      <c r="G15928" t="s">
        <v>11</v>
      </c>
      <c r="H15928" t="s">
        <v>6</v>
      </c>
      <c r="I15928" s="1">
        <v>28.057793005440004</v>
      </c>
      <c r="J15928" s="1">
        <v>0.81162259200000009</v>
      </c>
    </row>
    <row r="15929" spans="1:10" x14ac:dyDescent="0.35">
      <c r="A15929">
        <v>2020</v>
      </c>
      <c r="B15929">
        <v>12</v>
      </c>
      <c r="C15929" t="s">
        <v>23</v>
      </c>
      <c r="D15929" t="s">
        <v>33</v>
      </c>
      <c r="E15929" t="s">
        <v>13</v>
      </c>
      <c r="F15929" t="s">
        <v>7</v>
      </c>
      <c r="G15929" t="s">
        <v>11</v>
      </c>
      <c r="H15929" t="s">
        <v>6</v>
      </c>
      <c r="I15929" s="1">
        <v>31481.689844349356</v>
      </c>
      <c r="J15929" s="1">
        <v>80.920529712000004</v>
      </c>
    </row>
    <row r="15930" spans="1:10" x14ac:dyDescent="0.35">
      <c r="A15930">
        <v>2022</v>
      </c>
      <c r="B15930">
        <v>4</v>
      </c>
      <c r="C15930" t="s">
        <v>23</v>
      </c>
      <c r="D15930" t="s">
        <v>33</v>
      </c>
      <c r="E15930" t="s">
        <v>15</v>
      </c>
      <c r="F15930" t="s">
        <v>31</v>
      </c>
      <c r="G15930" t="s">
        <v>5</v>
      </c>
      <c r="H15930" t="s">
        <v>6</v>
      </c>
      <c r="I15930" s="1">
        <v>6440.8613246208024</v>
      </c>
      <c r="J15930" s="1">
        <v>20.310998400000003</v>
      </c>
    </row>
    <row r="15931" spans="1:10" x14ac:dyDescent="0.35">
      <c r="A15931">
        <v>2021</v>
      </c>
      <c r="B15931">
        <v>3</v>
      </c>
      <c r="C15931" t="s">
        <v>23</v>
      </c>
      <c r="D15931" t="s">
        <v>34</v>
      </c>
      <c r="E15931" t="s">
        <v>8</v>
      </c>
      <c r="F15931" t="s">
        <v>10</v>
      </c>
      <c r="G15931" t="s">
        <v>5</v>
      </c>
      <c r="H15931" t="s">
        <v>14</v>
      </c>
      <c r="I15931" s="1">
        <v>6612.8617969919997</v>
      </c>
      <c r="J15931" s="1">
        <v>14.470790400000002</v>
      </c>
    </row>
    <row r="15932" spans="1:10" x14ac:dyDescent="0.35">
      <c r="A15932">
        <v>2021</v>
      </c>
      <c r="B15932">
        <v>11</v>
      </c>
      <c r="C15932" t="s">
        <v>23</v>
      </c>
      <c r="D15932" t="s">
        <v>34</v>
      </c>
      <c r="E15932" t="s">
        <v>13</v>
      </c>
      <c r="F15932" t="s">
        <v>31</v>
      </c>
      <c r="G15932" t="s">
        <v>16</v>
      </c>
      <c r="H15932" t="s">
        <v>6</v>
      </c>
      <c r="I15932" s="1">
        <v>27.68583077568</v>
      </c>
      <c r="J15932" s="1">
        <v>0.81476841600000005</v>
      </c>
    </row>
    <row r="15933" spans="1:10" x14ac:dyDescent="0.35">
      <c r="A15933">
        <v>2020</v>
      </c>
      <c r="B15933">
        <v>10</v>
      </c>
      <c r="C15933" t="s">
        <v>23</v>
      </c>
      <c r="D15933" t="s">
        <v>33</v>
      </c>
      <c r="E15933" t="s">
        <v>4</v>
      </c>
      <c r="F15933" t="s">
        <v>31</v>
      </c>
      <c r="G15933" t="s">
        <v>11</v>
      </c>
      <c r="H15933" t="s">
        <v>6</v>
      </c>
      <c r="I15933" s="1">
        <v>879340.97056379926</v>
      </c>
      <c r="J15933" s="1">
        <v>2491.760820384</v>
      </c>
    </row>
    <row r="15934" spans="1:10" x14ac:dyDescent="0.35">
      <c r="A15934">
        <v>2021</v>
      </c>
      <c r="B15934">
        <v>5</v>
      </c>
      <c r="C15934" t="s">
        <v>23</v>
      </c>
      <c r="D15934" t="s">
        <v>33</v>
      </c>
      <c r="E15934" t="s">
        <v>4</v>
      </c>
      <c r="F15934" t="s">
        <v>31</v>
      </c>
      <c r="G15934" t="s">
        <v>16</v>
      </c>
      <c r="H15934" t="s">
        <v>6</v>
      </c>
      <c r="I15934" s="1">
        <v>357942.76561731595</v>
      </c>
      <c r="J15934" s="1">
        <v>1257.3622591200001</v>
      </c>
    </row>
    <row r="15935" spans="1:10" x14ac:dyDescent="0.35">
      <c r="A15935">
        <v>2021</v>
      </c>
      <c r="B15935">
        <v>6</v>
      </c>
      <c r="C15935" t="s">
        <v>23</v>
      </c>
      <c r="D15935" t="s">
        <v>34</v>
      </c>
      <c r="E15935" t="s">
        <v>4</v>
      </c>
      <c r="F15935" t="s">
        <v>31</v>
      </c>
      <c r="G15935" t="s">
        <v>5</v>
      </c>
      <c r="H15935" t="s">
        <v>14</v>
      </c>
      <c r="I15935" s="1">
        <v>207510.45858941117</v>
      </c>
      <c r="J15935" s="1">
        <v>374.47181085599999</v>
      </c>
    </row>
    <row r="15936" spans="1:10" x14ac:dyDescent="0.35">
      <c r="A15936">
        <v>2021</v>
      </c>
      <c r="B15936">
        <v>9</v>
      </c>
      <c r="C15936" t="s">
        <v>23</v>
      </c>
      <c r="D15936" t="s">
        <v>33</v>
      </c>
      <c r="E15936" t="s">
        <v>8</v>
      </c>
      <c r="F15936" t="s">
        <v>7</v>
      </c>
      <c r="G15936" t="s">
        <v>5</v>
      </c>
      <c r="H15936" t="s">
        <v>6</v>
      </c>
      <c r="I15936" s="1">
        <v>66126.143606323691</v>
      </c>
      <c r="J15936" s="1">
        <v>130.749882912</v>
      </c>
    </row>
    <row r="15937" spans="1:10" x14ac:dyDescent="0.35">
      <c r="A15937">
        <v>2020</v>
      </c>
      <c r="B15937">
        <v>6</v>
      </c>
      <c r="C15937" t="s">
        <v>23</v>
      </c>
      <c r="D15937" t="s">
        <v>34</v>
      </c>
      <c r="E15937" t="s">
        <v>13</v>
      </c>
      <c r="F15937" t="s">
        <v>31</v>
      </c>
      <c r="G15937" t="s">
        <v>9</v>
      </c>
      <c r="H15937" t="s">
        <v>6</v>
      </c>
      <c r="I15937" s="1">
        <v>7935.4714288449586</v>
      </c>
      <c r="J15937" s="1">
        <v>10.671093575999999</v>
      </c>
    </row>
    <row r="15938" spans="1:10" x14ac:dyDescent="0.35">
      <c r="A15938">
        <v>2022</v>
      </c>
      <c r="B15938">
        <v>3</v>
      </c>
      <c r="C15938" t="s">
        <v>23</v>
      </c>
      <c r="D15938" t="s">
        <v>33</v>
      </c>
      <c r="E15938" t="s">
        <v>13</v>
      </c>
      <c r="F15938" t="s">
        <v>12</v>
      </c>
      <c r="G15938" t="s">
        <v>5</v>
      </c>
      <c r="H15938" t="s">
        <v>6</v>
      </c>
      <c r="I15938" s="1">
        <v>4157.1688701312005</v>
      </c>
      <c r="J15938" s="1">
        <v>9.4154860800000009</v>
      </c>
    </row>
    <row r="15939" spans="1:10" x14ac:dyDescent="0.35">
      <c r="A15939">
        <v>2021</v>
      </c>
      <c r="B15939">
        <v>5</v>
      </c>
      <c r="C15939" t="s">
        <v>23</v>
      </c>
      <c r="D15939" t="s">
        <v>34</v>
      </c>
      <c r="E15939" t="s">
        <v>4</v>
      </c>
      <c r="F15939" t="s">
        <v>30</v>
      </c>
      <c r="G15939" t="s">
        <v>11</v>
      </c>
      <c r="H15939" t="s">
        <v>6</v>
      </c>
      <c r="I15939" s="1">
        <v>32564.138234070975</v>
      </c>
      <c r="J15939" s="1">
        <v>55.695241007999996</v>
      </c>
    </row>
    <row r="15940" spans="1:10" x14ac:dyDescent="0.35">
      <c r="A15940">
        <v>2020</v>
      </c>
      <c r="B15940">
        <v>5</v>
      </c>
      <c r="C15940" t="s">
        <v>23</v>
      </c>
      <c r="D15940" t="s">
        <v>34</v>
      </c>
      <c r="E15940" t="s">
        <v>15</v>
      </c>
      <c r="F15940" t="s">
        <v>7</v>
      </c>
      <c r="G15940" t="s">
        <v>11</v>
      </c>
      <c r="H15940" t="s">
        <v>6</v>
      </c>
      <c r="I15940" s="1">
        <v>3978.2160217799997</v>
      </c>
      <c r="J15940" s="1">
        <v>4.6017536400000001</v>
      </c>
    </row>
    <row r="15941" spans="1:10" x14ac:dyDescent="0.35">
      <c r="A15941">
        <v>2021</v>
      </c>
      <c r="B15941">
        <v>3</v>
      </c>
      <c r="C15941" t="s">
        <v>23</v>
      </c>
      <c r="D15941" t="s">
        <v>33</v>
      </c>
      <c r="E15941" t="s">
        <v>13</v>
      </c>
      <c r="F15941" t="s">
        <v>31</v>
      </c>
      <c r="G15941" t="s">
        <v>5</v>
      </c>
      <c r="H15941" t="s">
        <v>14</v>
      </c>
      <c r="I15941" s="1">
        <v>248562.88549804801</v>
      </c>
      <c r="J15941" s="1">
        <v>457.27697664000004</v>
      </c>
    </row>
    <row r="15942" spans="1:10" x14ac:dyDescent="0.35">
      <c r="A15942">
        <v>2021</v>
      </c>
      <c r="B15942">
        <v>6</v>
      </c>
      <c r="C15942" t="s">
        <v>23</v>
      </c>
      <c r="D15942" t="s">
        <v>34</v>
      </c>
      <c r="E15942" t="s">
        <v>8</v>
      </c>
      <c r="F15942" t="s">
        <v>30</v>
      </c>
      <c r="G15942" t="s">
        <v>5</v>
      </c>
      <c r="H15942" t="s">
        <v>6</v>
      </c>
      <c r="I15942" s="1">
        <v>2027.93830472376</v>
      </c>
      <c r="J15942" s="1">
        <v>4.4474086800000006</v>
      </c>
    </row>
    <row r="15943" spans="1:10" x14ac:dyDescent="0.35">
      <c r="A15943">
        <v>2020</v>
      </c>
      <c r="B15943">
        <v>9</v>
      </c>
      <c r="C15943" t="s">
        <v>23</v>
      </c>
      <c r="D15943" t="s">
        <v>34</v>
      </c>
      <c r="E15943" t="s">
        <v>13</v>
      </c>
      <c r="F15943" t="s">
        <v>31</v>
      </c>
      <c r="G15943" t="s">
        <v>5</v>
      </c>
      <c r="H15943" t="s">
        <v>6</v>
      </c>
      <c r="I15943" s="1">
        <v>1794.8093549126399</v>
      </c>
      <c r="J15943" s="1">
        <v>6.4090033919999998</v>
      </c>
    </row>
    <row r="15944" spans="1:10" x14ac:dyDescent="0.35">
      <c r="A15944">
        <v>2020</v>
      </c>
      <c r="B15944">
        <v>8</v>
      </c>
      <c r="C15944" t="s">
        <v>23</v>
      </c>
      <c r="D15944" t="s">
        <v>34</v>
      </c>
      <c r="E15944" t="s">
        <v>8</v>
      </c>
      <c r="F15944" t="s">
        <v>7</v>
      </c>
      <c r="G15944" t="s">
        <v>11</v>
      </c>
      <c r="H15944" t="s">
        <v>6</v>
      </c>
      <c r="I15944" s="1">
        <v>5258.5699568687987</v>
      </c>
      <c r="J15944" s="1">
        <v>12.310227071999998</v>
      </c>
    </row>
    <row r="15945" spans="1:10" x14ac:dyDescent="0.35">
      <c r="A15945">
        <v>2020</v>
      </c>
      <c r="B15945">
        <v>12</v>
      </c>
      <c r="C15945" t="s">
        <v>23</v>
      </c>
      <c r="D15945" t="s">
        <v>34</v>
      </c>
      <c r="E15945" t="s">
        <v>13</v>
      </c>
      <c r="F15945" t="s">
        <v>31</v>
      </c>
      <c r="G15945" t="s">
        <v>5</v>
      </c>
      <c r="H15945" t="s">
        <v>14</v>
      </c>
      <c r="I15945" s="1">
        <v>14864.922530179918</v>
      </c>
      <c r="J15945" s="1">
        <v>26.346218975999999</v>
      </c>
    </row>
    <row r="15946" spans="1:10" x14ac:dyDescent="0.35">
      <c r="A15946">
        <v>2020</v>
      </c>
      <c r="B15946">
        <v>1</v>
      </c>
      <c r="C15946" t="s">
        <v>23</v>
      </c>
      <c r="D15946" t="s">
        <v>34</v>
      </c>
      <c r="E15946" t="s">
        <v>8</v>
      </c>
      <c r="F15946" t="s">
        <v>10</v>
      </c>
      <c r="G15946" t="s">
        <v>11</v>
      </c>
      <c r="H15946" t="s">
        <v>6</v>
      </c>
      <c r="I15946" s="1">
        <v>283.78394554752003</v>
      </c>
      <c r="J15946" s="1">
        <v>1.4015406239999999</v>
      </c>
    </row>
    <row r="15947" spans="1:10" x14ac:dyDescent="0.35">
      <c r="A15947">
        <v>2022</v>
      </c>
      <c r="B15947">
        <v>3</v>
      </c>
      <c r="C15947" t="s">
        <v>23</v>
      </c>
      <c r="D15947" t="s">
        <v>34</v>
      </c>
      <c r="E15947" t="s">
        <v>8</v>
      </c>
      <c r="F15947" t="s">
        <v>7</v>
      </c>
      <c r="G15947" t="s">
        <v>9</v>
      </c>
      <c r="H15947" t="s">
        <v>6</v>
      </c>
      <c r="I15947" s="1">
        <v>200.60779495680003</v>
      </c>
      <c r="J15947" s="1">
        <v>0.72426816000000005</v>
      </c>
    </row>
    <row r="15948" spans="1:10" x14ac:dyDescent="0.35">
      <c r="A15948">
        <v>2020</v>
      </c>
      <c r="B15948">
        <v>4</v>
      </c>
      <c r="C15948" t="s">
        <v>23</v>
      </c>
      <c r="D15948" t="s">
        <v>34</v>
      </c>
      <c r="E15948" t="s">
        <v>8</v>
      </c>
      <c r="F15948" t="s">
        <v>7</v>
      </c>
      <c r="G15948" t="s">
        <v>5</v>
      </c>
      <c r="H15948" t="s">
        <v>6</v>
      </c>
      <c r="I15948" s="1">
        <v>2073.5690260665606</v>
      </c>
      <c r="J15948" s="1">
        <v>11.507386176000001</v>
      </c>
    </row>
    <row r="15949" spans="1:10" x14ac:dyDescent="0.35">
      <c r="A15949">
        <v>2021</v>
      </c>
      <c r="B15949">
        <v>1</v>
      </c>
      <c r="C15949" t="s">
        <v>23</v>
      </c>
      <c r="D15949" t="s">
        <v>34</v>
      </c>
      <c r="E15949" t="s">
        <v>4</v>
      </c>
      <c r="F15949" t="s">
        <v>12</v>
      </c>
      <c r="G15949" t="s">
        <v>16</v>
      </c>
      <c r="H15949" t="s">
        <v>6</v>
      </c>
      <c r="I15949" s="1">
        <v>89.646420695040007</v>
      </c>
      <c r="J15949" s="1">
        <v>1.285069104</v>
      </c>
    </row>
    <row r="15950" spans="1:10" x14ac:dyDescent="0.35">
      <c r="A15950">
        <v>2021</v>
      </c>
      <c r="B15950">
        <v>10</v>
      </c>
      <c r="C15950" t="s">
        <v>23</v>
      </c>
      <c r="D15950" t="s">
        <v>33</v>
      </c>
      <c r="E15950" t="s">
        <v>13</v>
      </c>
      <c r="F15950" t="s">
        <v>31</v>
      </c>
      <c r="G15950" t="s">
        <v>5</v>
      </c>
      <c r="H15950" t="s">
        <v>14</v>
      </c>
      <c r="I15950" s="1">
        <v>103761.4323995568</v>
      </c>
      <c r="J15950" s="1">
        <v>266.80362508799999</v>
      </c>
    </row>
    <row r="15951" spans="1:10" x14ac:dyDescent="0.35">
      <c r="A15951">
        <v>2021</v>
      </c>
      <c r="B15951">
        <v>11</v>
      </c>
      <c r="C15951" t="s">
        <v>23</v>
      </c>
      <c r="D15951" t="s">
        <v>33</v>
      </c>
      <c r="E15951" t="s">
        <v>8</v>
      </c>
      <c r="F15951" t="s">
        <v>30</v>
      </c>
      <c r="G15951" t="s">
        <v>5</v>
      </c>
      <c r="H15951" t="s">
        <v>14</v>
      </c>
      <c r="I15951" s="1">
        <v>225826.26574273928</v>
      </c>
      <c r="J15951" s="1">
        <v>384.57069235200004</v>
      </c>
    </row>
    <row r="15952" spans="1:10" x14ac:dyDescent="0.35">
      <c r="A15952">
        <v>2022</v>
      </c>
      <c r="B15952">
        <v>1</v>
      </c>
      <c r="C15952" t="s">
        <v>23</v>
      </c>
      <c r="D15952" t="s">
        <v>33</v>
      </c>
      <c r="E15952" t="s">
        <v>13</v>
      </c>
      <c r="F15952" t="s">
        <v>30</v>
      </c>
      <c r="G15952" t="s">
        <v>9</v>
      </c>
      <c r="H15952" t="s">
        <v>6</v>
      </c>
      <c r="I15952" s="1">
        <v>26557.052538250078</v>
      </c>
      <c r="J15952" s="1">
        <v>162.081767232</v>
      </c>
    </row>
    <row r="15953" spans="1:10" x14ac:dyDescent="0.35">
      <c r="A15953">
        <v>2020</v>
      </c>
      <c r="B15953">
        <v>9</v>
      </c>
      <c r="C15953" t="s">
        <v>23</v>
      </c>
      <c r="D15953" t="s">
        <v>33</v>
      </c>
      <c r="E15953" t="s">
        <v>8</v>
      </c>
      <c r="F15953" t="s">
        <v>7</v>
      </c>
      <c r="G15953" t="s">
        <v>11</v>
      </c>
      <c r="H15953" t="s">
        <v>6</v>
      </c>
      <c r="I15953" s="1">
        <v>186316.96276801868</v>
      </c>
      <c r="J15953" s="1">
        <v>359.70531537599999</v>
      </c>
    </row>
    <row r="15954" spans="1:10" x14ac:dyDescent="0.35">
      <c r="A15954">
        <v>2021</v>
      </c>
      <c r="B15954">
        <v>11</v>
      </c>
      <c r="C15954" t="s">
        <v>23</v>
      </c>
      <c r="D15954" t="s">
        <v>33</v>
      </c>
      <c r="E15954" t="s">
        <v>4</v>
      </c>
      <c r="F15954" t="s">
        <v>7</v>
      </c>
      <c r="G15954" t="s">
        <v>16</v>
      </c>
      <c r="H15954" t="s">
        <v>6</v>
      </c>
      <c r="I15954" s="1">
        <v>162787.51932924095</v>
      </c>
      <c r="J15954" s="1">
        <v>314.50060857600005</v>
      </c>
    </row>
    <row r="15955" spans="1:10" x14ac:dyDescent="0.35">
      <c r="A15955">
        <v>2021</v>
      </c>
      <c r="B15955">
        <v>4</v>
      </c>
      <c r="C15955" t="s">
        <v>23</v>
      </c>
      <c r="D15955" t="s">
        <v>34</v>
      </c>
      <c r="E15955" t="s">
        <v>13</v>
      </c>
      <c r="F15955" t="s">
        <v>31</v>
      </c>
      <c r="G15955" t="s">
        <v>5</v>
      </c>
      <c r="H15955" t="s">
        <v>14</v>
      </c>
      <c r="I15955" s="1">
        <v>47244.551080320009</v>
      </c>
      <c r="J15955" s="1">
        <v>56.813581440000007</v>
      </c>
    </row>
    <row r="15956" spans="1:10" x14ac:dyDescent="0.35">
      <c r="A15956">
        <v>2021</v>
      </c>
      <c r="B15956">
        <v>1</v>
      </c>
      <c r="C15956" t="s">
        <v>23</v>
      </c>
      <c r="D15956" t="s">
        <v>33</v>
      </c>
      <c r="E15956" t="s">
        <v>13</v>
      </c>
      <c r="F15956" t="s">
        <v>12</v>
      </c>
      <c r="G15956" t="s">
        <v>9</v>
      </c>
      <c r="H15956" t="s">
        <v>6</v>
      </c>
      <c r="I15956" s="1">
        <v>5486.4611819265601</v>
      </c>
      <c r="J15956" s="1">
        <v>17.348432903999999</v>
      </c>
    </row>
    <row r="15957" spans="1:10" x14ac:dyDescent="0.35">
      <c r="A15957">
        <v>2021</v>
      </c>
      <c r="B15957">
        <v>11</v>
      </c>
      <c r="C15957" t="s">
        <v>23</v>
      </c>
      <c r="D15957" t="s">
        <v>33</v>
      </c>
      <c r="E15957" t="s">
        <v>8</v>
      </c>
      <c r="F15957" t="s">
        <v>30</v>
      </c>
      <c r="G15957" t="s">
        <v>11</v>
      </c>
      <c r="H15957" t="s">
        <v>6</v>
      </c>
      <c r="I15957" s="1">
        <v>66808.875418750089</v>
      </c>
      <c r="J15957" s="1">
        <v>121.40049398400001</v>
      </c>
    </row>
    <row r="15958" spans="1:10" x14ac:dyDescent="0.35">
      <c r="A15958">
        <v>2020</v>
      </c>
      <c r="B15958">
        <v>11</v>
      </c>
      <c r="C15958" t="s">
        <v>23</v>
      </c>
      <c r="D15958" t="s">
        <v>34</v>
      </c>
      <c r="E15958" t="s">
        <v>4</v>
      </c>
      <c r="F15958" t="s">
        <v>7</v>
      </c>
      <c r="G15958" t="s">
        <v>11</v>
      </c>
      <c r="H15958" t="s">
        <v>6</v>
      </c>
      <c r="I15958" s="1">
        <v>35550.142566744958</v>
      </c>
      <c r="J15958" s="1">
        <v>63.980243711999996</v>
      </c>
    </row>
    <row r="15959" spans="1:10" x14ac:dyDescent="0.35">
      <c r="A15959">
        <v>2021</v>
      </c>
      <c r="B15959">
        <v>8</v>
      </c>
      <c r="C15959" t="s">
        <v>23</v>
      </c>
      <c r="D15959" t="s">
        <v>34</v>
      </c>
      <c r="E15959" t="s">
        <v>8</v>
      </c>
      <c r="F15959" t="s">
        <v>10</v>
      </c>
      <c r="G15959" t="s">
        <v>5</v>
      </c>
      <c r="H15959" t="s">
        <v>14</v>
      </c>
      <c r="I15959" s="1">
        <v>3162.1795479331195</v>
      </c>
      <c r="J15959" s="1">
        <v>4.7030068799999993</v>
      </c>
    </row>
    <row r="15960" spans="1:10" x14ac:dyDescent="0.35">
      <c r="A15960">
        <v>2021</v>
      </c>
      <c r="B15960">
        <v>4</v>
      </c>
      <c r="C15960" t="s">
        <v>23</v>
      </c>
      <c r="D15960" t="s">
        <v>33</v>
      </c>
      <c r="E15960" t="s">
        <v>8</v>
      </c>
      <c r="F15960" t="s">
        <v>30</v>
      </c>
      <c r="G15960" t="s">
        <v>5</v>
      </c>
      <c r="H15960" t="s">
        <v>6</v>
      </c>
      <c r="I15960" s="1">
        <v>149265.64887056069</v>
      </c>
      <c r="J15960" s="1">
        <v>434.21808672000003</v>
      </c>
    </row>
    <row r="15961" spans="1:10" x14ac:dyDescent="0.35">
      <c r="A15961">
        <v>2022</v>
      </c>
      <c r="B15961">
        <v>4</v>
      </c>
      <c r="C15961" t="s">
        <v>23</v>
      </c>
      <c r="D15961" t="s">
        <v>33</v>
      </c>
      <c r="E15961" t="s">
        <v>4</v>
      </c>
      <c r="F15961" t="s">
        <v>10</v>
      </c>
      <c r="G15961" t="s">
        <v>11</v>
      </c>
      <c r="H15961" t="s">
        <v>6</v>
      </c>
      <c r="I15961" s="1">
        <v>476634.63284148072</v>
      </c>
      <c r="J15961" s="1">
        <v>919.68200755200007</v>
      </c>
    </row>
    <row r="15962" spans="1:10" x14ac:dyDescent="0.35">
      <c r="A15962">
        <v>2020</v>
      </c>
      <c r="B15962">
        <v>6</v>
      </c>
      <c r="C15962" t="s">
        <v>23</v>
      </c>
      <c r="D15962" t="s">
        <v>34</v>
      </c>
      <c r="E15962" t="s">
        <v>8</v>
      </c>
      <c r="F15962" t="s">
        <v>7</v>
      </c>
      <c r="G15962" t="s">
        <v>5</v>
      </c>
      <c r="H15962" t="s">
        <v>6</v>
      </c>
      <c r="I15962" s="1">
        <v>2284.3901047968002</v>
      </c>
      <c r="J15962" s="1">
        <v>5.8205964959999994</v>
      </c>
    </row>
    <row r="15963" spans="1:10" x14ac:dyDescent="0.35">
      <c r="A15963">
        <v>2021</v>
      </c>
      <c r="B15963">
        <v>11</v>
      </c>
      <c r="C15963" t="s">
        <v>23</v>
      </c>
      <c r="D15963" t="s">
        <v>34</v>
      </c>
      <c r="E15963" t="s">
        <v>15</v>
      </c>
      <c r="F15963" t="s">
        <v>30</v>
      </c>
      <c r="G15963" t="s">
        <v>16</v>
      </c>
      <c r="H15963" t="s">
        <v>6</v>
      </c>
      <c r="I15963" s="1">
        <v>71.854426607039997</v>
      </c>
      <c r="J15963" s="1">
        <v>0.81476841600000005</v>
      </c>
    </row>
    <row r="15964" spans="1:10" x14ac:dyDescent="0.35">
      <c r="A15964">
        <v>2021</v>
      </c>
      <c r="B15964">
        <v>8</v>
      </c>
      <c r="C15964" t="s">
        <v>23</v>
      </c>
      <c r="D15964" t="s">
        <v>34</v>
      </c>
      <c r="E15964" t="s">
        <v>4</v>
      </c>
      <c r="F15964" t="s">
        <v>12</v>
      </c>
      <c r="G15964" t="s">
        <v>5</v>
      </c>
      <c r="H15964" t="s">
        <v>14</v>
      </c>
      <c r="I15964" s="1">
        <v>25621.577023648319</v>
      </c>
      <c r="J15964" s="1">
        <v>22.574433023999998</v>
      </c>
    </row>
    <row r="15965" spans="1:10" x14ac:dyDescent="0.35">
      <c r="A15965">
        <v>2020</v>
      </c>
      <c r="B15965">
        <v>9</v>
      </c>
      <c r="C15965" t="s">
        <v>23</v>
      </c>
      <c r="D15965" t="s">
        <v>33</v>
      </c>
      <c r="E15965" t="s">
        <v>17</v>
      </c>
      <c r="F15965" t="s">
        <v>31</v>
      </c>
      <c r="G15965" t="s">
        <v>5</v>
      </c>
      <c r="H15965" t="s">
        <v>14</v>
      </c>
      <c r="I15965" s="1">
        <v>1986.9432653505601</v>
      </c>
      <c r="J15965" s="1">
        <v>3.2045016959999999</v>
      </c>
    </row>
    <row r="15966" spans="1:10" x14ac:dyDescent="0.35">
      <c r="A15966">
        <v>2020</v>
      </c>
      <c r="B15966">
        <v>7</v>
      </c>
      <c r="C15966" t="s">
        <v>23</v>
      </c>
      <c r="D15966" t="s">
        <v>34</v>
      </c>
      <c r="E15966" t="s">
        <v>8</v>
      </c>
      <c r="F15966" t="s">
        <v>31</v>
      </c>
      <c r="G15966" t="s">
        <v>5</v>
      </c>
      <c r="H15966" t="s">
        <v>6</v>
      </c>
      <c r="I15966" s="1">
        <v>1675.8247316342402</v>
      </c>
      <c r="J15966" s="1">
        <v>5.3617077359999996</v>
      </c>
    </row>
    <row r="15967" spans="1:10" x14ac:dyDescent="0.35">
      <c r="A15967">
        <v>2021</v>
      </c>
      <c r="B15967">
        <v>4</v>
      </c>
      <c r="C15967" t="s">
        <v>23</v>
      </c>
      <c r="D15967" t="s">
        <v>33</v>
      </c>
      <c r="E15967" t="s">
        <v>8</v>
      </c>
      <c r="F15967" t="s">
        <v>31</v>
      </c>
      <c r="G15967" t="s">
        <v>5</v>
      </c>
      <c r="H15967" t="s">
        <v>14</v>
      </c>
      <c r="I15967" s="1">
        <v>544735.98837985529</v>
      </c>
      <c r="J15967" s="1">
        <v>729.64871020800013</v>
      </c>
    </row>
    <row r="15968" spans="1:10" x14ac:dyDescent="0.35">
      <c r="A15968">
        <v>2020</v>
      </c>
      <c r="B15968">
        <v>7</v>
      </c>
      <c r="C15968" t="s">
        <v>23</v>
      </c>
      <c r="D15968" t="s">
        <v>33</v>
      </c>
      <c r="E15968" t="s">
        <v>4</v>
      </c>
      <c r="F15968" t="s">
        <v>12</v>
      </c>
      <c r="G15968" t="s">
        <v>5</v>
      </c>
      <c r="H15968" t="s">
        <v>14</v>
      </c>
      <c r="I15968" s="1">
        <v>530317.06024297967</v>
      </c>
      <c r="J15968" s="1">
        <v>618.12830613599999</v>
      </c>
    </row>
    <row r="15969" spans="1:10" x14ac:dyDescent="0.35">
      <c r="A15969">
        <v>2021</v>
      </c>
      <c r="B15969">
        <v>3</v>
      </c>
      <c r="C15969" t="s">
        <v>23</v>
      </c>
      <c r="D15969" t="s">
        <v>34</v>
      </c>
      <c r="E15969" t="s">
        <v>8</v>
      </c>
      <c r="F15969" t="s">
        <v>12</v>
      </c>
      <c r="G15969" t="s">
        <v>5</v>
      </c>
      <c r="H15969" t="s">
        <v>14</v>
      </c>
      <c r="I15969" s="1">
        <v>10695.7229544</v>
      </c>
      <c r="J15969" s="1">
        <v>15.194329920000001</v>
      </c>
    </row>
    <row r="15970" spans="1:10" x14ac:dyDescent="0.35">
      <c r="A15970">
        <v>2021</v>
      </c>
      <c r="B15970">
        <v>3</v>
      </c>
      <c r="C15970" t="s">
        <v>23</v>
      </c>
      <c r="D15970" t="s">
        <v>34</v>
      </c>
      <c r="E15970" t="s">
        <v>4</v>
      </c>
      <c r="F15970" t="s">
        <v>30</v>
      </c>
      <c r="G15970" t="s">
        <v>5</v>
      </c>
      <c r="H15970" t="s">
        <v>6</v>
      </c>
      <c r="I15970" s="1">
        <v>68952.252652905605</v>
      </c>
      <c r="J15970" s="1">
        <v>299.54536128000007</v>
      </c>
    </row>
    <row r="15971" spans="1:10" x14ac:dyDescent="0.35">
      <c r="A15971">
        <v>2020</v>
      </c>
      <c r="B15971">
        <v>4</v>
      </c>
      <c r="C15971" t="s">
        <v>23</v>
      </c>
      <c r="D15971" t="s">
        <v>33</v>
      </c>
      <c r="E15971" t="s">
        <v>13</v>
      </c>
      <c r="F15971" t="s">
        <v>31</v>
      </c>
      <c r="G15971" t="s">
        <v>5</v>
      </c>
      <c r="H15971" t="s">
        <v>14</v>
      </c>
      <c r="I15971" s="1">
        <v>275335.79503579758</v>
      </c>
      <c r="J15971" s="1">
        <v>477.11393452800007</v>
      </c>
    </row>
    <row r="15972" spans="1:10" x14ac:dyDescent="0.35">
      <c r="A15972">
        <v>2022</v>
      </c>
      <c r="B15972">
        <v>3</v>
      </c>
      <c r="C15972" t="s">
        <v>23</v>
      </c>
      <c r="D15972" t="s">
        <v>34</v>
      </c>
      <c r="E15972" t="s">
        <v>13</v>
      </c>
      <c r="F15972" t="s">
        <v>30</v>
      </c>
      <c r="G15972" t="s">
        <v>9</v>
      </c>
      <c r="H15972" t="s">
        <v>6</v>
      </c>
      <c r="I15972" s="1">
        <v>83.276353036800003</v>
      </c>
      <c r="J15972" s="1">
        <v>0.72426816000000005</v>
      </c>
    </row>
    <row r="15973" spans="1:10" x14ac:dyDescent="0.35">
      <c r="A15973">
        <v>2020</v>
      </c>
      <c r="B15973">
        <v>10</v>
      </c>
      <c r="C15973" t="s">
        <v>23</v>
      </c>
      <c r="D15973" t="s">
        <v>33</v>
      </c>
      <c r="E15973" t="s">
        <v>8</v>
      </c>
      <c r="F15973" t="s">
        <v>12</v>
      </c>
      <c r="G15973" t="s">
        <v>11</v>
      </c>
      <c r="H15973" t="s">
        <v>6</v>
      </c>
      <c r="I15973" s="1">
        <v>39850.394248811506</v>
      </c>
      <c r="J15973" s="1">
        <v>46.365777215999998</v>
      </c>
    </row>
    <row r="15974" spans="1:10" x14ac:dyDescent="0.35">
      <c r="A15974">
        <v>2021</v>
      </c>
      <c r="B15974">
        <v>10</v>
      </c>
      <c r="C15974" t="s">
        <v>23</v>
      </c>
      <c r="D15974" t="s">
        <v>34</v>
      </c>
      <c r="E15974" t="s">
        <v>4</v>
      </c>
      <c r="F15974" t="s">
        <v>10</v>
      </c>
      <c r="G15974" t="s">
        <v>9</v>
      </c>
      <c r="H15974" t="s">
        <v>6</v>
      </c>
      <c r="I15974" s="1">
        <v>15140.812532947197</v>
      </c>
      <c r="J15974" s="1">
        <v>22.722286751999999</v>
      </c>
    </row>
    <row r="15975" spans="1:10" x14ac:dyDescent="0.35">
      <c r="A15975">
        <v>2021</v>
      </c>
      <c r="B15975">
        <v>5</v>
      </c>
      <c r="C15975" t="s">
        <v>23</v>
      </c>
      <c r="D15975" t="s">
        <v>33</v>
      </c>
      <c r="E15975" t="s">
        <v>13</v>
      </c>
      <c r="F15975" t="s">
        <v>7</v>
      </c>
      <c r="G15975" t="s">
        <v>5</v>
      </c>
      <c r="H15975" t="s">
        <v>6</v>
      </c>
      <c r="I15975" s="1">
        <v>22682.950173290876</v>
      </c>
      <c r="J15975" s="1">
        <v>40.505629823999996</v>
      </c>
    </row>
    <row r="15976" spans="1:10" x14ac:dyDescent="0.35">
      <c r="A15976">
        <v>2021</v>
      </c>
      <c r="B15976">
        <v>8</v>
      </c>
      <c r="C15976" t="s">
        <v>23</v>
      </c>
      <c r="D15976" t="s">
        <v>34</v>
      </c>
      <c r="E15976" t="s">
        <v>4</v>
      </c>
      <c r="F15976" t="s">
        <v>10</v>
      </c>
      <c r="G15976" t="s">
        <v>9</v>
      </c>
      <c r="H15976" t="s">
        <v>6</v>
      </c>
      <c r="I15976" s="1">
        <v>26278.145002137597</v>
      </c>
      <c r="J15976" s="1">
        <v>45.148866047999995</v>
      </c>
    </row>
    <row r="15977" spans="1:10" x14ac:dyDescent="0.35">
      <c r="A15977">
        <v>2020</v>
      </c>
      <c r="B15977">
        <v>8</v>
      </c>
      <c r="C15977" t="s">
        <v>23</v>
      </c>
      <c r="D15977" t="s">
        <v>34</v>
      </c>
      <c r="E15977" t="s">
        <v>8</v>
      </c>
      <c r="F15977" t="s">
        <v>31</v>
      </c>
      <c r="G15977" t="s">
        <v>11</v>
      </c>
      <c r="H15977" t="s">
        <v>6</v>
      </c>
      <c r="I15977" s="1">
        <v>10046.212177098238</v>
      </c>
      <c r="J15977" s="1">
        <v>15.387783839999997</v>
      </c>
    </row>
    <row r="15978" spans="1:10" x14ac:dyDescent="0.35">
      <c r="A15978">
        <v>2020</v>
      </c>
      <c r="B15978">
        <v>2</v>
      </c>
      <c r="C15978" t="s">
        <v>23</v>
      </c>
      <c r="D15978" t="s">
        <v>34</v>
      </c>
      <c r="E15978" t="s">
        <v>13</v>
      </c>
      <c r="F15978" t="s">
        <v>30</v>
      </c>
      <c r="G15978" t="s">
        <v>5</v>
      </c>
      <c r="H15978" t="s">
        <v>14</v>
      </c>
      <c r="I15978" s="1">
        <v>5646.8319626664006</v>
      </c>
      <c r="J15978" s="1">
        <v>11.217471408</v>
      </c>
    </row>
    <row r="15979" spans="1:10" x14ac:dyDescent="0.35">
      <c r="A15979">
        <v>2022</v>
      </c>
      <c r="B15979">
        <v>2</v>
      </c>
      <c r="C15979" t="s">
        <v>23</v>
      </c>
      <c r="D15979" t="s">
        <v>34</v>
      </c>
      <c r="E15979" t="s">
        <v>4</v>
      </c>
      <c r="F15979" t="s">
        <v>31</v>
      </c>
      <c r="G15979" t="s">
        <v>9</v>
      </c>
      <c r="H15979" t="s">
        <v>6</v>
      </c>
      <c r="I15979" s="1">
        <v>14565.218913241915</v>
      </c>
      <c r="J15979" s="1">
        <v>34.054773984000001</v>
      </c>
    </row>
    <row r="15980" spans="1:10" x14ac:dyDescent="0.35">
      <c r="A15980">
        <v>2022</v>
      </c>
      <c r="B15980">
        <v>4</v>
      </c>
      <c r="C15980" t="s">
        <v>23</v>
      </c>
      <c r="D15980" t="s">
        <v>33</v>
      </c>
      <c r="E15980" t="s">
        <v>8</v>
      </c>
      <c r="F15980" t="s">
        <v>30</v>
      </c>
      <c r="G15980" t="s">
        <v>5</v>
      </c>
      <c r="H15980" t="s">
        <v>14</v>
      </c>
      <c r="I15980" s="1">
        <v>59044.47856876802</v>
      </c>
      <c r="J15980" s="1">
        <v>86.93107315200001</v>
      </c>
    </row>
    <row r="15981" spans="1:10" x14ac:dyDescent="0.35">
      <c r="A15981">
        <v>2022</v>
      </c>
      <c r="B15981">
        <v>4</v>
      </c>
      <c r="C15981" t="s">
        <v>23</v>
      </c>
      <c r="D15981" t="s">
        <v>34</v>
      </c>
      <c r="E15981" t="s">
        <v>13</v>
      </c>
      <c r="F15981" t="s">
        <v>31</v>
      </c>
      <c r="G15981" t="s">
        <v>5</v>
      </c>
      <c r="H15981" t="s">
        <v>6</v>
      </c>
      <c r="I15981" s="1">
        <v>1641.0393023270403</v>
      </c>
      <c r="J15981" s="1">
        <v>5.6870795520000001</v>
      </c>
    </row>
    <row r="15982" spans="1:10" x14ac:dyDescent="0.35">
      <c r="A15982">
        <v>2022</v>
      </c>
      <c r="B15982">
        <v>1</v>
      </c>
      <c r="C15982" t="s">
        <v>23</v>
      </c>
      <c r="D15982" t="s">
        <v>33</v>
      </c>
      <c r="E15982" t="s">
        <v>15</v>
      </c>
      <c r="F15982" t="s">
        <v>12</v>
      </c>
      <c r="G15982" t="s">
        <v>5</v>
      </c>
      <c r="H15982" t="s">
        <v>14</v>
      </c>
      <c r="I15982" s="1">
        <v>73.387022385599991</v>
      </c>
      <c r="J15982" s="1">
        <v>0.64318161600000001</v>
      </c>
    </row>
    <row r="15983" spans="1:10" x14ac:dyDescent="0.35">
      <c r="A15983">
        <v>2021</v>
      </c>
      <c r="B15983">
        <v>12</v>
      </c>
      <c r="C15983" t="s">
        <v>23</v>
      </c>
      <c r="D15983" t="s">
        <v>34</v>
      </c>
      <c r="E15983" t="s">
        <v>8</v>
      </c>
      <c r="F15983" t="s">
        <v>10</v>
      </c>
      <c r="G15983" t="s">
        <v>5</v>
      </c>
      <c r="H15983" t="s">
        <v>6</v>
      </c>
      <c r="I15983" s="1">
        <v>73.29858003071999</v>
      </c>
      <c r="J15983" s="1">
        <v>1.725484464</v>
      </c>
    </row>
    <row r="15984" spans="1:10" x14ac:dyDescent="0.35">
      <c r="A15984">
        <v>2022</v>
      </c>
      <c r="B15984">
        <v>4</v>
      </c>
      <c r="C15984" t="s">
        <v>23</v>
      </c>
      <c r="D15984" t="s">
        <v>34</v>
      </c>
      <c r="E15984" t="s">
        <v>15</v>
      </c>
      <c r="F15984" t="s">
        <v>30</v>
      </c>
      <c r="G15984" t="s">
        <v>5</v>
      </c>
      <c r="H15984" t="s">
        <v>14</v>
      </c>
      <c r="I15984" s="1">
        <v>543.50606838528006</v>
      </c>
      <c r="J15984" s="1">
        <v>0.81243993600000008</v>
      </c>
    </row>
    <row r="15985" spans="1:10" x14ac:dyDescent="0.35">
      <c r="A15985">
        <v>2020</v>
      </c>
      <c r="B15985">
        <v>11</v>
      </c>
      <c r="C15985" t="s">
        <v>23</v>
      </c>
      <c r="D15985" t="s">
        <v>33</v>
      </c>
      <c r="E15985" t="s">
        <v>4</v>
      </c>
      <c r="F15985" t="s">
        <v>10</v>
      </c>
      <c r="G15985" t="s">
        <v>5</v>
      </c>
      <c r="H15985" t="s">
        <v>6</v>
      </c>
      <c r="I15985" s="1">
        <v>662183.07293011097</v>
      </c>
      <c r="J15985" s="1">
        <v>2923.5416918400001</v>
      </c>
    </row>
    <row r="15986" spans="1:10" x14ac:dyDescent="0.35">
      <c r="A15986">
        <v>2021</v>
      </c>
      <c r="B15986">
        <v>2</v>
      </c>
      <c r="C15986" t="s">
        <v>23</v>
      </c>
      <c r="D15986" t="s">
        <v>34</v>
      </c>
      <c r="E15986" t="s">
        <v>13</v>
      </c>
      <c r="F15986" t="s">
        <v>7</v>
      </c>
      <c r="G15986" t="s">
        <v>5</v>
      </c>
      <c r="H15986" t="s">
        <v>6</v>
      </c>
      <c r="I15986" s="1">
        <v>143.17098022656</v>
      </c>
      <c r="J15986" s="1">
        <v>1.582349472</v>
      </c>
    </row>
    <row r="15987" spans="1:10" x14ac:dyDescent="0.35">
      <c r="A15987">
        <v>2020</v>
      </c>
      <c r="B15987">
        <v>1</v>
      </c>
      <c r="C15987" t="s">
        <v>23</v>
      </c>
      <c r="D15987" t="s">
        <v>33</v>
      </c>
      <c r="E15987" t="s">
        <v>4</v>
      </c>
      <c r="F15987" t="s">
        <v>30</v>
      </c>
      <c r="G15987" t="s">
        <v>5</v>
      </c>
      <c r="H15987" t="s">
        <v>6</v>
      </c>
      <c r="I15987" s="1">
        <v>765359.63190983701</v>
      </c>
      <c r="J15987" s="1">
        <v>4622.9817482640001</v>
      </c>
    </row>
    <row r="15988" spans="1:10" x14ac:dyDescent="0.35">
      <c r="A15988">
        <v>2021</v>
      </c>
      <c r="B15988">
        <v>6</v>
      </c>
      <c r="C15988" t="s">
        <v>23</v>
      </c>
      <c r="D15988" t="s">
        <v>34</v>
      </c>
      <c r="E15988" t="s">
        <v>4</v>
      </c>
      <c r="F15988" t="s">
        <v>31</v>
      </c>
      <c r="G15988" t="s">
        <v>9</v>
      </c>
      <c r="H15988" t="s">
        <v>6</v>
      </c>
      <c r="I15988" s="1">
        <v>46584.631273546082</v>
      </c>
      <c r="J15988" s="1">
        <v>78.274392767999998</v>
      </c>
    </row>
    <row r="15989" spans="1:10" x14ac:dyDescent="0.35">
      <c r="A15989">
        <v>2020</v>
      </c>
      <c r="B15989">
        <v>10</v>
      </c>
      <c r="C15989" t="s">
        <v>23</v>
      </c>
      <c r="D15989" t="s">
        <v>34</v>
      </c>
      <c r="E15989" t="s">
        <v>4</v>
      </c>
      <c r="F15989" t="s">
        <v>30</v>
      </c>
      <c r="G15989" t="s">
        <v>5</v>
      </c>
      <c r="H15989" t="s">
        <v>14</v>
      </c>
      <c r="I15989" s="1">
        <v>301920.24733811431</v>
      </c>
      <c r="J15989" s="1">
        <v>365.33034806399996</v>
      </c>
    </row>
    <row r="15990" spans="1:10" x14ac:dyDescent="0.35">
      <c r="A15990">
        <v>2020</v>
      </c>
      <c r="B15990">
        <v>5</v>
      </c>
      <c r="C15990" t="s">
        <v>23</v>
      </c>
      <c r="D15990" t="s">
        <v>33</v>
      </c>
      <c r="E15990" t="s">
        <v>13</v>
      </c>
      <c r="F15990" t="s">
        <v>30</v>
      </c>
      <c r="G15990" t="s">
        <v>9</v>
      </c>
      <c r="H15990" t="s">
        <v>6</v>
      </c>
      <c r="I15990" s="1">
        <v>131889.21364823685</v>
      </c>
      <c r="J15990" s="1">
        <v>351.57397809599996</v>
      </c>
    </row>
    <row r="15991" spans="1:10" x14ac:dyDescent="0.35">
      <c r="A15991">
        <v>2021</v>
      </c>
      <c r="B15991">
        <v>6</v>
      </c>
      <c r="C15991" t="s">
        <v>23</v>
      </c>
      <c r="D15991" t="s">
        <v>33</v>
      </c>
      <c r="E15991" t="s">
        <v>13</v>
      </c>
      <c r="F15991" t="s">
        <v>7</v>
      </c>
      <c r="G15991" t="s">
        <v>16</v>
      </c>
      <c r="H15991" t="s">
        <v>6</v>
      </c>
      <c r="I15991" s="1">
        <v>1412.0611507173601</v>
      </c>
      <c r="J15991" s="1">
        <v>9.7842990959999998</v>
      </c>
    </row>
    <row r="15992" spans="1:10" x14ac:dyDescent="0.35">
      <c r="A15992">
        <v>2020</v>
      </c>
      <c r="B15992">
        <v>10</v>
      </c>
      <c r="C15992" t="s">
        <v>23</v>
      </c>
      <c r="D15992" t="s">
        <v>34</v>
      </c>
      <c r="E15992" t="s">
        <v>8</v>
      </c>
      <c r="F15992" t="s">
        <v>12</v>
      </c>
      <c r="G15992" t="s">
        <v>5</v>
      </c>
      <c r="H15992" t="s">
        <v>14</v>
      </c>
      <c r="I15992" s="1">
        <v>5271.2292824927999</v>
      </c>
      <c r="J15992" s="1">
        <v>4.7964597119999999</v>
      </c>
    </row>
    <row r="15993" spans="1:10" x14ac:dyDescent="0.35">
      <c r="A15993">
        <v>2021</v>
      </c>
      <c r="B15993">
        <v>2</v>
      </c>
      <c r="C15993" t="s">
        <v>23</v>
      </c>
      <c r="D15993" t="s">
        <v>33</v>
      </c>
      <c r="E15993" t="s">
        <v>4</v>
      </c>
      <c r="F15993" t="s">
        <v>10</v>
      </c>
      <c r="G15993" t="s">
        <v>5</v>
      </c>
      <c r="H15993" t="s">
        <v>14</v>
      </c>
      <c r="I15993" s="1">
        <v>1185811.2464670329</v>
      </c>
      <c r="J15993" s="1">
        <v>2777.8144980960001</v>
      </c>
    </row>
    <row r="15994" spans="1:10" x14ac:dyDescent="0.35">
      <c r="A15994">
        <v>2021</v>
      </c>
      <c r="B15994">
        <v>1</v>
      </c>
      <c r="C15994" t="s">
        <v>23</v>
      </c>
      <c r="D15994" t="s">
        <v>33</v>
      </c>
      <c r="E15994" t="s">
        <v>4</v>
      </c>
      <c r="F15994" t="s">
        <v>12</v>
      </c>
      <c r="G15994" t="s">
        <v>5</v>
      </c>
      <c r="H15994" t="s">
        <v>6</v>
      </c>
      <c r="I15994" s="1">
        <v>127412.35921601356</v>
      </c>
      <c r="J15994" s="1">
        <v>218.46174768</v>
      </c>
    </row>
    <row r="15995" spans="1:10" x14ac:dyDescent="0.35">
      <c r="A15995">
        <v>2021</v>
      </c>
      <c r="B15995">
        <v>2</v>
      </c>
      <c r="C15995" t="s">
        <v>23</v>
      </c>
      <c r="D15995" t="s">
        <v>34</v>
      </c>
      <c r="E15995" t="s">
        <v>4</v>
      </c>
      <c r="F15995" t="s">
        <v>10</v>
      </c>
      <c r="G15995" t="s">
        <v>9</v>
      </c>
      <c r="H15995" t="s">
        <v>6</v>
      </c>
      <c r="I15995" s="1">
        <v>12822.04677102624</v>
      </c>
      <c r="J15995" s="1">
        <v>36.394037855999997</v>
      </c>
    </row>
    <row r="15996" spans="1:10" x14ac:dyDescent="0.35">
      <c r="A15996">
        <v>2021</v>
      </c>
      <c r="B15996">
        <v>2</v>
      </c>
      <c r="C15996" t="s">
        <v>23</v>
      </c>
      <c r="D15996" t="s">
        <v>34</v>
      </c>
      <c r="E15996" t="s">
        <v>15</v>
      </c>
      <c r="F15996" t="s">
        <v>31</v>
      </c>
      <c r="G15996" t="s">
        <v>5</v>
      </c>
      <c r="H15996" t="s">
        <v>14</v>
      </c>
      <c r="I15996" s="1">
        <v>343.67839357103998</v>
      </c>
      <c r="J15996" s="1">
        <v>0.79117473599999999</v>
      </c>
    </row>
    <row r="15997" spans="1:10" x14ac:dyDescent="0.35">
      <c r="A15997">
        <v>2021</v>
      </c>
      <c r="B15997">
        <v>11</v>
      </c>
      <c r="C15997" t="s">
        <v>23</v>
      </c>
      <c r="D15997" t="s">
        <v>33</v>
      </c>
      <c r="E15997" t="s">
        <v>8</v>
      </c>
      <c r="F15997" t="s">
        <v>10</v>
      </c>
      <c r="G15997" t="s">
        <v>5</v>
      </c>
      <c r="H15997" t="s">
        <v>6</v>
      </c>
      <c r="I15997" s="1">
        <v>41470.669470827524</v>
      </c>
      <c r="J15997" s="1">
        <v>140.14016755200001</v>
      </c>
    </row>
    <row r="15998" spans="1:10" x14ac:dyDescent="0.35">
      <c r="A15998">
        <v>2020</v>
      </c>
      <c r="B15998">
        <v>6</v>
      </c>
      <c r="C15998" t="s">
        <v>23</v>
      </c>
      <c r="D15998" t="s">
        <v>34</v>
      </c>
      <c r="E15998" t="s">
        <v>4</v>
      </c>
      <c r="F15998" t="s">
        <v>30</v>
      </c>
      <c r="G15998" t="s">
        <v>5</v>
      </c>
      <c r="H15998" t="s">
        <v>14</v>
      </c>
      <c r="I15998" s="1">
        <v>402308.23113538179</v>
      </c>
      <c r="J15998" s="1">
        <v>526.76398288799999</v>
      </c>
    </row>
    <row r="15999" spans="1:10" x14ac:dyDescent="0.35">
      <c r="A15999">
        <v>2021</v>
      </c>
      <c r="B15999">
        <v>9</v>
      </c>
      <c r="C15999" t="s">
        <v>23</v>
      </c>
      <c r="D15999" t="s">
        <v>33</v>
      </c>
      <c r="E15999" t="s">
        <v>13</v>
      </c>
      <c r="F15999" t="s">
        <v>12</v>
      </c>
      <c r="G15999" t="s">
        <v>5</v>
      </c>
      <c r="H15999" t="s">
        <v>14</v>
      </c>
      <c r="I15999" s="1">
        <v>8481.9065054803214</v>
      </c>
      <c r="J15999" s="1">
        <v>18.363747600000004</v>
      </c>
    </row>
    <row r="16000" spans="1:10" x14ac:dyDescent="0.35">
      <c r="A16000">
        <v>2021</v>
      </c>
      <c r="B16000">
        <v>3</v>
      </c>
      <c r="C16000" t="s">
        <v>23</v>
      </c>
      <c r="D16000" t="s">
        <v>33</v>
      </c>
      <c r="E16000" t="s">
        <v>13</v>
      </c>
      <c r="F16000" t="s">
        <v>31</v>
      </c>
      <c r="G16000" t="s">
        <v>5</v>
      </c>
      <c r="H16000" t="s">
        <v>6</v>
      </c>
      <c r="I16000" s="1">
        <v>36537.074383708808</v>
      </c>
      <c r="J16000" s="1">
        <v>141.09020640000003</v>
      </c>
    </row>
    <row r="16001" spans="1:10" x14ac:dyDescent="0.35">
      <c r="A16001">
        <v>2021</v>
      </c>
      <c r="B16001">
        <v>1</v>
      </c>
      <c r="C16001" t="s">
        <v>23</v>
      </c>
      <c r="D16001" t="s">
        <v>33</v>
      </c>
      <c r="E16001" t="s">
        <v>13</v>
      </c>
      <c r="F16001" t="s">
        <v>7</v>
      </c>
      <c r="G16001" t="s">
        <v>16</v>
      </c>
      <c r="H16001" t="s">
        <v>6</v>
      </c>
      <c r="I16001" s="1">
        <v>1639.6453711756801</v>
      </c>
      <c r="J16001" s="1">
        <v>4.497741864</v>
      </c>
    </row>
    <row r="16002" spans="1:10" x14ac:dyDescent="0.35">
      <c r="A16002">
        <v>2021</v>
      </c>
      <c r="B16002">
        <v>10</v>
      </c>
      <c r="C16002" t="s">
        <v>23</v>
      </c>
      <c r="D16002" t="s">
        <v>33</v>
      </c>
      <c r="E16002" t="s">
        <v>13</v>
      </c>
      <c r="F16002" t="s">
        <v>31</v>
      </c>
      <c r="G16002" t="s">
        <v>16</v>
      </c>
      <c r="H16002" t="s">
        <v>6</v>
      </c>
      <c r="I16002" s="1">
        <v>11994.8752832832</v>
      </c>
      <c r="J16002" s="1">
        <v>69.632814240000002</v>
      </c>
    </row>
    <row r="16003" spans="1:10" x14ac:dyDescent="0.35">
      <c r="A16003">
        <v>2020</v>
      </c>
      <c r="B16003">
        <v>9</v>
      </c>
      <c r="C16003" t="s">
        <v>23</v>
      </c>
      <c r="D16003" t="s">
        <v>34</v>
      </c>
      <c r="E16003" t="s">
        <v>8</v>
      </c>
      <c r="F16003" t="s">
        <v>10</v>
      </c>
      <c r="G16003" t="s">
        <v>9</v>
      </c>
      <c r="H16003" t="s">
        <v>6</v>
      </c>
      <c r="I16003" s="1">
        <v>4051.7479106596797</v>
      </c>
      <c r="J16003" s="1">
        <v>7.2101288160000001</v>
      </c>
    </row>
    <row r="16004" spans="1:10" x14ac:dyDescent="0.35">
      <c r="A16004">
        <v>2020</v>
      </c>
      <c r="B16004">
        <v>8</v>
      </c>
      <c r="C16004" t="s">
        <v>23</v>
      </c>
      <c r="D16004" t="s">
        <v>33</v>
      </c>
      <c r="E16004" t="s">
        <v>8</v>
      </c>
      <c r="F16004" t="s">
        <v>12</v>
      </c>
      <c r="G16004" t="s">
        <v>11</v>
      </c>
      <c r="H16004" t="s">
        <v>6</v>
      </c>
      <c r="I16004" s="1">
        <v>67563.532330145288</v>
      </c>
      <c r="J16004" s="1">
        <v>64.628692127999997</v>
      </c>
    </row>
    <row r="16005" spans="1:10" x14ac:dyDescent="0.35">
      <c r="A16005">
        <v>2022</v>
      </c>
      <c r="B16005">
        <v>3</v>
      </c>
      <c r="C16005" t="s">
        <v>23</v>
      </c>
      <c r="D16005" t="s">
        <v>34</v>
      </c>
      <c r="E16005" t="s">
        <v>4</v>
      </c>
      <c r="F16005" t="s">
        <v>30</v>
      </c>
      <c r="G16005" t="s">
        <v>9</v>
      </c>
      <c r="H16005" t="s">
        <v>6</v>
      </c>
      <c r="I16005" s="1">
        <v>3762.5803338815999</v>
      </c>
      <c r="J16005" s="1">
        <v>21.003776640000002</v>
      </c>
    </row>
    <row r="16006" spans="1:10" x14ac:dyDescent="0.35">
      <c r="A16006">
        <v>2021</v>
      </c>
      <c r="B16006">
        <v>1</v>
      </c>
      <c r="C16006" t="s">
        <v>23</v>
      </c>
      <c r="D16006" t="s">
        <v>34</v>
      </c>
      <c r="E16006" t="s">
        <v>15</v>
      </c>
      <c r="F16006" t="s">
        <v>31</v>
      </c>
      <c r="G16006" t="s">
        <v>11</v>
      </c>
      <c r="H16006" t="s">
        <v>6</v>
      </c>
      <c r="I16006" s="1">
        <v>377.82959261256002</v>
      </c>
      <c r="J16006" s="1">
        <v>3.8552073120000001</v>
      </c>
    </row>
    <row r="16007" spans="1:10" x14ac:dyDescent="0.35">
      <c r="A16007">
        <v>2021</v>
      </c>
      <c r="B16007">
        <v>1</v>
      </c>
      <c r="C16007" t="s">
        <v>23</v>
      </c>
      <c r="D16007" t="s">
        <v>34</v>
      </c>
      <c r="E16007" t="s">
        <v>8</v>
      </c>
      <c r="F16007" t="s">
        <v>30</v>
      </c>
      <c r="G16007" t="s">
        <v>5</v>
      </c>
      <c r="H16007" t="s">
        <v>6</v>
      </c>
      <c r="I16007" s="1">
        <v>1464.28484124384</v>
      </c>
      <c r="J16007" s="1">
        <v>2.5701382079999999</v>
      </c>
    </row>
    <row r="16008" spans="1:10" x14ac:dyDescent="0.35">
      <c r="A16008">
        <v>2021</v>
      </c>
      <c r="B16008">
        <v>11</v>
      </c>
      <c r="C16008" t="s">
        <v>23</v>
      </c>
      <c r="D16008" t="s">
        <v>34</v>
      </c>
      <c r="E16008" t="s">
        <v>17</v>
      </c>
      <c r="F16008" t="s">
        <v>31</v>
      </c>
      <c r="G16008" t="s">
        <v>9</v>
      </c>
      <c r="H16008" t="s">
        <v>6</v>
      </c>
      <c r="I16008" s="1">
        <v>2915.3961984470393</v>
      </c>
      <c r="J16008" s="1">
        <v>5.7033789120000007</v>
      </c>
    </row>
    <row r="16009" spans="1:10" x14ac:dyDescent="0.35">
      <c r="A16009">
        <v>2021</v>
      </c>
      <c r="B16009">
        <v>2</v>
      </c>
      <c r="C16009" t="s">
        <v>23</v>
      </c>
      <c r="D16009" t="s">
        <v>34</v>
      </c>
      <c r="E16009" t="s">
        <v>4</v>
      </c>
      <c r="F16009" t="s">
        <v>30</v>
      </c>
      <c r="G16009" t="s">
        <v>16</v>
      </c>
      <c r="H16009" t="s">
        <v>6</v>
      </c>
      <c r="I16009" s="1">
        <v>11602.403444998079</v>
      </c>
      <c r="J16009" s="1">
        <v>45.096959951999999</v>
      </c>
    </row>
    <row r="16010" spans="1:10" x14ac:dyDescent="0.35">
      <c r="A16010">
        <v>2021</v>
      </c>
      <c r="B16010">
        <v>1</v>
      </c>
      <c r="C16010" t="s">
        <v>23</v>
      </c>
      <c r="D16010" t="s">
        <v>34</v>
      </c>
      <c r="E16010" t="s">
        <v>13</v>
      </c>
      <c r="F16010" t="s">
        <v>10</v>
      </c>
      <c r="G16010" t="s">
        <v>11</v>
      </c>
      <c r="H16010" t="s">
        <v>6</v>
      </c>
      <c r="I16010" s="1">
        <v>211.39386760799999</v>
      </c>
      <c r="J16010" s="1">
        <v>0.64253455199999998</v>
      </c>
    </row>
    <row r="16011" spans="1:10" x14ac:dyDescent="0.35">
      <c r="A16011">
        <v>2021</v>
      </c>
      <c r="B16011">
        <v>10</v>
      </c>
      <c r="C16011" t="s">
        <v>23</v>
      </c>
      <c r="D16011" t="s">
        <v>34</v>
      </c>
      <c r="E16011" t="s">
        <v>4</v>
      </c>
      <c r="F16011" t="s">
        <v>31</v>
      </c>
      <c r="G16011" t="s">
        <v>11</v>
      </c>
      <c r="H16011" t="s">
        <v>6</v>
      </c>
      <c r="I16011" s="1">
        <v>66228.304696868145</v>
      </c>
      <c r="J16011" s="1">
        <v>170.78363913600001</v>
      </c>
    </row>
    <row r="16012" spans="1:10" x14ac:dyDescent="0.35">
      <c r="A16012">
        <v>2021</v>
      </c>
      <c r="B16012">
        <v>10</v>
      </c>
      <c r="C16012" t="s">
        <v>23</v>
      </c>
      <c r="D16012" t="s">
        <v>33</v>
      </c>
      <c r="E16012" t="s">
        <v>15</v>
      </c>
      <c r="F16012" t="s">
        <v>30</v>
      </c>
      <c r="G16012" t="s">
        <v>9</v>
      </c>
      <c r="H16012" t="s">
        <v>6</v>
      </c>
      <c r="I16012" s="1">
        <v>4085.2839137616002</v>
      </c>
      <c r="J16012" s="1">
        <v>20.523355775999999</v>
      </c>
    </row>
    <row r="16013" spans="1:10" x14ac:dyDescent="0.35">
      <c r="A16013">
        <v>2022</v>
      </c>
      <c r="B16013">
        <v>4</v>
      </c>
      <c r="C16013" t="s">
        <v>23</v>
      </c>
      <c r="D16013" t="s">
        <v>33</v>
      </c>
      <c r="E16013" t="s">
        <v>4</v>
      </c>
      <c r="F16013" t="s">
        <v>7</v>
      </c>
      <c r="G16013" t="s">
        <v>9</v>
      </c>
      <c r="H16013" t="s">
        <v>6</v>
      </c>
      <c r="I16013" s="1">
        <v>39638.213281497607</v>
      </c>
      <c r="J16013" s="1">
        <v>82.868873472000004</v>
      </c>
    </row>
    <row r="16014" spans="1:10" x14ac:dyDescent="0.35">
      <c r="A16014">
        <v>2020</v>
      </c>
      <c r="B16014">
        <v>6</v>
      </c>
      <c r="C16014" t="s">
        <v>23</v>
      </c>
      <c r="D16014" t="s">
        <v>33</v>
      </c>
      <c r="E16014" t="s">
        <v>8</v>
      </c>
      <c r="F16014" t="s">
        <v>10</v>
      </c>
      <c r="G16014" t="s">
        <v>5</v>
      </c>
      <c r="H16014" t="s">
        <v>6</v>
      </c>
      <c r="I16014" s="1">
        <v>49840.041018287506</v>
      </c>
      <c r="J16014" s="1">
        <v>311.401912536</v>
      </c>
    </row>
    <row r="16015" spans="1:10" x14ac:dyDescent="0.35">
      <c r="A16015">
        <v>2022</v>
      </c>
      <c r="B16015">
        <v>1</v>
      </c>
      <c r="C16015" t="s">
        <v>23</v>
      </c>
      <c r="D16015" t="s">
        <v>34</v>
      </c>
      <c r="E16015" t="s">
        <v>13</v>
      </c>
      <c r="F16015" t="s">
        <v>12</v>
      </c>
      <c r="G16015" t="s">
        <v>5</v>
      </c>
      <c r="H16015" t="s">
        <v>14</v>
      </c>
      <c r="I16015" s="1">
        <v>5598.2077629508804</v>
      </c>
      <c r="J16015" s="1">
        <v>4.5022713120000004</v>
      </c>
    </row>
    <row r="16016" spans="1:10" x14ac:dyDescent="0.35">
      <c r="A16016">
        <v>2021</v>
      </c>
      <c r="B16016">
        <v>8</v>
      </c>
      <c r="C16016" t="s">
        <v>23</v>
      </c>
      <c r="D16016" t="s">
        <v>34</v>
      </c>
      <c r="E16016" t="s">
        <v>8</v>
      </c>
      <c r="F16016" t="s">
        <v>7</v>
      </c>
      <c r="G16016" t="s">
        <v>16</v>
      </c>
      <c r="H16016" t="s">
        <v>6</v>
      </c>
      <c r="I16016" s="1">
        <v>149.47096466015998</v>
      </c>
      <c r="J16016" s="1">
        <v>3.7624055039999997</v>
      </c>
    </row>
    <row r="16017" spans="1:10" x14ac:dyDescent="0.35">
      <c r="A16017">
        <v>2021</v>
      </c>
      <c r="B16017">
        <v>7</v>
      </c>
      <c r="C16017" t="s">
        <v>23</v>
      </c>
      <c r="D16017" t="s">
        <v>33</v>
      </c>
      <c r="E16017" t="s">
        <v>4</v>
      </c>
      <c r="F16017" t="s">
        <v>7</v>
      </c>
      <c r="G16017" t="s">
        <v>5</v>
      </c>
      <c r="H16017" t="s">
        <v>14</v>
      </c>
      <c r="I16017" s="1">
        <v>450410.8317492645</v>
      </c>
      <c r="J16017" s="1">
        <v>589.23406951200002</v>
      </c>
    </row>
    <row r="16018" spans="1:10" x14ac:dyDescent="0.35">
      <c r="A16018">
        <v>2021</v>
      </c>
      <c r="B16018">
        <v>7</v>
      </c>
      <c r="C16018" t="s">
        <v>23</v>
      </c>
      <c r="D16018" t="s">
        <v>33</v>
      </c>
      <c r="E16018" t="s">
        <v>13</v>
      </c>
      <c r="F16018" t="s">
        <v>10</v>
      </c>
      <c r="G16018" t="s">
        <v>5</v>
      </c>
      <c r="H16018" t="s">
        <v>6</v>
      </c>
      <c r="I16018" s="1">
        <v>8337.8727751571987</v>
      </c>
      <c r="J16018" s="1">
        <v>46.352143727999994</v>
      </c>
    </row>
    <row r="16019" spans="1:10" x14ac:dyDescent="0.35">
      <c r="A16019">
        <v>2021</v>
      </c>
      <c r="B16019">
        <v>11</v>
      </c>
      <c r="C16019" t="s">
        <v>23</v>
      </c>
      <c r="D16019" t="s">
        <v>33</v>
      </c>
      <c r="E16019" t="s">
        <v>4</v>
      </c>
      <c r="F16019" t="s">
        <v>7</v>
      </c>
      <c r="G16019" t="s">
        <v>5</v>
      </c>
      <c r="H16019" t="s">
        <v>6</v>
      </c>
      <c r="I16019" s="1">
        <v>1219915.8076768187</v>
      </c>
      <c r="J16019" s="1">
        <v>1607.5380847680001</v>
      </c>
    </row>
    <row r="16020" spans="1:10" x14ac:dyDescent="0.35">
      <c r="A16020">
        <v>2020</v>
      </c>
      <c r="B16020">
        <v>8</v>
      </c>
      <c r="C16020" t="s">
        <v>23</v>
      </c>
      <c r="D16020" t="s">
        <v>33</v>
      </c>
      <c r="E16020" t="s">
        <v>4</v>
      </c>
      <c r="F16020" t="s">
        <v>7</v>
      </c>
      <c r="G16020" t="s">
        <v>11</v>
      </c>
      <c r="H16020" t="s">
        <v>6</v>
      </c>
      <c r="I16020" s="1">
        <v>447735.94589820103</v>
      </c>
      <c r="J16020" s="1">
        <v>1198.1954350079998</v>
      </c>
    </row>
    <row r="16021" spans="1:10" x14ac:dyDescent="0.35">
      <c r="A16021">
        <v>2021</v>
      </c>
      <c r="B16021">
        <v>5</v>
      </c>
      <c r="C16021" t="s">
        <v>23</v>
      </c>
      <c r="D16021" t="s">
        <v>33</v>
      </c>
      <c r="E16021" t="s">
        <v>8</v>
      </c>
      <c r="F16021" t="s">
        <v>31</v>
      </c>
      <c r="G16021" t="s">
        <v>9</v>
      </c>
      <c r="H16021" t="s">
        <v>6</v>
      </c>
      <c r="I16021" s="1">
        <v>187070.20501576175</v>
      </c>
      <c r="J16021" s="1">
        <v>223.62483132</v>
      </c>
    </row>
    <row r="16022" spans="1:10" x14ac:dyDescent="0.35">
      <c r="A16022">
        <v>2021</v>
      </c>
      <c r="B16022">
        <v>8</v>
      </c>
      <c r="C16022" t="s">
        <v>23</v>
      </c>
      <c r="D16022" t="s">
        <v>33</v>
      </c>
      <c r="E16022" t="s">
        <v>13</v>
      </c>
      <c r="F16022" t="s">
        <v>31</v>
      </c>
      <c r="G16022" t="s">
        <v>9</v>
      </c>
      <c r="H16022" t="s">
        <v>6</v>
      </c>
      <c r="I16022" s="1">
        <v>44716.255257136319</v>
      </c>
      <c r="J16022" s="1">
        <v>103.46615136</v>
      </c>
    </row>
    <row r="16023" spans="1:10" x14ac:dyDescent="0.35">
      <c r="A16023">
        <v>2020</v>
      </c>
      <c r="B16023">
        <v>9</v>
      </c>
      <c r="C16023" t="s">
        <v>23</v>
      </c>
      <c r="D16023" t="s">
        <v>33</v>
      </c>
      <c r="E16023" t="s">
        <v>13</v>
      </c>
      <c r="F16023" t="s">
        <v>12</v>
      </c>
      <c r="G16023" t="s">
        <v>5</v>
      </c>
      <c r="H16023" t="s">
        <v>6</v>
      </c>
      <c r="I16023" s="1">
        <v>25730.394154201436</v>
      </c>
      <c r="J16023" s="1">
        <v>41.658522048000002</v>
      </c>
    </row>
    <row r="16024" spans="1:10" x14ac:dyDescent="0.35">
      <c r="A16024">
        <v>2020</v>
      </c>
      <c r="B16024">
        <v>9</v>
      </c>
      <c r="C16024" t="s">
        <v>23</v>
      </c>
      <c r="D16024" t="s">
        <v>34</v>
      </c>
      <c r="E16024" t="s">
        <v>4</v>
      </c>
      <c r="F16024" t="s">
        <v>7</v>
      </c>
      <c r="G16024" t="s">
        <v>5</v>
      </c>
      <c r="H16024" t="s">
        <v>6</v>
      </c>
      <c r="I16024" s="1">
        <v>5926.5496391587185</v>
      </c>
      <c r="J16024" s="1">
        <v>22.431511871999998</v>
      </c>
    </row>
    <row r="16025" spans="1:10" x14ac:dyDescent="0.35">
      <c r="A16025">
        <v>2021</v>
      </c>
      <c r="B16025">
        <v>5</v>
      </c>
      <c r="C16025" t="s">
        <v>23</v>
      </c>
      <c r="D16025" t="s">
        <v>34</v>
      </c>
      <c r="E16025" t="s">
        <v>13</v>
      </c>
      <c r="F16025" t="s">
        <v>12</v>
      </c>
      <c r="G16025" t="s">
        <v>5</v>
      </c>
      <c r="H16025" t="s">
        <v>6</v>
      </c>
      <c r="I16025" s="1">
        <v>2147.9291628379201</v>
      </c>
      <c r="J16025" s="1">
        <v>2.5316018639999998</v>
      </c>
    </row>
    <row r="16026" spans="1:10" x14ac:dyDescent="0.35">
      <c r="A16026">
        <v>2020</v>
      </c>
      <c r="B16026">
        <v>9</v>
      </c>
      <c r="C16026" t="s">
        <v>23</v>
      </c>
      <c r="D16026" t="s">
        <v>34</v>
      </c>
      <c r="E16026" t="s">
        <v>4</v>
      </c>
      <c r="F16026" t="s">
        <v>12</v>
      </c>
      <c r="G16026" t="s">
        <v>5</v>
      </c>
      <c r="H16026" t="s">
        <v>6</v>
      </c>
      <c r="I16026" s="1">
        <v>4083.1760610431993</v>
      </c>
      <c r="J16026" s="1">
        <v>5.6078779679999995</v>
      </c>
    </row>
    <row r="16027" spans="1:10" x14ac:dyDescent="0.35">
      <c r="A16027">
        <v>2020</v>
      </c>
      <c r="B16027">
        <v>12</v>
      </c>
      <c r="C16027" t="s">
        <v>23</v>
      </c>
      <c r="D16027" t="s">
        <v>34</v>
      </c>
      <c r="E16027" t="s">
        <v>13</v>
      </c>
      <c r="F16027" t="s">
        <v>30</v>
      </c>
      <c r="G16027" t="s">
        <v>5</v>
      </c>
      <c r="H16027" t="s">
        <v>14</v>
      </c>
      <c r="I16027" s="1">
        <v>10952.22673132632</v>
      </c>
      <c r="J16027" s="1">
        <v>18.818727840000001</v>
      </c>
    </row>
    <row r="16028" spans="1:10" x14ac:dyDescent="0.35">
      <c r="A16028">
        <v>2021</v>
      </c>
      <c r="B16028">
        <v>8</v>
      </c>
      <c r="C16028" t="s">
        <v>23</v>
      </c>
      <c r="D16028" t="s">
        <v>34</v>
      </c>
      <c r="E16028" t="s">
        <v>8</v>
      </c>
      <c r="F16028" t="s">
        <v>10</v>
      </c>
      <c r="G16028" t="s">
        <v>5</v>
      </c>
      <c r="H16028" t="s">
        <v>6</v>
      </c>
      <c r="I16028" s="1">
        <v>103.36268520863999</v>
      </c>
      <c r="J16028" s="1">
        <v>0.94060137599999993</v>
      </c>
    </row>
    <row r="16029" spans="1:10" x14ac:dyDescent="0.35">
      <c r="A16029">
        <v>2020</v>
      </c>
      <c r="B16029">
        <v>5</v>
      </c>
      <c r="C16029" t="s">
        <v>23</v>
      </c>
      <c r="D16029" t="s">
        <v>34</v>
      </c>
      <c r="E16029" t="s">
        <v>8</v>
      </c>
      <c r="F16029" t="s">
        <v>31</v>
      </c>
      <c r="G16029" t="s">
        <v>9</v>
      </c>
      <c r="H16029" t="s">
        <v>6</v>
      </c>
      <c r="I16029" s="1">
        <v>1644.61152989232</v>
      </c>
      <c r="J16029" s="1">
        <v>7.3628058239999996</v>
      </c>
    </row>
    <row r="16030" spans="1:10" x14ac:dyDescent="0.35">
      <c r="A16030">
        <v>2020</v>
      </c>
      <c r="B16030">
        <v>4</v>
      </c>
      <c r="C16030" t="s">
        <v>23</v>
      </c>
      <c r="D16030" t="s">
        <v>33</v>
      </c>
      <c r="E16030" t="s">
        <v>4</v>
      </c>
      <c r="F16030" t="s">
        <v>12</v>
      </c>
      <c r="G16030" t="s">
        <v>11</v>
      </c>
      <c r="H16030" t="s">
        <v>6</v>
      </c>
      <c r="I16030" s="1">
        <v>117230.54066976381</v>
      </c>
      <c r="J16030" s="1">
        <v>225.72180576000002</v>
      </c>
    </row>
    <row r="16031" spans="1:10" x14ac:dyDescent="0.35">
      <c r="A16031">
        <v>2022</v>
      </c>
      <c r="B16031">
        <v>4</v>
      </c>
      <c r="C16031" t="s">
        <v>23</v>
      </c>
      <c r="D16031" t="s">
        <v>33</v>
      </c>
      <c r="E16031" t="s">
        <v>8</v>
      </c>
      <c r="F16031" t="s">
        <v>7</v>
      </c>
      <c r="G16031" t="s">
        <v>5</v>
      </c>
      <c r="H16031" t="s">
        <v>14</v>
      </c>
      <c r="I16031" s="1">
        <v>29591.849138100482</v>
      </c>
      <c r="J16031" s="1">
        <v>30.872717568000002</v>
      </c>
    </row>
    <row r="16032" spans="1:10" x14ac:dyDescent="0.35">
      <c r="A16032">
        <v>2021</v>
      </c>
      <c r="B16032">
        <v>4</v>
      </c>
      <c r="C16032" t="s">
        <v>23</v>
      </c>
      <c r="D16032" t="s">
        <v>34</v>
      </c>
      <c r="E16032" t="s">
        <v>13</v>
      </c>
      <c r="F16032" t="s">
        <v>30</v>
      </c>
      <c r="G16032" t="s">
        <v>5</v>
      </c>
      <c r="H16032" t="s">
        <v>6</v>
      </c>
      <c r="I16032" s="1">
        <v>2402.0214097017606</v>
      </c>
      <c r="J16032" s="1">
        <v>22.725432576000003</v>
      </c>
    </row>
    <row r="16033" spans="1:10" x14ac:dyDescent="0.35">
      <c r="A16033">
        <v>2021</v>
      </c>
      <c r="B16033">
        <v>6</v>
      </c>
      <c r="C16033" t="s">
        <v>23</v>
      </c>
      <c r="D16033" t="s">
        <v>33</v>
      </c>
      <c r="E16033" t="s">
        <v>4</v>
      </c>
      <c r="F16033" t="s">
        <v>30</v>
      </c>
      <c r="G16033" t="s">
        <v>5</v>
      </c>
      <c r="H16033" t="s">
        <v>14</v>
      </c>
      <c r="I16033" s="1">
        <v>4118391.1648170706</v>
      </c>
      <c r="J16033" s="1">
        <v>8052.478156008</v>
      </c>
    </row>
    <row r="16034" spans="1:10" x14ac:dyDescent="0.35">
      <c r="A16034">
        <v>2021</v>
      </c>
      <c r="B16034">
        <v>2</v>
      </c>
      <c r="C16034" t="s">
        <v>23</v>
      </c>
      <c r="D16034" t="s">
        <v>33</v>
      </c>
      <c r="E16034" t="s">
        <v>4</v>
      </c>
      <c r="F16034" t="s">
        <v>30</v>
      </c>
      <c r="G16034" t="s">
        <v>16</v>
      </c>
      <c r="H16034" t="s">
        <v>6</v>
      </c>
      <c r="I16034" s="1">
        <v>259123.81686204829</v>
      </c>
      <c r="J16034" s="1">
        <v>1067.2947188640001</v>
      </c>
    </row>
    <row r="16035" spans="1:10" x14ac:dyDescent="0.35">
      <c r="A16035">
        <v>2020</v>
      </c>
      <c r="B16035">
        <v>5</v>
      </c>
      <c r="C16035" t="s">
        <v>23</v>
      </c>
      <c r="D16035" t="s">
        <v>33</v>
      </c>
      <c r="E16035" t="s">
        <v>4</v>
      </c>
      <c r="F16035" t="s">
        <v>7</v>
      </c>
      <c r="G16035" t="s">
        <v>11</v>
      </c>
      <c r="H16035" t="s">
        <v>6</v>
      </c>
      <c r="I16035" s="1">
        <v>607431.77499223256</v>
      </c>
      <c r="J16035" s="1">
        <v>1335.428906328</v>
      </c>
    </row>
    <row r="16036" spans="1:10" x14ac:dyDescent="0.35">
      <c r="A16036">
        <v>2020</v>
      </c>
      <c r="B16036">
        <v>7</v>
      </c>
      <c r="C16036" t="s">
        <v>23</v>
      </c>
      <c r="D16036" t="s">
        <v>33</v>
      </c>
      <c r="E16036" t="s">
        <v>4</v>
      </c>
      <c r="F16036" t="s">
        <v>10</v>
      </c>
      <c r="G16036" t="s">
        <v>5</v>
      </c>
      <c r="H16036" t="s">
        <v>6</v>
      </c>
      <c r="I16036" s="1">
        <v>433535.90709510585</v>
      </c>
      <c r="J16036" s="1">
        <v>2583.5771705040002</v>
      </c>
    </row>
    <row r="16037" spans="1:10" x14ac:dyDescent="0.35">
      <c r="A16037">
        <v>2021</v>
      </c>
      <c r="B16037">
        <v>11</v>
      </c>
      <c r="C16037" t="s">
        <v>23</v>
      </c>
      <c r="D16037" t="s">
        <v>33</v>
      </c>
      <c r="E16037" t="s">
        <v>13</v>
      </c>
      <c r="F16037" t="s">
        <v>31</v>
      </c>
      <c r="G16037" t="s">
        <v>5</v>
      </c>
      <c r="H16037" t="s">
        <v>6</v>
      </c>
      <c r="I16037" s="1">
        <v>66984.213581873322</v>
      </c>
      <c r="J16037" s="1">
        <v>193.10011459200001</v>
      </c>
    </row>
    <row r="16038" spans="1:10" x14ac:dyDescent="0.35">
      <c r="A16038">
        <v>2021</v>
      </c>
      <c r="B16038">
        <v>11</v>
      </c>
      <c r="C16038" t="s">
        <v>23</v>
      </c>
      <c r="D16038" t="s">
        <v>33</v>
      </c>
      <c r="E16038" t="s">
        <v>15</v>
      </c>
      <c r="F16038" t="s">
        <v>30</v>
      </c>
      <c r="G16038" t="s">
        <v>11</v>
      </c>
      <c r="H16038" t="s">
        <v>6</v>
      </c>
      <c r="I16038" s="1">
        <v>8826.3862505280031</v>
      </c>
      <c r="J16038" s="1">
        <v>70.070083776000004</v>
      </c>
    </row>
    <row r="16039" spans="1:10" x14ac:dyDescent="0.35">
      <c r="A16039">
        <v>2021</v>
      </c>
      <c r="B16039">
        <v>12</v>
      </c>
      <c r="C16039" t="s">
        <v>23</v>
      </c>
      <c r="D16039" t="s">
        <v>33</v>
      </c>
      <c r="E16039" t="s">
        <v>8</v>
      </c>
      <c r="F16039" t="s">
        <v>7</v>
      </c>
      <c r="G16039" t="s">
        <v>11</v>
      </c>
      <c r="H16039" t="s">
        <v>6</v>
      </c>
      <c r="I16039" s="1">
        <v>93033.334079492415</v>
      </c>
      <c r="J16039" s="1">
        <v>150.11714836799999</v>
      </c>
    </row>
    <row r="16040" spans="1:10" x14ac:dyDescent="0.35">
      <c r="A16040">
        <v>2020</v>
      </c>
      <c r="B16040">
        <v>7</v>
      </c>
      <c r="C16040" t="s">
        <v>23</v>
      </c>
      <c r="D16040" t="s">
        <v>33</v>
      </c>
      <c r="E16040" t="s">
        <v>4</v>
      </c>
      <c r="F16040" t="s">
        <v>7</v>
      </c>
      <c r="G16040" t="s">
        <v>5</v>
      </c>
      <c r="H16040" t="s">
        <v>14</v>
      </c>
      <c r="I16040" s="1">
        <v>1291270.4604547229</v>
      </c>
      <c r="J16040" s="1">
        <v>2485.5345147600001</v>
      </c>
    </row>
    <row r="16041" spans="1:10" x14ac:dyDescent="0.35">
      <c r="A16041">
        <v>2021</v>
      </c>
      <c r="B16041">
        <v>1</v>
      </c>
      <c r="C16041" t="s">
        <v>23</v>
      </c>
      <c r="D16041" t="s">
        <v>34</v>
      </c>
      <c r="E16041" t="s">
        <v>15</v>
      </c>
      <c r="F16041" t="s">
        <v>7</v>
      </c>
      <c r="G16041" t="s">
        <v>5</v>
      </c>
      <c r="H16041" t="s">
        <v>6</v>
      </c>
      <c r="I16041" s="1">
        <v>423.39171769488001</v>
      </c>
      <c r="J16041" s="1">
        <v>5.7828109679999997</v>
      </c>
    </row>
    <row r="16042" spans="1:10" x14ac:dyDescent="0.35">
      <c r="A16042">
        <v>2021</v>
      </c>
      <c r="B16042">
        <v>12</v>
      </c>
      <c r="C16042" t="s">
        <v>23</v>
      </c>
      <c r="D16042" t="s">
        <v>34</v>
      </c>
      <c r="E16042" t="s">
        <v>4</v>
      </c>
      <c r="F16042" t="s">
        <v>10</v>
      </c>
      <c r="G16042" t="s">
        <v>9</v>
      </c>
      <c r="H16042" t="s">
        <v>6</v>
      </c>
      <c r="I16042" s="1">
        <v>8774.7183012693567</v>
      </c>
      <c r="J16042" s="1">
        <v>14.666617944</v>
      </c>
    </row>
    <row r="16043" spans="1:10" x14ac:dyDescent="0.35">
      <c r="A16043">
        <v>2021</v>
      </c>
      <c r="B16043">
        <v>10</v>
      </c>
      <c r="C16043" t="s">
        <v>23</v>
      </c>
      <c r="D16043" t="s">
        <v>34</v>
      </c>
      <c r="E16043" t="s">
        <v>13</v>
      </c>
      <c r="F16043" t="s">
        <v>30</v>
      </c>
      <c r="G16043" t="s">
        <v>5</v>
      </c>
      <c r="H16043" t="s">
        <v>6</v>
      </c>
      <c r="I16043" s="1">
        <v>164.86118504064001</v>
      </c>
      <c r="J16043" s="1">
        <v>2.931907968</v>
      </c>
    </row>
    <row r="16044" spans="1:10" x14ac:dyDescent="0.35">
      <c r="A16044">
        <v>2020</v>
      </c>
      <c r="B16044">
        <v>11</v>
      </c>
      <c r="C16044" t="s">
        <v>23</v>
      </c>
      <c r="D16044" t="s">
        <v>33</v>
      </c>
      <c r="E16044" t="s">
        <v>15</v>
      </c>
      <c r="F16044" t="s">
        <v>7</v>
      </c>
      <c r="G16044" t="s">
        <v>5</v>
      </c>
      <c r="H16044" t="s">
        <v>6</v>
      </c>
      <c r="I16044" s="1">
        <v>59.306131463039996</v>
      </c>
      <c r="J16044" s="1">
        <v>1.777228992</v>
      </c>
    </row>
    <row r="16045" spans="1:10" x14ac:dyDescent="0.35">
      <c r="A16045">
        <v>2021</v>
      </c>
      <c r="B16045">
        <v>3</v>
      </c>
      <c r="C16045" t="s">
        <v>23</v>
      </c>
      <c r="D16045" t="s">
        <v>34</v>
      </c>
      <c r="E16045" t="s">
        <v>4</v>
      </c>
      <c r="F16045" t="s">
        <v>12</v>
      </c>
      <c r="G16045" t="s">
        <v>9</v>
      </c>
      <c r="H16045" t="s">
        <v>6</v>
      </c>
      <c r="I16045" s="1">
        <v>1058.5093761792002</v>
      </c>
      <c r="J16045" s="1">
        <v>1.4470790400000002</v>
      </c>
    </row>
    <row r="16046" spans="1:10" x14ac:dyDescent="0.35">
      <c r="A16046">
        <v>2021</v>
      </c>
      <c r="B16046">
        <v>4</v>
      </c>
      <c r="C16046" t="s">
        <v>23</v>
      </c>
      <c r="D16046" t="s">
        <v>34</v>
      </c>
      <c r="E16046" t="s">
        <v>15</v>
      </c>
      <c r="F16046" t="s">
        <v>7</v>
      </c>
      <c r="G16046" t="s">
        <v>5</v>
      </c>
      <c r="H16046" t="s">
        <v>14</v>
      </c>
      <c r="I16046" s="1">
        <v>644.41210559616013</v>
      </c>
      <c r="J16046" s="1">
        <v>0.81162259200000009</v>
      </c>
    </row>
    <row r="16047" spans="1:10" x14ac:dyDescent="0.35">
      <c r="A16047">
        <v>2022</v>
      </c>
      <c r="B16047">
        <v>2</v>
      </c>
      <c r="C16047" t="s">
        <v>23</v>
      </c>
      <c r="D16047" t="s">
        <v>33</v>
      </c>
      <c r="E16047" t="s">
        <v>15</v>
      </c>
      <c r="F16047" t="s">
        <v>30</v>
      </c>
      <c r="G16047" t="s">
        <v>5</v>
      </c>
      <c r="H16047" t="s">
        <v>6</v>
      </c>
      <c r="I16047" s="1">
        <v>237.26673808992001</v>
      </c>
      <c r="J16047" s="1">
        <v>1.5839429760000001</v>
      </c>
    </row>
    <row r="16048" spans="1:10" x14ac:dyDescent="0.35">
      <c r="A16048">
        <v>2022</v>
      </c>
      <c r="B16048">
        <v>2</v>
      </c>
      <c r="C16048" t="s">
        <v>23</v>
      </c>
      <c r="D16048" t="s">
        <v>34</v>
      </c>
      <c r="E16048" t="s">
        <v>8</v>
      </c>
      <c r="F16048" t="s">
        <v>10</v>
      </c>
      <c r="G16048" t="s">
        <v>9</v>
      </c>
      <c r="H16048" t="s">
        <v>6</v>
      </c>
      <c r="I16048" s="1">
        <v>153.23064349824</v>
      </c>
      <c r="J16048" s="1">
        <v>0.79197148800000006</v>
      </c>
    </row>
    <row r="16049" spans="1:10" x14ac:dyDescent="0.35">
      <c r="A16049">
        <v>2021</v>
      </c>
      <c r="B16049">
        <v>10</v>
      </c>
      <c r="C16049" t="s">
        <v>23</v>
      </c>
      <c r="D16049" t="s">
        <v>33</v>
      </c>
      <c r="E16049" t="s">
        <v>17</v>
      </c>
      <c r="F16049" t="s">
        <v>31</v>
      </c>
      <c r="G16049" t="s">
        <v>11</v>
      </c>
      <c r="H16049" t="s">
        <v>6</v>
      </c>
      <c r="I16049" s="1">
        <v>2849.4920350195202</v>
      </c>
      <c r="J16049" s="1">
        <v>2.1989309759999998</v>
      </c>
    </row>
    <row r="16050" spans="1:10" x14ac:dyDescent="0.35">
      <c r="A16050">
        <v>2020</v>
      </c>
      <c r="B16050">
        <v>12</v>
      </c>
      <c r="C16050" t="s">
        <v>23</v>
      </c>
      <c r="D16050" t="s">
        <v>34</v>
      </c>
      <c r="E16050" t="s">
        <v>13</v>
      </c>
      <c r="F16050" t="s">
        <v>12</v>
      </c>
      <c r="G16050" t="s">
        <v>9</v>
      </c>
      <c r="H16050" t="s">
        <v>6</v>
      </c>
      <c r="I16050" s="1">
        <v>2484.7119116265603</v>
      </c>
      <c r="J16050" s="1">
        <v>2.8228091759999998</v>
      </c>
    </row>
    <row r="16051" spans="1:10" x14ac:dyDescent="0.35">
      <c r="A16051">
        <v>2021</v>
      </c>
      <c r="B16051">
        <v>4</v>
      </c>
      <c r="C16051" t="s">
        <v>23</v>
      </c>
      <c r="D16051" t="s">
        <v>33</v>
      </c>
      <c r="E16051" t="s">
        <v>13</v>
      </c>
      <c r="F16051" t="s">
        <v>31</v>
      </c>
      <c r="G16051" t="s">
        <v>5</v>
      </c>
      <c r="H16051" t="s">
        <v>14</v>
      </c>
      <c r="I16051" s="1">
        <v>358038.58963416197</v>
      </c>
      <c r="J16051" s="1">
        <v>586.80313401600006</v>
      </c>
    </row>
    <row r="16052" spans="1:10" x14ac:dyDescent="0.35">
      <c r="A16052">
        <v>2021</v>
      </c>
      <c r="B16052">
        <v>11</v>
      </c>
      <c r="C16052" t="s">
        <v>23</v>
      </c>
      <c r="D16052" t="s">
        <v>33</v>
      </c>
      <c r="E16052" t="s">
        <v>4</v>
      </c>
      <c r="F16052" t="s">
        <v>10</v>
      </c>
      <c r="G16052" t="s">
        <v>5</v>
      </c>
      <c r="H16052" t="s">
        <v>6</v>
      </c>
      <c r="I16052" s="1">
        <v>709763.79202011321</v>
      </c>
      <c r="J16052" s="1">
        <v>2313.1275330240001</v>
      </c>
    </row>
    <row r="16053" spans="1:10" x14ac:dyDescent="0.35">
      <c r="A16053">
        <v>2021</v>
      </c>
      <c r="B16053">
        <v>8</v>
      </c>
      <c r="C16053" t="s">
        <v>23</v>
      </c>
      <c r="D16053" t="s">
        <v>33</v>
      </c>
      <c r="E16053" t="s">
        <v>15</v>
      </c>
      <c r="F16053" t="s">
        <v>10</v>
      </c>
      <c r="G16053" t="s">
        <v>5</v>
      </c>
      <c r="H16053" t="s">
        <v>14</v>
      </c>
      <c r="I16053" s="1">
        <v>3134.0931908457596</v>
      </c>
      <c r="J16053" s="1">
        <v>20.693230271999997</v>
      </c>
    </row>
    <row r="16054" spans="1:10" x14ac:dyDescent="0.35">
      <c r="A16054">
        <v>2021</v>
      </c>
      <c r="B16054">
        <v>4</v>
      </c>
      <c r="C16054" t="s">
        <v>23</v>
      </c>
      <c r="D16054" t="s">
        <v>34</v>
      </c>
      <c r="E16054" t="s">
        <v>13</v>
      </c>
      <c r="F16054" t="s">
        <v>31</v>
      </c>
      <c r="G16054" t="s">
        <v>5</v>
      </c>
      <c r="H16054" t="s">
        <v>6</v>
      </c>
      <c r="I16054" s="1">
        <v>5637.4655942246409</v>
      </c>
      <c r="J16054" s="1">
        <v>17.044074432000002</v>
      </c>
    </row>
    <row r="16055" spans="1:10" x14ac:dyDescent="0.35">
      <c r="A16055">
        <v>2021</v>
      </c>
      <c r="B16055">
        <v>1</v>
      </c>
      <c r="C16055" t="s">
        <v>23</v>
      </c>
      <c r="D16055" t="s">
        <v>33</v>
      </c>
      <c r="E16055" t="s">
        <v>13</v>
      </c>
      <c r="F16055" t="s">
        <v>30</v>
      </c>
      <c r="G16055" t="s">
        <v>5</v>
      </c>
      <c r="H16055" t="s">
        <v>6</v>
      </c>
      <c r="I16055" s="1">
        <v>43012.54797998401</v>
      </c>
      <c r="J16055" s="1">
        <v>158.06349979199999</v>
      </c>
    </row>
    <row r="16056" spans="1:10" x14ac:dyDescent="0.35">
      <c r="A16056">
        <v>2021</v>
      </c>
      <c r="B16056">
        <v>10</v>
      </c>
      <c r="C16056" t="s">
        <v>23</v>
      </c>
      <c r="D16056" t="s">
        <v>33</v>
      </c>
      <c r="E16056" t="s">
        <v>15</v>
      </c>
      <c r="F16056" t="s">
        <v>30</v>
      </c>
      <c r="G16056" t="s">
        <v>16</v>
      </c>
      <c r="H16056" t="s">
        <v>6</v>
      </c>
      <c r="I16056" s="1">
        <v>2917.6662250454406</v>
      </c>
      <c r="J16056" s="1">
        <v>19.057401792</v>
      </c>
    </row>
    <row r="16057" spans="1:10" x14ac:dyDescent="0.35">
      <c r="A16057">
        <v>2021</v>
      </c>
      <c r="B16057">
        <v>1</v>
      </c>
      <c r="C16057" t="s">
        <v>23</v>
      </c>
      <c r="D16057" t="s">
        <v>34</v>
      </c>
      <c r="E16057" t="s">
        <v>4</v>
      </c>
      <c r="F16057" t="s">
        <v>31</v>
      </c>
      <c r="G16057" t="s">
        <v>16</v>
      </c>
      <c r="H16057" t="s">
        <v>6</v>
      </c>
      <c r="I16057" s="1">
        <v>2283.40073882448</v>
      </c>
      <c r="J16057" s="1">
        <v>12.208156488</v>
      </c>
    </row>
    <row r="16058" spans="1:10" x14ac:dyDescent="0.35">
      <c r="A16058">
        <v>2022</v>
      </c>
      <c r="B16058">
        <v>3</v>
      </c>
      <c r="C16058" t="s">
        <v>23</v>
      </c>
      <c r="D16058" t="s">
        <v>34</v>
      </c>
      <c r="E16058" t="s">
        <v>13</v>
      </c>
      <c r="F16058" t="s">
        <v>30</v>
      </c>
      <c r="G16058" t="s">
        <v>5</v>
      </c>
      <c r="H16058" t="s">
        <v>14</v>
      </c>
      <c r="I16058" s="1">
        <v>698.83910490239998</v>
      </c>
      <c r="J16058" s="1">
        <v>3.6213408000000005</v>
      </c>
    </row>
    <row r="16059" spans="1:10" x14ac:dyDescent="0.35">
      <c r="A16059">
        <v>2021</v>
      </c>
      <c r="B16059">
        <v>11</v>
      </c>
      <c r="C16059" t="s">
        <v>23</v>
      </c>
      <c r="D16059" t="s">
        <v>34</v>
      </c>
      <c r="E16059" t="s">
        <v>13</v>
      </c>
      <c r="F16059" t="s">
        <v>31</v>
      </c>
      <c r="G16059" t="s">
        <v>11</v>
      </c>
      <c r="H16059" t="s">
        <v>6</v>
      </c>
      <c r="I16059" s="1">
        <v>864.78704905824009</v>
      </c>
      <c r="J16059" s="1">
        <v>5.7033789120000007</v>
      </c>
    </row>
    <row r="16060" spans="1:10" x14ac:dyDescent="0.35">
      <c r="A16060">
        <v>2021</v>
      </c>
      <c r="B16060">
        <v>12</v>
      </c>
      <c r="C16060" t="s">
        <v>23</v>
      </c>
      <c r="D16060" t="s">
        <v>33</v>
      </c>
      <c r="E16060" t="s">
        <v>4</v>
      </c>
      <c r="F16060" t="s">
        <v>7</v>
      </c>
      <c r="G16060" t="s">
        <v>11</v>
      </c>
      <c r="H16060" t="s">
        <v>6</v>
      </c>
      <c r="I16060" s="1">
        <v>411448.39630114159</v>
      </c>
      <c r="J16060" s="1">
        <v>839.44819173600001</v>
      </c>
    </row>
    <row r="16061" spans="1:10" x14ac:dyDescent="0.35">
      <c r="A16061">
        <v>2021</v>
      </c>
      <c r="B16061">
        <v>3</v>
      </c>
      <c r="C16061" t="s">
        <v>23</v>
      </c>
      <c r="D16061" t="s">
        <v>34</v>
      </c>
      <c r="E16061" t="s">
        <v>13</v>
      </c>
      <c r="F16061" t="s">
        <v>12</v>
      </c>
      <c r="G16061" t="s">
        <v>9</v>
      </c>
      <c r="H16061" t="s">
        <v>6</v>
      </c>
      <c r="I16061" s="1">
        <v>314.66010185280004</v>
      </c>
      <c r="J16061" s="1">
        <v>0.7235395200000001</v>
      </c>
    </row>
    <row r="16062" spans="1:10" x14ac:dyDescent="0.35">
      <c r="A16062">
        <v>2022</v>
      </c>
      <c r="B16062">
        <v>4</v>
      </c>
      <c r="C16062" t="s">
        <v>23</v>
      </c>
      <c r="D16062" t="s">
        <v>34</v>
      </c>
      <c r="E16062" t="s">
        <v>8</v>
      </c>
      <c r="F16062" t="s">
        <v>30</v>
      </c>
      <c r="G16062" t="s">
        <v>5</v>
      </c>
      <c r="H16062" t="s">
        <v>6</v>
      </c>
      <c r="I16062" s="1">
        <v>149.48894822400001</v>
      </c>
      <c r="J16062" s="1">
        <v>0.81243993600000008</v>
      </c>
    </row>
    <row r="16063" spans="1:10" x14ac:dyDescent="0.35">
      <c r="A16063">
        <v>2021</v>
      </c>
      <c r="B16063">
        <v>8</v>
      </c>
      <c r="C16063" t="s">
        <v>23</v>
      </c>
      <c r="D16063" t="s">
        <v>34</v>
      </c>
      <c r="E16063" t="s">
        <v>13</v>
      </c>
      <c r="F16063" t="s">
        <v>7</v>
      </c>
      <c r="G16063" t="s">
        <v>5</v>
      </c>
      <c r="H16063" t="s">
        <v>14</v>
      </c>
      <c r="I16063" s="1">
        <v>2801.08267968672</v>
      </c>
      <c r="J16063" s="1">
        <v>1.8812027519999999</v>
      </c>
    </row>
    <row r="16064" spans="1:10" x14ac:dyDescent="0.35">
      <c r="A16064">
        <v>2021</v>
      </c>
      <c r="B16064">
        <v>3</v>
      </c>
      <c r="C16064" t="s">
        <v>23</v>
      </c>
      <c r="D16064" t="s">
        <v>34</v>
      </c>
      <c r="E16064" t="s">
        <v>4</v>
      </c>
      <c r="F16064" t="s">
        <v>30</v>
      </c>
      <c r="G16064" t="s">
        <v>5</v>
      </c>
      <c r="H16064" t="s">
        <v>14</v>
      </c>
      <c r="I16064" s="1">
        <v>245453.02581634565</v>
      </c>
      <c r="J16064" s="1">
        <v>540.48402144000011</v>
      </c>
    </row>
    <row r="16065" spans="1:10" x14ac:dyDescent="0.35">
      <c r="A16065">
        <v>2021</v>
      </c>
      <c r="B16065">
        <v>1</v>
      </c>
      <c r="C16065" t="s">
        <v>23</v>
      </c>
      <c r="D16065" t="s">
        <v>33</v>
      </c>
      <c r="E16065" t="s">
        <v>4</v>
      </c>
      <c r="F16065" t="s">
        <v>10</v>
      </c>
      <c r="G16065" t="s">
        <v>16</v>
      </c>
      <c r="H16065" t="s">
        <v>6</v>
      </c>
      <c r="I16065" s="1">
        <v>72515.851981586646</v>
      </c>
      <c r="J16065" s="1">
        <v>312.914326824</v>
      </c>
    </row>
    <row r="16066" spans="1:10" x14ac:dyDescent="0.35">
      <c r="A16066">
        <v>2021</v>
      </c>
      <c r="B16066">
        <v>2</v>
      </c>
      <c r="C16066" t="s">
        <v>23</v>
      </c>
      <c r="D16066" t="s">
        <v>33</v>
      </c>
      <c r="E16066" t="s">
        <v>4</v>
      </c>
      <c r="F16066" t="s">
        <v>7</v>
      </c>
      <c r="G16066" t="s">
        <v>9</v>
      </c>
      <c r="H16066" t="s">
        <v>6</v>
      </c>
      <c r="I16066" s="1">
        <v>151241.22362142286</v>
      </c>
      <c r="J16066" s="1">
        <v>370.26977644800002</v>
      </c>
    </row>
    <row r="16067" spans="1:10" x14ac:dyDescent="0.35">
      <c r="A16067">
        <v>2022</v>
      </c>
      <c r="B16067">
        <v>4</v>
      </c>
      <c r="C16067" t="s">
        <v>23</v>
      </c>
      <c r="D16067" t="s">
        <v>34</v>
      </c>
      <c r="E16067" t="s">
        <v>15</v>
      </c>
      <c r="F16067" t="s">
        <v>31</v>
      </c>
      <c r="G16067" t="s">
        <v>9</v>
      </c>
      <c r="H16067" t="s">
        <v>6</v>
      </c>
      <c r="I16067" s="1">
        <v>385.05590766720007</v>
      </c>
      <c r="J16067" s="1">
        <v>1.6248798720000002</v>
      </c>
    </row>
    <row r="16068" spans="1:10" x14ac:dyDescent="0.35">
      <c r="A16068">
        <v>2020</v>
      </c>
      <c r="B16068">
        <v>2</v>
      </c>
      <c r="C16068" t="s">
        <v>23</v>
      </c>
      <c r="D16068" t="s">
        <v>34</v>
      </c>
      <c r="E16068" t="s">
        <v>15</v>
      </c>
      <c r="F16068" t="s">
        <v>7</v>
      </c>
      <c r="G16068" t="s">
        <v>11</v>
      </c>
      <c r="H16068" t="s">
        <v>6</v>
      </c>
      <c r="I16068" s="1">
        <v>841.29309795168001</v>
      </c>
      <c r="J16068" s="1">
        <v>0.86288241600000004</v>
      </c>
    </row>
    <row r="16069" spans="1:10" x14ac:dyDescent="0.35">
      <c r="A16069">
        <v>2021</v>
      </c>
      <c r="B16069">
        <v>6</v>
      </c>
      <c r="C16069" t="s">
        <v>23</v>
      </c>
      <c r="D16069" t="s">
        <v>33</v>
      </c>
      <c r="E16069" t="s">
        <v>13</v>
      </c>
      <c r="F16069" t="s">
        <v>7</v>
      </c>
      <c r="G16069" t="s">
        <v>5</v>
      </c>
      <c r="H16069" t="s">
        <v>14</v>
      </c>
      <c r="I16069" s="1">
        <v>45986.59712316384</v>
      </c>
      <c r="J16069" s="1">
        <v>80.053356239999999</v>
      </c>
    </row>
    <row r="16070" spans="1:10" x14ac:dyDescent="0.35">
      <c r="A16070">
        <v>2022</v>
      </c>
      <c r="B16070">
        <v>2</v>
      </c>
      <c r="C16070" t="s">
        <v>23</v>
      </c>
      <c r="D16070" t="s">
        <v>33</v>
      </c>
      <c r="E16070" t="s">
        <v>15</v>
      </c>
      <c r="F16070" t="s">
        <v>7</v>
      </c>
      <c r="G16070" t="s">
        <v>5</v>
      </c>
      <c r="H16070" t="s">
        <v>14</v>
      </c>
      <c r="I16070" s="1">
        <v>1513.9722950352002</v>
      </c>
      <c r="J16070" s="1">
        <v>5.5438004160000007</v>
      </c>
    </row>
    <row r="16071" spans="1:10" x14ac:dyDescent="0.35">
      <c r="A16071">
        <v>2022</v>
      </c>
      <c r="B16071">
        <v>3</v>
      </c>
      <c r="C16071" t="s">
        <v>23</v>
      </c>
      <c r="D16071" t="s">
        <v>34</v>
      </c>
      <c r="E16071" t="s">
        <v>4</v>
      </c>
      <c r="F16071" t="s">
        <v>12</v>
      </c>
      <c r="G16071" t="s">
        <v>5</v>
      </c>
      <c r="H16071" t="s">
        <v>14</v>
      </c>
      <c r="I16071" s="1">
        <v>2726.8189236287999</v>
      </c>
      <c r="J16071" s="1">
        <v>3.6213408000000005</v>
      </c>
    </row>
    <row r="16072" spans="1:10" x14ac:dyDescent="0.35">
      <c r="A16072">
        <v>2020</v>
      </c>
      <c r="B16072">
        <v>6</v>
      </c>
      <c r="C16072" t="s">
        <v>23</v>
      </c>
      <c r="D16072" t="s">
        <v>33</v>
      </c>
      <c r="E16072" t="s">
        <v>4</v>
      </c>
      <c r="F16072" t="s">
        <v>12</v>
      </c>
      <c r="G16072" t="s">
        <v>5</v>
      </c>
      <c r="H16072" t="s">
        <v>6</v>
      </c>
      <c r="I16072" s="1">
        <v>118240.082269452</v>
      </c>
      <c r="J16072" s="1">
        <v>298.790620128</v>
      </c>
    </row>
    <row r="16073" spans="1:10" x14ac:dyDescent="0.35">
      <c r="A16073">
        <v>2020</v>
      </c>
      <c r="B16073">
        <v>11</v>
      </c>
      <c r="C16073" t="s">
        <v>23</v>
      </c>
      <c r="D16073" t="s">
        <v>34</v>
      </c>
      <c r="E16073" t="s">
        <v>15</v>
      </c>
      <c r="F16073" t="s">
        <v>7</v>
      </c>
      <c r="G16073" t="s">
        <v>5</v>
      </c>
      <c r="H16073" t="s">
        <v>14</v>
      </c>
      <c r="I16073" s="1">
        <v>318.06178655328</v>
      </c>
      <c r="J16073" s="1">
        <v>0.88861449599999998</v>
      </c>
    </row>
    <row r="16074" spans="1:10" x14ac:dyDescent="0.35">
      <c r="A16074">
        <v>2021</v>
      </c>
      <c r="B16074">
        <v>10</v>
      </c>
      <c r="C16074" t="s">
        <v>23</v>
      </c>
      <c r="D16074" t="s">
        <v>33</v>
      </c>
      <c r="E16074" t="s">
        <v>13</v>
      </c>
      <c r="F16074" t="s">
        <v>10</v>
      </c>
      <c r="G16074" t="s">
        <v>5</v>
      </c>
      <c r="H16074" t="s">
        <v>14</v>
      </c>
      <c r="I16074" s="1">
        <v>46558.097490706554</v>
      </c>
      <c r="J16074" s="1">
        <v>109.213571808</v>
      </c>
    </row>
    <row r="16075" spans="1:10" x14ac:dyDescent="0.35">
      <c r="A16075">
        <v>2022</v>
      </c>
      <c r="B16075">
        <v>3</v>
      </c>
      <c r="C16075" t="s">
        <v>23</v>
      </c>
      <c r="D16075" t="s">
        <v>33</v>
      </c>
      <c r="E16075" t="s">
        <v>15</v>
      </c>
      <c r="F16075" t="s">
        <v>30</v>
      </c>
      <c r="G16075" t="s">
        <v>5</v>
      </c>
      <c r="H16075" t="s">
        <v>14</v>
      </c>
      <c r="I16075" s="1">
        <v>2680.3209077568004</v>
      </c>
      <c r="J16075" s="1">
        <v>11.588290560000001</v>
      </c>
    </row>
    <row r="16076" spans="1:10" x14ac:dyDescent="0.35">
      <c r="A16076">
        <v>2020</v>
      </c>
      <c r="B16076">
        <v>6</v>
      </c>
      <c r="C16076" t="s">
        <v>23</v>
      </c>
      <c r="D16076" t="s">
        <v>33</v>
      </c>
      <c r="E16076" t="s">
        <v>4</v>
      </c>
      <c r="F16076" t="s">
        <v>10</v>
      </c>
      <c r="G16076" t="s">
        <v>11</v>
      </c>
      <c r="H16076" t="s">
        <v>6</v>
      </c>
      <c r="I16076" s="1">
        <v>319854.65067445021</v>
      </c>
      <c r="J16076" s="1">
        <v>994.35190139999997</v>
      </c>
    </row>
    <row r="16077" spans="1:10" x14ac:dyDescent="0.35">
      <c r="A16077">
        <v>2020</v>
      </c>
      <c r="B16077">
        <v>12</v>
      </c>
      <c r="C16077" t="s">
        <v>23</v>
      </c>
      <c r="D16077" t="s">
        <v>33</v>
      </c>
      <c r="E16077" t="s">
        <v>4</v>
      </c>
      <c r="F16077" t="s">
        <v>12</v>
      </c>
      <c r="G16077" t="s">
        <v>5</v>
      </c>
      <c r="H16077" t="s">
        <v>14</v>
      </c>
      <c r="I16077" s="1">
        <v>439477.37385262916</v>
      </c>
      <c r="J16077" s="1">
        <v>609.72678201600002</v>
      </c>
    </row>
    <row r="16078" spans="1:10" x14ac:dyDescent="0.35">
      <c r="A16078">
        <v>2020</v>
      </c>
      <c r="B16078">
        <v>11</v>
      </c>
      <c r="C16078" t="s">
        <v>23</v>
      </c>
      <c r="D16078" t="s">
        <v>34</v>
      </c>
      <c r="E16078" t="s">
        <v>13</v>
      </c>
      <c r="F16078" t="s">
        <v>10</v>
      </c>
      <c r="G16078" t="s">
        <v>5</v>
      </c>
      <c r="H16078" t="s">
        <v>14</v>
      </c>
      <c r="I16078" s="1">
        <v>16097.340456489599</v>
      </c>
      <c r="J16078" s="1">
        <v>23.103976895999999</v>
      </c>
    </row>
    <row r="16079" spans="1:10" x14ac:dyDescent="0.35">
      <c r="A16079">
        <v>2021</v>
      </c>
      <c r="B16079">
        <v>3</v>
      </c>
      <c r="C16079" t="s">
        <v>23</v>
      </c>
      <c r="D16079" t="s">
        <v>33</v>
      </c>
      <c r="E16079" t="s">
        <v>13</v>
      </c>
      <c r="F16079" t="s">
        <v>31</v>
      </c>
      <c r="G16079" t="s">
        <v>11</v>
      </c>
      <c r="H16079" t="s">
        <v>6</v>
      </c>
      <c r="I16079" s="1">
        <v>42929.965695830411</v>
      </c>
      <c r="J16079" s="1">
        <v>135.30189024000001</v>
      </c>
    </row>
    <row r="16080" spans="1:10" x14ac:dyDescent="0.35">
      <c r="A16080">
        <v>2021</v>
      </c>
      <c r="B16080">
        <v>11</v>
      </c>
      <c r="C16080" t="s">
        <v>23</v>
      </c>
      <c r="D16080" t="s">
        <v>33</v>
      </c>
      <c r="E16080" t="s">
        <v>4</v>
      </c>
      <c r="F16080" t="s">
        <v>7</v>
      </c>
      <c r="G16080" t="s">
        <v>5</v>
      </c>
      <c r="H16080" t="s">
        <v>14</v>
      </c>
      <c r="I16080" s="1">
        <v>823313.71529469208</v>
      </c>
      <c r="J16080" s="1">
        <v>1015.2014463360001</v>
      </c>
    </row>
    <row r="16081" spans="1:10" x14ac:dyDescent="0.35">
      <c r="A16081">
        <v>2021</v>
      </c>
      <c r="B16081">
        <v>10</v>
      </c>
      <c r="C16081" t="s">
        <v>23</v>
      </c>
      <c r="D16081" t="s">
        <v>34</v>
      </c>
      <c r="E16081" t="s">
        <v>8</v>
      </c>
      <c r="F16081" t="s">
        <v>30</v>
      </c>
      <c r="G16081" t="s">
        <v>11</v>
      </c>
      <c r="H16081" t="s">
        <v>6</v>
      </c>
      <c r="I16081" s="1">
        <v>35.168236076159999</v>
      </c>
      <c r="J16081" s="1">
        <v>0.73297699199999999</v>
      </c>
    </row>
    <row r="16082" spans="1:10" x14ac:dyDescent="0.35">
      <c r="A16082">
        <v>2020</v>
      </c>
      <c r="B16082">
        <v>3</v>
      </c>
      <c r="C16082" t="s">
        <v>23</v>
      </c>
      <c r="D16082" t="s">
        <v>34</v>
      </c>
      <c r="E16082" t="s">
        <v>8</v>
      </c>
      <c r="F16082" t="s">
        <v>7</v>
      </c>
      <c r="G16082" t="s">
        <v>11</v>
      </c>
      <c r="H16082" t="s">
        <v>6</v>
      </c>
      <c r="I16082" s="1">
        <v>2976.8733146592003</v>
      </c>
      <c r="J16082" s="1">
        <v>7.8911712000000005</v>
      </c>
    </row>
    <row r="16083" spans="1:10" x14ac:dyDescent="0.35">
      <c r="A16083">
        <v>2021</v>
      </c>
      <c r="B16083">
        <v>3</v>
      </c>
      <c r="C16083" t="s">
        <v>23</v>
      </c>
      <c r="D16083" t="s">
        <v>33</v>
      </c>
      <c r="E16083" t="s">
        <v>8</v>
      </c>
      <c r="F16083" t="s">
        <v>31</v>
      </c>
      <c r="G16083" t="s">
        <v>16</v>
      </c>
      <c r="H16083" t="s">
        <v>6</v>
      </c>
      <c r="I16083" s="1">
        <v>30456.310785120004</v>
      </c>
      <c r="J16083" s="1">
        <v>170.75532672000003</v>
      </c>
    </row>
    <row r="16084" spans="1:10" x14ac:dyDescent="0.35">
      <c r="A16084">
        <v>2021</v>
      </c>
      <c r="B16084">
        <v>7</v>
      </c>
      <c r="C16084" t="s">
        <v>23</v>
      </c>
      <c r="D16084" t="s">
        <v>33</v>
      </c>
      <c r="E16084" t="s">
        <v>15</v>
      </c>
      <c r="F16084" t="s">
        <v>10</v>
      </c>
      <c r="G16084" t="s">
        <v>9</v>
      </c>
      <c r="H16084" t="s">
        <v>6</v>
      </c>
      <c r="I16084" s="1">
        <v>660.32140266575993</v>
      </c>
      <c r="J16084" s="1">
        <v>7.7253572879999997</v>
      </c>
    </row>
    <row r="16085" spans="1:10" x14ac:dyDescent="0.35">
      <c r="A16085">
        <v>2021</v>
      </c>
      <c r="B16085">
        <v>10</v>
      </c>
      <c r="C16085" t="s">
        <v>23</v>
      </c>
      <c r="D16085" t="s">
        <v>33</v>
      </c>
      <c r="E16085" t="s">
        <v>15</v>
      </c>
      <c r="F16085" t="s">
        <v>10</v>
      </c>
      <c r="G16085" t="s">
        <v>16</v>
      </c>
      <c r="H16085" t="s">
        <v>6</v>
      </c>
      <c r="I16085" s="1">
        <v>57.633980880959996</v>
      </c>
      <c r="J16085" s="1">
        <v>0.73297699199999999</v>
      </c>
    </row>
    <row r="16086" spans="1:10" x14ac:dyDescent="0.35">
      <c r="A16086">
        <v>2021</v>
      </c>
      <c r="B16086">
        <v>2</v>
      </c>
      <c r="C16086" t="s">
        <v>23</v>
      </c>
      <c r="D16086" t="s">
        <v>34</v>
      </c>
      <c r="E16086" t="s">
        <v>13</v>
      </c>
      <c r="F16086" t="s">
        <v>7</v>
      </c>
      <c r="G16086" t="s">
        <v>11</v>
      </c>
      <c r="H16086" t="s">
        <v>6</v>
      </c>
      <c r="I16086" s="1">
        <v>1818.7050126326401</v>
      </c>
      <c r="J16086" s="1">
        <v>3.9558736799999998</v>
      </c>
    </row>
    <row r="16087" spans="1:10" x14ac:dyDescent="0.35">
      <c r="A16087">
        <v>2021</v>
      </c>
      <c r="B16087">
        <v>9</v>
      </c>
      <c r="C16087" t="s">
        <v>23</v>
      </c>
      <c r="D16087" t="s">
        <v>34</v>
      </c>
      <c r="E16087" t="s">
        <v>13</v>
      </c>
      <c r="F16087" t="s">
        <v>12</v>
      </c>
      <c r="G16087" t="s">
        <v>5</v>
      </c>
      <c r="H16087" t="s">
        <v>14</v>
      </c>
      <c r="I16087" s="1">
        <v>1417.6666237219201</v>
      </c>
      <c r="J16087" s="1">
        <v>0.73454990400000009</v>
      </c>
    </row>
    <row r="16088" spans="1:10" x14ac:dyDescent="0.35">
      <c r="A16088">
        <v>2022</v>
      </c>
      <c r="B16088">
        <v>1</v>
      </c>
      <c r="C16088" t="s">
        <v>23</v>
      </c>
      <c r="D16088" t="s">
        <v>34</v>
      </c>
      <c r="E16088" t="s">
        <v>4</v>
      </c>
      <c r="F16088" t="s">
        <v>31</v>
      </c>
      <c r="G16088" t="s">
        <v>9</v>
      </c>
      <c r="H16088" t="s">
        <v>6</v>
      </c>
      <c r="I16088" s="1">
        <v>13486.373624243519</v>
      </c>
      <c r="J16088" s="1">
        <v>31.515899184000002</v>
      </c>
    </row>
    <row r="16089" spans="1:10" x14ac:dyDescent="0.35">
      <c r="A16089">
        <v>2021</v>
      </c>
      <c r="B16089">
        <v>12</v>
      </c>
      <c r="C16089" t="s">
        <v>23</v>
      </c>
      <c r="D16089" t="s">
        <v>33</v>
      </c>
      <c r="E16089" t="s">
        <v>4</v>
      </c>
      <c r="F16089" t="s">
        <v>7</v>
      </c>
      <c r="G16089" t="s">
        <v>9</v>
      </c>
      <c r="H16089" t="s">
        <v>6</v>
      </c>
      <c r="I16089" s="1">
        <v>138352.59686173464</v>
      </c>
      <c r="J16089" s="1">
        <v>219.99926916000001</v>
      </c>
    </row>
    <row r="16090" spans="1:10" x14ac:dyDescent="0.35">
      <c r="A16090">
        <v>2021</v>
      </c>
      <c r="B16090">
        <v>11</v>
      </c>
      <c r="C16090" t="s">
        <v>23</v>
      </c>
      <c r="D16090" t="s">
        <v>34</v>
      </c>
      <c r="E16090" t="s">
        <v>4</v>
      </c>
      <c r="F16090" t="s">
        <v>31</v>
      </c>
      <c r="G16090" t="s">
        <v>5</v>
      </c>
      <c r="H16090" t="s">
        <v>6</v>
      </c>
      <c r="I16090" s="1">
        <v>18268.085608819198</v>
      </c>
      <c r="J16090" s="1">
        <v>154.80599904000002</v>
      </c>
    </row>
    <row r="16091" spans="1:10" x14ac:dyDescent="0.35">
      <c r="A16091">
        <v>2020</v>
      </c>
      <c r="B16091">
        <v>4</v>
      </c>
      <c r="C16091" t="s">
        <v>23</v>
      </c>
      <c r="D16091" t="s">
        <v>33</v>
      </c>
      <c r="E16091" t="s">
        <v>8</v>
      </c>
      <c r="F16091" t="s">
        <v>12</v>
      </c>
      <c r="G16091" t="s">
        <v>9</v>
      </c>
      <c r="H16091" t="s">
        <v>6</v>
      </c>
      <c r="I16091" s="1">
        <v>103258.59104094337</v>
      </c>
      <c r="J16091" s="1">
        <v>147.825653184</v>
      </c>
    </row>
    <row r="16092" spans="1:10" x14ac:dyDescent="0.35">
      <c r="A16092">
        <v>2022</v>
      </c>
      <c r="B16092">
        <v>3</v>
      </c>
      <c r="C16092" t="s">
        <v>23</v>
      </c>
      <c r="D16092" t="s">
        <v>33</v>
      </c>
      <c r="E16092" t="s">
        <v>13</v>
      </c>
      <c r="F16092" t="s">
        <v>12</v>
      </c>
      <c r="G16092" t="s">
        <v>16</v>
      </c>
      <c r="H16092" t="s">
        <v>6</v>
      </c>
      <c r="I16092" s="1">
        <v>2591.9457068736001</v>
      </c>
      <c r="J16092" s="1">
        <v>7.2426816000000009</v>
      </c>
    </row>
    <row r="16093" spans="1:10" x14ac:dyDescent="0.35">
      <c r="A16093">
        <v>2022</v>
      </c>
      <c r="B16093">
        <v>4</v>
      </c>
      <c r="C16093" t="s">
        <v>23</v>
      </c>
      <c r="D16093" t="s">
        <v>33</v>
      </c>
      <c r="E16093" t="s">
        <v>13</v>
      </c>
      <c r="F16093" t="s">
        <v>10</v>
      </c>
      <c r="G16093" t="s">
        <v>16</v>
      </c>
      <c r="H16093" t="s">
        <v>6</v>
      </c>
      <c r="I16093" s="1">
        <v>8414.45666595072</v>
      </c>
      <c r="J16093" s="1">
        <v>34.122477312000001</v>
      </c>
    </row>
    <row r="16094" spans="1:10" x14ac:dyDescent="0.35">
      <c r="A16094">
        <v>2022</v>
      </c>
      <c r="B16094">
        <v>4</v>
      </c>
      <c r="C16094" t="s">
        <v>23</v>
      </c>
      <c r="D16094" t="s">
        <v>33</v>
      </c>
      <c r="E16094" t="s">
        <v>15</v>
      </c>
      <c r="F16094" t="s">
        <v>31</v>
      </c>
      <c r="G16094" t="s">
        <v>11</v>
      </c>
      <c r="H16094" t="s">
        <v>6</v>
      </c>
      <c r="I16094" s="1">
        <v>12523.574752254721</v>
      </c>
      <c r="J16094" s="1">
        <v>55.245915648000008</v>
      </c>
    </row>
    <row r="16095" spans="1:10" x14ac:dyDescent="0.35">
      <c r="A16095">
        <v>2022</v>
      </c>
      <c r="B16095">
        <v>1</v>
      </c>
      <c r="C16095" t="s">
        <v>23</v>
      </c>
      <c r="D16095" t="s">
        <v>34</v>
      </c>
      <c r="E16095" t="s">
        <v>4</v>
      </c>
      <c r="F16095" t="s">
        <v>10</v>
      </c>
      <c r="G16095" t="s">
        <v>9</v>
      </c>
      <c r="H16095" t="s">
        <v>6</v>
      </c>
      <c r="I16095" s="1">
        <v>2634.2017628572798</v>
      </c>
      <c r="J16095" s="1">
        <v>8.3613610079999994</v>
      </c>
    </row>
    <row r="16096" spans="1:10" x14ac:dyDescent="0.35">
      <c r="A16096">
        <v>2020</v>
      </c>
      <c r="B16096">
        <v>3</v>
      </c>
      <c r="C16096" t="s">
        <v>23</v>
      </c>
      <c r="D16096" t="s">
        <v>34</v>
      </c>
      <c r="E16096" t="s">
        <v>15</v>
      </c>
      <c r="F16096" t="s">
        <v>7</v>
      </c>
      <c r="G16096" t="s">
        <v>5</v>
      </c>
      <c r="H16096" t="s">
        <v>14</v>
      </c>
      <c r="I16096" s="1">
        <v>1159.370872704</v>
      </c>
      <c r="J16096" s="1">
        <v>3.15646848</v>
      </c>
    </row>
    <row r="16097" spans="1:10" x14ac:dyDescent="0.35">
      <c r="A16097">
        <v>2021</v>
      </c>
      <c r="B16097">
        <v>9</v>
      </c>
      <c r="C16097" t="s">
        <v>23</v>
      </c>
      <c r="D16097" t="s">
        <v>34</v>
      </c>
      <c r="E16097" t="s">
        <v>13</v>
      </c>
      <c r="F16097" t="s">
        <v>10</v>
      </c>
      <c r="G16097" t="s">
        <v>9</v>
      </c>
      <c r="H16097" t="s">
        <v>6</v>
      </c>
      <c r="I16097" s="1">
        <v>55.076551801920012</v>
      </c>
      <c r="J16097" s="1">
        <v>0.73454990400000009</v>
      </c>
    </row>
    <row r="16098" spans="1:10" x14ac:dyDescent="0.35">
      <c r="A16098">
        <v>2020</v>
      </c>
      <c r="B16098">
        <v>2</v>
      </c>
      <c r="C16098" t="s">
        <v>23</v>
      </c>
      <c r="D16098" t="s">
        <v>33</v>
      </c>
      <c r="E16098" t="s">
        <v>4</v>
      </c>
      <c r="F16098" t="s">
        <v>30</v>
      </c>
      <c r="G16098" t="s">
        <v>5</v>
      </c>
      <c r="H16098" t="s">
        <v>14</v>
      </c>
      <c r="I16098" s="1">
        <v>1822714.1239108676</v>
      </c>
      <c r="J16098" s="1">
        <v>4943.4533612639998</v>
      </c>
    </row>
    <row r="16099" spans="1:10" x14ac:dyDescent="0.35">
      <c r="A16099">
        <v>2022</v>
      </c>
      <c r="B16099">
        <v>3</v>
      </c>
      <c r="C16099" t="s">
        <v>23</v>
      </c>
      <c r="D16099" t="s">
        <v>34</v>
      </c>
      <c r="E16099" t="s">
        <v>4</v>
      </c>
      <c r="F16099" t="s">
        <v>7</v>
      </c>
      <c r="G16099" t="s">
        <v>16</v>
      </c>
      <c r="H16099" t="s">
        <v>6</v>
      </c>
      <c r="I16099" s="1">
        <v>220.7641778496</v>
      </c>
      <c r="J16099" s="1">
        <v>4.3456089599999999</v>
      </c>
    </row>
    <row r="16100" spans="1:10" x14ac:dyDescent="0.35">
      <c r="A16100">
        <v>2021</v>
      </c>
      <c r="B16100">
        <v>1</v>
      </c>
      <c r="C16100" t="s">
        <v>23</v>
      </c>
      <c r="D16100" t="s">
        <v>34</v>
      </c>
      <c r="E16100" t="s">
        <v>13</v>
      </c>
      <c r="F16100" t="s">
        <v>31</v>
      </c>
      <c r="G16100" t="s">
        <v>5</v>
      </c>
      <c r="H16100" t="s">
        <v>14</v>
      </c>
      <c r="I16100" s="1">
        <v>12302.364904014239</v>
      </c>
      <c r="J16100" s="1">
        <v>16.705898351999998</v>
      </c>
    </row>
    <row r="16101" spans="1:10" x14ac:dyDescent="0.35">
      <c r="A16101">
        <v>2021</v>
      </c>
      <c r="B16101">
        <v>1</v>
      </c>
      <c r="C16101" t="s">
        <v>23</v>
      </c>
      <c r="D16101" t="s">
        <v>34</v>
      </c>
      <c r="E16101" t="s">
        <v>8</v>
      </c>
      <c r="F16101" t="s">
        <v>30</v>
      </c>
      <c r="G16101" t="s">
        <v>16</v>
      </c>
      <c r="H16101" t="s">
        <v>6</v>
      </c>
      <c r="I16101" s="1">
        <v>150.98276902895998</v>
      </c>
      <c r="J16101" s="1">
        <v>0.64253455199999998</v>
      </c>
    </row>
    <row r="16102" spans="1:10" x14ac:dyDescent="0.35">
      <c r="A16102">
        <v>2021</v>
      </c>
      <c r="B16102">
        <v>9</v>
      </c>
      <c r="C16102" t="s">
        <v>23</v>
      </c>
      <c r="D16102" t="s">
        <v>33</v>
      </c>
      <c r="E16102" t="s">
        <v>8</v>
      </c>
      <c r="F16102" t="s">
        <v>30</v>
      </c>
      <c r="G16102" t="s">
        <v>5</v>
      </c>
      <c r="H16102" t="s">
        <v>14</v>
      </c>
      <c r="I16102" s="1">
        <v>205490.94532042023</v>
      </c>
      <c r="J16102" s="1">
        <v>421.63164489600007</v>
      </c>
    </row>
    <row r="16103" spans="1:10" x14ac:dyDescent="0.35">
      <c r="A16103">
        <v>2020</v>
      </c>
      <c r="B16103">
        <v>11</v>
      </c>
      <c r="C16103" t="s">
        <v>23</v>
      </c>
      <c r="D16103" t="s">
        <v>33</v>
      </c>
      <c r="E16103" t="s">
        <v>17</v>
      </c>
      <c r="F16103" t="s">
        <v>31</v>
      </c>
      <c r="G16103" t="s">
        <v>9</v>
      </c>
      <c r="H16103" t="s">
        <v>6</v>
      </c>
      <c r="I16103" s="1">
        <v>31320.728556163198</v>
      </c>
      <c r="J16103" s="1">
        <v>68.423316192000001</v>
      </c>
    </row>
    <row r="16104" spans="1:10" x14ac:dyDescent="0.35">
      <c r="A16104">
        <v>2022</v>
      </c>
      <c r="B16104">
        <v>3</v>
      </c>
      <c r="C16104" t="s">
        <v>23</v>
      </c>
      <c r="D16104" t="s">
        <v>34</v>
      </c>
      <c r="E16104" t="s">
        <v>4</v>
      </c>
      <c r="F16104" t="s">
        <v>10</v>
      </c>
      <c r="G16104" t="s">
        <v>9</v>
      </c>
      <c r="H16104" t="s">
        <v>6</v>
      </c>
      <c r="I16104" s="1">
        <v>2723.7045705408004</v>
      </c>
      <c r="J16104" s="1">
        <v>14.485363200000002</v>
      </c>
    </row>
    <row r="16105" spans="1:10" x14ac:dyDescent="0.35">
      <c r="A16105">
        <v>2021</v>
      </c>
      <c r="B16105">
        <v>8</v>
      </c>
      <c r="C16105" t="s">
        <v>23</v>
      </c>
      <c r="D16105" t="s">
        <v>34</v>
      </c>
      <c r="E16105" t="s">
        <v>15</v>
      </c>
      <c r="F16105" t="s">
        <v>10</v>
      </c>
      <c r="G16105" t="s">
        <v>9</v>
      </c>
      <c r="H16105" t="s">
        <v>6</v>
      </c>
      <c r="I16105" s="1">
        <v>390.33075901247997</v>
      </c>
      <c r="J16105" s="1">
        <v>0.94060137599999993</v>
      </c>
    </row>
    <row r="16106" spans="1:10" x14ac:dyDescent="0.35">
      <c r="A16106">
        <v>2021</v>
      </c>
      <c r="B16106">
        <v>3</v>
      </c>
      <c r="C16106" t="s">
        <v>23</v>
      </c>
      <c r="D16106" t="s">
        <v>33</v>
      </c>
      <c r="E16106" t="s">
        <v>17</v>
      </c>
      <c r="F16106" t="s">
        <v>31</v>
      </c>
      <c r="G16106" t="s">
        <v>11</v>
      </c>
      <c r="H16106" t="s">
        <v>6</v>
      </c>
      <c r="I16106" s="1">
        <v>2236.4317147392003</v>
      </c>
      <c r="J16106" s="1">
        <v>2.8941580800000004</v>
      </c>
    </row>
    <row r="16107" spans="1:10" x14ac:dyDescent="0.35">
      <c r="A16107">
        <v>2021</v>
      </c>
      <c r="B16107">
        <v>4</v>
      </c>
      <c r="C16107" t="s">
        <v>23</v>
      </c>
      <c r="D16107" t="s">
        <v>33</v>
      </c>
      <c r="E16107" t="s">
        <v>15</v>
      </c>
      <c r="F16107" t="s">
        <v>10</v>
      </c>
      <c r="G16107" t="s">
        <v>16</v>
      </c>
      <c r="H16107" t="s">
        <v>6</v>
      </c>
      <c r="I16107" s="1">
        <v>145.33725754944001</v>
      </c>
      <c r="J16107" s="1">
        <v>1.6232451840000002</v>
      </c>
    </row>
    <row r="16108" spans="1:10" x14ac:dyDescent="0.35">
      <c r="A16108">
        <v>2021</v>
      </c>
      <c r="B16108">
        <v>12</v>
      </c>
      <c r="C16108" t="s">
        <v>23</v>
      </c>
      <c r="D16108" t="s">
        <v>33</v>
      </c>
      <c r="E16108" t="s">
        <v>17</v>
      </c>
      <c r="F16108" t="s">
        <v>31</v>
      </c>
      <c r="G16108" t="s">
        <v>16</v>
      </c>
      <c r="H16108" t="s">
        <v>6</v>
      </c>
      <c r="I16108" s="1">
        <v>7434.4913809689588</v>
      </c>
      <c r="J16108" s="1">
        <v>9.4901645519999995</v>
      </c>
    </row>
    <row r="16109" spans="1:10" x14ac:dyDescent="0.35">
      <c r="A16109">
        <v>2020</v>
      </c>
      <c r="B16109">
        <v>3</v>
      </c>
      <c r="C16109" t="s">
        <v>23</v>
      </c>
      <c r="D16109" t="s">
        <v>34</v>
      </c>
      <c r="E16109" t="s">
        <v>13</v>
      </c>
      <c r="F16109" t="s">
        <v>12</v>
      </c>
      <c r="G16109" t="s">
        <v>11</v>
      </c>
      <c r="H16109" t="s">
        <v>6</v>
      </c>
      <c r="I16109" s="1">
        <v>4266.424838649601</v>
      </c>
      <c r="J16109" s="1">
        <v>5.5238198399999998</v>
      </c>
    </row>
    <row r="16110" spans="1:10" x14ac:dyDescent="0.35">
      <c r="A16110">
        <v>2021</v>
      </c>
      <c r="B16110">
        <v>2</v>
      </c>
      <c r="C16110" t="s">
        <v>23</v>
      </c>
      <c r="D16110" t="s">
        <v>34</v>
      </c>
      <c r="E16110" t="s">
        <v>13</v>
      </c>
      <c r="F16110" t="s">
        <v>12</v>
      </c>
      <c r="G16110" t="s">
        <v>5</v>
      </c>
      <c r="H16110" t="s">
        <v>14</v>
      </c>
      <c r="I16110" s="1">
        <v>4799.1789193550394</v>
      </c>
      <c r="J16110" s="1">
        <v>3.9558736799999998</v>
      </c>
    </row>
    <row r="16111" spans="1:10" x14ac:dyDescent="0.35">
      <c r="A16111">
        <v>2021</v>
      </c>
      <c r="B16111">
        <v>8</v>
      </c>
      <c r="C16111" t="s">
        <v>23</v>
      </c>
      <c r="D16111" t="s">
        <v>33</v>
      </c>
      <c r="E16111" t="s">
        <v>15</v>
      </c>
      <c r="F16111" t="s">
        <v>10</v>
      </c>
      <c r="G16111" t="s">
        <v>5</v>
      </c>
      <c r="H16111" t="s">
        <v>6</v>
      </c>
      <c r="I16111" s="1">
        <v>490.02509885472</v>
      </c>
      <c r="J16111" s="1">
        <v>6.5842096319999994</v>
      </c>
    </row>
    <row r="16112" spans="1:10" x14ac:dyDescent="0.35">
      <c r="A16112">
        <v>2021</v>
      </c>
      <c r="B16112">
        <v>3</v>
      </c>
      <c r="C16112" t="s">
        <v>23</v>
      </c>
      <c r="D16112" t="s">
        <v>33</v>
      </c>
      <c r="E16112" t="s">
        <v>13</v>
      </c>
      <c r="F16112" t="s">
        <v>10</v>
      </c>
      <c r="G16112" t="s">
        <v>5</v>
      </c>
      <c r="H16112" t="s">
        <v>6</v>
      </c>
      <c r="I16112" s="1">
        <v>30210.162640416002</v>
      </c>
      <c r="J16112" s="1">
        <v>136.02542976000001</v>
      </c>
    </row>
    <row r="16113" spans="1:10" x14ac:dyDescent="0.35">
      <c r="A16113">
        <v>2020</v>
      </c>
      <c r="B16113">
        <v>10</v>
      </c>
      <c r="C16113" t="s">
        <v>23</v>
      </c>
      <c r="D16113" t="s">
        <v>33</v>
      </c>
      <c r="E16113" t="s">
        <v>13</v>
      </c>
      <c r="F16113" t="s">
        <v>10</v>
      </c>
      <c r="G16113" t="s">
        <v>5</v>
      </c>
      <c r="H16113" t="s">
        <v>14</v>
      </c>
      <c r="I16113" s="1">
        <v>158138.60520028032</v>
      </c>
      <c r="J16113" s="1">
        <v>276.59584339200001</v>
      </c>
    </row>
    <row r="16114" spans="1:10" x14ac:dyDescent="0.35">
      <c r="A16114">
        <v>2020</v>
      </c>
      <c r="B16114">
        <v>1</v>
      </c>
      <c r="C16114" t="s">
        <v>23</v>
      </c>
      <c r="D16114" t="s">
        <v>34</v>
      </c>
      <c r="E16114" t="s">
        <v>4</v>
      </c>
      <c r="F16114" t="s">
        <v>7</v>
      </c>
      <c r="G16114" t="s">
        <v>5</v>
      </c>
      <c r="H16114" t="s">
        <v>6</v>
      </c>
      <c r="I16114" s="1">
        <v>2672.9482010615998</v>
      </c>
      <c r="J16114" s="1">
        <v>13.314635928</v>
      </c>
    </row>
    <row r="16115" spans="1:10" x14ac:dyDescent="0.35">
      <c r="A16115">
        <v>2020</v>
      </c>
      <c r="B16115">
        <v>11</v>
      </c>
      <c r="C16115" t="s">
        <v>23</v>
      </c>
      <c r="D16115" t="s">
        <v>34</v>
      </c>
      <c r="E16115" t="s">
        <v>15</v>
      </c>
      <c r="F16115" t="s">
        <v>31</v>
      </c>
      <c r="G16115" t="s">
        <v>11</v>
      </c>
      <c r="H16115" t="s">
        <v>6</v>
      </c>
      <c r="I16115" s="1">
        <v>1788.74543586816</v>
      </c>
      <c r="J16115" s="1">
        <v>1.777228992</v>
      </c>
    </row>
    <row r="16116" spans="1:10" x14ac:dyDescent="0.35">
      <c r="A16116">
        <v>2021</v>
      </c>
      <c r="B16116">
        <v>10</v>
      </c>
      <c r="C16116" t="s">
        <v>23</v>
      </c>
      <c r="D16116" t="s">
        <v>34</v>
      </c>
      <c r="E16116" t="s">
        <v>8</v>
      </c>
      <c r="F16116" t="s">
        <v>10</v>
      </c>
      <c r="G16116" t="s">
        <v>5</v>
      </c>
      <c r="H16116" t="s">
        <v>6</v>
      </c>
      <c r="I16116" s="1">
        <v>10.437592366080001</v>
      </c>
      <c r="J16116" s="1">
        <v>0.73297699199999999</v>
      </c>
    </row>
    <row r="16117" spans="1:10" x14ac:dyDescent="0.35">
      <c r="A16117">
        <v>2020</v>
      </c>
      <c r="B16117">
        <v>12</v>
      </c>
      <c r="C16117" t="s">
        <v>23</v>
      </c>
      <c r="D16117" t="s">
        <v>33</v>
      </c>
      <c r="E16117" t="s">
        <v>4</v>
      </c>
      <c r="F16117" t="s">
        <v>12</v>
      </c>
      <c r="G16117" t="s">
        <v>11</v>
      </c>
      <c r="H16117" t="s">
        <v>6</v>
      </c>
      <c r="I16117" s="1">
        <v>150796.9502539949</v>
      </c>
      <c r="J16117" s="1">
        <v>191.95102396800002</v>
      </c>
    </row>
    <row r="16118" spans="1:10" x14ac:dyDescent="0.35">
      <c r="A16118">
        <v>2020</v>
      </c>
      <c r="B16118">
        <v>10</v>
      </c>
      <c r="C16118" t="s">
        <v>23</v>
      </c>
      <c r="D16118" t="s">
        <v>34</v>
      </c>
      <c r="E16118" t="s">
        <v>8</v>
      </c>
      <c r="F16118" t="s">
        <v>31</v>
      </c>
      <c r="G16118" t="s">
        <v>5</v>
      </c>
      <c r="H16118" t="s">
        <v>6</v>
      </c>
      <c r="I16118" s="1">
        <v>1075.1744090419199</v>
      </c>
      <c r="J16118" s="1">
        <v>2.3982298559999999</v>
      </c>
    </row>
    <row r="16119" spans="1:10" x14ac:dyDescent="0.35">
      <c r="A16119">
        <v>2020</v>
      </c>
      <c r="B16119">
        <v>3</v>
      </c>
      <c r="C16119" t="s">
        <v>23</v>
      </c>
      <c r="D16119" t="s">
        <v>34</v>
      </c>
      <c r="E16119" t="s">
        <v>4</v>
      </c>
      <c r="F16119" t="s">
        <v>30</v>
      </c>
      <c r="G16119" t="s">
        <v>11</v>
      </c>
      <c r="H16119" t="s">
        <v>6</v>
      </c>
      <c r="I16119" s="1">
        <v>42362.81353782722</v>
      </c>
      <c r="J16119" s="1">
        <v>89.170234559999997</v>
      </c>
    </row>
    <row r="16120" spans="1:10" x14ac:dyDescent="0.35">
      <c r="A16120">
        <v>2022</v>
      </c>
      <c r="B16120">
        <v>4</v>
      </c>
      <c r="C16120" t="s">
        <v>23</v>
      </c>
      <c r="D16120" t="s">
        <v>33</v>
      </c>
      <c r="E16120" t="s">
        <v>4</v>
      </c>
      <c r="F16120" t="s">
        <v>31</v>
      </c>
      <c r="G16120" t="s">
        <v>5</v>
      </c>
      <c r="H16120" t="s">
        <v>6</v>
      </c>
      <c r="I16120" s="1">
        <v>324289.44640528137</v>
      </c>
      <c r="J16120" s="1">
        <v>1630.5669515520001</v>
      </c>
    </row>
    <row r="16121" spans="1:10" x14ac:dyDescent="0.35">
      <c r="A16121">
        <v>2020</v>
      </c>
      <c r="B16121">
        <v>5</v>
      </c>
      <c r="C16121" t="s">
        <v>23</v>
      </c>
      <c r="D16121" t="s">
        <v>34</v>
      </c>
      <c r="E16121" t="s">
        <v>4</v>
      </c>
      <c r="F16121" t="s">
        <v>12</v>
      </c>
      <c r="G16121" t="s">
        <v>5</v>
      </c>
      <c r="H16121" t="s">
        <v>6</v>
      </c>
      <c r="I16121" s="1">
        <v>3172.2280752412798</v>
      </c>
      <c r="J16121" s="1">
        <v>7.3628058239999996</v>
      </c>
    </row>
    <row r="16122" spans="1:10" x14ac:dyDescent="0.35">
      <c r="A16122">
        <v>2021</v>
      </c>
      <c r="B16122">
        <v>2</v>
      </c>
      <c r="C16122" t="s">
        <v>23</v>
      </c>
      <c r="D16122" t="s">
        <v>34</v>
      </c>
      <c r="E16122" t="s">
        <v>8</v>
      </c>
      <c r="F16122" t="s">
        <v>7</v>
      </c>
      <c r="G16122" t="s">
        <v>5</v>
      </c>
      <c r="H16122" t="s">
        <v>6</v>
      </c>
      <c r="I16122" s="1">
        <v>1420.0795336464</v>
      </c>
      <c r="J16122" s="1">
        <v>3.9558736799999998</v>
      </c>
    </row>
    <row r="16123" spans="1:10" x14ac:dyDescent="0.35">
      <c r="A16123">
        <v>2021</v>
      </c>
      <c r="B16123">
        <v>8</v>
      </c>
      <c r="C16123" t="s">
        <v>23</v>
      </c>
      <c r="D16123" t="s">
        <v>33</v>
      </c>
      <c r="E16123" t="s">
        <v>13</v>
      </c>
      <c r="F16123" t="s">
        <v>7</v>
      </c>
      <c r="G16123" t="s">
        <v>16</v>
      </c>
      <c r="H16123" t="s">
        <v>6</v>
      </c>
      <c r="I16123" s="1">
        <v>3237.2207257104001</v>
      </c>
      <c r="J16123" s="1">
        <v>5.6436082559999994</v>
      </c>
    </row>
    <row r="16124" spans="1:10" x14ac:dyDescent="0.35">
      <c r="A16124">
        <v>2022</v>
      </c>
      <c r="B16124">
        <v>2</v>
      </c>
      <c r="C16124" t="s">
        <v>23</v>
      </c>
      <c r="D16124" t="s">
        <v>34</v>
      </c>
      <c r="E16124" t="s">
        <v>13</v>
      </c>
      <c r="F16124" t="s">
        <v>30</v>
      </c>
      <c r="G16124" t="s">
        <v>11</v>
      </c>
      <c r="H16124" t="s">
        <v>6</v>
      </c>
      <c r="I16124" s="1">
        <v>408.22170348959997</v>
      </c>
      <c r="J16124" s="1">
        <v>2.3759144640000001</v>
      </c>
    </row>
    <row r="16125" spans="1:10" x14ac:dyDescent="0.35">
      <c r="A16125">
        <v>2021</v>
      </c>
      <c r="B16125">
        <v>2</v>
      </c>
      <c r="C16125" t="s">
        <v>23</v>
      </c>
      <c r="D16125" t="s">
        <v>33</v>
      </c>
      <c r="E16125" t="s">
        <v>4</v>
      </c>
      <c r="F16125" t="s">
        <v>31</v>
      </c>
      <c r="G16125" t="s">
        <v>11</v>
      </c>
      <c r="H16125" t="s">
        <v>6</v>
      </c>
      <c r="I16125" s="1">
        <v>1012133.826388143</v>
      </c>
      <c r="J16125" s="1">
        <v>2331.591946992</v>
      </c>
    </row>
    <row r="16126" spans="1:10" x14ac:dyDescent="0.35">
      <c r="A16126">
        <v>2021</v>
      </c>
      <c r="B16126">
        <v>1</v>
      </c>
      <c r="C16126" t="s">
        <v>23</v>
      </c>
      <c r="D16126" t="s">
        <v>34</v>
      </c>
      <c r="E16126" t="s">
        <v>13</v>
      </c>
      <c r="F16126" t="s">
        <v>10</v>
      </c>
      <c r="G16126" t="s">
        <v>16</v>
      </c>
      <c r="H16126" t="s">
        <v>6</v>
      </c>
      <c r="I16126" s="1">
        <v>817.25897272535997</v>
      </c>
      <c r="J16126" s="1">
        <v>1.285069104</v>
      </c>
    </row>
    <row r="16127" spans="1:10" x14ac:dyDescent="0.35">
      <c r="A16127">
        <v>2021</v>
      </c>
      <c r="B16127">
        <v>7</v>
      </c>
      <c r="C16127" t="s">
        <v>23</v>
      </c>
      <c r="D16127" t="s">
        <v>33</v>
      </c>
      <c r="E16127" t="s">
        <v>4</v>
      </c>
      <c r="F16127" t="s">
        <v>31</v>
      </c>
      <c r="G16127" t="s">
        <v>16</v>
      </c>
      <c r="H16127" t="s">
        <v>6</v>
      </c>
      <c r="I16127" s="1">
        <v>375160.8443280111</v>
      </c>
      <c r="J16127" s="1">
        <v>1429.19109828</v>
      </c>
    </row>
    <row r="16128" spans="1:10" x14ac:dyDescent="0.35">
      <c r="A16128">
        <v>2020</v>
      </c>
      <c r="B16128">
        <v>7</v>
      </c>
      <c r="C16128" t="s">
        <v>23</v>
      </c>
      <c r="D16128" t="s">
        <v>33</v>
      </c>
      <c r="E16128" t="s">
        <v>4</v>
      </c>
      <c r="F16128" t="s">
        <v>30</v>
      </c>
      <c r="G16128" t="s">
        <v>5</v>
      </c>
      <c r="H16128" t="s">
        <v>6</v>
      </c>
      <c r="I16128" s="1">
        <v>1190453.0367019356</v>
      </c>
      <c r="J16128" s="1">
        <v>7154.0500363199999</v>
      </c>
    </row>
    <row r="16129" spans="1:10" x14ac:dyDescent="0.35">
      <c r="A16129">
        <v>2021</v>
      </c>
      <c r="B16129">
        <v>4</v>
      </c>
      <c r="C16129" t="s">
        <v>23</v>
      </c>
      <c r="D16129" t="s">
        <v>34</v>
      </c>
      <c r="E16129" t="s">
        <v>8</v>
      </c>
      <c r="F16129" t="s">
        <v>31</v>
      </c>
      <c r="G16129" t="s">
        <v>11</v>
      </c>
      <c r="H16129" t="s">
        <v>6</v>
      </c>
      <c r="I16129" s="1">
        <v>12786.02636268672</v>
      </c>
      <c r="J16129" s="1">
        <v>17.044074432000002</v>
      </c>
    </row>
    <row r="16130" spans="1:10" x14ac:dyDescent="0.35">
      <c r="A16130">
        <v>2020</v>
      </c>
      <c r="B16130">
        <v>9</v>
      </c>
      <c r="C16130" t="s">
        <v>23</v>
      </c>
      <c r="D16130" t="s">
        <v>33</v>
      </c>
      <c r="E16130" t="s">
        <v>13</v>
      </c>
      <c r="F16130" t="s">
        <v>30</v>
      </c>
      <c r="G16130" t="s">
        <v>11</v>
      </c>
      <c r="H16130" t="s">
        <v>6</v>
      </c>
      <c r="I16130" s="1">
        <v>86642.659933600327</v>
      </c>
      <c r="J16130" s="1">
        <v>145.804827168</v>
      </c>
    </row>
    <row r="16131" spans="1:10" x14ac:dyDescent="0.35">
      <c r="A16131">
        <v>2020</v>
      </c>
      <c r="B16131">
        <v>10</v>
      </c>
      <c r="C16131" t="s">
        <v>23</v>
      </c>
      <c r="D16131" t="s">
        <v>33</v>
      </c>
      <c r="E16131" t="s">
        <v>4</v>
      </c>
      <c r="F16131" t="s">
        <v>7</v>
      </c>
      <c r="G16131" t="s">
        <v>11</v>
      </c>
      <c r="H16131" t="s">
        <v>6</v>
      </c>
      <c r="I16131" s="1">
        <v>399287.54810536414</v>
      </c>
      <c r="J16131" s="1">
        <v>1179.929089152</v>
      </c>
    </row>
    <row r="16132" spans="1:10" x14ac:dyDescent="0.35">
      <c r="A16132">
        <v>2020</v>
      </c>
      <c r="B16132">
        <v>8</v>
      </c>
      <c r="C16132" t="s">
        <v>23</v>
      </c>
      <c r="D16132" t="s">
        <v>34</v>
      </c>
      <c r="E16132" t="s">
        <v>4</v>
      </c>
      <c r="F16132" t="s">
        <v>31</v>
      </c>
      <c r="G16132" t="s">
        <v>9</v>
      </c>
      <c r="H16132" t="s">
        <v>6</v>
      </c>
      <c r="I16132" s="1">
        <v>38700.019894535995</v>
      </c>
      <c r="J16132" s="1">
        <v>97.455964319999993</v>
      </c>
    </row>
    <row r="16133" spans="1:10" x14ac:dyDescent="0.35">
      <c r="A16133">
        <v>2021</v>
      </c>
      <c r="B16133">
        <v>7</v>
      </c>
      <c r="C16133" t="s">
        <v>23</v>
      </c>
      <c r="D16133" t="s">
        <v>34</v>
      </c>
      <c r="E16133" t="s">
        <v>4</v>
      </c>
      <c r="F16133" t="s">
        <v>30</v>
      </c>
      <c r="G16133" t="s">
        <v>9</v>
      </c>
      <c r="H16133" t="s">
        <v>6</v>
      </c>
      <c r="I16133" s="1">
        <v>35626.145300507524</v>
      </c>
      <c r="J16133" s="1">
        <v>62.505163511999996</v>
      </c>
    </row>
    <row r="16134" spans="1:10" x14ac:dyDescent="0.35">
      <c r="A16134">
        <v>2021</v>
      </c>
      <c r="B16134">
        <v>5</v>
      </c>
      <c r="C16134" t="s">
        <v>23</v>
      </c>
      <c r="D16134" t="s">
        <v>33</v>
      </c>
      <c r="E16134" t="s">
        <v>8</v>
      </c>
      <c r="F16134" t="s">
        <v>31</v>
      </c>
      <c r="G16134" t="s">
        <v>5</v>
      </c>
      <c r="H16134" t="s">
        <v>14</v>
      </c>
      <c r="I16134" s="1">
        <v>517301.33090386633</v>
      </c>
      <c r="J16134" s="1">
        <v>611.80378380000002</v>
      </c>
    </row>
    <row r="16135" spans="1:10" x14ac:dyDescent="0.35">
      <c r="A16135">
        <v>2020</v>
      </c>
      <c r="B16135">
        <v>12</v>
      </c>
      <c r="C16135" t="s">
        <v>23</v>
      </c>
      <c r="D16135" t="s">
        <v>34</v>
      </c>
      <c r="E16135" t="s">
        <v>13</v>
      </c>
      <c r="F16135" t="s">
        <v>31</v>
      </c>
      <c r="G16135" t="s">
        <v>5</v>
      </c>
      <c r="H16135" t="s">
        <v>6</v>
      </c>
      <c r="I16135" s="1">
        <v>1494.1975811320801</v>
      </c>
      <c r="J16135" s="1">
        <v>2.8228091759999998</v>
      </c>
    </row>
    <row r="16136" spans="1:10" x14ac:dyDescent="0.35">
      <c r="A16136">
        <v>2020</v>
      </c>
      <c r="B16136">
        <v>1</v>
      </c>
      <c r="C16136" t="s">
        <v>23</v>
      </c>
      <c r="D16136" t="s">
        <v>34</v>
      </c>
      <c r="E16136" t="s">
        <v>13</v>
      </c>
      <c r="F16136" t="s">
        <v>12</v>
      </c>
      <c r="G16136" t="s">
        <v>11</v>
      </c>
      <c r="H16136" t="s">
        <v>6</v>
      </c>
      <c r="I16136" s="1">
        <v>14.849322911279998</v>
      </c>
      <c r="J16136" s="1">
        <v>0.70077031199999995</v>
      </c>
    </row>
    <row r="16137" spans="1:10" x14ac:dyDescent="0.35">
      <c r="A16137">
        <v>2021</v>
      </c>
      <c r="B16137">
        <v>2</v>
      </c>
      <c r="C16137" t="s">
        <v>23</v>
      </c>
      <c r="D16137" t="s">
        <v>34</v>
      </c>
      <c r="E16137" t="s">
        <v>13</v>
      </c>
      <c r="F16137" t="s">
        <v>10</v>
      </c>
      <c r="G16137" t="s">
        <v>5</v>
      </c>
      <c r="H16137" t="s">
        <v>6</v>
      </c>
      <c r="I16137" s="1">
        <v>485.47272975696001</v>
      </c>
      <c r="J16137" s="1">
        <v>5.5382231519999996</v>
      </c>
    </row>
    <row r="16138" spans="1:10" x14ac:dyDescent="0.35">
      <c r="A16138">
        <v>2021</v>
      </c>
      <c r="B16138">
        <v>10</v>
      </c>
      <c r="C16138" t="s">
        <v>23</v>
      </c>
      <c r="D16138" t="s">
        <v>34</v>
      </c>
      <c r="E16138" t="s">
        <v>17</v>
      </c>
      <c r="F16138" t="s">
        <v>31</v>
      </c>
      <c r="G16138" t="s">
        <v>16</v>
      </c>
      <c r="H16138" t="s">
        <v>6</v>
      </c>
      <c r="I16138" s="1">
        <v>1122.6275609472</v>
      </c>
      <c r="J16138" s="1">
        <v>1.465953984</v>
      </c>
    </row>
    <row r="16139" spans="1:10" x14ac:dyDescent="0.35">
      <c r="A16139">
        <v>2022</v>
      </c>
      <c r="B16139">
        <v>4</v>
      </c>
      <c r="C16139" t="s">
        <v>23</v>
      </c>
      <c r="D16139" t="s">
        <v>34</v>
      </c>
      <c r="E16139" t="s">
        <v>4</v>
      </c>
      <c r="F16139" t="s">
        <v>31</v>
      </c>
      <c r="G16139" t="s">
        <v>16</v>
      </c>
      <c r="H16139" t="s">
        <v>6</v>
      </c>
      <c r="I16139" s="1">
        <v>11447.189329847039</v>
      </c>
      <c r="J16139" s="1">
        <v>106.42963161600001</v>
      </c>
    </row>
    <row r="16140" spans="1:10" x14ac:dyDescent="0.35">
      <c r="A16140">
        <v>2020</v>
      </c>
      <c r="B16140">
        <v>8</v>
      </c>
      <c r="C16140" t="s">
        <v>23</v>
      </c>
      <c r="D16140" t="s">
        <v>34</v>
      </c>
      <c r="E16140" t="s">
        <v>8</v>
      </c>
      <c r="F16140" t="s">
        <v>31</v>
      </c>
      <c r="G16140" t="s">
        <v>9</v>
      </c>
      <c r="H16140" t="s">
        <v>6</v>
      </c>
      <c r="I16140" s="1">
        <v>2461.9530876969598</v>
      </c>
      <c r="J16140" s="1">
        <v>5.1292612799999997</v>
      </c>
    </row>
    <row r="16141" spans="1:10" x14ac:dyDescent="0.35">
      <c r="A16141">
        <v>2021</v>
      </c>
      <c r="B16141">
        <v>12</v>
      </c>
      <c r="C16141" t="s">
        <v>23</v>
      </c>
      <c r="D16141" t="s">
        <v>34</v>
      </c>
      <c r="E16141" t="s">
        <v>8</v>
      </c>
      <c r="F16141" t="s">
        <v>30</v>
      </c>
      <c r="G16141" t="s">
        <v>5</v>
      </c>
      <c r="H16141" t="s">
        <v>14</v>
      </c>
      <c r="I16141" s="1">
        <v>18636.069071165042</v>
      </c>
      <c r="J16141" s="1">
        <v>14.666617944</v>
      </c>
    </row>
    <row r="16142" spans="1:10" x14ac:dyDescent="0.35">
      <c r="A16142">
        <v>2021</v>
      </c>
      <c r="B16142">
        <v>7</v>
      </c>
      <c r="C16142" t="s">
        <v>23</v>
      </c>
      <c r="D16142" t="s">
        <v>34</v>
      </c>
      <c r="E16142" t="s">
        <v>13</v>
      </c>
      <c r="F16142" t="s">
        <v>30</v>
      </c>
      <c r="G16142" t="s">
        <v>5</v>
      </c>
      <c r="H16142" t="s">
        <v>14</v>
      </c>
      <c r="I16142" s="1">
        <v>3342.9166056633594</v>
      </c>
      <c r="J16142" s="1">
        <v>3.5115260399999997</v>
      </c>
    </row>
    <row r="16143" spans="1:10" x14ac:dyDescent="0.35">
      <c r="A16143">
        <v>2022</v>
      </c>
      <c r="B16143">
        <v>1</v>
      </c>
      <c r="C16143" t="s">
        <v>23</v>
      </c>
      <c r="D16143" t="s">
        <v>34</v>
      </c>
      <c r="E16143" t="s">
        <v>15</v>
      </c>
      <c r="F16143" t="s">
        <v>31</v>
      </c>
      <c r="G16143" t="s">
        <v>11</v>
      </c>
      <c r="H16143" t="s">
        <v>6</v>
      </c>
      <c r="I16143" s="1">
        <v>1436.1859576310401</v>
      </c>
      <c r="J16143" s="1">
        <v>1.9295448479999999</v>
      </c>
    </row>
    <row r="16144" spans="1:10" x14ac:dyDescent="0.35">
      <c r="A16144">
        <v>2022</v>
      </c>
      <c r="B16144">
        <v>2</v>
      </c>
      <c r="C16144" t="s">
        <v>23</v>
      </c>
      <c r="D16144" t="s">
        <v>34</v>
      </c>
      <c r="E16144" t="s">
        <v>4</v>
      </c>
      <c r="F16144" t="s">
        <v>7</v>
      </c>
      <c r="G16144" t="s">
        <v>9</v>
      </c>
      <c r="H16144" t="s">
        <v>6</v>
      </c>
      <c r="I16144" s="1">
        <v>1118.2241424816002</v>
      </c>
      <c r="J16144" s="1">
        <v>2.3759144640000001</v>
      </c>
    </row>
    <row r="16145" spans="1:10" x14ac:dyDescent="0.35">
      <c r="A16145">
        <v>2021</v>
      </c>
      <c r="B16145">
        <v>4</v>
      </c>
      <c r="C16145" t="s">
        <v>23</v>
      </c>
      <c r="D16145" t="s">
        <v>34</v>
      </c>
      <c r="E16145" t="s">
        <v>13</v>
      </c>
      <c r="F16145" t="s">
        <v>7</v>
      </c>
      <c r="G16145" t="s">
        <v>5</v>
      </c>
      <c r="H16145" t="s">
        <v>14</v>
      </c>
      <c r="I16145" s="1">
        <v>13863.065774722561</v>
      </c>
      <c r="J16145" s="1">
        <v>13.797584064000002</v>
      </c>
    </row>
    <row r="16146" spans="1:10" x14ac:dyDescent="0.35">
      <c r="A16146">
        <v>2021</v>
      </c>
      <c r="B16146">
        <v>10</v>
      </c>
      <c r="C16146" t="s">
        <v>23</v>
      </c>
      <c r="D16146" t="s">
        <v>33</v>
      </c>
      <c r="E16146" t="s">
        <v>8</v>
      </c>
      <c r="F16146" t="s">
        <v>7</v>
      </c>
      <c r="G16146" t="s">
        <v>5</v>
      </c>
      <c r="H16146" t="s">
        <v>14</v>
      </c>
      <c r="I16146" s="1">
        <v>46045.966466396152</v>
      </c>
      <c r="J16146" s="1">
        <v>65.967929279999993</v>
      </c>
    </row>
    <row r="16147" spans="1:10" x14ac:dyDescent="0.35">
      <c r="A16147">
        <v>2020</v>
      </c>
      <c r="B16147">
        <v>1</v>
      </c>
      <c r="C16147" t="s">
        <v>23</v>
      </c>
      <c r="D16147" t="s">
        <v>34</v>
      </c>
      <c r="E16147" t="s">
        <v>13</v>
      </c>
      <c r="F16147" t="s">
        <v>7</v>
      </c>
      <c r="G16147" t="s">
        <v>5</v>
      </c>
      <c r="H16147" t="s">
        <v>14</v>
      </c>
      <c r="I16147" s="1">
        <v>3969.8147635581599</v>
      </c>
      <c r="J16147" s="1">
        <v>9.1100140559999989</v>
      </c>
    </row>
    <row r="16148" spans="1:10" x14ac:dyDescent="0.35">
      <c r="A16148">
        <v>2021</v>
      </c>
      <c r="B16148">
        <v>2</v>
      </c>
      <c r="C16148" t="s">
        <v>23</v>
      </c>
      <c r="D16148" t="s">
        <v>33</v>
      </c>
      <c r="E16148" t="s">
        <v>4</v>
      </c>
      <c r="F16148" t="s">
        <v>12</v>
      </c>
      <c r="G16148" t="s">
        <v>9</v>
      </c>
      <c r="H16148" t="s">
        <v>6</v>
      </c>
      <c r="I16148" s="1">
        <v>111160.10579023148</v>
      </c>
      <c r="J16148" s="1">
        <v>162.19082087999999</v>
      </c>
    </row>
    <row r="16149" spans="1:10" x14ac:dyDescent="0.35">
      <c r="A16149">
        <v>2021</v>
      </c>
      <c r="B16149">
        <v>8</v>
      </c>
      <c r="C16149" t="s">
        <v>23</v>
      </c>
      <c r="D16149" t="s">
        <v>33</v>
      </c>
      <c r="E16149" t="s">
        <v>8</v>
      </c>
      <c r="F16149" t="s">
        <v>12</v>
      </c>
      <c r="G16149" t="s">
        <v>9</v>
      </c>
      <c r="H16149" t="s">
        <v>6</v>
      </c>
      <c r="I16149" s="1">
        <v>5574.2012804649594</v>
      </c>
      <c r="J16149" s="1">
        <v>11.287216511999999</v>
      </c>
    </row>
    <row r="16150" spans="1:10" x14ac:dyDescent="0.35">
      <c r="A16150">
        <v>2020</v>
      </c>
      <c r="B16150">
        <v>11</v>
      </c>
      <c r="C16150" t="s">
        <v>23</v>
      </c>
      <c r="D16150" t="s">
        <v>34</v>
      </c>
      <c r="E16150" t="s">
        <v>13</v>
      </c>
      <c r="F16150" t="s">
        <v>10</v>
      </c>
      <c r="G16150" t="s">
        <v>5</v>
      </c>
      <c r="H16150" t="s">
        <v>6</v>
      </c>
      <c r="I16150" s="1">
        <v>2937.1819243535997</v>
      </c>
      <c r="J16150" s="1">
        <v>7.9975304639999996</v>
      </c>
    </row>
    <row r="16151" spans="1:10" x14ac:dyDescent="0.35">
      <c r="A16151">
        <v>2020</v>
      </c>
      <c r="B16151">
        <v>12</v>
      </c>
      <c r="C16151" t="s">
        <v>23</v>
      </c>
      <c r="D16151" t="s">
        <v>33</v>
      </c>
      <c r="E16151" t="s">
        <v>8</v>
      </c>
      <c r="F16151" t="s">
        <v>31</v>
      </c>
      <c r="G16151" t="s">
        <v>16</v>
      </c>
      <c r="H16151" t="s">
        <v>6</v>
      </c>
      <c r="I16151" s="1">
        <v>4495.3706595996</v>
      </c>
      <c r="J16151" s="1">
        <v>15.054982272</v>
      </c>
    </row>
    <row r="16152" spans="1:10" x14ac:dyDescent="0.35">
      <c r="A16152">
        <v>2020</v>
      </c>
      <c r="B16152">
        <v>9</v>
      </c>
      <c r="C16152" t="s">
        <v>23</v>
      </c>
      <c r="D16152" t="s">
        <v>34</v>
      </c>
      <c r="E16152" t="s">
        <v>17</v>
      </c>
      <c r="F16152" t="s">
        <v>31</v>
      </c>
      <c r="G16152" t="s">
        <v>5</v>
      </c>
      <c r="H16152" t="s">
        <v>14</v>
      </c>
      <c r="I16152" s="1">
        <v>605.63479803552002</v>
      </c>
      <c r="J16152" s="1">
        <v>0.80112542399999997</v>
      </c>
    </row>
    <row r="16153" spans="1:10" x14ac:dyDescent="0.35">
      <c r="A16153">
        <v>2021</v>
      </c>
      <c r="B16153">
        <v>6</v>
      </c>
      <c r="C16153" t="s">
        <v>23</v>
      </c>
      <c r="D16153" t="s">
        <v>34</v>
      </c>
      <c r="E16153" t="s">
        <v>13</v>
      </c>
      <c r="F16153" t="s">
        <v>30</v>
      </c>
      <c r="G16153" t="s">
        <v>5</v>
      </c>
      <c r="H16153" t="s">
        <v>14</v>
      </c>
      <c r="I16153" s="1">
        <v>6943.4456431111221</v>
      </c>
      <c r="J16153" s="1">
        <v>14.231707776</v>
      </c>
    </row>
    <row r="16154" spans="1:10" x14ac:dyDescent="0.35">
      <c r="A16154">
        <v>2021</v>
      </c>
      <c r="B16154">
        <v>6</v>
      </c>
      <c r="C16154" t="s">
        <v>23</v>
      </c>
      <c r="D16154" t="s">
        <v>34</v>
      </c>
      <c r="E16154" t="s">
        <v>15</v>
      </c>
      <c r="F16154" t="s">
        <v>10</v>
      </c>
      <c r="G16154" t="s">
        <v>11</v>
      </c>
      <c r="H16154" t="s">
        <v>6</v>
      </c>
      <c r="I16154" s="1">
        <v>466.96012176528001</v>
      </c>
      <c r="J16154" s="1">
        <v>0.88948173600000002</v>
      </c>
    </row>
    <row r="16155" spans="1:10" x14ac:dyDescent="0.35">
      <c r="A16155">
        <v>2020</v>
      </c>
      <c r="B16155">
        <v>5</v>
      </c>
      <c r="C16155" t="s">
        <v>23</v>
      </c>
      <c r="D16155" t="s">
        <v>33</v>
      </c>
      <c r="E16155" t="s">
        <v>4</v>
      </c>
      <c r="F16155" t="s">
        <v>12</v>
      </c>
      <c r="G16155" t="s">
        <v>11</v>
      </c>
      <c r="H16155" t="s">
        <v>6</v>
      </c>
      <c r="I16155" s="1">
        <v>199031.57871503534</v>
      </c>
      <c r="J16155" s="1">
        <v>229.16733127199998</v>
      </c>
    </row>
    <row r="16156" spans="1:10" x14ac:dyDescent="0.35">
      <c r="A16156">
        <v>2020</v>
      </c>
      <c r="B16156">
        <v>7</v>
      </c>
      <c r="C16156" t="s">
        <v>23</v>
      </c>
      <c r="D16156" t="s">
        <v>33</v>
      </c>
      <c r="E16156" t="s">
        <v>13</v>
      </c>
      <c r="F16156" t="s">
        <v>12</v>
      </c>
      <c r="G16156" t="s">
        <v>5</v>
      </c>
      <c r="H16156" t="s">
        <v>6</v>
      </c>
      <c r="I16156" s="1">
        <v>18862.717602722401</v>
      </c>
      <c r="J16156" s="1">
        <v>56.680910351999998</v>
      </c>
    </row>
    <row r="16157" spans="1:10" x14ac:dyDescent="0.35">
      <c r="A16157">
        <v>2020</v>
      </c>
      <c r="B16157">
        <v>4</v>
      </c>
      <c r="C16157" t="s">
        <v>23</v>
      </c>
      <c r="D16157" t="s">
        <v>34</v>
      </c>
      <c r="E16157" t="s">
        <v>15</v>
      </c>
      <c r="F16157" t="s">
        <v>31</v>
      </c>
      <c r="G16157" t="s">
        <v>5</v>
      </c>
      <c r="H16157" t="s">
        <v>14</v>
      </c>
      <c r="I16157" s="1">
        <v>3105.9763064352001</v>
      </c>
      <c r="J16157" s="1">
        <v>9.7370190720000007</v>
      </c>
    </row>
    <row r="16158" spans="1:10" x14ac:dyDescent="0.35">
      <c r="A16158">
        <v>2021</v>
      </c>
      <c r="B16158">
        <v>2</v>
      </c>
      <c r="C16158" t="s">
        <v>23</v>
      </c>
      <c r="D16158" t="s">
        <v>34</v>
      </c>
      <c r="E16158" t="s">
        <v>13</v>
      </c>
      <c r="F16158" t="s">
        <v>7</v>
      </c>
      <c r="G16158" t="s">
        <v>9</v>
      </c>
      <c r="H16158" t="s">
        <v>6</v>
      </c>
      <c r="I16158" s="1">
        <v>146.35150266527998</v>
      </c>
      <c r="J16158" s="1">
        <v>0.79117473599999999</v>
      </c>
    </row>
    <row r="16159" spans="1:10" x14ac:dyDescent="0.35">
      <c r="A16159">
        <v>2021</v>
      </c>
      <c r="B16159">
        <v>1</v>
      </c>
      <c r="C16159" t="s">
        <v>23</v>
      </c>
      <c r="D16159" t="s">
        <v>33</v>
      </c>
      <c r="E16159" t="s">
        <v>4</v>
      </c>
      <c r="F16159" t="s">
        <v>7</v>
      </c>
      <c r="G16159" t="s">
        <v>9</v>
      </c>
      <c r="H16159" t="s">
        <v>6</v>
      </c>
      <c r="I16159" s="1">
        <v>138197.69361741026</v>
      </c>
      <c r="J16159" s="1">
        <v>388.73340395999998</v>
      </c>
    </row>
    <row r="16160" spans="1:10" x14ac:dyDescent="0.35">
      <c r="A16160">
        <v>2021</v>
      </c>
      <c r="B16160">
        <v>2</v>
      </c>
      <c r="C16160" t="s">
        <v>23</v>
      </c>
      <c r="D16160" t="s">
        <v>34</v>
      </c>
      <c r="E16160" t="s">
        <v>8</v>
      </c>
      <c r="F16160" t="s">
        <v>10</v>
      </c>
      <c r="G16160" t="s">
        <v>5</v>
      </c>
      <c r="H16160" t="s">
        <v>14</v>
      </c>
      <c r="I16160" s="1">
        <v>8319.4555249555178</v>
      </c>
      <c r="J16160" s="1">
        <v>15.823494719999999</v>
      </c>
    </row>
    <row r="16161" spans="1:10" x14ac:dyDescent="0.35">
      <c r="A16161">
        <v>2021</v>
      </c>
      <c r="B16161">
        <v>2</v>
      </c>
      <c r="C16161" t="s">
        <v>23</v>
      </c>
      <c r="D16161" t="s">
        <v>34</v>
      </c>
      <c r="E16161" t="s">
        <v>13</v>
      </c>
      <c r="F16161" t="s">
        <v>31</v>
      </c>
      <c r="G16161" t="s">
        <v>16</v>
      </c>
      <c r="H16161" t="s">
        <v>6</v>
      </c>
      <c r="I16161" s="1">
        <v>771.3004266316799</v>
      </c>
      <c r="J16161" s="1">
        <v>4.7470484160000002</v>
      </c>
    </row>
    <row r="16162" spans="1:10" x14ac:dyDescent="0.35">
      <c r="A16162">
        <v>2021</v>
      </c>
      <c r="B16162">
        <v>7</v>
      </c>
      <c r="C16162" t="s">
        <v>23</v>
      </c>
      <c r="D16162" t="s">
        <v>34</v>
      </c>
      <c r="E16162" t="s">
        <v>15</v>
      </c>
      <c r="F16162" t="s">
        <v>31</v>
      </c>
      <c r="G16162" t="s">
        <v>11</v>
      </c>
      <c r="H16162" t="s">
        <v>6</v>
      </c>
      <c r="I16162" s="1">
        <v>2899.5794200612795</v>
      </c>
      <c r="J16162" s="1">
        <v>4.9161364559999994</v>
      </c>
    </row>
    <row r="16163" spans="1:10" x14ac:dyDescent="0.35">
      <c r="A16163">
        <v>2020</v>
      </c>
      <c r="B16163">
        <v>6</v>
      </c>
      <c r="C16163" t="s">
        <v>23</v>
      </c>
      <c r="D16163" t="s">
        <v>34</v>
      </c>
      <c r="E16163" t="s">
        <v>15</v>
      </c>
      <c r="F16163" t="s">
        <v>7</v>
      </c>
      <c r="G16163" t="s">
        <v>11</v>
      </c>
      <c r="H16163" t="s">
        <v>6</v>
      </c>
      <c r="I16163" s="1">
        <v>129.73139490167998</v>
      </c>
      <c r="J16163" s="1">
        <v>0.97009941599999994</v>
      </c>
    </row>
    <row r="16164" spans="1:10" x14ac:dyDescent="0.35">
      <c r="A16164">
        <v>2020</v>
      </c>
      <c r="B16164">
        <v>6</v>
      </c>
      <c r="C16164" t="s">
        <v>23</v>
      </c>
      <c r="D16164" t="s">
        <v>34</v>
      </c>
      <c r="E16164" t="s">
        <v>8</v>
      </c>
      <c r="F16164" t="s">
        <v>30</v>
      </c>
      <c r="G16164" t="s">
        <v>5</v>
      </c>
      <c r="H16164" t="s">
        <v>14</v>
      </c>
      <c r="I16164" s="1">
        <v>34447.667604498718</v>
      </c>
      <c r="J16164" s="1">
        <v>31.043181311999998</v>
      </c>
    </row>
    <row r="16165" spans="1:10" x14ac:dyDescent="0.35">
      <c r="A16165">
        <v>2020</v>
      </c>
      <c r="B16165">
        <v>2</v>
      </c>
      <c r="C16165" t="s">
        <v>23</v>
      </c>
      <c r="D16165" t="s">
        <v>34</v>
      </c>
      <c r="E16165" t="s">
        <v>4</v>
      </c>
      <c r="F16165" t="s">
        <v>31</v>
      </c>
      <c r="G16165" t="s">
        <v>9</v>
      </c>
      <c r="H16165" t="s">
        <v>6</v>
      </c>
      <c r="I16165" s="1">
        <v>16640.005715451356</v>
      </c>
      <c r="J16165" s="1">
        <v>31.926649392000002</v>
      </c>
    </row>
    <row r="16166" spans="1:10" x14ac:dyDescent="0.35">
      <c r="A16166">
        <v>2020</v>
      </c>
      <c r="B16166">
        <v>2</v>
      </c>
      <c r="C16166" t="s">
        <v>23</v>
      </c>
      <c r="D16166" t="s">
        <v>33</v>
      </c>
      <c r="E16166" t="s">
        <v>13</v>
      </c>
      <c r="F16166" t="s">
        <v>12</v>
      </c>
      <c r="G16166" t="s">
        <v>5</v>
      </c>
      <c r="H16166" t="s">
        <v>14</v>
      </c>
      <c r="I16166" s="1">
        <v>16051.226527717919</v>
      </c>
      <c r="J16166" s="1">
        <v>31.063766976</v>
      </c>
    </row>
    <row r="16167" spans="1:10" x14ac:dyDescent="0.35">
      <c r="A16167">
        <v>2022</v>
      </c>
      <c r="B16167">
        <v>1</v>
      </c>
      <c r="C16167" t="s">
        <v>23</v>
      </c>
      <c r="D16167" t="s">
        <v>34</v>
      </c>
      <c r="E16167" t="s">
        <v>15</v>
      </c>
      <c r="F16167" t="s">
        <v>30</v>
      </c>
      <c r="G16167" t="s">
        <v>5</v>
      </c>
      <c r="H16167" t="s">
        <v>14</v>
      </c>
      <c r="I16167" s="1">
        <v>775.02098364768005</v>
      </c>
      <c r="J16167" s="1">
        <v>0.64318161600000001</v>
      </c>
    </row>
    <row r="16168" spans="1:10" x14ac:dyDescent="0.35">
      <c r="A16168">
        <v>2021</v>
      </c>
      <c r="B16168">
        <v>6</v>
      </c>
      <c r="C16168" t="s">
        <v>23</v>
      </c>
      <c r="D16168" t="s">
        <v>34</v>
      </c>
      <c r="E16168" t="s">
        <v>15</v>
      </c>
      <c r="F16168" t="s">
        <v>30</v>
      </c>
      <c r="G16168" t="s">
        <v>9</v>
      </c>
      <c r="H16168" t="s">
        <v>6</v>
      </c>
      <c r="I16168" s="1">
        <v>1855.4233220265601</v>
      </c>
      <c r="J16168" s="1">
        <v>1.778963472</v>
      </c>
    </row>
    <row r="16169" spans="1:10" x14ac:dyDescent="0.35">
      <c r="A16169">
        <v>2021</v>
      </c>
      <c r="B16169">
        <v>6</v>
      </c>
      <c r="C16169" t="s">
        <v>23</v>
      </c>
      <c r="D16169" t="s">
        <v>33</v>
      </c>
      <c r="E16169" t="s">
        <v>8</v>
      </c>
      <c r="F16169" t="s">
        <v>31</v>
      </c>
      <c r="G16169" t="s">
        <v>11</v>
      </c>
      <c r="H16169" t="s">
        <v>6</v>
      </c>
      <c r="I16169" s="1">
        <v>172273.4439317892</v>
      </c>
      <c r="J16169" s="1">
        <v>239.270586984</v>
      </c>
    </row>
    <row r="16170" spans="1:10" x14ac:dyDescent="0.35">
      <c r="A16170">
        <v>2021</v>
      </c>
      <c r="B16170">
        <v>2</v>
      </c>
      <c r="C16170" t="s">
        <v>23</v>
      </c>
      <c r="D16170" t="s">
        <v>33</v>
      </c>
      <c r="E16170" t="s">
        <v>4</v>
      </c>
      <c r="F16170" t="s">
        <v>31</v>
      </c>
      <c r="G16170" t="s">
        <v>16</v>
      </c>
      <c r="H16170" t="s">
        <v>6</v>
      </c>
      <c r="I16170" s="1">
        <v>172307.1133478852</v>
      </c>
      <c r="J16170" s="1">
        <v>811.74527913600002</v>
      </c>
    </row>
    <row r="16171" spans="1:10" x14ac:dyDescent="0.35">
      <c r="A16171">
        <v>2021</v>
      </c>
      <c r="B16171">
        <v>5</v>
      </c>
      <c r="C16171" t="s">
        <v>23</v>
      </c>
      <c r="D16171" t="s">
        <v>34</v>
      </c>
      <c r="E16171" t="s">
        <v>4</v>
      </c>
      <c r="F16171" t="s">
        <v>31</v>
      </c>
      <c r="G16171" t="s">
        <v>11</v>
      </c>
      <c r="H16171" t="s">
        <v>6</v>
      </c>
      <c r="I16171" s="1">
        <v>61982.769590794793</v>
      </c>
      <c r="J16171" s="1">
        <v>135.86263336799999</v>
      </c>
    </row>
    <row r="16172" spans="1:10" x14ac:dyDescent="0.35">
      <c r="A16172">
        <v>2021</v>
      </c>
      <c r="B16172">
        <v>4</v>
      </c>
      <c r="C16172" t="s">
        <v>23</v>
      </c>
      <c r="D16172" t="s">
        <v>33</v>
      </c>
      <c r="E16172" t="s">
        <v>8</v>
      </c>
      <c r="F16172" t="s">
        <v>7</v>
      </c>
      <c r="G16172" t="s">
        <v>5</v>
      </c>
      <c r="H16172" t="s">
        <v>6</v>
      </c>
      <c r="I16172" s="1">
        <v>69979.309199902054</v>
      </c>
      <c r="J16172" s="1">
        <v>139.59908582400001</v>
      </c>
    </row>
    <row r="16173" spans="1:10" x14ac:dyDescent="0.35">
      <c r="A16173">
        <v>2020</v>
      </c>
      <c r="B16173">
        <v>8</v>
      </c>
      <c r="C16173" t="s">
        <v>23</v>
      </c>
      <c r="D16173" t="s">
        <v>34</v>
      </c>
      <c r="E16173" t="s">
        <v>13</v>
      </c>
      <c r="F16173" t="s">
        <v>30</v>
      </c>
      <c r="G16173" t="s">
        <v>5</v>
      </c>
      <c r="H16173" t="s">
        <v>14</v>
      </c>
      <c r="I16173" s="1">
        <v>32735.396863952636</v>
      </c>
      <c r="J16173" s="1">
        <v>51.292612799999993</v>
      </c>
    </row>
    <row r="16174" spans="1:10" x14ac:dyDescent="0.35">
      <c r="A16174">
        <v>2021</v>
      </c>
      <c r="B16174">
        <v>4</v>
      </c>
      <c r="C16174" t="s">
        <v>23</v>
      </c>
      <c r="D16174" t="s">
        <v>33</v>
      </c>
      <c r="E16174" t="s">
        <v>4</v>
      </c>
      <c r="F16174" t="s">
        <v>10</v>
      </c>
      <c r="G16174" t="s">
        <v>11</v>
      </c>
      <c r="H16174" t="s">
        <v>6</v>
      </c>
      <c r="I16174" s="1">
        <v>317734.82393875223</v>
      </c>
      <c r="J16174" s="1">
        <v>904.14756748800005</v>
      </c>
    </row>
    <row r="16175" spans="1:10" x14ac:dyDescent="0.35">
      <c r="A16175">
        <v>2021</v>
      </c>
      <c r="B16175">
        <v>2</v>
      </c>
      <c r="C16175" t="s">
        <v>23</v>
      </c>
      <c r="D16175" t="s">
        <v>34</v>
      </c>
      <c r="E16175" t="s">
        <v>4</v>
      </c>
      <c r="F16175" t="s">
        <v>12</v>
      </c>
      <c r="G16175" t="s">
        <v>5</v>
      </c>
      <c r="H16175" t="s">
        <v>6</v>
      </c>
      <c r="I16175" s="1">
        <v>2359.0694455732796</v>
      </c>
      <c r="J16175" s="1">
        <v>6.3293978879999999</v>
      </c>
    </row>
    <row r="16176" spans="1:10" x14ac:dyDescent="0.35">
      <c r="A16176">
        <v>2022</v>
      </c>
      <c r="B16176">
        <v>4</v>
      </c>
      <c r="C16176" t="s">
        <v>23</v>
      </c>
      <c r="D16176" t="s">
        <v>33</v>
      </c>
      <c r="E16176" t="s">
        <v>15</v>
      </c>
      <c r="F16176" t="s">
        <v>10</v>
      </c>
      <c r="G16176" t="s">
        <v>11</v>
      </c>
      <c r="H16176" t="s">
        <v>6</v>
      </c>
      <c r="I16176" s="1">
        <v>169.24748746752002</v>
      </c>
      <c r="J16176" s="1">
        <v>0.81243993600000008</v>
      </c>
    </row>
    <row r="16177" spans="1:10" x14ac:dyDescent="0.35">
      <c r="A16177">
        <v>2021</v>
      </c>
      <c r="B16177">
        <v>4</v>
      </c>
      <c r="C16177" t="s">
        <v>23</v>
      </c>
      <c r="D16177" t="s">
        <v>34</v>
      </c>
      <c r="E16177" t="s">
        <v>4</v>
      </c>
      <c r="F16177" t="s">
        <v>31</v>
      </c>
      <c r="G16177" t="s">
        <v>16</v>
      </c>
      <c r="H16177" t="s">
        <v>6</v>
      </c>
      <c r="I16177" s="1">
        <v>32872.094734406404</v>
      </c>
      <c r="J16177" s="1">
        <v>137.16421804800001</v>
      </c>
    </row>
    <row r="16178" spans="1:10" x14ac:dyDescent="0.35">
      <c r="A16178">
        <v>2020</v>
      </c>
      <c r="B16178">
        <v>11</v>
      </c>
      <c r="C16178" t="s">
        <v>23</v>
      </c>
      <c r="D16178" t="s">
        <v>33</v>
      </c>
      <c r="E16178" t="s">
        <v>13</v>
      </c>
      <c r="F16178" t="s">
        <v>10</v>
      </c>
      <c r="G16178" t="s">
        <v>9</v>
      </c>
      <c r="H16178" t="s">
        <v>6</v>
      </c>
      <c r="I16178" s="1">
        <v>98019.199580702378</v>
      </c>
      <c r="J16178" s="1">
        <v>261.25266182399997</v>
      </c>
    </row>
    <row r="16179" spans="1:10" x14ac:dyDescent="0.35">
      <c r="A16179">
        <v>2021</v>
      </c>
      <c r="B16179">
        <v>9</v>
      </c>
      <c r="C16179" t="s">
        <v>23</v>
      </c>
      <c r="D16179" t="s">
        <v>34</v>
      </c>
      <c r="E16179" t="s">
        <v>13</v>
      </c>
      <c r="F16179" t="s">
        <v>31</v>
      </c>
      <c r="G16179" t="s">
        <v>11</v>
      </c>
      <c r="H16179" t="s">
        <v>6</v>
      </c>
      <c r="I16179" s="1">
        <v>1830.0649763246402</v>
      </c>
      <c r="J16179" s="1">
        <v>3.6727495200000004</v>
      </c>
    </row>
    <row r="16180" spans="1:10" x14ac:dyDescent="0.35">
      <c r="A16180">
        <v>2021</v>
      </c>
      <c r="B16180">
        <v>8</v>
      </c>
      <c r="C16180" t="s">
        <v>23</v>
      </c>
      <c r="D16180" t="s">
        <v>34</v>
      </c>
      <c r="E16180" t="s">
        <v>13</v>
      </c>
      <c r="F16180" t="s">
        <v>31</v>
      </c>
      <c r="G16180" t="s">
        <v>5</v>
      </c>
      <c r="H16180" t="s">
        <v>14</v>
      </c>
      <c r="I16180" s="1">
        <v>16320.035858480638</v>
      </c>
      <c r="J16180" s="1">
        <v>17.871426143999997</v>
      </c>
    </row>
    <row r="16181" spans="1:10" x14ac:dyDescent="0.35">
      <c r="A16181">
        <v>2021</v>
      </c>
      <c r="B16181">
        <v>1</v>
      </c>
      <c r="C16181" t="s">
        <v>23</v>
      </c>
      <c r="D16181" t="s">
        <v>33</v>
      </c>
      <c r="E16181" t="s">
        <v>8</v>
      </c>
      <c r="F16181" t="s">
        <v>31</v>
      </c>
      <c r="G16181" t="s">
        <v>11</v>
      </c>
      <c r="H16181" t="s">
        <v>6</v>
      </c>
      <c r="I16181" s="1">
        <v>109827.1137775284</v>
      </c>
      <c r="J16181" s="1">
        <v>238.380318792</v>
      </c>
    </row>
    <row r="16182" spans="1:10" x14ac:dyDescent="0.35">
      <c r="A16182">
        <v>2021</v>
      </c>
      <c r="B16182">
        <v>6</v>
      </c>
      <c r="C16182" t="s">
        <v>23</v>
      </c>
      <c r="D16182" t="s">
        <v>33</v>
      </c>
      <c r="E16182" t="s">
        <v>15</v>
      </c>
      <c r="F16182" t="s">
        <v>31</v>
      </c>
      <c r="G16182" t="s">
        <v>16</v>
      </c>
      <c r="H16182" t="s">
        <v>6</v>
      </c>
      <c r="I16182" s="1">
        <v>1392.5637110642399</v>
      </c>
      <c r="J16182" s="1">
        <v>12.452744303999999</v>
      </c>
    </row>
    <row r="16183" spans="1:10" x14ac:dyDescent="0.35">
      <c r="A16183">
        <v>2020</v>
      </c>
      <c r="B16183">
        <v>8</v>
      </c>
      <c r="C16183" t="s">
        <v>23</v>
      </c>
      <c r="D16183" t="s">
        <v>34</v>
      </c>
      <c r="E16183" t="s">
        <v>4</v>
      </c>
      <c r="F16183" t="s">
        <v>7</v>
      </c>
      <c r="G16183" t="s">
        <v>5</v>
      </c>
      <c r="H16183" t="s">
        <v>6</v>
      </c>
      <c r="I16183" s="1">
        <v>21856.808166335999</v>
      </c>
      <c r="J16183" s="1">
        <v>77.964771455999994</v>
      </c>
    </row>
    <row r="16184" spans="1:10" x14ac:dyDescent="0.35">
      <c r="A16184">
        <v>2020</v>
      </c>
      <c r="B16184">
        <v>5</v>
      </c>
      <c r="C16184" t="s">
        <v>23</v>
      </c>
      <c r="D16184" t="s">
        <v>34</v>
      </c>
      <c r="E16184" t="s">
        <v>8</v>
      </c>
      <c r="F16184" t="s">
        <v>10</v>
      </c>
      <c r="G16184" t="s">
        <v>11</v>
      </c>
      <c r="H16184" t="s">
        <v>6</v>
      </c>
      <c r="I16184" s="1">
        <v>1658.2695346958399</v>
      </c>
      <c r="J16184" s="1">
        <v>5.5221043679999999</v>
      </c>
    </row>
    <row r="16185" spans="1:10" x14ac:dyDescent="0.35">
      <c r="A16185">
        <v>2021</v>
      </c>
      <c r="B16185">
        <v>2</v>
      </c>
      <c r="C16185" t="s">
        <v>23</v>
      </c>
      <c r="D16185" t="s">
        <v>33</v>
      </c>
      <c r="E16185" t="s">
        <v>13</v>
      </c>
      <c r="F16185" t="s">
        <v>30</v>
      </c>
      <c r="G16185" t="s">
        <v>9</v>
      </c>
      <c r="H16185" t="s">
        <v>6</v>
      </c>
      <c r="I16185" s="1">
        <v>23215.843777563354</v>
      </c>
      <c r="J16185" s="1">
        <v>70.414551504000002</v>
      </c>
    </row>
    <row r="16186" spans="1:10" x14ac:dyDescent="0.35">
      <c r="A16186">
        <v>2021</v>
      </c>
      <c r="B16186">
        <v>1</v>
      </c>
      <c r="C16186" t="s">
        <v>23</v>
      </c>
      <c r="D16186" t="s">
        <v>34</v>
      </c>
      <c r="E16186" t="s">
        <v>13</v>
      </c>
      <c r="F16186" t="s">
        <v>10</v>
      </c>
      <c r="G16186" t="s">
        <v>9</v>
      </c>
      <c r="H16186" t="s">
        <v>6</v>
      </c>
      <c r="I16186" s="1">
        <v>974.91767574960011</v>
      </c>
      <c r="J16186" s="1">
        <v>3.2126727599999998</v>
      </c>
    </row>
    <row r="16187" spans="1:10" x14ac:dyDescent="0.35">
      <c r="A16187">
        <v>2020</v>
      </c>
      <c r="B16187">
        <v>9</v>
      </c>
      <c r="C16187" t="s">
        <v>23</v>
      </c>
      <c r="D16187" t="s">
        <v>34</v>
      </c>
      <c r="E16187" t="s">
        <v>15</v>
      </c>
      <c r="F16187" t="s">
        <v>7</v>
      </c>
      <c r="G16187" t="s">
        <v>5</v>
      </c>
      <c r="H16187" t="s">
        <v>14</v>
      </c>
      <c r="I16187" s="1">
        <v>537.13857428352003</v>
      </c>
      <c r="J16187" s="1">
        <v>0.80112542399999997</v>
      </c>
    </row>
    <row r="16188" spans="1:10" x14ac:dyDescent="0.35">
      <c r="A16188">
        <v>2020</v>
      </c>
      <c r="B16188">
        <v>1</v>
      </c>
      <c r="C16188" t="s">
        <v>23</v>
      </c>
      <c r="D16188" t="s">
        <v>34</v>
      </c>
      <c r="E16188" t="s">
        <v>8</v>
      </c>
      <c r="F16188" t="s">
        <v>30</v>
      </c>
      <c r="G16188" t="s">
        <v>5</v>
      </c>
      <c r="H16188" t="s">
        <v>6</v>
      </c>
      <c r="I16188" s="1">
        <v>2208.0852068932804</v>
      </c>
      <c r="J16188" s="1">
        <v>5.6061624959999996</v>
      </c>
    </row>
    <row r="16189" spans="1:10" x14ac:dyDescent="0.35">
      <c r="A16189">
        <v>2022</v>
      </c>
      <c r="B16189">
        <v>1</v>
      </c>
      <c r="C16189" t="s">
        <v>23</v>
      </c>
      <c r="D16189" t="s">
        <v>34</v>
      </c>
      <c r="E16189" t="s">
        <v>4</v>
      </c>
      <c r="F16189" t="s">
        <v>12</v>
      </c>
      <c r="G16189" t="s">
        <v>5</v>
      </c>
      <c r="H16189" t="s">
        <v>14</v>
      </c>
      <c r="I16189" s="1">
        <v>2636.1763304184005</v>
      </c>
      <c r="J16189" s="1">
        <v>3.2159080800000002</v>
      </c>
    </row>
    <row r="16190" spans="1:10" x14ac:dyDescent="0.35">
      <c r="A16190">
        <v>2021</v>
      </c>
      <c r="B16190">
        <v>6</v>
      </c>
      <c r="C16190" t="s">
        <v>23</v>
      </c>
      <c r="D16190" t="s">
        <v>34</v>
      </c>
      <c r="E16190" t="s">
        <v>8</v>
      </c>
      <c r="F16190" t="s">
        <v>30</v>
      </c>
      <c r="G16190" t="s">
        <v>9</v>
      </c>
      <c r="H16190" t="s">
        <v>6</v>
      </c>
      <c r="I16190" s="1">
        <v>1716.8865416445603</v>
      </c>
      <c r="J16190" s="1">
        <v>4.4474086800000006</v>
      </c>
    </row>
    <row r="16191" spans="1:10" x14ac:dyDescent="0.35">
      <c r="A16191">
        <v>2020</v>
      </c>
      <c r="B16191">
        <v>6</v>
      </c>
      <c r="C16191" t="s">
        <v>23</v>
      </c>
      <c r="D16191" t="s">
        <v>34</v>
      </c>
      <c r="E16191" t="s">
        <v>8</v>
      </c>
      <c r="F16191" t="s">
        <v>31</v>
      </c>
      <c r="G16191" t="s">
        <v>9</v>
      </c>
      <c r="H16191" t="s">
        <v>6</v>
      </c>
      <c r="I16191" s="1">
        <v>979.7810081716799</v>
      </c>
      <c r="J16191" s="1">
        <v>1.9401988319999999</v>
      </c>
    </row>
    <row r="16192" spans="1:10" x14ac:dyDescent="0.35">
      <c r="A16192">
        <v>2021</v>
      </c>
      <c r="B16192">
        <v>12</v>
      </c>
      <c r="C16192" t="s">
        <v>23</v>
      </c>
      <c r="D16192" t="s">
        <v>34</v>
      </c>
      <c r="E16192" t="s">
        <v>13</v>
      </c>
      <c r="F16192" t="s">
        <v>30</v>
      </c>
      <c r="G16192" t="s">
        <v>16</v>
      </c>
      <c r="H16192" t="s">
        <v>6</v>
      </c>
      <c r="I16192" s="1">
        <v>162.98926246943998</v>
      </c>
      <c r="J16192" s="1">
        <v>3.450968928</v>
      </c>
    </row>
    <row r="16193" spans="1:10" x14ac:dyDescent="0.35">
      <c r="A16193">
        <v>2020</v>
      </c>
      <c r="B16193">
        <v>12</v>
      </c>
      <c r="C16193" t="s">
        <v>23</v>
      </c>
      <c r="D16193" t="s">
        <v>33</v>
      </c>
      <c r="E16193" t="s">
        <v>15</v>
      </c>
      <c r="F16193" t="s">
        <v>10</v>
      </c>
      <c r="G16193" t="s">
        <v>5</v>
      </c>
      <c r="H16193" t="s">
        <v>6</v>
      </c>
      <c r="I16193" s="1">
        <v>262.75648746600001</v>
      </c>
      <c r="J16193" s="1">
        <v>1.881872784</v>
      </c>
    </row>
    <row r="16194" spans="1:10" x14ac:dyDescent="0.35">
      <c r="A16194">
        <v>2021</v>
      </c>
      <c r="B16194">
        <v>8</v>
      </c>
      <c r="C16194" t="s">
        <v>23</v>
      </c>
      <c r="D16194" t="s">
        <v>33</v>
      </c>
      <c r="E16194" t="s">
        <v>8</v>
      </c>
      <c r="F16194" t="s">
        <v>10</v>
      </c>
      <c r="G16194" t="s">
        <v>16</v>
      </c>
      <c r="H16194" t="s">
        <v>6</v>
      </c>
      <c r="I16194" s="1">
        <v>14767.554475365116</v>
      </c>
      <c r="J16194" s="1">
        <v>67.723299071999989</v>
      </c>
    </row>
    <row r="16195" spans="1:10" x14ac:dyDescent="0.35">
      <c r="A16195">
        <v>2021</v>
      </c>
      <c r="B16195">
        <v>9</v>
      </c>
      <c r="C16195" t="s">
        <v>23</v>
      </c>
      <c r="D16195" t="s">
        <v>34</v>
      </c>
      <c r="E16195" t="s">
        <v>13</v>
      </c>
      <c r="F16195" t="s">
        <v>30</v>
      </c>
      <c r="G16195" t="s">
        <v>9</v>
      </c>
      <c r="H16195" t="s">
        <v>6</v>
      </c>
      <c r="I16195" s="1">
        <v>269.19784881792003</v>
      </c>
      <c r="J16195" s="1">
        <v>0.73454990400000009</v>
      </c>
    </row>
    <row r="16196" spans="1:10" x14ac:dyDescent="0.35">
      <c r="A16196">
        <v>2020</v>
      </c>
      <c r="B16196">
        <v>1</v>
      </c>
      <c r="C16196" t="s">
        <v>23</v>
      </c>
      <c r="D16196" t="s">
        <v>33</v>
      </c>
      <c r="E16196" t="s">
        <v>4</v>
      </c>
      <c r="F16196" t="s">
        <v>12</v>
      </c>
      <c r="G16196" t="s">
        <v>9</v>
      </c>
      <c r="H16196" t="s">
        <v>6</v>
      </c>
      <c r="I16196" s="1">
        <v>49588.483449399828</v>
      </c>
      <c r="J16196" s="1">
        <v>125.43788584799999</v>
      </c>
    </row>
    <row r="16197" spans="1:10" x14ac:dyDescent="0.35">
      <c r="A16197">
        <v>2020</v>
      </c>
      <c r="B16197">
        <v>9</v>
      </c>
      <c r="C16197" t="s">
        <v>23</v>
      </c>
      <c r="D16197" t="s">
        <v>34</v>
      </c>
      <c r="E16197" t="s">
        <v>13</v>
      </c>
      <c r="F16197" t="s">
        <v>10</v>
      </c>
      <c r="G16197" t="s">
        <v>5</v>
      </c>
      <c r="H16197" t="s">
        <v>6</v>
      </c>
      <c r="I16197" s="1">
        <v>2240.9561035382403</v>
      </c>
      <c r="J16197" s="1">
        <v>5.6078779679999995</v>
      </c>
    </row>
    <row r="16198" spans="1:10" x14ac:dyDescent="0.35">
      <c r="A16198">
        <v>2022</v>
      </c>
      <c r="B16198">
        <v>1</v>
      </c>
      <c r="C16198" t="s">
        <v>23</v>
      </c>
      <c r="D16198" t="s">
        <v>33</v>
      </c>
      <c r="E16198" t="s">
        <v>8</v>
      </c>
      <c r="F16198" t="s">
        <v>31</v>
      </c>
      <c r="G16198" t="s">
        <v>5</v>
      </c>
      <c r="H16198" t="s">
        <v>14</v>
      </c>
      <c r="I16198" s="1">
        <v>163406.70849732769</v>
      </c>
      <c r="J16198" s="1">
        <v>236.047653072</v>
      </c>
    </row>
    <row r="16199" spans="1:10" x14ac:dyDescent="0.35">
      <c r="A16199">
        <v>2020</v>
      </c>
      <c r="B16199">
        <v>1</v>
      </c>
      <c r="C16199" t="s">
        <v>23</v>
      </c>
      <c r="D16199" t="s">
        <v>34</v>
      </c>
      <c r="E16199" t="s">
        <v>13</v>
      </c>
      <c r="F16199" t="s">
        <v>10</v>
      </c>
      <c r="G16199" t="s">
        <v>5</v>
      </c>
      <c r="H16199" t="s">
        <v>6</v>
      </c>
      <c r="I16199" s="1">
        <v>250.32216314952001</v>
      </c>
      <c r="J16199" s="1">
        <v>1.4015406239999999</v>
      </c>
    </row>
    <row r="16200" spans="1:10" x14ac:dyDescent="0.35">
      <c r="A16200">
        <v>2021</v>
      </c>
      <c r="B16200">
        <v>1</v>
      </c>
      <c r="C16200" t="s">
        <v>23</v>
      </c>
      <c r="D16200" t="s">
        <v>33</v>
      </c>
      <c r="E16200" t="s">
        <v>15</v>
      </c>
      <c r="F16200" t="s">
        <v>10</v>
      </c>
      <c r="G16200" t="s">
        <v>5</v>
      </c>
      <c r="H16200" t="s">
        <v>6</v>
      </c>
      <c r="I16200" s="1">
        <v>45.414342135360002</v>
      </c>
      <c r="J16200" s="1">
        <v>0.64253455199999998</v>
      </c>
    </row>
    <row r="16201" spans="1:10" x14ac:dyDescent="0.35">
      <c r="A16201">
        <v>2021</v>
      </c>
      <c r="B16201">
        <v>7</v>
      </c>
      <c r="C16201" t="s">
        <v>23</v>
      </c>
      <c r="D16201" t="s">
        <v>34</v>
      </c>
      <c r="E16201" t="s">
        <v>4</v>
      </c>
      <c r="F16201" t="s">
        <v>31</v>
      </c>
      <c r="G16201" t="s">
        <v>11</v>
      </c>
      <c r="H16201" t="s">
        <v>6</v>
      </c>
      <c r="I16201" s="1">
        <v>52298.639177708887</v>
      </c>
      <c r="J16201" s="1">
        <v>87.788150999999999</v>
      </c>
    </row>
    <row r="16202" spans="1:10" x14ac:dyDescent="0.35">
      <c r="A16202">
        <v>2020</v>
      </c>
      <c r="B16202">
        <v>3</v>
      </c>
      <c r="C16202" t="s">
        <v>23</v>
      </c>
      <c r="D16202" t="s">
        <v>34</v>
      </c>
      <c r="E16202" t="s">
        <v>13</v>
      </c>
      <c r="F16202" t="s">
        <v>10</v>
      </c>
      <c r="G16202" t="s">
        <v>5</v>
      </c>
      <c r="H16202" t="s">
        <v>14</v>
      </c>
      <c r="I16202" s="1">
        <v>14834.391786086398</v>
      </c>
      <c r="J16202" s="1">
        <v>24.46263072</v>
      </c>
    </row>
    <row r="16203" spans="1:10" x14ac:dyDescent="0.35">
      <c r="A16203">
        <v>2022</v>
      </c>
      <c r="B16203">
        <v>2</v>
      </c>
      <c r="C16203" t="s">
        <v>23</v>
      </c>
      <c r="D16203" t="s">
        <v>34</v>
      </c>
      <c r="E16203" t="s">
        <v>4</v>
      </c>
      <c r="F16203" t="s">
        <v>30</v>
      </c>
      <c r="G16203" t="s">
        <v>11</v>
      </c>
      <c r="H16203" t="s">
        <v>6</v>
      </c>
      <c r="I16203" s="1">
        <v>701.4412272067201</v>
      </c>
      <c r="J16203" s="1">
        <v>9.5036578560000002</v>
      </c>
    </row>
    <row r="16204" spans="1:10" x14ac:dyDescent="0.35">
      <c r="A16204">
        <v>2021</v>
      </c>
      <c r="B16204">
        <v>8</v>
      </c>
      <c r="C16204" t="s">
        <v>23</v>
      </c>
      <c r="D16204" t="s">
        <v>33</v>
      </c>
      <c r="E16204" t="s">
        <v>15</v>
      </c>
      <c r="F16204" t="s">
        <v>31</v>
      </c>
      <c r="G16204" t="s">
        <v>16</v>
      </c>
      <c r="H16204" t="s">
        <v>6</v>
      </c>
      <c r="I16204" s="1">
        <v>1415.5674468249599</v>
      </c>
      <c r="J16204" s="1">
        <v>11.287216511999999</v>
      </c>
    </row>
    <row r="16205" spans="1:10" x14ac:dyDescent="0.35">
      <c r="A16205">
        <v>2020</v>
      </c>
      <c r="B16205">
        <v>2</v>
      </c>
      <c r="C16205" t="s">
        <v>23</v>
      </c>
      <c r="D16205" t="s">
        <v>34</v>
      </c>
      <c r="E16205" t="s">
        <v>13</v>
      </c>
      <c r="F16205" t="s">
        <v>12</v>
      </c>
      <c r="G16205" t="s">
        <v>11</v>
      </c>
      <c r="H16205" t="s">
        <v>6</v>
      </c>
      <c r="I16205" s="1">
        <v>923.26692747168011</v>
      </c>
      <c r="J16205" s="1">
        <v>0.86288241600000004</v>
      </c>
    </row>
    <row r="16206" spans="1:10" x14ac:dyDescent="0.35">
      <c r="A16206">
        <v>2021</v>
      </c>
      <c r="B16206">
        <v>7</v>
      </c>
      <c r="C16206" t="s">
        <v>23</v>
      </c>
      <c r="D16206" t="s">
        <v>33</v>
      </c>
      <c r="E16206" t="s">
        <v>8</v>
      </c>
      <c r="F16206" t="s">
        <v>31</v>
      </c>
      <c r="G16206" t="s">
        <v>11</v>
      </c>
      <c r="H16206" t="s">
        <v>6</v>
      </c>
      <c r="I16206" s="1">
        <v>136324.89935410893</v>
      </c>
      <c r="J16206" s="1">
        <v>193.83623740799999</v>
      </c>
    </row>
    <row r="16207" spans="1:10" x14ac:dyDescent="0.35">
      <c r="A16207">
        <v>2021</v>
      </c>
      <c r="B16207">
        <v>9</v>
      </c>
      <c r="C16207" t="s">
        <v>23</v>
      </c>
      <c r="D16207" t="s">
        <v>34</v>
      </c>
      <c r="E16207" t="s">
        <v>4</v>
      </c>
      <c r="F16207" t="s">
        <v>31</v>
      </c>
      <c r="G16207" t="s">
        <v>9</v>
      </c>
      <c r="H16207" t="s">
        <v>6</v>
      </c>
      <c r="I16207" s="1">
        <v>22173.358458113282</v>
      </c>
      <c r="J16207" s="1">
        <v>40.400244720000003</v>
      </c>
    </row>
    <row r="16208" spans="1:10" x14ac:dyDescent="0.35">
      <c r="A16208">
        <v>2020</v>
      </c>
      <c r="B16208">
        <v>11</v>
      </c>
      <c r="C16208" t="s">
        <v>23</v>
      </c>
      <c r="D16208" t="s">
        <v>34</v>
      </c>
      <c r="E16208" t="s">
        <v>13</v>
      </c>
      <c r="F16208" t="s">
        <v>31</v>
      </c>
      <c r="G16208" t="s">
        <v>9</v>
      </c>
      <c r="H16208" t="s">
        <v>6</v>
      </c>
      <c r="I16208" s="1">
        <v>5633.7003847555206</v>
      </c>
      <c r="J16208" s="1">
        <v>8.8861449599999993</v>
      </c>
    </row>
    <row r="16209" spans="1:10" x14ac:dyDescent="0.35">
      <c r="A16209">
        <v>2021</v>
      </c>
      <c r="B16209">
        <v>1</v>
      </c>
      <c r="C16209" t="s">
        <v>23</v>
      </c>
      <c r="D16209" t="s">
        <v>33</v>
      </c>
      <c r="E16209" t="s">
        <v>4</v>
      </c>
      <c r="F16209" t="s">
        <v>10</v>
      </c>
      <c r="G16209" t="s">
        <v>5</v>
      </c>
      <c r="H16209" t="s">
        <v>14</v>
      </c>
      <c r="I16209" s="1">
        <v>1094860.9948714182</v>
      </c>
      <c r="J16209" s="1">
        <v>2990.3558050080001</v>
      </c>
    </row>
    <row r="16210" spans="1:10" x14ac:dyDescent="0.35">
      <c r="A16210">
        <v>2020</v>
      </c>
      <c r="B16210">
        <v>6</v>
      </c>
      <c r="C16210" t="s">
        <v>23</v>
      </c>
      <c r="D16210" t="s">
        <v>33</v>
      </c>
      <c r="E16210" t="s">
        <v>13</v>
      </c>
      <c r="F16210" t="s">
        <v>10</v>
      </c>
      <c r="G16210" t="s">
        <v>5</v>
      </c>
      <c r="H16210" t="s">
        <v>14</v>
      </c>
      <c r="I16210" s="1">
        <v>377620.87927017169</v>
      </c>
      <c r="J16210" s="1">
        <v>633.47491864799997</v>
      </c>
    </row>
    <row r="16211" spans="1:10" x14ac:dyDescent="0.35">
      <c r="A16211">
        <v>2022</v>
      </c>
      <c r="B16211">
        <v>1</v>
      </c>
      <c r="C16211" t="s">
        <v>23</v>
      </c>
      <c r="D16211" t="s">
        <v>34</v>
      </c>
      <c r="E16211" t="s">
        <v>4</v>
      </c>
      <c r="F16211" t="s">
        <v>31</v>
      </c>
      <c r="G16211" t="s">
        <v>11</v>
      </c>
      <c r="H16211" t="s">
        <v>6</v>
      </c>
      <c r="I16211" s="1">
        <v>58838.678731546563</v>
      </c>
      <c r="J16211" s="1">
        <v>297.79308820800003</v>
      </c>
    </row>
    <row r="16212" spans="1:10" x14ac:dyDescent="0.35">
      <c r="A16212">
        <v>2021</v>
      </c>
      <c r="B16212">
        <v>3</v>
      </c>
      <c r="C16212" t="s">
        <v>23</v>
      </c>
      <c r="D16212" t="s">
        <v>34</v>
      </c>
      <c r="E16212" t="s">
        <v>4</v>
      </c>
      <c r="F16212" t="s">
        <v>31</v>
      </c>
      <c r="G16212" t="s">
        <v>11</v>
      </c>
      <c r="H16212" t="s">
        <v>6</v>
      </c>
      <c r="I16212" s="1">
        <v>72915.013485388816</v>
      </c>
      <c r="J16212" s="1">
        <v>231.53264640000003</v>
      </c>
    </row>
    <row r="16213" spans="1:10" x14ac:dyDescent="0.35">
      <c r="A16213">
        <v>2021</v>
      </c>
      <c r="B16213">
        <v>5</v>
      </c>
      <c r="C16213" t="s">
        <v>23</v>
      </c>
      <c r="D16213" t="s">
        <v>33</v>
      </c>
      <c r="E16213" t="s">
        <v>13</v>
      </c>
      <c r="F16213" t="s">
        <v>30</v>
      </c>
      <c r="G16213" t="s">
        <v>5</v>
      </c>
      <c r="H16213" t="s">
        <v>6</v>
      </c>
      <c r="I16213" s="1">
        <v>44353.50432249529</v>
      </c>
      <c r="J16213" s="1">
        <v>291.978081648</v>
      </c>
    </row>
    <row r="16214" spans="1:10" x14ac:dyDescent="0.35">
      <c r="A16214">
        <v>2020</v>
      </c>
      <c r="B16214">
        <v>10</v>
      </c>
      <c r="C16214" t="s">
        <v>23</v>
      </c>
      <c r="D16214" t="s">
        <v>34</v>
      </c>
      <c r="E16214" t="s">
        <v>8</v>
      </c>
      <c r="F16214" t="s">
        <v>10</v>
      </c>
      <c r="G16214" t="s">
        <v>11</v>
      </c>
      <c r="H16214" t="s">
        <v>6</v>
      </c>
      <c r="I16214" s="1">
        <v>2498.8835630563199</v>
      </c>
      <c r="J16214" s="1">
        <v>4.7964597119999999</v>
      </c>
    </row>
    <row r="16215" spans="1:10" x14ac:dyDescent="0.35">
      <c r="A16215">
        <v>2020</v>
      </c>
      <c r="B16215">
        <v>12</v>
      </c>
      <c r="C16215" t="s">
        <v>23</v>
      </c>
      <c r="D16215" t="s">
        <v>34</v>
      </c>
      <c r="E16215" t="s">
        <v>8</v>
      </c>
      <c r="F16215" t="s">
        <v>30</v>
      </c>
      <c r="G16215" t="s">
        <v>5</v>
      </c>
      <c r="H16215" t="s">
        <v>6</v>
      </c>
      <c r="I16215" s="1">
        <v>1535.8528352059202</v>
      </c>
      <c r="J16215" s="1">
        <v>3.763745568</v>
      </c>
    </row>
    <row r="16216" spans="1:10" x14ac:dyDescent="0.35">
      <c r="A16216">
        <v>2021</v>
      </c>
      <c r="B16216">
        <v>6</v>
      </c>
      <c r="C16216" t="s">
        <v>23</v>
      </c>
      <c r="D16216" t="s">
        <v>34</v>
      </c>
      <c r="E16216" t="s">
        <v>17</v>
      </c>
      <c r="F16216" t="s">
        <v>31</v>
      </c>
      <c r="G16216" t="s">
        <v>5</v>
      </c>
      <c r="H16216" t="s">
        <v>14</v>
      </c>
      <c r="I16216" s="1">
        <v>1267.50257898264</v>
      </c>
      <c r="J16216" s="1">
        <v>0.88948173600000002</v>
      </c>
    </row>
    <row r="16217" spans="1:10" x14ac:dyDescent="0.35">
      <c r="A16217">
        <v>2021</v>
      </c>
      <c r="B16217">
        <v>5</v>
      </c>
      <c r="C16217" t="s">
        <v>23</v>
      </c>
      <c r="D16217" t="s">
        <v>34</v>
      </c>
      <c r="E16217" t="s">
        <v>8</v>
      </c>
      <c r="F16217" t="s">
        <v>10</v>
      </c>
      <c r="G16217" t="s">
        <v>5</v>
      </c>
      <c r="H16217" t="s">
        <v>14</v>
      </c>
      <c r="I16217" s="1">
        <v>8122.8808634846391</v>
      </c>
      <c r="J16217" s="1">
        <v>10.126407455999999</v>
      </c>
    </row>
    <row r="16218" spans="1:10" x14ac:dyDescent="0.35">
      <c r="A16218">
        <v>2020</v>
      </c>
      <c r="B16218">
        <v>9</v>
      </c>
      <c r="C16218" t="s">
        <v>23</v>
      </c>
      <c r="D16218" t="s">
        <v>33</v>
      </c>
      <c r="E16218" t="s">
        <v>4</v>
      </c>
      <c r="F16218" t="s">
        <v>31</v>
      </c>
      <c r="G16218" t="s">
        <v>9</v>
      </c>
      <c r="H16218" t="s">
        <v>6</v>
      </c>
      <c r="I16218" s="1">
        <v>495527.11034292582</v>
      </c>
      <c r="J16218" s="1">
        <v>1984.3876752480001</v>
      </c>
    </row>
    <row r="16219" spans="1:10" x14ac:dyDescent="0.35">
      <c r="A16219">
        <v>2021</v>
      </c>
      <c r="B16219">
        <v>6</v>
      </c>
      <c r="C16219" t="s">
        <v>23</v>
      </c>
      <c r="D16219" t="s">
        <v>33</v>
      </c>
      <c r="E16219" t="s">
        <v>4</v>
      </c>
      <c r="F16219" t="s">
        <v>10</v>
      </c>
      <c r="G16219" t="s">
        <v>5</v>
      </c>
      <c r="H16219" t="s">
        <v>6</v>
      </c>
      <c r="I16219" s="1">
        <v>800446.82903592312</v>
      </c>
      <c r="J16219" s="1">
        <v>3039.3590919120002</v>
      </c>
    </row>
    <row r="16220" spans="1:10" x14ac:dyDescent="0.35">
      <c r="A16220">
        <v>2021</v>
      </c>
      <c r="B16220">
        <v>11</v>
      </c>
      <c r="C16220" t="s">
        <v>23</v>
      </c>
      <c r="D16220" t="s">
        <v>33</v>
      </c>
      <c r="E16220" t="s">
        <v>8</v>
      </c>
      <c r="F16220" t="s">
        <v>12</v>
      </c>
      <c r="G16220" t="s">
        <v>16</v>
      </c>
      <c r="H16220" t="s">
        <v>6</v>
      </c>
      <c r="I16220" s="1">
        <v>9376.1512392240002</v>
      </c>
      <c r="J16220" s="1">
        <v>21.998747232000003</v>
      </c>
    </row>
    <row r="16221" spans="1:10" x14ac:dyDescent="0.35">
      <c r="A16221">
        <v>2022</v>
      </c>
      <c r="B16221">
        <v>4</v>
      </c>
      <c r="C16221" t="s">
        <v>23</v>
      </c>
      <c r="D16221" t="s">
        <v>33</v>
      </c>
      <c r="E16221" t="s">
        <v>4</v>
      </c>
      <c r="F16221" t="s">
        <v>7</v>
      </c>
      <c r="G16221" t="s">
        <v>11</v>
      </c>
      <c r="H16221" t="s">
        <v>6</v>
      </c>
      <c r="I16221" s="1">
        <v>151402.19552688391</v>
      </c>
      <c r="J16221" s="1">
        <v>298.16545651200005</v>
      </c>
    </row>
    <row r="16222" spans="1:10" x14ac:dyDescent="0.35">
      <c r="A16222">
        <v>2021</v>
      </c>
      <c r="B16222">
        <v>1</v>
      </c>
      <c r="C16222" t="s">
        <v>23</v>
      </c>
      <c r="D16222" t="s">
        <v>33</v>
      </c>
      <c r="E16222" t="s">
        <v>17</v>
      </c>
      <c r="F16222" t="s">
        <v>31</v>
      </c>
      <c r="G16222" t="s">
        <v>9</v>
      </c>
      <c r="H16222" t="s">
        <v>6</v>
      </c>
      <c r="I16222" s="1">
        <v>40453.364986095607</v>
      </c>
      <c r="J16222" s="1">
        <v>87.384699072000004</v>
      </c>
    </row>
    <row r="16223" spans="1:10" x14ac:dyDescent="0.35">
      <c r="A16223">
        <v>2021</v>
      </c>
      <c r="B16223">
        <v>2</v>
      </c>
      <c r="C16223" t="s">
        <v>23</v>
      </c>
      <c r="D16223" t="s">
        <v>33</v>
      </c>
      <c r="E16223" t="s">
        <v>13</v>
      </c>
      <c r="F16223" t="s">
        <v>10</v>
      </c>
      <c r="G16223" t="s">
        <v>11</v>
      </c>
      <c r="H16223" t="s">
        <v>6</v>
      </c>
      <c r="I16223" s="1">
        <v>17007.511447666078</v>
      </c>
      <c r="J16223" s="1">
        <v>51.426357840000001</v>
      </c>
    </row>
    <row r="16224" spans="1:10" x14ac:dyDescent="0.35">
      <c r="A16224">
        <v>2020</v>
      </c>
      <c r="B16224">
        <v>8</v>
      </c>
      <c r="C16224" t="s">
        <v>23</v>
      </c>
      <c r="D16224" t="s">
        <v>34</v>
      </c>
      <c r="E16224" t="s">
        <v>13</v>
      </c>
      <c r="F16224" t="s">
        <v>31</v>
      </c>
      <c r="G16224" t="s">
        <v>5</v>
      </c>
      <c r="H16224" t="s">
        <v>6</v>
      </c>
      <c r="I16224" s="1">
        <v>2603.5309575475198</v>
      </c>
      <c r="J16224" s="1">
        <v>4.1034090239999994</v>
      </c>
    </row>
    <row r="16225" spans="1:10" x14ac:dyDescent="0.35">
      <c r="A16225">
        <v>2021</v>
      </c>
      <c r="B16225">
        <v>7</v>
      </c>
      <c r="C16225" t="s">
        <v>23</v>
      </c>
      <c r="D16225" t="s">
        <v>33</v>
      </c>
      <c r="E16225" t="s">
        <v>8</v>
      </c>
      <c r="F16225" t="s">
        <v>12</v>
      </c>
      <c r="G16225" t="s">
        <v>5</v>
      </c>
      <c r="H16225" t="s">
        <v>6</v>
      </c>
      <c r="I16225" s="1">
        <v>11839.053859443358</v>
      </c>
      <c r="J16225" s="1">
        <v>28.092208319999997</v>
      </c>
    </row>
    <row r="16226" spans="1:10" x14ac:dyDescent="0.35">
      <c r="A16226">
        <v>2020</v>
      </c>
      <c r="B16226">
        <v>3</v>
      </c>
      <c r="C16226" t="s">
        <v>23</v>
      </c>
      <c r="D16226" t="s">
        <v>33</v>
      </c>
      <c r="E16226" t="s">
        <v>4</v>
      </c>
      <c r="F16226" t="s">
        <v>12</v>
      </c>
      <c r="G16226" t="s">
        <v>5</v>
      </c>
      <c r="H16226" t="s">
        <v>6</v>
      </c>
      <c r="I16226" s="1">
        <v>60463.447886476824</v>
      </c>
      <c r="J16226" s="1">
        <v>199.64663136000001</v>
      </c>
    </row>
    <row r="16227" spans="1:10" x14ac:dyDescent="0.35">
      <c r="A16227">
        <v>2021</v>
      </c>
      <c r="B16227">
        <v>6</v>
      </c>
      <c r="C16227" t="s">
        <v>23</v>
      </c>
      <c r="D16227" t="s">
        <v>33</v>
      </c>
      <c r="E16227" t="s">
        <v>15</v>
      </c>
      <c r="F16227" t="s">
        <v>7</v>
      </c>
      <c r="G16227" t="s">
        <v>5</v>
      </c>
      <c r="H16227" t="s">
        <v>14</v>
      </c>
      <c r="I16227" s="1">
        <v>218.77692778655998</v>
      </c>
      <c r="J16227" s="1">
        <v>3.5579269440000001</v>
      </c>
    </row>
    <row r="16228" spans="1:10" x14ac:dyDescent="0.35">
      <c r="A16228">
        <v>2021</v>
      </c>
      <c r="B16228">
        <v>12</v>
      </c>
      <c r="C16228" t="s">
        <v>23</v>
      </c>
      <c r="D16228" t="s">
        <v>34</v>
      </c>
      <c r="E16228" t="s">
        <v>15</v>
      </c>
      <c r="F16228" t="s">
        <v>7</v>
      </c>
      <c r="G16228" t="s">
        <v>11</v>
      </c>
      <c r="H16228" t="s">
        <v>6</v>
      </c>
      <c r="I16228" s="1">
        <v>2589.0376736980802</v>
      </c>
      <c r="J16228" s="1">
        <v>2.588226696</v>
      </c>
    </row>
    <row r="16229" spans="1:10" x14ac:dyDescent="0.35">
      <c r="A16229">
        <v>2021</v>
      </c>
      <c r="B16229">
        <v>8</v>
      </c>
      <c r="C16229" t="s">
        <v>23</v>
      </c>
      <c r="D16229" t="s">
        <v>33</v>
      </c>
      <c r="E16229" t="s">
        <v>4</v>
      </c>
      <c r="F16229" t="s">
        <v>10</v>
      </c>
      <c r="G16229" t="s">
        <v>16</v>
      </c>
      <c r="H16229" t="s">
        <v>6</v>
      </c>
      <c r="I16229" s="1">
        <v>261740.66519281815</v>
      </c>
      <c r="J16229" s="1">
        <v>1204.910362656</v>
      </c>
    </row>
    <row r="16230" spans="1:10" x14ac:dyDescent="0.35">
      <c r="A16230">
        <v>2021</v>
      </c>
      <c r="B16230">
        <v>12</v>
      </c>
      <c r="C16230" t="s">
        <v>23</v>
      </c>
      <c r="D16230" t="s">
        <v>34</v>
      </c>
      <c r="E16230" t="s">
        <v>8</v>
      </c>
      <c r="F16230" t="s">
        <v>31</v>
      </c>
      <c r="G16230" t="s">
        <v>5</v>
      </c>
      <c r="H16230" t="s">
        <v>6</v>
      </c>
      <c r="I16230" s="1">
        <v>1521.8686698256799</v>
      </c>
      <c r="J16230" s="1">
        <v>0.862742232</v>
      </c>
    </row>
    <row r="16231" spans="1:10" x14ac:dyDescent="0.35">
      <c r="A16231">
        <v>2020</v>
      </c>
      <c r="B16231">
        <v>6</v>
      </c>
      <c r="C16231" t="s">
        <v>23</v>
      </c>
      <c r="D16231" t="s">
        <v>34</v>
      </c>
      <c r="E16231" t="s">
        <v>4</v>
      </c>
      <c r="F16231" t="s">
        <v>12</v>
      </c>
      <c r="G16231" t="s">
        <v>5</v>
      </c>
      <c r="H16231" t="s">
        <v>14</v>
      </c>
      <c r="I16231" s="1">
        <v>67841.331894507603</v>
      </c>
      <c r="J16231" s="1">
        <v>69.847157951999989</v>
      </c>
    </row>
    <row r="16232" spans="1:10" x14ac:dyDescent="0.35">
      <c r="A16232">
        <v>2020</v>
      </c>
      <c r="B16232">
        <v>3</v>
      </c>
      <c r="C16232" t="s">
        <v>23</v>
      </c>
      <c r="D16232" t="s">
        <v>34</v>
      </c>
      <c r="E16232" t="s">
        <v>13</v>
      </c>
      <c r="F16232" t="s">
        <v>12</v>
      </c>
      <c r="G16232" t="s">
        <v>5</v>
      </c>
      <c r="H16232" t="s">
        <v>6</v>
      </c>
      <c r="I16232" s="1">
        <v>4737.6066710016003</v>
      </c>
      <c r="J16232" s="1">
        <v>4.7347027199999996</v>
      </c>
    </row>
    <row r="16233" spans="1:10" x14ac:dyDescent="0.35">
      <c r="A16233">
        <v>2021</v>
      </c>
      <c r="B16233">
        <v>12</v>
      </c>
      <c r="C16233" t="s">
        <v>23</v>
      </c>
      <c r="D16233" t="s">
        <v>34</v>
      </c>
      <c r="E16233" t="s">
        <v>15</v>
      </c>
      <c r="F16233" t="s">
        <v>31</v>
      </c>
      <c r="G16233" t="s">
        <v>16</v>
      </c>
      <c r="H16233" t="s">
        <v>6</v>
      </c>
      <c r="I16233" s="1">
        <v>967.06502269344003</v>
      </c>
      <c r="J16233" s="1">
        <v>3.450968928</v>
      </c>
    </row>
    <row r="16234" spans="1:10" x14ac:dyDescent="0.35">
      <c r="A16234">
        <v>2021</v>
      </c>
      <c r="B16234">
        <v>3</v>
      </c>
      <c r="C16234" t="s">
        <v>23</v>
      </c>
      <c r="D16234" t="s">
        <v>34</v>
      </c>
      <c r="E16234" t="s">
        <v>13</v>
      </c>
      <c r="F16234" t="s">
        <v>12</v>
      </c>
      <c r="G16234" t="s">
        <v>11</v>
      </c>
      <c r="H16234" t="s">
        <v>6</v>
      </c>
      <c r="I16234" s="1">
        <v>4323.0183948864005</v>
      </c>
      <c r="J16234" s="1">
        <v>3.6176976000000005</v>
      </c>
    </row>
    <row r="16235" spans="1:10" x14ac:dyDescent="0.35">
      <c r="A16235">
        <v>2021</v>
      </c>
      <c r="B16235">
        <v>11</v>
      </c>
      <c r="C16235" t="s">
        <v>23</v>
      </c>
      <c r="D16235" t="s">
        <v>33</v>
      </c>
      <c r="E16235" t="s">
        <v>17</v>
      </c>
      <c r="F16235" t="s">
        <v>31</v>
      </c>
      <c r="G16235" t="s">
        <v>11</v>
      </c>
      <c r="H16235" t="s">
        <v>6</v>
      </c>
      <c r="I16235" s="1">
        <v>3821.5490399855998</v>
      </c>
      <c r="J16235" s="1">
        <v>4.0738420800000004</v>
      </c>
    </row>
    <row r="16236" spans="1:10" x14ac:dyDescent="0.35">
      <c r="A16236">
        <v>2021</v>
      </c>
      <c r="B16236">
        <v>1</v>
      </c>
      <c r="C16236" t="s">
        <v>23</v>
      </c>
      <c r="D16236" t="s">
        <v>33</v>
      </c>
      <c r="E16236" t="s">
        <v>4</v>
      </c>
      <c r="F16236" t="s">
        <v>7</v>
      </c>
      <c r="G16236" t="s">
        <v>5</v>
      </c>
      <c r="H16236" t="s">
        <v>14</v>
      </c>
      <c r="I16236" s="1">
        <v>472003.76796052395</v>
      </c>
      <c r="J16236" s="1">
        <v>903.40358011199999</v>
      </c>
    </row>
    <row r="16237" spans="1:10" x14ac:dyDescent="0.35">
      <c r="A16237">
        <v>2021</v>
      </c>
      <c r="B16237">
        <v>5</v>
      </c>
      <c r="C16237" t="s">
        <v>23</v>
      </c>
      <c r="D16237" t="s">
        <v>34</v>
      </c>
      <c r="E16237" t="s">
        <v>4</v>
      </c>
      <c r="F16237" t="s">
        <v>7</v>
      </c>
      <c r="G16237" t="s">
        <v>11</v>
      </c>
      <c r="H16237" t="s">
        <v>6</v>
      </c>
      <c r="I16237" s="1">
        <v>9758.6247758709578</v>
      </c>
      <c r="J16237" s="1">
        <v>27.003753216</v>
      </c>
    </row>
    <row r="16238" spans="1:10" x14ac:dyDescent="0.35">
      <c r="A16238">
        <v>2021</v>
      </c>
      <c r="B16238">
        <v>7</v>
      </c>
      <c r="C16238" t="s">
        <v>23</v>
      </c>
      <c r="D16238" t="s">
        <v>33</v>
      </c>
      <c r="E16238" t="s">
        <v>13</v>
      </c>
      <c r="F16238" t="s">
        <v>12</v>
      </c>
      <c r="G16238" t="s">
        <v>9</v>
      </c>
      <c r="H16238" t="s">
        <v>6</v>
      </c>
      <c r="I16238" s="1">
        <v>3299.3245214028002</v>
      </c>
      <c r="J16238" s="1">
        <v>9.8322729119999988</v>
      </c>
    </row>
    <row r="16239" spans="1:10" x14ac:dyDescent="0.35">
      <c r="A16239">
        <v>2020</v>
      </c>
      <c r="B16239">
        <v>8</v>
      </c>
      <c r="C16239" t="s">
        <v>23</v>
      </c>
      <c r="D16239" t="s">
        <v>34</v>
      </c>
      <c r="E16239" t="s">
        <v>15</v>
      </c>
      <c r="F16239" t="s">
        <v>31</v>
      </c>
      <c r="G16239" t="s">
        <v>11</v>
      </c>
      <c r="H16239" t="s">
        <v>6</v>
      </c>
      <c r="I16239" s="1">
        <v>872.97975281087986</v>
      </c>
      <c r="J16239" s="1">
        <v>1.0258522559999999</v>
      </c>
    </row>
    <row r="16240" spans="1:10" x14ac:dyDescent="0.35">
      <c r="A16240">
        <v>2020</v>
      </c>
      <c r="B16240">
        <v>5</v>
      </c>
      <c r="C16240" t="s">
        <v>23</v>
      </c>
      <c r="D16240" t="s">
        <v>33</v>
      </c>
      <c r="E16240" t="s">
        <v>8</v>
      </c>
      <c r="F16240" t="s">
        <v>7</v>
      </c>
      <c r="G16240" t="s">
        <v>5</v>
      </c>
      <c r="H16240" t="s">
        <v>6</v>
      </c>
      <c r="I16240" s="1">
        <v>47138.229074471041</v>
      </c>
      <c r="J16240" s="1">
        <v>220.88417471999998</v>
      </c>
    </row>
    <row r="16241" spans="1:10" x14ac:dyDescent="0.35">
      <c r="A16241">
        <v>2021</v>
      </c>
      <c r="B16241">
        <v>6</v>
      </c>
      <c r="C16241" t="s">
        <v>23</v>
      </c>
      <c r="D16241" t="s">
        <v>34</v>
      </c>
      <c r="E16241" t="s">
        <v>8</v>
      </c>
      <c r="F16241" t="s">
        <v>31</v>
      </c>
      <c r="G16241" t="s">
        <v>11</v>
      </c>
      <c r="H16241" t="s">
        <v>6</v>
      </c>
      <c r="I16241" s="1">
        <v>10202.898095778957</v>
      </c>
      <c r="J16241" s="1">
        <v>12.452744303999999</v>
      </c>
    </row>
    <row r="16242" spans="1:10" x14ac:dyDescent="0.35">
      <c r="A16242">
        <v>2022</v>
      </c>
      <c r="B16242">
        <v>1</v>
      </c>
      <c r="C16242" t="s">
        <v>23</v>
      </c>
      <c r="D16242" t="s">
        <v>33</v>
      </c>
      <c r="E16242" t="s">
        <v>13</v>
      </c>
      <c r="F16242" t="s">
        <v>12</v>
      </c>
      <c r="G16242" t="s">
        <v>9</v>
      </c>
      <c r="H16242" t="s">
        <v>6</v>
      </c>
      <c r="I16242" s="1">
        <v>2940.7742801236795</v>
      </c>
      <c r="J16242" s="1">
        <v>5.7886345439999998</v>
      </c>
    </row>
    <row r="16243" spans="1:10" x14ac:dyDescent="0.35">
      <c r="A16243">
        <v>2021</v>
      </c>
      <c r="B16243">
        <v>3</v>
      </c>
      <c r="C16243" t="s">
        <v>23</v>
      </c>
      <c r="D16243" t="s">
        <v>33</v>
      </c>
      <c r="E16243" t="s">
        <v>13</v>
      </c>
      <c r="F16243" t="s">
        <v>7</v>
      </c>
      <c r="G16243" t="s">
        <v>5</v>
      </c>
      <c r="H16243" t="s">
        <v>14</v>
      </c>
      <c r="I16243" s="1">
        <v>56231.776705737604</v>
      </c>
      <c r="J16243" s="1">
        <v>128.06649504000001</v>
      </c>
    </row>
    <row r="16244" spans="1:10" x14ac:dyDescent="0.35">
      <c r="A16244">
        <v>2020</v>
      </c>
      <c r="B16244">
        <v>12</v>
      </c>
      <c r="C16244" t="s">
        <v>23</v>
      </c>
      <c r="D16244" t="s">
        <v>33</v>
      </c>
      <c r="E16244" t="s">
        <v>4</v>
      </c>
      <c r="F16244" t="s">
        <v>7</v>
      </c>
      <c r="G16244" t="s">
        <v>16</v>
      </c>
      <c r="H16244" t="s">
        <v>6</v>
      </c>
      <c r="I16244" s="1">
        <v>8255.4371663068796</v>
      </c>
      <c r="J16244" s="1">
        <v>47.987755992000004</v>
      </c>
    </row>
    <row r="16245" spans="1:10" x14ac:dyDescent="0.35">
      <c r="A16245">
        <v>2022</v>
      </c>
      <c r="B16245">
        <v>1</v>
      </c>
      <c r="C16245" t="s">
        <v>23</v>
      </c>
      <c r="D16245" t="s">
        <v>34</v>
      </c>
      <c r="E16245" t="s">
        <v>8</v>
      </c>
      <c r="F16245" t="s">
        <v>30</v>
      </c>
      <c r="G16245" t="s">
        <v>9</v>
      </c>
      <c r="H16245" t="s">
        <v>6</v>
      </c>
      <c r="I16245" s="1">
        <v>134.07763967135998</v>
      </c>
      <c r="J16245" s="1">
        <v>1.286363232</v>
      </c>
    </row>
    <row r="16246" spans="1:10" x14ac:dyDescent="0.35">
      <c r="A16246">
        <v>2020</v>
      </c>
      <c r="B16246">
        <v>3</v>
      </c>
      <c r="C16246" t="s">
        <v>23</v>
      </c>
      <c r="D16246" t="s">
        <v>33</v>
      </c>
      <c r="E16246" t="s">
        <v>13</v>
      </c>
      <c r="F16246" t="s">
        <v>7</v>
      </c>
      <c r="G16246" t="s">
        <v>9</v>
      </c>
      <c r="H16246" t="s">
        <v>6</v>
      </c>
      <c r="I16246" s="1">
        <v>19850.675168015998</v>
      </c>
      <c r="J16246" s="1">
        <v>50.50349568</v>
      </c>
    </row>
    <row r="16247" spans="1:10" x14ac:dyDescent="0.35">
      <c r="A16247">
        <v>2020</v>
      </c>
      <c r="B16247">
        <v>6</v>
      </c>
      <c r="C16247" t="s">
        <v>23</v>
      </c>
      <c r="D16247" t="s">
        <v>33</v>
      </c>
      <c r="E16247" t="s">
        <v>15</v>
      </c>
      <c r="F16247" t="s">
        <v>31</v>
      </c>
      <c r="G16247" t="s">
        <v>11</v>
      </c>
      <c r="H16247" t="s">
        <v>6</v>
      </c>
      <c r="I16247" s="1">
        <v>168.92341130807998</v>
      </c>
      <c r="J16247" s="1">
        <v>1.9401988319999999</v>
      </c>
    </row>
    <row r="16248" spans="1:10" x14ac:dyDescent="0.35">
      <c r="A16248">
        <v>2021</v>
      </c>
      <c r="B16248">
        <v>7</v>
      </c>
      <c r="C16248" t="s">
        <v>23</v>
      </c>
      <c r="D16248" t="s">
        <v>33</v>
      </c>
      <c r="E16248" t="s">
        <v>8</v>
      </c>
      <c r="F16248" t="s">
        <v>30</v>
      </c>
      <c r="G16248" t="s">
        <v>16</v>
      </c>
      <c r="H16248" t="s">
        <v>6</v>
      </c>
      <c r="I16248" s="1">
        <v>37425.029860278715</v>
      </c>
      <c r="J16248" s="1">
        <v>96.215813495999996</v>
      </c>
    </row>
    <row r="16249" spans="1:10" x14ac:dyDescent="0.35">
      <c r="A16249">
        <v>2020</v>
      </c>
      <c r="B16249">
        <v>5</v>
      </c>
      <c r="C16249" t="s">
        <v>23</v>
      </c>
      <c r="D16249" t="s">
        <v>34</v>
      </c>
      <c r="E16249" t="s">
        <v>4</v>
      </c>
      <c r="F16249" t="s">
        <v>31</v>
      </c>
      <c r="G16249" t="s">
        <v>11</v>
      </c>
      <c r="H16249" t="s">
        <v>6</v>
      </c>
      <c r="I16249" s="1">
        <v>46410.176427579354</v>
      </c>
      <c r="J16249" s="1">
        <v>110.44208735999999</v>
      </c>
    </row>
    <row r="16250" spans="1:10" x14ac:dyDescent="0.35">
      <c r="A16250">
        <v>2021</v>
      </c>
      <c r="B16250">
        <v>1</v>
      </c>
      <c r="C16250" t="s">
        <v>23</v>
      </c>
      <c r="D16250" t="s">
        <v>34</v>
      </c>
      <c r="E16250" t="s">
        <v>13</v>
      </c>
      <c r="F16250" t="s">
        <v>7</v>
      </c>
      <c r="G16250" t="s">
        <v>11</v>
      </c>
      <c r="H16250" t="s">
        <v>6</v>
      </c>
      <c r="I16250" s="1">
        <v>1715.52870176688</v>
      </c>
      <c r="J16250" s="1">
        <v>1.9276036560000001</v>
      </c>
    </row>
    <row r="16251" spans="1:10" x14ac:dyDescent="0.35">
      <c r="A16251">
        <v>2022</v>
      </c>
      <c r="B16251">
        <v>2</v>
      </c>
      <c r="C16251" t="s">
        <v>23</v>
      </c>
      <c r="D16251" t="s">
        <v>34</v>
      </c>
      <c r="E16251" t="s">
        <v>17</v>
      </c>
      <c r="F16251" t="s">
        <v>31</v>
      </c>
      <c r="G16251" t="s">
        <v>5</v>
      </c>
      <c r="H16251" t="s">
        <v>14</v>
      </c>
      <c r="I16251" s="1">
        <v>1730.4418618502402</v>
      </c>
      <c r="J16251" s="1">
        <v>0.79197148800000006</v>
      </c>
    </row>
    <row r="16252" spans="1:10" x14ac:dyDescent="0.35">
      <c r="A16252">
        <v>2021</v>
      </c>
      <c r="B16252">
        <v>12</v>
      </c>
      <c r="C16252" t="s">
        <v>23</v>
      </c>
      <c r="D16252" t="s">
        <v>34</v>
      </c>
      <c r="E16252" t="s">
        <v>8</v>
      </c>
      <c r="F16252" t="s">
        <v>7</v>
      </c>
      <c r="G16252" t="s">
        <v>5</v>
      </c>
      <c r="H16252" t="s">
        <v>14</v>
      </c>
      <c r="I16252" s="1">
        <v>10363.371847274158</v>
      </c>
      <c r="J16252" s="1">
        <v>10.352906784</v>
      </c>
    </row>
    <row r="16253" spans="1:10" x14ac:dyDescent="0.35">
      <c r="A16253">
        <v>2021</v>
      </c>
      <c r="B16253">
        <v>4</v>
      </c>
      <c r="C16253" t="s">
        <v>23</v>
      </c>
      <c r="D16253" t="s">
        <v>33</v>
      </c>
      <c r="E16253" t="s">
        <v>15</v>
      </c>
      <c r="F16253" t="s">
        <v>7</v>
      </c>
      <c r="G16253" t="s">
        <v>9</v>
      </c>
      <c r="H16253" t="s">
        <v>6</v>
      </c>
      <c r="I16253" s="1">
        <v>87.436101836160006</v>
      </c>
      <c r="J16253" s="1">
        <v>0.81162259200000009</v>
      </c>
    </row>
    <row r="16254" spans="1:10" x14ac:dyDescent="0.35">
      <c r="A16254">
        <v>2020</v>
      </c>
      <c r="B16254">
        <v>3</v>
      </c>
      <c r="C16254" t="s">
        <v>23</v>
      </c>
      <c r="D16254" t="s">
        <v>34</v>
      </c>
      <c r="E16254" t="s">
        <v>13</v>
      </c>
      <c r="F16254" t="s">
        <v>30</v>
      </c>
      <c r="G16254" t="s">
        <v>11</v>
      </c>
      <c r="H16254" t="s">
        <v>6</v>
      </c>
      <c r="I16254" s="1">
        <v>730.86449420160011</v>
      </c>
      <c r="J16254" s="1">
        <v>3.9455856000000002</v>
      </c>
    </row>
    <row r="16255" spans="1:10" x14ac:dyDescent="0.35">
      <c r="A16255">
        <v>2020</v>
      </c>
      <c r="B16255">
        <v>4</v>
      </c>
      <c r="C16255" t="s">
        <v>23</v>
      </c>
      <c r="D16255" t="s">
        <v>34</v>
      </c>
      <c r="E16255" t="s">
        <v>4</v>
      </c>
      <c r="F16255" t="s">
        <v>30</v>
      </c>
      <c r="G16255" t="s">
        <v>5</v>
      </c>
      <c r="H16255" t="s">
        <v>14</v>
      </c>
      <c r="I16255" s="1">
        <v>330042.33380460704</v>
      </c>
      <c r="J16255" s="1">
        <v>743.55418368000005</v>
      </c>
    </row>
    <row r="16256" spans="1:10" x14ac:dyDescent="0.35">
      <c r="A16256">
        <v>2021</v>
      </c>
      <c r="B16256">
        <v>8</v>
      </c>
      <c r="C16256" t="s">
        <v>23</v>
      </c>
      <c r="D16256" t="s">
        <v>33</v>
      </c>
      <c r="E16256" t="s">
        <v>13</v>
      </c>
      <c r="F16256" t="s">
        <v>10</v>
      </c>
      <c r="G16256" t="s">
        <v>5</v>
      </c>
      <c r="H16256" t="s">
        <v>6</v>
      </c>
      <c r="I16256" s="1">
        <v>11544.339304143356</v>
      </c>
      <c r="J16256" s="1">
        <v>59.257886687999999</v>
      </c>
    </row>
    <row r="16257" spans="1:10" x14ac:dyDescent="0.35">
      <c r="A16257">
        <v>2020</v>
      </c>
      <c r="B16257">
        <v>12</v>
      </c>
      <c r="C16257" t="s">
        <v>23</v>
      </c>
      <c r="D16257" t="s">
        <v>34</v>
      </c>
      <c r="E16257" t="s">
        <v>4</v>
      </c>
      <c r="F16257" t="s">
        <v>12</v>
      </c>
      <c r="G16257" t="s">
        <v>11</v>
      </c>
      <c r="H16257" t="s">
        <v>6</v>
      </c>
      <c r="I16257" s="1">
        <v>10236.917476763998</v>
      </c>
      <c r="J16257" s="1">
        <v>12.232173096</v>
      </c>
    </row>
    <row r="16258" spans="1:10" x14ac:dyDescent="0.35">
      <c r="A16258">
        <v>2020</v>
      </c>
      <c r="B16258">
        <v>9</v>
      </c>
      <c r="C16258" t="s">
        <v>23</v>
      </c>
      <c r="D16258" t="s">
        <v>34</v>
      </c>
      <c r="E16258" t="s">
        <v>13</v>
      </c>
      <c r="F16258" t="s">
        <v>7</v>
      </c>
      <c r="G16258" t="s">
        <v>11</v>
      </c>
      <c r="H16258" t="s">
        <v>6</v>
      </c>
      <c r="I16258" s="1">
        <v>6869.4982969694411</v>
      </c>
      <c r="J16258" s="1">
        <v>8.8123796639999998</v>
      </c>
    </row>
    <row r="16259" spans="1:10" x14ac:dyDescent="0.35">
      <c r="A16259">
        <v>2021</v>
      </c>
      <c r="B16259">
        <v>5</v>
      </c>
      <c r="C16259" t="s">
        <v>23</v>
      </c>
      <c r="D16259" t="s">
        <v>34</v>
      </c>
      <c r="E16259" t="s">
        <v>13</v>
      </c>
      <c r="F16259" t="s">
        <v>30</v>
      </c>
      <c r="G16259" t="s">
        <v>5</v>
      </c>
      <c r="H16259" t="s">
        <v>14</v>
      </c>
      <c r="I16259" s="1">
        <v>17216.487584374318</v>
      </c>
      <c r="J16259" s="1">
        <v>27.003753216</v>
      </c>
    </row>
    <row r="16260" spans="1:10" x14ac:dyDescent="0.35">
      <c r="A16260">
        <v>2020</v>
      </c>
      <c r="B16260">
        <v>9</v>
      </c>
      <c r="C16260" t="s">
        <v>23</v>
      </c>
      <c r="D16260" t="s">
        <v>33</v>
      </c>
      <c r="E16260" t="s">
        <v>4</v>
      </c>
      <c r="F16260" t="s">
        <v>30</v>
      </c>
      <c r="G16260" t="s">
        <v>5</v>
      </c>
      <c r="H16260" t="s">
        <v>6</v>
      </c>
      <c r="I16260" s="1">
        <v>799832.8561959014</v>
      </c>
      <c r="J16260" s="1">
        <v>5212.923133968</v>
      </c>
    </row>
    <row r="16261" spans="1:10" x14ac:dyDescent="0.35">
      <c r="A16261">
        <v>2021</v>
      </c>
      <c r="B16261">
        <v>10</v>
      </c>
      <c r="C16261" t="s">
        <v>23</v>
      </c>
      <c r="D16261" t="s">
        <v>33</v>
      </c>
      <c r="E16261" t="s">
        <v>15</v>
      </c>
      <c r="F16261" t="s">
        <v>31</v>
      </c>
      <c r="G16261" t="s">
        <v>5</v>
      </c>
      <c r="H16261" t="s">
        <v>6</v>
      </c>
      <c r="I16261" s="1">
        <v>736.13612283551993</v>
      </c>
      <c r="J16261" s="1">
        <v>3.6648849600000002</v>
      </c>
    </row>
    <row r="16262" spans="1:10" x14ac:dyDescent="0.35">
      <c r="A16262">
        <v>2021</v>
      </c>
      <c r="B16262">
        <v>7</v>
      </c>
      <c r="C16262" t="s">
        <v>23</v>
      </c>
      <c r="D16262" t="s">
        <v>34</v>
      </c>
      <c r="E16262" t="s">
        <v>15</v>
      </c>
      <c r="F16262" t="s">
        <v>10</v>
      </c>
      <c r="G16262" t="s">
        <v>11</v>
      </c>
      <c r="H16262" t="s">
        <v>6</v>
      </c>
      <c r="I16262" s="1">
        <v>35.803519503839993</v>
      </c>
      <c r="J16262" s="1">
        <v>0.70230520799999996</v>
      </c>
    </row>
    <row r="16263" spans="1:10" x14ac:dyDescent="0.35">
      <c r="A16263">
        <v>2021</v>
      </c>
      <c r="B16263">
        <v>6</v>
      </c>
      <c r="C16263" t="s">
        <v>23</v>
      </c>
      <c r="D16263" t="s">
        <v>33</v>
      </c>
      <c r="E16263" t="s">
        <v>13</v>
      </c>
      <c r="F16263" t="s">
        <v>7</v>
      </c>
      <c r="G16263" t="s">
        <v>9</v>
      </c>
      <c r="H16263" t="s">
        <v>6</v>
      </c>
      <c r="I16263" s="1">
        <v>1368.1385425936803</v>
      </c>
      <c r="J16263" s="1">
        <v>8.8948173600000011</v>
      </c>
    </row>
    <row r="16264" spans="1:10" x14ac:dyDescent="0.35">
      <c r="A16264">
        <v>2020</v>
      </c>
      <c r="B16264">
        <v>2</v>
      </c>
      <c r="C16264" t="s">
        <v>23</v>
      </c>
      <c r="D16264" t="s">
        <v>34</v>
      </c>
      <c r="E16264" t="s">
        <v>8</v>
      </c>
      <c r="F16264" t="s">
        <v>31</v>
      </c>
      <c r="G16264" t="s">
        <v>5</v>
      </c>
      <c r="H16264" t="s">
        <v>6</v>
      </c>
      <c r="I16264" s="1">
        <v>954.02005677791999</v>
      </c>
      <c r="J16264" s="1">
        <v>3.4515296640000002</v>
      </c>
    </row>
    <row r="16265" spans="1:10" x14ac:dyDescent="0.35">
      <c r="A16265">
        <v>2021</v>
      </c>
      <c r="B16265">
        <v>9</v>
      </c>
      <c r="C16265" t="s">
        <v>23</v>
      </c>
      <c r="D16265" t="s">
        <v>33</v>
      </c>
      <c r="E16265" t="s">
        <v>15</v>
      </c>
      <c r="F16265" t="s">
        <v>10</v>
      </c>
      <c r="G16265" t="s">
        <v>11</v>
      </c>
      <c r="H16265" t="s">
        <v>6</v>
      </c>
      <c r="I16265" s="1">
        <v>1133.5500663537603</v>
      </c>
      <c r="J16265" s="1">
        <v>10.283698656000002</v>
      </c>
    </row>
    <row r="16266" spans="1:10" x14ac:dyDescent="0.35">
      <c r="A16266">
        <v>2021</v>
      </c>
      <c r="B16266">
        <v>10</v>
      </c>
      <c r="C16266" t="s">
        <v>23</v>
      </c>
      <c r="D16266" t="s">
        <v>33</v>
      </c>
      <c r="E16266" t="s">
        <v>15</v>
      </c>
      <c r="F16266" t="s">
        <v>31</v>
      </c>
      <c r="G16266" t="s">
        <v>9</v>
      </c>
      <c r="H16266" t="s">
        <v>6</v>
      </c>
      <c r="I16266" s="1">
        <v>1065.0961968451202</v>
      </c>
      <c r="J16266" s="1">
        <v>7.3297699200000004</v>
      </c>
    </row>
    <row r="16267" spans="1:10" x14ac:dyDescent="0.35">
      <c r="A16267">
        <v>2022</v>
      </c>
      <c r="B16267">
        <v>1</v>
      </c>
      <c r="C16267" t="s">
        <v>23</v>
      </c>
      <c r="D16267" t="s">
        <v>33</v>
      </c>
      <c r="E16267" t="s">
        <v>8</v>
      </c>
      <c r="F16267" t="s">
        <v>12</v>
      </c>
      <c r="G16267" t="s">
        <v>5</v>
      </c>
      <c r="H16267" t="s">
        <v>6</v>
      </c>
      <c r="I16267" s="1">
        <v>18012.571292358727</v>
      </c>
      <c r="J16267" s="1">
        <v>30.229535951999999</v>
      </c>
    </row>
    <row r="16268" spans="1:10" x14ac:dyDescent="0.35">
      <c r="A16268">
        <v>2021</v>
      </c>
      <c r="B16268">
        <v>8</v>
      </c>
      <c r="C16268" t="s">
        <v>23</v>
      </c>
      <c r="D16268" t="s">
        <v>34</v>
      </c>
      <c r="E16268" t="s">
        <v>4</v>
      </c>
      <c r="F16268" t="s">
        <v>10</v>
      </c>
      <c r="G16268" t="s">
        <v>5</v>
      </c>
      <c r="H16268" t="s">
        <v>14</v>
      </c>
      <c r="I16268" s="1">
        <v>125681.98010939997</v>
      </c>
      <c r="J16268" s="1">
        <v>166.486443552</v>
      </c>
    </row>
    <row r="16269" spans="1:10" x14ac:dyDescent="0.35">
      <c r="A16269">
        <v>2021</v>
      </c>
      <c r="B16269">
        <v>7</v>
      </c>
      <c r="C16269" t="s">
        <v>23</v>
      </c>
      <c r="D16269" t="s">
        <v>33</v>
      </c>
      <c r="E16269" t="s">
        <v>4</v>
      </c>
      <c r="F16269" t="s">
        <v>31</v>
      </c>
      <c r="G16269" t="s">
        <v>9</v>
      </c>
      <c r="H16269" t="s">
        <v>6</v>
      </c>
      <c r="I16269" s="1">
        <v>1030777.841511879</v>
      </c>
      <c r="J16269" s="1">
        <v>2495.9927092319999</v>
      </c>
    </row>
    <row r="16270" spans="1:10" x14ac:dyDescent="0.35">
      <c r="A16270">
        <v>2020</v>
      </c>
      <c r="B16270">
        <v>3</v>
      </c>
      <c r="C16270" t="s">
        <v>23</v>
      </c>
      <c r="D16270" t="s">
        <v>33</v>
      </c>
      <c r="E16270" t="s">
        <v>4</v>
      </c>
      <c r="F16270" t="s">
        <v>10</v>
      </c>
      <c r="G16270" t="s">
        <v>11</v>
      </c>
      <c r="H16270" t="s">
        <v>6</v>
      </c>
      <c r="I16270" s="1">
        <v>213432.1523436959</v>
      </c>
      <c r="J16270" s="1">
        <v>802.53211104000002</v>
      </c>
    </row>
    <row r="16271" spans="1:10" x14ac:dyDescent="0.35">
      <c r="A16271">
        <v>2021</v>
      </c>
      <c r="B16271">
        <v>3</v>
      </c>
      <c r="C16271" t="s">
        <v>23</v>
      </c>
      <c r="D16271" t="s">
        <v>33</v>
      </c>
      <c r="E16271" t="s">
        <v>8</v>
      </c>
      <c r="F16271" t="s">
        <v>31</v>
      </c>
      <c r="G16271" t="s">
        <v>11</v>
      </c>
      <c r="H16271" t="s">
        <v>6</v>
      </c>
      <c r="I16271" s="1">
        <v>118739.33985228483</v>
      </c>
      <c r="J16271" s="1">
        <v>294.48058464000002</v>
      </c>
    </row>
    <row r="16272" spans="1:10" x14ac:dyDescent="0.35">
      <c r="A16272">
        <v>2021</v>
      </c>
      <c r="B16272">
        <v>8</v>
      </c>
      <c r="C16272" t="s">
        <v>23</v>
      </c>
      <c r="D16272" t="s">
        <v>33</v>
      </c>
      <c r="E16272" t="s">
        <v>17</v>
      </c>
      <c r="F16272" t="s">
        <v>31</v>
      </c>
      <c r="G16272" t="s">
        <v>11</v>
      </c>
      <c r="H16272" t="s">
        <v>6</v>
      </c>
      <c r="I16272" s="1">
        <v>3891.66294508992</v>
      </c>
      <c r="J16272" s="1">
        <v>4.7030068799999993</v>
      </c>
    </row>
    <row r="16273" spans="1:10" x14ac:dyDescent="0.35">
      <c r="A16273">
        <v>2020</v>
      </c>
      <c r="B16273">
        <v>4</v>
      </c>
      <c r="C16273" t="s">
        <v>23</v>
      </c>
      <c r="D16273" t="s">
        <v>34</v>
      </c>
      <c r="E16273" t="s">
        <v>13</v>
      </c>
      <c r="F16273" t="s">
        <v>30</v>
      </c>
      <c r="G16273" t="s">
        <v>5</v>
      </c>
      <c r="H16273" t="s">
        <v>14</v>
      </c>
      <c r="I16273" s="1">
        <v>9777.7109598854404</v>
      </c>
      <c r="J16273" s="1">
        <v>28.325873664000003</v>
      </c>
    </row>
    <row r="16274" spans="1:10" x14ac:dyDescent="0.35">
      <c r="A16274">
        <v>2021</v>
      </c>
      <c r="B16274">
        <v>3</v>
      </c>
      <c r="C16274" t="s">
        <v>23</v>
      </c>
      <c r="D16274" t="s">
        <v>34</v>
      </c>
      <c r="E16274" t="s">
        <v>13</v>
      </c>
      <c r="F16274" t="s">
        <v>31</v>
      </c>
      <c r="G16274" t="s">
        <v>5</v>
      </c>
      <c r="H16274" t="s">
        <v>6</v>
      </c>
      <c r="I16274" s="1">
        <v>10096.393463798402</v>
      </c>
      <c r="J16274" s="1">
        <v>18.088488000000002</v>
      </c>
    </row>
    <row r="16275" spans="1:10" x14ac:dyDescent="0.35">
      <c r="A16275">
        <v>2021</v>
      </c>
      <c r="B16275">
        <v>6</v>
      </c>
      <c r="C16275" t="s">
        <v>23</v>
      </c>
      <c r="D16275" t="s">
        <v>33</v>
      </c>
      <c r="E16275" t="s">
        <v>15</v>
      </c>
      <c r="F16275" t="s">
        <v>30</v>
      </c>
      <c r="G16275" t="s">
        <v>16</v>
      </c>
      <c r="H16275" t="s">
        <v>6</v>
      </c>
      <c r="I16275" s="1">
        <v>3444.2422833218397</v>
      </c>
      <c r="J16275" s="1">
        <v>27.573933816</v>
      </c>
    </row>
    <row r="16276" spans="1:10" x14ac:dyDescent="0.35">
      <c r="A16276">
        <v>2020</v>
      </c>
      <c r="B16276">
        <v>3</v>
      </c>
      <c r="C16276" t="s">
        <v>23</v>
      </c>
      <c r="D16276" t="s">
        <v>34</v>
      </c>
      <c r="E16276" t="s">
        <v>8</v>
      </c>
      <c r="F16276" t="s">
        <v>31</v>
      </c>
      <c r="G16276" t="s">
        <v>5</v>
      </c>
      <c r="H16276" t="s">
        <v>6</v>
      </c>
      <c r="I16276" s="1">
        <v>3333.0176532575997</v>
      </c>
      <c r="J16276" s="1">
        <v>11.8367568</v>
      </c>
    </row>
    <row r="16277" spans="1:10" x14ac:dyDescent="0.35">
      <c r="A16277">
        <v>2021</v>
      </c>
      <c r="B16277">
        <v>5</v>
      </c>
      <c r="C16277" t="s">
        <v>23</v>
      </c>
      <c r="D16277" t="s">
        <v>34</v>
      </c>
      <c r="E16277" t="s">
        <v>4</v>
      </c>
      <c r="F16277" t="s">
        <v>30</v>
      </c>
      <c r="G16277" t="s">
        <v>9</v>
      </c>
      <c r="H16277" t="s">
        <v>6</v>
      </c>
      <c r="I16277" s="1">
        <v>33436.3847789664</v>
      </c>
      <c r="J16277" s="1">
        <v>85.230596087999999</v>
      </c>
    </row>
    <row r="16278" spans="1:10" x14ac:dyDescent="0.35">
      <c r="A16278">
        <v>2021</v>
      </c>
      <c r="B16278">
        <v>4</v>
      </c>
      <c r="C16278" t="s">
        <v>23</v>
      </c>
      <c r="D16278" t="s">
        <v>34</v>
      </c>
      <c r="E16278" t="s">
        <v>4</v>
      </c>
      <c r="F16278" t="s">
        <v>12</v>
      </c>
      <c r="G16278" t="s">
        <v>5</v>
      </c>
      <c r="H16278" t="s">
        <v>14</v>
      </c>
      <c r="I16278" s="1">
        <v>22939.660359158399</v>
      </c>
      <c r="J16278" s="1">
        <v>25.971922944000003</v>
      </c>
    </row>
    <row r="16279" spans="1:10" x14ac:dyDescent="0.35">
      <c r="A16279">
        <v>2022</v>
      </c>
      <c r="B16279">
        <v>3</v>
      </c>
      <c r="C16279" t="s">
        <v>23</v>
      </c>
      <c r="D16279" t="s">
        <v>33</v>
      </c>
      <c r="E16279" t="s">
        <v>8</v>
      </c>
      <c r="F16279" t="s">
        <v>12</v>
      </c>
      <c r="G16279" t="s">
        <v>9</v>
      </c>
      <c r="H16279" t="s">
        <v>6</v>
      </c>
      <c r="I16279" s="1">
        <v>844.96020618240016</v>
      </c>
      <c r="J16279" s="1">
        <v>2.8970726400000002</v>
      </c>
    </row>
    <row r="16280" spans="1:10" x14ac:dyDescent="0.35">
      <c r="A16280">
        <v>2021</v>
      </c>
      <c r="B16280">
        <v>7</v>
      </c>
      <c r="C16280" t="s">
        <v>23</v>
      </c>
      <c r="D16280" t="s">
        <v>34</v>
      </c>
      <c r="E16280" t="s">
        <v>15</v>
      </c>
      <c r="F16280" t="s">
        <v>10</v>
      </c>
      <c r="G16280" t="s">
        <v>16</v>
      </c>
      <c r="H16280" t="s">
        <v>6</v>
      </c>
      <c r="I16280" s="1">
        <v>172.05072985583999</v>
      </c>
      <c r="J16280" s="1">
        <v>0.70230520799999996</v>
      </c>
    </row>
    <row r="16281" spans="1:10" x14ac:dyDescent="0.35">
      <c r="A16281">
        <v>2021</v>
      </c>
      <c r="B16281">
        <v>6</v>
      </c>
      <c r="C16281" t="s">
        <v>23</v>
      </c>
      <c r="D16281" t="s">
        <v>33</v>
      </c>
      <c r="E16281" t="s">
        <v>15</v>
      </c>
      <c r="F16281" t="s">
        <v>7</v>
      </c>
      <c r="G16281" t="s">
        <v>16</v>
      </c>
      <c r="H16281" t="s">
        <v>6</v>
      </c>
      <c r="I16281" s="1">
        <v>221.15184402168001</v>
      </c>
      <c r="J16281" s="1">
        <v>1.778963472</v>
      </c>
    </row>
    <row r="16282" spans="1:10" x14ac:dyDescent="0.35">
      <c r="A16282">
        <v>2020</v>
      </c>
      <c r="B16282">
        <v>11</v>
      </c>
      <c r="C16282" t="s">
        <v>23</v>
      </c>
      <c r="D16282" t="s">
        <v>33</v>
      </c>
      <c r="E16282" t="s">
        <v>4</v>
      </c>
      <c r="F16282" t="s">
        <v>31</v>
      </c>
      <c r="G16282" t="s">
        <v>5</v>
      </c>
      <c r="H16282" t="s">
        <v>14</v>
      </c>
      <c r="I16282" s="1">
        <v>2911505.8616850721</v>
      </c>
      <c r="J16282" s="1">
        <v>6314.4946085760002</v>
      </c>
    </row>
    <row r="16283" spans="1:10" x14ac:dyDescent="0.35">
      <c r="A16283">
        <v>2021</v>
      </c>
      <c r="B16283">
        <v>10</v>
      </c>
      <c r="C16283" t="s">
        <v>23</v>
      </c>
      <c r="D16283" t="s">
        <v>33</v>
      </c>
      <c r="E16283" t="s">
        <v>13</v>
      </c>
      <c r="F16283" t="s">
        <v>12</v>
      </c>
      <c r="G16283" t="s">
        <v>5</v>
      </c>
      <c r="H16283" t="s">
        <v>14</v>
      </c>
      <c r="I16283" s="1">
        <v>20556.207804781443</v>
      </c>
      <c r="J16283" s="1">
        <v>29.319079680000002</v>
      </c>
    </row>
    <row r="16284" spans="1:10" x14ac:dyDescent="0.35">
      <c r="A16284">
        <v>2020</v>
      </c>
      <c r="B16284">
        <v>10</v>
      </c>
      <c r="C16284" t="s">
        <v>23</v>
      </c>
      <c r="D16284" t="s">
        <v>33</v>
      </c>
      <c r="E16284" t="s">
        <v>4</v>
      </c>
      <c r="F16284" t="s">
        <v>10</v>
      </c>
      <c r="G16284" t="s">
        <v>5</v>
      </c>
      <c r="H16284" t="s">
        <v>14</v>
      </c>
      <c r="I16284" s="1">
        <v>1094114.6851408645</v>
      </c>
      <c r="J16284" s="1">
        <v>2965.8109219200001</v>
      </c>
    </row>
    <row r="16285" spans="1:10" x14ac:dyDescent="0.35">
      <c r="A16285">
        <v>2020</v>
      </c>
      <c r="B16285">
        <v>11</v>
      </c>
      <c r="C16285" t="s">
        <v>23</v>
      </c>
      <c r="D16285" t="s">
        <v>34</v>
      </c>
      <c r="E16285" t="s">
        <v>8</v>
      </c>
      <c r="F16285" t="s">
        <v>12</v>
      </c>
      <c r="G16285" t="s">
        <v>5</v>
      </c>
      <c r="H16285" t="s">
        <v>6</v>
      </c>
      <c r="I16285" s="1">
        <v>954.76295908224006</v>
      </c>
      <c r="J16285" s="1">
        <v>2.6658434880000001</v>
      </c>
    </row>
    <row r="16286" spans="1:10" x14ac:dyDescent="0.35">
      <c r="A16286">
        <v>2021</v>
      </c>
      <c r="B16286">
        <v>1</v>
      </c>
      <c r="C16286" t="s">
        <v>23</v>
      </c>
      <c r="D16286" t="s">
        <v>33</v>
      </c>
      <c r="E16286" t="s">
        <v>4</v>
      </c>
      <c r="F16286" t="s">
        <v>30</v>
      </c>
      <c r="G16286" t="s">
        <v>5</v>
      </c>
      <c r="H16286" t="s">
        <v>14</v>
      </c>
      <c r="I16286" s="1">
        <v>3065607.6526414952</v>
      </c>
      <c r="J16286" s="1">
        <v>7748.3241625679993</v>
      </c>
    </row>
    <row r="16287" spans="1:10" x14ac:dyDescent="0.35">
      <c r="A16287">
        <v>2021</v>
      </c>
      <c r="B16287">
        <v>6</v>
      </c>
      <c r="C16287" t="s">
        <v>23</v>
      </c>
      <c r="D16287" t="s">
        <v>33</v>
      </c>
      <c r="E16287" t="s">
        <v>4</v>
      </c>
      <c r="F16287" t="s">
        <v>30</v>
      </c>
      <c r="G16287" t="s">
        <v>5</v>
      </c>
      <c r="H16287" t="s">
        <v>6</v>
      </c>
      <c r="I16287" s="1">
        <v>2189211.0654959357</v>
      </c>
      <c r="J16287" s="1">
        <v>7854.1237288800003</v>
      </c>
    </row>
    <row r="16288" spans="1:10" x14ac:dyDescent="0.35">
      <c r="A16288">
        <v>2020</v>
      </c>
      <c r="B16288">
        <v>11</v>
      </c>
      <c r="C16288" t="s">
        <v>23</v>
      </c>
      <c r="D16288" t="s">
        <v>33</v>
      </c>
      <c r="E16288" t="s">
        <v>8</v>
      </c>
      <c r="F16288" t="s">
        <v>7</v>
      </c>
      <c r="G16288" t="s">
        <v>9</v>
      </c>
      <c r="H16288" t="s">
        <v>6</v>
      </c>
      <c r="I16288" s="1">
        <v>43978.428907680951</v>
      </c>
      <c r="J16288" s="1">
        <v>73.755003168000002</v>
      </c>
    </row>
    <row r="16289" spans="1:10" x14ac:dyDescent="0.35">
      <c r="A16289">
        <v>2021</v>
      </c>
      <c r="B16289">
        <v>10</v>
      </c>
      <c r="C16289" t="s">
        <v>23</v>
      </c>
      <c r="D16289" t="s">
        <v>34</v>
      </c>
      <c r="E16289" t="s">
        <v>4</v>
      </c>
      <c r="F16289" t="s">
        <v>31</v>
      </c>
      <c r="G16289" t="s">
        <v>16</v>
      </c>
      <c r="H16289" t="s">
        <v>6</v>
      </c>
      <c r="I16289" s="1">
        <v>28117.034061969607</v>
      </c>
      <c r="J16289" s="1">
        <v>101.88380188799999</v>
      </c>
    </row>
    <row r="16290" spans="1:10" x14ac:dyDescent="0.35">
      <c r="A16290">
        <v>2022</v>
      </c>
      <c r="B16290">
        <v>1</v>
      </c>
      <c r="C16290" t="s">
        <v>23</v>
      </c>
      <c r="D16290" t="s">
        <v>33</v>
      </c>
      <c r="E16290" t="s">
        <v>8</v>
      </c>
      <c r="F16290" t="s">
        <v>30</v>
      </c>
      <c r="G16290" t="s">
        <v>11</v>
      </c>
      <c r="H16290" t="s">
        <v>6</v>
      </c>
      <c r="I16290" s="1">
        <v>41259.586121107197</v>
      </c>
      <c r="J16290" s="1">
        <v>79.754520384000003</v>
      </c>
    </row>
    <row r="16291" spans="1:10" x14ac:dyDescent="0.35">
      <c r="A16291">
        <v>2020</v>
      </c>
      <c r="B16291">
        <v>10</v>
      </c>
      <c r="C16291" t="s">
        <v>23</v>
      </c>
      <c r="D16291" t="s">
        <v>34</v>
      </c>
      <c r="E16291" t="s">
        <v>8</v>
      </c>
      <c r="F16291" t="s">
        <v>30</v>
      </c>
      <c r="G16291" t="s">
        <v>5</v>
      </c>
      <c r="H16291" t="s">
        <v>6</v>
      </c>
      <c r="I16291" s="1">
        <v>3682.1861622057609</v>
      </c>
      <c r="J16291" s="1">
        <v>8.7935094720000002</v>
      </c>
    </row>
    <row r="16292" spans="1:10" x14ac:dyDescent="0.35">
      <c r="A16292">
        <v>2021</v>
      </c>
      <c r="B16292">
        <v>6</v>
      </c>
      <c r="C16292" t="s">
        <v>23</v>
      </c>
      <c r="D16292" t="s">
        <v>33</v>
      </c>
      <c r="E16292" t="s">
        <v>4</v>
      </c>
      <c r="F16292" t="s">
        <v>7</v>
      </c>
      <c r="G16292" t="s">
        <v>5</v>
      </c>
      <c r="H16292" t="s">
        <v>6</v>
      </c>
      <c r="I16292" s="1">
        <v>497902.29165026057</v>
      </c>
      <c r="J16292" s="1">
        <v>964.19820182400008</v>
      </c>
    </row>
    <row r="16293" spans="1:10" x14ac:dyDescent="0.35">
      <c r="A16293">
        <v>2021</v>
      </c>
      <c r="B16293">
        <v>8</v>
      </c>
      <c r="C16293" t="s">
        <v>23</v>
      </c>
      <c r="D16293" t="s">
        <v>33</v>
      </c>
      <c r="E16293" t="s">
        <v>4</v>
      </c>
      <c r="F16293" t="s">
        <v>31</v>
      </c>
      <c r="G16293" t="s">
        <v>5</v>
      </c>
      <c r="H16293" t="s">
        <v>6</v>
      </c>
      <c r="I16293" s="1">
        <v>1673695.4878768919</v>
      </c>
      <c r="J16293" s="1">
        <v>5025.6331519679998</v>
      </c>
    </row>
    <row r="16294" spans="1:10" x14ac:dyDescent="0.35">
      <c r="A16294">
        <v>2020</v>
      </c>
      <c r="B16294">
        <v>2</v>
      </c>
      <c r="C16294" t="s">
        <v>23</v>
      </c>
      <c r="D16294" t="s">
        <v>33</v>
      </c>
      <c r="E16294" t="s">
        <v>4</v>
      </c>
      <c r="F16294" t="s">
        <v>30</v>
      </c>
      <c r="G16294" t="s">
        <v>9</v>
      </c>
      <c r="H16294" t="s">
        <v>6</v>
      </c>
      <c r="I16294" s="1">
        <v>606010.06944089592</v>
      </c>
      <c r="J16294" s="1">
        <v>2766.401025696</v>
      </c>
    </row>
    <row r="16295" spans="1:10" x14ac:dyDescent="0.35">
      <c r="A16295">
        <v>2020</v>
      </c>
      <c r="B16295">
        <v>7</v>
      </c>
      <c r="C16295" t="s">
        <v>23</v>
      </c>
      <c r="D16295" t="s">
        <v>34</v>
      </c>
      <c r="E16295" t="s">
        <v>8</v>
      </c>
      <c r="F16295" t="s">
        <v>30</v>
      </c>
      <c r="G16295" t="s">
        <v>9</v>
      </c>
      <c r="H16295" t="s">
        <v>6</v>
      </c>
      <c r="I16295" s="1">
        <v>5246.6148496555197</v>
      </c>
      <c r="J16295" s="1">
        <v>9.9574572240000006</v>
      </c>
    </row>
    <row r="16296" spans="1:10" x14ac:dyDescent="0.35">
      <c r="A16296">
        <v>2022</v>
      </c>
      <c r="B16296">
        <v>3</v>
      </c>
      <c r="C16296" t="s">
        <v>23</v>
      </c>
      <c r="D16296" t="s">
        <v>33</v>
      </c>
      <c r="E16296" t="s">
        <v>15</v>
      </c>
      <c r="F16296" t="s">
        <v>10</v>
      </c>
      <c r="G16296" t="s">
        <v>11</v>
      </c>
      <c r="H16296" t="s">
        <v>6</v>
      </c>
      <c r="I16296" s="1">
        <v>305.74980374400002</v>
      </c>
      <c r="J16296" s="1">
        <v>2.8970726400000002</v>
      </c>
    </row>
    <row r="16297" spans="1:10" x14ac:dyDescent="0.35">
      <c r="A16297">
        <v>2021</v>
      </c>
      <c r="B16297">
        <v>12</v>
      </c>
      <c r="C16297" t="s">
        <v>23</v>
      </c>
      <c r="D16297" t="s">
        <v>34</v>
      </c>
      <c r="E16297" t="s">
        <v>4</v>
      </c>
      <c r="F16297" t="s">
        <v>7</v>
      </c>
      <c r="G16297" t="s">
        <v>16</v>
      </c>
      <c r="H16297" t="s">
        <v>6</v>
      </c>
      <c r="I16297" s="1">
        <v>1263.1063921819202</v>
      </c>
      <c r="J16297" s="1">
        <v>10.352906784</v>
      </c>
    </row>
    <row r="16298" spans="1:10" x14ac:dyDescent="0.35">
      <c r="A16298">
        <v>2020</v>
      </c>
      <c r="B16298">
        <v>6</v>
      </c>
      <c r="C16298" t="s">
        <v>23</v>
      </c>
      <c r="D16298" t="s">
        <v>34</v>
      </c>
      <c r="E16298" t="s">
        <v>8</v>
      </c>
      <c r="F16298" t="s">
        <v>7</v>
      </c>
      <c r="G16298" t="s">
        <v>9</v>
      </c>
      <c r="H16298" t="s">
        <v>6</v>
      </c>
      <c r="I16298" s="1">
        <v>7188.3008586417582</v>
      </c>
      <c r="J16298" s="1">
        <v>6.7906959119999994</v>
      </c>
    </row>
    <row r="16299" spans="1:10" x14ac:dyDescent="0.35">
      <c r="A16299">
        <v>2021</v>
      </c>
      <c r="B16299">
        <v>5</v>
      </c>
      <c r="C16299" t="s">
        <v>23</v>
      </c>
      <c r="D16299" t="s">
        <v>33</v>
      </c>
      <c r="E16299" t="s">
        <v>15</v>
      </c>
      <c r="F16299" t="s">
        <v>10</v>
      </c>
      <c r="G16299" t="s">
        <v>11</v>
      </c>
      <c r="H16299" t="s">
        <v>6</v>
      </c>
      <c r="I16299" s="1">
        <v>617.29735984488002</v>
      </c>
      <c r="J16299" s="1">
        <v>4.2193364400000002</v>
      </c>
    </row>
    <row r="16300" spans="1:10" x14ac:dyDescent="0.35">
      <c r="A16300">
        <v>2021</v>
      </c>
      <c r="B16300">
        <v>8</v>
      </c>
      <c r="C16300" t="s">
        <v>23</v>
      </c>
      <c r="D16300" t="s">
        <v>34</v>
      </c>
      <c r="E16300" t="s">
        <v>4</v>
      </c>
      <c r="F16300" t="s">
        <v>12</v>
      </c>
      <c r="G16300" t="s">
        <v>9</v>
      </c>
      <c r="H16300" t="s">
        <v>6</v>
      </c>
      <c r="I16300" s="1">
        <v>4061.5543656230398</v>
      </c>
      <c r="J16300" s="1">
        <v>4.7030068799999993</v>
      </c>
    </row>
    <row r="16301" spans="1:10" x14ac:dyDescent="0.35">
      <c r="A16301">
        <v>2020</v>
      </c>
      <c r="B16301">
        <v>12</v>
      </c>
      <c r="C16301" t="s">
        <v>23</v>
      </c>
      <c r="D16301" t="s">
        <v>33</v>
      </c>
      <c r="E16301" t="s">
        <v>8</v>
      </c>
      <c r="F16301" t="s">
        <v>30</v>
      </c>
      <c r="G16301" t="s">
        <v>5</v>
      </c>
      <c r="H16301" t="s">
        <v>6</v>
      </c>
      <c r="I16301" s="1">
        <v>76118.385560516632</v>
      </c>
      <c r="J16301" s="1">
        <v>393.31141185600001</v>
      </c>
    </row>
    <row r="16302" spans="1:10" x14ac:dyDescent="0.35">
      <c r="A16302">
        <v>2022</v>
      </c>
      <c r="B16302">
        <v>2</v>
      </c>
      <c r="C16302" t="s">
        <v>23</v>
      </c>
      <c r="D16302" t="s">
        <v>33</v>
      </c>
      <c r="E16302" t="s">
        <v>15</v>
      </c>
      <c r="F16302" t="s">
        <v>7</v>
      </c>
      <c r="G16302" t="s">
        <v>11</v>
      </c>
      <c r="H16302" t="s">
        <v>6</v>
      </c>
      <c r="I16302" s="1">
        <v>44395.601140820159</v>
      </c>
      <c r="J16302" s="1">
        <v>141.76289635200001</v>
      </c>
    </row>
    <row r="16303" spans="1:10" x14ac:dyDescent="0.35">
      <c r="A16303">
        <v>2020</v>
      </c>
      <c r="B16303">
        <v>6</v>
      </c>
      <c r="C16303" t="s">
        <v>23</v>
      </c>
      <c r="D16303" t="s">
        <v>33</v>
      </c>
      <c r="E16303" t="s">
        <v>15</v>
      </c>
      <c r="F16303" t="s">
        <v>31</v>
      </c>
      <c r="G16303" t="s">
        <v>9</v>
      </c>
      <c r="H16303" t="s">
        <v>6</v>
      </c>
      <c r="I16303" s="1">
        <v>79.926490884239996</v>
      </c>
      <c r="J16303" s="1">
        <v>0.97009941599999994</v>
      </c>
    </row>
    <row r="16304" spans="1:10" x14ac:dyDescent="0.35">
      <c r="A16304">
        <v>2020</v>
      </c>
      <c r="B16304">
        <v>2</v>
      </c>
      <c r="C16304" t="s">
        <v>23</v>
      </c>
      <c r="D16304" t="s">
        <v>34</v>
      </c>
      <c r="E16304" t="s">
        <v>8</v>
      </c>
      <c r="F16304" t="s">
        <v>12</v>
      </c>
      <c r="G16304" t="s">
        <v>5</v>
      </c>
      <c r="H16304" t="s">
        <v>6</v>
      </c>
      <c r="I16304" s="1">
        <v>1820.8717318915203</v>
      </c>
      <c r="J16304" s="1">
        <v>3.4515296640000002</v>
      </c>
    </row>
    <row r="16305" spans="1:10" x14ac:dyDescent="0.35">
      <c r="A16305">
        <v>2022</v>
      </c>
      <c r="B16305">
        <v>1</v>
      </c>
      <c r="C16305" t="s">
        <v>23</v>
      </c>
      <c r="D16305" t="s">
        <v>34</v>
      </c>
      <c r="E16305" t="s">
        <v>13</v>
      </c>
      <c r="F16305" t="s">
        <v>30</v>
      </c>
      <c r="G16305" t="s">
        <v>5</v>
      </c>
      <c r="H16305" t="s">
        <v>6</v>
      </c>
      <c r="I16305" s="1">
        <v>844.74830263823992</v>
      </c>
      <c r="J16305" s="1">
        <v>7.074997776</v>
      </c>
    </row>
    <row r="16306" spans="1:10" x14ac:dyDescent="0.35">
      <c r="A16306">
        <v>2020</v>
      </c>
      <c r="B16306">
        <v>10</v>
      </c>
      <c r="C16306" t="s">
        <v>23</v>
      </c>
      <c r="D16306" t="s">
        <v>34</v>
      </c>
      <c r="E16306" t="s">
        <v>13</v>
      </c>
      <c r="F16306" t="s">
        <v>12</v>
      </c>
      <c r="G16306" t="s">
        <v>5</v>
      </c>
      <c r="H16306" t="s">
        <v>6</v>
      </c>
      <c r="I16306" s="1">
        <v>1075.19039724096</v>
      </c>
      <c r="J16306" s="1">
        <v>0.79940995199999998</v>
      </c>
    </row>
    <row r="16307" spans="1:10" x14ac:dyDescent="0.35">
      <c r="A16307">
        <v>2021</v>
      </c>
      <c r="B16307">
        <v>2</v>
      </c>
      <c r="C16307" t="s">
        <v>23</v>
      </c>
      <c r="D16307" t="s">
        <v>34</v>
      </c>
      <c r="E16307" t="s">
        <v>8</v>
      </c>
      <c r="F16307" t="s">
        <v>30</v>
      </c>
      <c r="G16307" t="s">
        <v>5</v>
      </c>
      <c r="H16307" t="s">
        <v>14</v>
      </c>
      <c r="I16307" s="1">
        <v>11308.347530868958</v>
      </c>
      <c r="J16307" s="1">
        <v>17.405844192</v>
      </c>
    </row>
    <row r="16308" spans="1:10" x14ac:dyDescent="0.35">
      <c r="A16308">
        <v>2020</v>
      </c>
      <c r="B16308">
        <v>1</v>
      </c>
      <c r="C16308" t="s">
        <v>23</v>
      </c>
      <c r="D16308" t="s">
        <v>34</v>
      </c>
      <c r="E16308" t="s">
        <v>4</v>
      </c>
      <c r="F16308" t="s">
        <v>12</v>
      </c>
      <c r="G16308" t="s">
        <v>5</v>
      </c>
      <c r="H16308" t="s">
        <v>14</v>
      </c>
      <c r="I16308" s="1">
        <v>10855.40164898904</v>
      </c>
      <c r="J16308" s="1">
        <v>12.613865615999998</v>
      </c>
    </row>
    <row r="16309" spans="1:10" x14ac:dyDescent="0.35">
      <c r="A16309">
        <v>2020</v>
      </c>
      <c r="B16309">
        <v>2</v>
      </c>
      <c r="C16309" t="s">
        <v>23</v>
      </c>
      <c r="D16309" t="s">
        <v>34</v>
      </c>
      <c r="E16309" t="s">
        <v>4</v>
      </c>
      <c r="F16309" t="s">
        <v>31</v>
      </c>
      <c r="G16309" t="s">
        <v>5</v>
      </c>
      <c r="H16309" t="s">
        <v>14</v>
      </c>
      <c r="I16309" s="1">
        <v>55736.526307302716</v>
      </c>
      <c r="J16309" s="1">
        <v>127.70659756800001</v>
      </c>
    </row>
    <row r="16310" spans="1:10" x14ac:dyDescent="0.35">
      <c r="A16310">
        <v>2021</v>
      </c>
      <c r="B16310">
        <v>9</v>
      </c>
      <c r="C16310" t="s">
        <v>23</v>
      </c>
      <c r="D16310" t="s">
        <v>33</v>
      </c>
      <c r="E16310" t="s">
        <v>17</v>
      </c>
      <c r="F16310" t="s">
        <v>31</v>
      </c>
      <c r="G16310" t="s">
        <v>16</v>
      </c>
      <c r="H16310" t="s">
        <v>6</v>
      </c>
      <c r="I16310" s="1">
        <v>8371.2979809360004</v>
      </c>
      <c r="J16310" s="1">
        <v>11.018248560000002</v>
      </c>
    </row>
    <row r="16311" spans="1:10" x14ac:dyDescent="0.35">
      <c r="A16311">
        <v>2020</v>
      </c>
      <c r="B16311">
        <v>12</v>
      </c>
      <c r="C16311" t="s">
        <v>23</v>
      </c>
      <c r="D16311" t="s">
        <v>33</v>
      </c>
      <c r="E16311" t="s">
        <v>8</v>
      </c>
      <c r="F16311" t="s">
        <v>12</v>
      </c>
      <c r="G16311" t="s">
        <v>5</v>
      </c>
      <c r="H16311" t="s">
        <v>14</v>
      </c>
      <c r="I16311" s="1">
        <v>54506.412765953261</v>
      </c>
      <c r="J16311" s="1">
        <v>120.439858176</v>
      </c>
    </row>
    <row r="16312" spans="1:10" x14ac:dyDescent="0.35">
      <c r="A16312">
        <v>2020</v>
      </c>
      <c r="B16312">
        <v>1</v>
      </c>
      <c r="C16312" t="s">
        <v>23</v>
      </c>
      <c r="D16312" t="s">
        <v>33</v>
      </c>
      <c r="E16312" t="s">
        <v>13</v>
      </c>
      <c r="F16312" t="s">
        <v>30</v>
      </c>
      <c r="G16312" t="s">
        <v>9</v>
      </c>
      <c r="H16312" t="s">
        <v>6</v>
      </c>
      <c r="I16312" s="1">
        <v>27241.226538657109</v>
      </c>
      <c r="J16312" s="1">
        <v>103.714006176</v>
      </c>
    </row>
    <row r="16313" spans="1:10" x14ac:dyDescent="0.35">
      <c r="A16313">
        <v>2021</v>
      </c>
      <c r="B16313">
        <v>4</v>
      </c>
      <c r="C16313" t="s">
        <v>23</v>
      </c>
      <c r="D16313" t="s">
        <v>33</v>
      </c>
      <c r="E16313" t="s">
        <v>13</v>
      </c>
      <c r="F16313" t="s">
        <v>31</v>
      </c>
      <c r="G16313" t="s">
        <v>16</v>
      </c>
      <c r="H16313" t="s">
        <v>6</v>
      </c>
      <c r="I16313" s="1">
        <v>13014.863352501121</v>
      </c>
      <c r="J16313" s="1">
        <v>76.292523648000014</v>
      </c>
    </row>
    <row r="16314" spans="1:10" x14ac:dyDescent="0.35">
      <c r="A16314">
        <v>2020</v>
      </c>
      <c r="B16314">
        <v>10</v>
      </c>
      <c r="C16314" t="s">
        <v>23</v>
      </c>
      <c r="D16314" t="s">
        <v>33</v>
      </c>
      <c r="E16314" t="s">
        <v>4</v>
      </c>
      <c r="F16314" t="s">
        <v>30</v>
      </c>
      <c r="G16314" t="s">
        <v>5</v>
      </c>
      <c r="H16314" t="s">
        <v>14</v>
      </c>
      <c r="I16314" s="1">
        <v>2931174.8629473979</v>
      </c>
      <c r="J16314" s="1">
        <v>7273.8311532480002</v>
      </c>
    </row>
    <row r="16315" spans="1:10" x14ac:dyDescent="0.35">
      <c r="A16315">
        <v>2020</v>
      </c>
      <c r="B16315">
        <v>9</v>
      </c>
      <c r="C16315" t="s">
        <v>23</v>
      </c>
      <c r="D16315" t="s">
        <v>33</v>
      </c>
      <c r="E16315" t="s">
        <v>13</v>
      </c>
      <c r="F16315" t="s">
        <v>30</v>
      </c>
      <c r="G16315" t="s">
        <v>9</v>
      </c>
      <c r="H16315" t="s">
        <v>6</v>
      </c>
      <c r="I16315" s="1">
        <v>94241.703097935329</v>
      </c>
      <c r="J16315" s="1">
        <v>290.00740348799997</v>
      </c>
    </row>
    <row r="16316" spans="1:10" x14ac:dyDescent="0.35">
      <c r="A16316">
        <v>2022</v>
      </c>
      <c r="B16316">
        <v>1</v>
      </c>
      <c r="C16316" t="s">
        <v>23</v>
      </c>
      <c r="D16316" t="s">
        <v>33</v>
      </c>
      <c r="E16316" t="s">
        <v>4</v>
      </c>
      <c r="F16316" t="s">
        <v>7</v>
      </c>
      <c r="G16316" t="s">
        <v>5</v>
      </c>
      <c r="H16316" t="s">
        <v>6</v>
      </c>
      <c r="I16316" s="1">
        <v>373250.94314718689</v>
      </c>
      <c r="J16316" s="1">
        <v>663.76342771200007</v>
      </c>
    </row>
    <row r="16317" spans="1:10" x14ac:dyDescent="0.35">
      <c r="A16317">
        <v>2022</v>
      </c>
      <c r="B16317">
        <v>3</v>
      </c>
      <c r="C16317" t="s">
        <v>23</v>
      </c>
      <c r="D16317" t="s">
        <v>33</v>
      </c>
      <c r="E16317" t="s">
        <v>8</v>
      </c>
      <c r="F16317" t="s">
        <v>10</v>
      </c>
      <c r="G16317" t="s">
        <v>16</v>
      </c>
      <c r="H16317" t="s">
        <v>6</v>
      </c>
      <c r="I16317" s="1">
        <v>4959.2017024703991</v>
      </c>
      <c r="J16317" s="1">
        <v>23.900849280000003</v>
      </c>
    </row>
    <row r="16318" spans="1:10" x14ac:dyDescent="0.35">
      <c r="A16318">
        <v>2021</v>
      </c>
      <c r="B16318">
        <v>2</v>
      </c>
      <c r="C16318" t="s">
        <v>23</v>
      </c>
      <c r="D16318" t="s">
        <v>33</v>
      </c>
      <c r="E16318" t="s">
        <v>13</v>
      </c>
      <c r="F16318" t="s">
        <v>31</v>
      </c>
      <c r="G16318" t="s">
        <v>11</v>
      </c>
      <c r="H16318" t="s">
        <v>6</v>
      </c>
      <c r="I16318" s="1">
        <v>40573.758604056471</v>
      </c>
      <c r="J16318" s="1">
        <v>96.523317792</v>
      </c>
    </row>
    <row r="16319" spans="1:10" x14ac:dyDescent="0.35">
      <c r="A16319">
        <v>2021</v>
      </c>
      <c r="B16319">
        <v>4</v>
      </c>
      <c r="C16319" t="s">
        <v>23</v>
      </c>
      <c r="D16319" t="s">
        <v>33</v>
      </c>
      <c r="E16319" t="s">
        <v>8</v>
      </c>
      <c r="F16319" t="s">
        <v>12</v>
      </c>
      <c r="G16319" t="s">
        <v>16</v>
      </c>
      <c r="H16319" t="s">
        <v>6</v>
      </c>
      <c r="I16319" s="1">
        <v>12026.250221863684</v>
      </c>
      <c r="J16319" s="1">
        <v>41.392752192000003</v>
      </c>
    </row>
    <row r="16320" spans="1:10" x14ac:dyDescent="0.35">
      <c r="A16320">
        <v>2020</v>
      </c>
      <c r="B16320">
        <v>1</v>
      </c>
      <c r="C16320" t="s">
        <v>23</v>
      </c>
      <c r="D16320" t="s">
        <v>33</v>
      </c>
      <c r="E16320" t="s">
        <v>13</v>
      </c>
      <c r="F16320" t="s">
        <v>31</v>
      </c>
      <c r="G16320" t="s">
        <v>9</v>
      </c>
      <c r="H16320" t="s">
        <v>6</v>
      </c>
      <c r="I16320" s="1">
        <v>15691.887088210078</v>
      </c>
      <c r="J16320" s="1">
        <v>54.660084335999997</v>
      </c>
    </row>
    <row r="16321" spans="1:10" x14ac:dyDescent="0.35">
      <c r="A16321">
        <v>2021</v>
      </c>
      <c r="B16321">
        <v>5</v>
      </c>
      <c r="C16321" t="s">
        <v>23</v>
      </c>
      <c r="D16321" t="s">
        <v>33</v>
      </c>
      <c r="E16321" t="s">
        <v>8</v>
      </c>
      <c r="F16321" t="s">
        <v>30</v>
      </c>
      <c r="G16321" t="s">
        <v>9</v>
      </c>
      <c r="H16321" t="s">
        <v>6</v>
      </c>
      <c r="I16321" s="1">
        <v>235405.44650464793</v>
      </c>
      <c r="J16321" s="1">
        <v>401.680829088</v>
      </c>
    </row>
    <row r="16322" spans="1:10" x14ac:dyDescent="0.35">
      <c r="A16322">
        <v>2021</v>
      </c>
      <c r="B16322">
        <v>9</v>
      </c>
      <c r="C16322" t="s">
        <v>23</v>
      </c>
      <c r="D16322" t="s">
        <v>33</v>
      </c>
      <c r="E16322" t="s">
        <v>8</v>
      </c>
      <c r="F16322" t="s">
        <v>31</v>
      </c>
      <c r="G16322" t="s">
        <v>11</v>
      </c>
      <c r="H16322" t="s">
        <v>6</v>
      </c>
      <c r="I16322" s="1">
        <v>170161.05618626403</v>
      </c>
      <c r="J16322" s="1">
        <v>286.47446256000001</v>
      </c>
    </row>
    <row r="16323" spans="1:10" x14ac:dyDescent="0.35">
      <c r="A16323">
        <v>2021</v>
      </c>
      <c r="B16323">
        <v>6</v>
      </c>
      <c r="C16323" t="s">
        <v>23</v>
      </c>
      <c r="D16323" t="s">
        <v>34</v>
      </c>
      <c r="E16323" t="s">
        <v>13</v>
      </c>
      <c r="F16323" t="s">
        <v>30</v>
      </c>
      <c r="G16323" t="s">
        <v>16</v>
      </c>
      <c r="H16323" t="s">
        <v>6</v>
      </c>
      <c r="I16323" s="1">
        <v>1449.5350162550399</v>
      </c>
      <c r="J16323" s="1">
        <v>6.2263721519999997</v>
      </c>
    </row>
    <row r="16324" spans="1:10" x14ac:dyDescent="0.35">
      <c r="A16324">
        <v>2020</v>
      </c>
      <c r="B16324">
        <v>6</v>
      </c>
      <c r="C16324" t="s">
        <v>23</v>
      </c>
      <c r="D16324" t="s">
        <v>34</v>
      </c>
      <c r="E16324" t="s">
        <v>4</v>
      </c>
      <c r="F16324" t="s">
        <v>10</v>
      </c>
      <c r="G16324" t="s">
        <v>5</v>
      </c>
      <c r="H16324" t="s">
        <v>6</v>
      </c>
      <c r="I16324" s="1">
        <v>27242.176584205441</v>
      </c>
      <c r="J16324" s="1">
        <v>107.68103517599999</v>
      </c>
    </row>
    <row r="16325" spans="1:10" x14ac:dyDescent="0.35">
      <c r="A16325">
        <v>2021</v>
      </c>
      <c r="B16325">
        <v>12</v>
      </c>
      <c r="C16325" t="s">
        <v>23</v>
      </c>
      <c r="D16325" t="s">
        <v>34</v>
      </c>
      <c r="E16325" t="s">
        <v>13</v>
      </c>
      <c r="F16325" t="s">
        <v>30</v>
      </c>
      <c r="G16325" t="s">
        <v>5</v>
      </c>
      <c r="H16325" t="s">
        <v>6</v>
      </c>
      <c r="I16325" s="1">
        <v>588.93372983016013</v>
      </c>
      <c r="J16325" s="1">
        <v>10.352906784</v>
      </c>
    </row>
    <row r="16326" spans="1:10" x14ac:dyDescent="0.35">
      <c r="A16326">
        <v>2020</v>
      </c>
      <c r="B16326">
        <v>5</v>
      </c>
      <c r="C16326" t="s">
        <v>23</v>
      </c>
      <c r="D16326" t="s">
        <v>34</v>
      </c>
      <c r="E16326" t="s">
        <v>13</v>
      </c>
      <c r="F16326" t="s">
        <v>30</v>
      </c>
      <c r="G16326" t="s">
        <v>9</v>
      </c>
      <c r="H16326" t="s">
        <v>6</v>
      </c>
      <c r="I16326" s="1">
        <v>3414.3539447635198</v>
      </c>
      <c r="J16326" s="1">
        <v>7.3628058239999996</v>
      </c>
    </row>
    <row r="16327" spans="1:10" x14ac:dyDescent="0.35">
      <c r="A16327">
        <v>2020</v>
      </c>
      <c r="B16327">
        <v>1</v>
      </c>
      <c r="C16327" t="s">
        <v>23</v>
      </c>
      <c r="D16327" t="s">
        <v>34</v>
      </c>
      <c r="E16327" t="s">
        <v>13</v>
      </c>
      <c r="F16327" t="s">
        <v>31</v>
      </c>
      <c r="G16327" t="s">
        <v>5</v>
      </c>
      <c r="H16327" t="s">
        <v>6</v>
      </c>
      <c r="I16327" s="1">
        <v>1369.67659791336</v>
      </c>
      <c r="J16327" s="1">
        <v>4.2046218719999997</v>
      </c>
    </row>
    <row r="16328" spans="1:10" x14ac:dyDescent="0.35">
      <c r="A16328">
        <v>2020</v>
      </c>
      <c r="B16328">
        <v>3</v>
      </c>
      <c r="C16328" t="s">
        <v>23</v>
      </c>
      <c r="D16328" t="s">
        <v>34</v>
      </c>
      <c r="E16328" t="s">
        <v>8</v>
      </c>
      <c r="F16328" t="s">
        <v>7</v>
      </c>
      <c r="G16328" t="s">
        <v>5</v>
      </c>
      <c r="H16328" t="s">
        <v>14</v>
      </c>
      <c r="I16328" s="1">
        <v>8157.5534661984002</v>
      </c>
      <c r="J16328" s="1">
        <v>14.993225280000001</v>
      </c>
    </row>
    <row r="16329" spans="1:10" x14ac:dyDescent="0.35">
      <c r="A16329">
        <v>2020</v>
      </c>
      <c r="B16329">
        <v>8</v>
      </c>
      <c r="C16329" t="s">
        <v>23</v>
      </c>
      <c r="D16329" t="s">
        <v>34</v>
      </c>
      <c r="E16329" t="s">
        <v>8</v>
      </c>
      <c r="F16329" t="s">
        <v>10</v>
      </c>
      <c r="G16329" t="s">
        <v>5</v>
      </c>
      <c r="H16329" t="s">
        <v>6</v>
      </c>
      <c r="I16329" s="1">
        <v>4056.578868513599</v>
      </c>
      <c r="J16329" s="1">
        <v>7.1809657919999985</v>
      </c>
    </row>
    <row r="16330" spans="1:10" x14ac:dyDescent="0.35">
      <c r="A16330">
        <v>2021</v>
      </c>
      <c r="B16330">
        <v>3</v>
      </c>
      <c r="C16330" t="s">
        <v>23</v>
      </c>
      <c r="D16330" t="s">
        <v>33</v>
      </c>
      <c r="E16330" t="s">
        <v>15</v>
      </c>
      <c r="F16330" t="s">
        <v>31</v>
      </c>
      <c r="G16330" t="s">
        <v>5</v>
      </c>
      <c r="H16330" t="s">
        <v>6</v>
      </c>
      <c r="I16330" s="1">
        <v>135.79389711360002</v>
      </c>
      <c r="J16330" s="1">
        <v>0.7235395200000001</v>
      </c>
    </row>
    <row r="16331" spans="1:10" x14ac:dyDescent="0.35">
      <c r="A16331">
        <v>2022</v>
      </c>
      <c r="B16331">
        <v>2</v>
      </c>
      <c r="C16331" t="s">
        <v>23</v>
      </c>
      <c r="D16331" t="s">
        <v>34</v>
      </c>
      <c r="E16331" t="s">
        <v>8</v>
      </c>
      <c r="F16331" t="s">
        <v>31</v>
      </c>
      <c r="G16331" t="s">
        <v>5</v>
      </c>
      <c r="H16331" t="s">
        <v>14</v>
      </c>
      <c r="I16331" s="1">
        <v>2932.5595440556804</v>
      </c>
      <c r="J16331" s="1">
        <v>3.9598574400000004</v>
      </c>
    </row>
    <row r="16332" spans="1:10" x14ac:dyDescent="0.35">
      <c r="A16332">
        <v>2020</v>
      </c>
      <c r="B16332">
        <v>11</v>
      </c>
      <c r="C16332" t="s">
        <v>23</v>
      </c>
      <c r="D16332" t="s">
        <v>34</v>
      </c>
      <c r="E16332" t="s">
        <v>15</v>
      </c>
      <c r="F16332" t="s">
        <v>10</v>
      </c>
      <c r="G16332" t="s">
        <v>5</v>
      </c>
      <c r="H16332" t="s">
        <v>14</v>
      </c>
      <c r="I16332" s="1">
        <v>1871.5909653302399</v>
      </c>
      <c r="J16332" s="1">
        <v>2.6658434880000001</v>
      </c>
    </row>
    <row r="16333" spans="1:10" x14ac:dyDescent="0.35">
      <c r="A16333">
        <v>2021</v>
      </c>
      <c r="B16333">
        <v>7</v>
      </c>
      <c r="C16333" t="s">
        <v>23</v>
      </c>
      <c r="D16333" t="s">
        <v>34</v>
      </c>
      <c r="E16333" t="s">
        <v>15</v>
      </c>
      <c r="F16333" t="s">
        <v>31</v>
      </c>
      <c r="G16333" t="s">
        <v>5</v>
      </c>
      <c r="H16333" t="s">
        <v>14</v>
      </c>
      <c r="I16333" s="1">
        <v>993.74782321583996</v>
      </c>
      <c r="J16333" s="1">
        <v>0.70230520799999996</v>
      </c>
    </row>
    <row r="16334" spans="1:10" x14ac:dyDescent="0.35">
      <c r="A16334">
        <v>2020</v>
      </c>
      <c r="B16334">
        <v>5</v>
      </c>
      <c r="C16334" t="s">
        <v>23</v>
      </c>
      <c r="D16334" t="s">
        <v>34</v>
      </c>
      <c r="E16334" t="s">
        <v>15</v>
      </c>
      <c r="F16334" t="s">
        <v>7</v>
      </c>
      <c r="G16334" t="s">
        <v>5</v>
      </c>
      <c r="H16334" t="s">
        <v>6</v>
      </c>
      <c r="I16334" s="1">
        <v>363.05995518143999</v>
      </c>
      <c r="J16334" s="1">
        <v>0.92035072799999995</v>
      </c>
    </row>
    <row r="16335" spans="1:10" x14ac:dyDescent="0.35">
      <c r="A16335">
        <v>2021</v>
      </c>
      <c r="B16335">
        <v>10</v>
      </c>
      <c r="C16335" t="s">
        <v>23</v>
      </c>
      <c r="D16335" t="s">
        <v>33</v>
      </c>
      <c r="E16335" t="s">
        <v>4</v>
      </c>
      <c r="F16335" t="s">
        <v>10</v>
      </c>
      <c r="G16335" t="s">
        <v>9</v>
      </c>
      <c r="H16335" t="s">
        <v>6</v>
      </c>
      <c r="I16335" s="1">
        <v>322209.37790258991</v>
      </c>
      <c r="J16335" s="1">
        <v>930.14780284799997</v>
      </c>
    </row>
    <row r="16336" spans="1:10" x14ac:dyDescent="0.35">
      <c r="A16336">
        <v>2020</v>
      </c>
      <c r="B16336">
        <v>9</v>
      </c>
      <c r="C16336" t="s">
        <v>23</v>
      </c>
      <c r="D16336" t="s">
        <v>33</v>
      </c>
      <c r="E16336" t="s">
        <v>4</v>
      </c>
      <c r="F16336" t="s">
        <v>7</v>
      </c>
      <c r="G16336" t="s">
        <v>9</v>
      </c>
      <c r="H16336" t="s">
        <v>6</v>
      </c>
      <c r="I16336" s="1">
        <v>204249.26613503805</v>
      </c>
      <c r="J16336" s="1">
        <v>798.72204772800001</v>
      </c>
    </row>
    <row r="16337" spans="1:10" x14ac:dyDescent="0.35">
      <c r="A16337">
        <v>2020</v>
      </c>
      <c r="B16337">
        <v>7</v>
      </c>
      <c r="C16337" t="s">
        <v>23</v>
      </c>
      <c r="D16337" t="s">
        <v>34</v>
      </c>
      <c r="E16337" t="s">
        <v>8</v>
      </c>
      <c r="F16337" t="s">
        <v>10</v>
      </c>
      <c r="G16337" t="s">
        <v>11</v>
      </c>
      <c r="H16337" t="s">
        <v>6</v>
      </c>
      <c r="I16337" s="1">
        <v>594.33764295312005</v>
      </c>
      <c r="J16337" s="1">
        <v>2.297874744</v>
      </c>
    </row>
    <row r="16338" spans="1:10" x14ac:dyDescent="0.35">
      <c r="A16338">
        <v>2022</v>
      </c>
      <c r="B16338">
        <v>2</v>
      </c>
      <c r="C16338" t="s">
        <v>23</v>
      </c>
      <c r="D16338" t="s">
        <v>34</v>
      </c>
      <c r="E16338" t="s">
        <v>8</v>
      </c>
      <c r="F16338" t="s">
        <v>10</v>
      </c>
      <c r="G16338" t="s">
        <v>5</v>
      </c>
      <c r="H16338" t="s">
        <v>6</v>
      </c>
      <c r="I16338" s="1">
        <v>114.82002633024</v>
      </c>
      <c r="J16338" s="1">
        <v>0.79197148800000006</v>
      </c>
    </row>
    <row r="16339" spans="1:10" x14ac:dyDescent="0.35">
      <c r="A16339">
        <v>2021</v>
      </c>
      <c r="B16339">
        <v>10</v>
      </c>
      <c r="C16339" t="s">
        <v>23</v>
      </c>
      <c r="D16339" t="s">
        <v>33</v>
      </c>
      <c r="E16339" t="s">
        <v>13</v>
      </c>
      <c r="F16339" t="s">
        <v>7</v>
      </c>
      <c r="G16339" t="s">
        <v>9</v>
      </c>
      <c r="H16339" t="s">
        <v>6</v>
      </c>
      <c r="I16339" s="1">
        <v>1396.1012766623999</v>
      </c>
      <c r="J16339" s="1">
        <v>11.727631872</v>
      </c>
    </row>
    <row r="16340" spans="1:10" x14ac:dyDescent="0.35">
      <c r="A16340">
        <v>2020</v>
      </c>
      <c r="B16340">
        <v>9</v>
      </c>
      <c r="C16340" t="s">
        <v>23</v>
      </c>
      <c r="D16340" t="s">
        <v>33</v>
      </c>
      <c r="E16340" t="s">
        <v>8</v>
      </c>
      <c r="F16340" t="s">
        <v>12</v>
      </c>
      <c r="G16340" t="s">
        <v>11</v>
      </c>
      <c r="H16340" t="s">
        <v>6</v>
      </c>
      <c r="I16340" s="1">
        <v>57166.635904503855</v>
      </c>
      <c r="J16340" s="1">
        <v>57.681030528000001</v>
      </c>
    </row>
    <row r="16341" spans="1:10" x14ac:dyDescent="0.35">
      <c r="A16341">
        <v>2021</v>
      </c>
      <c r="B16341">
        <v>9</v>
      </c>
      <c r="C16341" t="s">
        <v>23</v>
      </c>
      <c r="D16341" t="s">
        <v>34</v>
      </c>
      <c r="E16341" t="s">
        <v>4</v>
      </c>
      <c r="F16341" t="s">
        <v>31</v>
      </c>
      <c r="G16341" t="s">
        <v>11</v>
      </c>
      <c r="H16341" t="s">
        <v>6</v>
      </c>
      <c r="I16341" s="1">
        <v>41176.987170485758</v>
      </c>
      <c r="J16341" s="1">
        <v>93.287837808000006</v>
      </c>
    </row>
    <row r="16342" spans="1:10" x14ac:dyDescent="0.35">
      <c r="A16342">
        <v>2020</v>
      </c>
      <c r="B16342">
        <v>5</v>
      </c>
      <c r="C16342" t="s">
        <v>23</v>
      </c>
      <c r="D16342" t="s">
        <v>34</v>
      </c>
      <c r="E16342" t="s">
        <v>15</v>
      </c>
      <c r="F16342" t="s">
        <v>10</v>
      </c>
      <c r="G16342" t="s">
        <v>9</v>
      </c>
      <c r="H16342" t="s">
        <v>6</v>
      </c>
      <c r="I16342" s="1">
        <v>346.03346671344002</v>
      </c>
      <c r="J16342" s="1">
        <v>0.92035072799999995</v>
      </c>
    </row>
    <row r="16343" spans="1:10" x14ac:dyDescent="0.35">
      <c r="A16343">
        <v>2021</v>
      </c>
      <c r="B16343">
        <v>1</v>
      </c>
      <c r="C16343" t="s">
        <v>23</v>
      </c>
      <c r="D16343" t="s">
        <v>34</v>
      </c>
      <c r="E16343" t="s">
        <v>13</v>
      </c>
      <c r="F16343" t="s">
        <v>31</v>
      </c>
      <c r="G16343" t="s">
        <v>11</v>
      </c>
      <c r="H16343" t="s">
        <v>6</v>
      </c>
      <c r="I16343" s="1">
        <v>3521.6547753657592</v>
      </c>
      <c r="J16343" s="1">
        <v>5.1402764159999998</v>
      </c>
    </row>
    <row r="16344" spans="1:10" x14ac:dyDescent="0.35">
      <c r="A16344">
        <v>2020</v>
      </c>
      <c r="B16344">
        <v>8</v>
      </c>
      <c r="C16344" t="s">
        <v>23</v>
      </c>
      <c r="D16344" t="s">
        <v>34</v>
      </c>
      <c r="E16344" t="s">
        <v>4</v>
      </c>
      <c r="F16344" t="s">
        <v>31</v>
      </c>
      <c r="G16344" t="s">
        <v>5</v>
      </c>
      <c r="H16344" t="s">
        <v>6</v>
      </c>
      <c r="I16344" s="1">
        <v>27839.10663129024</v>
      </c>
      <c r="J16344" s="1">
        <v>129.25738425599999</v>
      </c>
    </row>
    <row r="16345" spans="1:10" x14ac:dyDescent="0.35">
      <c r="A16345">
        <v>2021</v>
      </c>
      <c r="B16345">
        <v>6</v>
      </c>
      <c r="C16345" t="s">
        <v>23</v>
      </c>
      <c r="D16345" t="s">
        <v>33</v>
      </c>
      <c r="E16345" t="s">
        <v>4</v>
      </c>
      <c r="F16345" t="s">
        <v>31</v>
      </c>
      <c r="G16345" t="s">
        <v>5</v>
      </c>
      <c r="H16345" t="s">
        <v>14</v>
      </c>
      <c r="I16345" s="1">
        <v>3748202.3152577206</v>
      </c>
      <c r="J16345" s="1">
        <v>6857.0147028239999</v>
      </c>
    </row>
    <row r="16346" spans="1:10" x14ac:dyDescent="0.35">
      <c r="A16346">
        <v>2021</v>
      </c>
      <c r="B16346">
        <v>6</v>
      </c>
      <c r="C16346" t="s">
        <v>23</v>
      </c>
      <c r="D16346" t="s">
        <v>33</v>
      </c>
      <c r="E16346" t="s">
        <v>4</v>
      </c>
      <c r="F16346" t="s">
        <v>12</v>
      </c>
      <c r="G16346" t="s">
        <v>5</v>
      </c>
      <c r="H16346" t="s">
        <v>6</v>
      </c>
      <c r="I16346" s="1">
        <v>225987.00447485445</v>
      </c>
      <c r="J16346" s="1">
        <v>329.10824231999999</v>
      </c>
    </row>
    <row r="16347" spans="1:10" x14ac:dyDescent="0.35">
      <c r="A16347">
        <v>2020</v>
      </c>
      <c r="B16347">
        <v>10</v>
      </c>
      <c r="C16347" t="s">
        <v>23</v>
      </c>
      <c r="D16347" t="s">
        <v>33</v>
      </c>
      <c r="E16347" t="s">
        <v>8</v>
      </c>
      <c r="F16347" t="s">
        <v>7</v>
      </c>
      <c r="G16347" t="s">
        <v>9</v>
      </c>
      <c r="H16347" t="s">
        <v>6</v>
      </c>
      <c r="I16347" s="1">
        <v>26945.703257964477</v>
      </c>
      <c r="J16347" s="1">
        <v>85.536864863999995</v>
      </c>
    </row>
    <row r="16348" spans="1:10" x14ac:dyDescent="0.35">
      <c r="A16348">
        <v>2021</v>
      </c>
      <c r="B16348">
        <v>12</v>
      </c>
      <c r="C16348" t="s">
        <v>23</v>
      </c>
      <c r="D16348" t="s">
        <v>33</v>
      </c>
      <c r="E16348" t="s">
        <v>8</v>
      </c>
      <c r="F16348" t="s">
        <v>30</v>
      </c>
      <c r="G16348" t="s">
        <v>9</v>
      </c>
      <c r="H16348" t="s">
        <v>6</v>
      </c>
      <c r="I16348" s="1">
        <v>44846.281608392906</v>
      </c>
      <c r="J16348" s="1">
        <v>115.607459088</v>
      </c>
    </row>
    <row r="16349" spans="1:10" x14ac:dyDescent="0.35">
      <c r="A16349">
        <v>2021</v>
      </c>
      <c r="B16349">
        <v>11</v>
      </c>
      <c r="C16349" t="s">
        <v>23</v>
      </c>
      <c r="D16349" t="s">
        <v>33</v>
      </c>
      <c r="E16349" t="s">
        <v>13</v>
      </c>
      <c r="F16349" t="s">
        <v>31</v>
      </c>
      <c r="G16349" t="s">
        <v>11</v>
      </c>
      <c r="H16349" t="s">
        <v>6</v>
      </c>
      <c r="I16349" s="1">
        <v>67191.930641848332</v>
      </c>
      <c r="J16349" s="1">
        <v>127.10387289600001</v>
      </c>
    </row>
    <row r="16350" spans="1:10" x14ac:dyDescent="0.35">
      <c r="A16350">
        <v>2021</v>
      </c>
      <c r="B16350">
        <v>9</v>
      </c>
      <c r="C16350" t="s">
        <v>23</v>
      </c>
      <c r="D16350" t="s">
        <v>33</v>
      </c>
      <c r="E16350" t="s">
        <v>15</v>
      </c>
      <c r="F16350" t="s">
        <v>30</v>
      </c>
      <c r="G16350" t="s">
        <v>5</v>
      </c>
      <c r="H16350" t="s">
        <v>6</v>
      </c>
      <c r="I16350" s="1">
        <v>5203.2283179782416</v>
      </c>
      <c r="J16350" s="1">
        <v>48.480293664000008</v>
      </c>
    </row>
    <row r="16351" spans="1:10" x14ac:dyDescent="0.35">
      <c r="A16351">
        <v>2021</v>
      </c>
      <c r="B16351">
        <v>6</v>
      </c>
      <c r="C16351" t="s">
        <v>23</v>
      </c>
      <c r="D16351" t="s">
        <v>34</v>
      </c>
      <c r="E16351" t="s">
        <v>8</v>
      </c>
      <c r="F16351" t="s">
        <v>7</v>
      </c>
      <c r="G16351" t="s">
        <v>16</v>
      </c>
      <c r="H16351" t="s">
        <v>6</v>
      </c>
      <c r="I16351" s="1">
        <v>207.03576887136001</v>
      </c>
      <c r="J16351" s="1">
        <v>1.778963472</v>
      </c>
    </row>
    <row r="16352" spans="1:10" x14ac:dyDescent="0.35">
      <c r="A16352">
        <v>2020</v>
      </c>
      <c r="B16352">
        <v>4</v>
      </c>
      <c r="C16352" t="s">
        <v>23</v>
      </c>
      <c r="D16352" t="s">
        <v>34</v>
      </c>
      <c r="E16352" t="s">
        <v>13</v>
      </c>
      <c r="F16352" t="s">
        <v>10</v>
      </c>
      <c r="G16352" t="s">
        <v>5</v>
      </c>
      <c r="H16352" t="s">
        <v>14</v>
      </c>
      <c r="I16352" s="1">
        <v>5783.0015154067214</v>
      </c>
      <c r="J16352" s="1">
        <v>26.555506560000001</v>
      </c>
    </row>
    <row r="16353" spans="1:10" x14ac:dyDescent="0.35">
      <c r="A16353">
        <v>2021</v>
      </c>
      <c r="B16353">
        <v>11</v>
      </c>
      <c r="C16353" t="s">
        <v>23</v>
      </c>
      <c r="D16353" t="s">
        <v>33</v>
      </c>
      <c r="E16353" t="s">
        <v>15</v>
      </c>
      <c r="F16353" t="s">
        <v>30</v>
      </c>
      <c r="G16353" t="s">
        <v>5</v>
      </c>
      <c r="H16353" t="s">
        <v>6</v>
      </c>
      <c r="I16353" s="1">
        <v>2296.3921897593605</v>
      </c>
      <c r="J16353" s="1">
        <v>21.998747232000003</v>
      </c>
    </row>
    <row r="16354" spans="1:10" x14ac:dyDescent="0.35">
      <c r="A16354">
        <v>2021</v>
      </c>
      <c r="B16354">
        <v>6</v>
      </c>
      <c r="C16354" t="s">
        <v>23</v>
      </c>
      <c r="D16354" t="s">
        <v>34</v>
      </c>
      <c r="E16354" t="s">
        <v>4</v>
      </c>
      <c r="F16354" t="s">
        <v>10</v>
      </c>
      <c r="G16354" t="s">
        <v>11</v>
      </c>
      <c r="H16354" t="s">
        <v>6</v>
      </c>
      <c r="I16354" s="1">
        <v>11528.172513514797</v>
      </c>
      <c r="J16354" s="1">
        <v>24.905488607999999</v>
      </c>
    </row>
    <row r="16355" spans="1:10" x14ac:dyDescent="0.35">
      <c r="A16355">
        <v>2021</v>
      </c>
      <c r="B16355">
        <v>9</v>
      </c>
      <c r="C16355" t="s">
        <v>23</v>
      </c>
      <c r="D16355" t="s">
        <v>34</v>
      </c>
      <c r="E16355" t="s">
        <v>8</v>
      </c>
      <c r="F16355" t="s">
        <v>12</v>
      </c>
      <c r="G16355" t="s">
        <v>16</v>
      </c>
      <c r="H16355" t="s">
        <v>6</v>
      </c>
      <c r="I16355" s="1">
        <v>58.75664682096</v>
      </c>
      <c r="J16355" s="1">
        <v>0.73454990400000009</v>
      </c>
    </row>
    <row r="16356" spans="1:10" x14ac:dyDescent="0.35">
      <c r="A16356">
        <v>2020</v>
      </c>
      <c r="B16356">
        <v>11</v>
      </c>
      <c r="C16356" t="s">
        <v>23</v>
      </c>
      <c r="D16356" t="s">
        <v>34</v>
      </c>
      <c r="E16356" t="s">
        <v>8</v>
      </c>
      <c r="F16356" t="s">
        <v>10</v>
      </c>
      <c r="G16356" t="s">
        <v>5</v>
      </c>
      <c r="H16356" t="s">
        <v>6</v>
      </c>
      <c r="I16356" s="1">
        <v>1063.0317492748802</v>
      </c>
      <c r="J16356" s="1">
        <v>6.2203014720000001</v>
      </c>
    </row>
    <row r="16357" spans="1:10" x14ac:dyDescent="0.35">
      <c r="A16357">
        <v>2021</v>
      </c>
      <c r="B16357">
        <v>5</v>
      </c>
      <c r="C16357" t="s">
        <v>23</v>
      </c>
      <c r="D16357" t="s">
        <v>33</v>
      </c>
      <c r="E16357" t="s">
        <v>15</v>
      </c>
      <c r="F16357" t="s">
        <v>31</v>
      </c>
      <c r="G16357" t="s">
        <v>16</v>
      </c>
      <c r="H16357" t="s">
        <v>6</v>
      </c>
      <c r="I16357" s="1">
        <v>388.68527285280004</v>
      </c>
      <c r="J16357" s="1">
        <v>5.9070710159999997</v>
      </c>
    </row>
    <row r="16358" spans="1:10" x14ac:dyDescent="0.35">
      <c r="A16358">
        <v>2022</v>
      </c>
      <c r="B16358">
        <v>4</v>
      </c>
      <c r="C16358" t="s">
        <v>23</v>
      </c>
      <c r="D16358" t="s">
        <v>33</v>
      </c>
      <c r="E16358" t="s">
        <v>8</v>
      </c>
      <c r="F16358" t="s">
        <v>10</v>
      </c>
      <c r="G16358" t="s">
        <v>9</v>
      </c>
      <c r="H16358" t="s">
        <v>6</v>
      </c>
      <c r="I16358" s="1">
        <v>3434.4110926540802</v>
      </c>
      <c r="J16358" s="1">
        <v>17.061238656</v>
      </c>
    </row>
    <row r="16359" spans="1:10" x14ac:dyDescent="0.35">
      <c r="A16359">
        <v>2020</v>
      </c>
      <c r="B16359">
        <v>8</v>
      </c>
      <c r="C16359" t="s">
        <v>23</v>
      </c>
      <c r="D16359" t="s">
        <v>34</v>
      </c>
      <c r="E16359" t="s">
        <v>13</v>
      </c>
      <c r="F16359" t="s">
        <v>12</v>
      </c>
      <c r="G16359" t="s">
        <v>5</v>
      </c>
      <c r="H16359" t="s">
        <v>6</v>
      </c>
      <c r="I16359" s="1">
        <v>3703.2240589343996</v>
      </c>
      <c r="J16359" s="1">
        <v>5.1292612799999997</v>
      </c>
    </row>
    <row r="16360" spans="1:10" x14ac:dyDescent="0.35">
      <c r="A16360">
        <v>2020</v>
      </c>
      <c r="B16360">
        <v>12</v>
      </c>
      <c r="C16360" t="s">
        <v>23</v>
      </c>
      <c r="D16360" t="s">
        <v>34</v>
      </c>
      <c r="E16360" t="s">
        <v>13</v>
      </c>
      <c r="F16360" t="s">
        <v>30</v>
      </c>
      <c r="G16360" t="s">
        <v>5</v>
      </c>
      <c r="H16360" t="s">
        <v>6</v>
      </c>
      <c r="I16360" s="1">
        <v>2034.2103858648002</v>
      </c>
      <c r="J16360" s="1">
        <v>4.7046819600000003</v>
      </c>
    </row>
    <row r="16361" spans="1:10" x14ac:dyDescent="0.35">
      <c r="A16361">
        <v>2021</v>
      </c>
      <c r="B16361">
        <v>2</v>
      </c>
      <c r="C16361" t="s">
        <v>23</v>
      </c>
      <c r="D16361" t="s">
        <v>33</v>
      </c>
      <c r="E16361" t="s">
        <v>8</v>
      </c>
      <c r="F16361" t="s">
        <v>30</v>
      </c>
      <c r="G16361" t="s">
        <v>11</v>
      </c>
      <c r="H16361" t="s">
        <v>6</v>
      </c>
      <c r="I16361" s="1">
        <v>61627.836091710247</v>
      </c>
      <c r="J16361" s="1">
        <v>125.79678302399999</v>
      </c>
    </row>
    <row r="16362" spans="1:10" x14ac:dyDescent="0.35">
      <c r="A16362">
        <v>2020</v>
      </c>
      <c r="B16362">
        <v>10</v>
      </c>
      <c r="C16362" t="s">
        <v>23</v>
      </c>
      <c r="D16362" t="s">
        <v>33</v>
      </c>
      <c r="E16362" t="s">
        <v>17</v>
      </c>
      <c r="F16362" t="s">
        <v>31</v>
      </c>
      <c r="G16362" t="s">
        <v>5</v>
      </c>
      <c r="H16362" t="s">
        <v>14</v>
      </c>
      <c r="I16362" s="1">
        <v>3413.1287546611202</v>
      </c>
      <c r="J16362" s="1">
        <v>7.9940995199999998</v>
      </c>
    </row>
    <row r="16363" spans="1:10" x14ac:dyDescent="0.35">
      <c r="A16363">
        <v>2021</v>
      </c>
      <c r="B16363">
        <v>12</v>
      </c>
      <c r="C16363" t="s">
        <v>23</v>
      </c>
      <c r="D16363" t="s">
        <v>34</v>
      </c>
      <c r="E16363" t="s">
        <v>13</v>
      </c>
      <c r="F16363" t="s">
        <v>10</v>
      </c>
      <c r="G16363" t="s">
        <v>5</v>
      </c>
      <c r="H16363" t="s">
        <v>6</v>
      </c>
      <c r="I16363" s="1">
        <v>144.06069789935998</v>
      </c>
      <c r="J16363" s="1">
        <v>0.862742232</v>
      </c>
    </row>
    <row r="16364" spans="1:10" x14ac:dyDescent="0.35">
      <c r="A16364">
        <v>2022</v>
      </c>
      <c r="B16364">
        <v>3</v>
      </c>
      <c r="C16364" t="s">
        <v>23</v>
      </c>
      <c r="D16364" t="s">
        <v>34</v>
      </c>
      <c r="E16364" t="s">
        <v>8</v>
      </c>
      <c r="F16364" t="s">
        <v>7</v>
      </c>
      <c r="G16364" t="s">
        <v>11</v>
      </c>
      <c r="H16364" t="s">
        <v>6</v>
      </c>
      <c r="I16364" s="1">
        <v>577.20551011200007</v>
      </c>
      <c r="J16364" s="1">
        <v>2.8970726400000002</v>
      </c>
    </row>
    <row r="16365" spans="1:10" x14ac:dyDescent="0.35">
      <c r="A16365">
        <v>2021</v>
      </c>
      <c r="B16365">
        <v>8</v>
      </c>
      <c r="C16365" t="s">
        <v>23</v>
      </c>
      <c r="D16365" t="s">
        <v>34</v>
      </c>
      <c r="E16365" t="s">
        <v>13</v>
      </c>
      <c r="F16365" t="s">
        <v>31</v>
      </c>
      <c r="G16365" t="s">
        <v>5</v>
      </c>
      <c r="H16365" t="s">
        <v>6</v>
      </c>
      <c r="I16365" s="1">
        <v>1443.76667607744</v>
      </c>
      <c r="J16365" s="1">
        <v>2.8218041279999997</v>
      </c>
    </row>
    <row r="16366" spans="1:10" x14ac:dyDescent="0.35">
      <c r="A16366">
        <v>2021</v>
      </c>
      <c r="B16366">
        <v>9</v>
      </c>
      <c r="C16366" t="s">
        <v>23</v>
      </c>
      <c r="D16366" t="s">
        <v>33</v>
      </c>
      <c r="E16366" t="s">
        <v>8</v>
      </c>
      <c r="F16366" t="s">
        <v>12</v>
      </c>
      <c r="G16366" t="s">
        <v>11</v>
      </c>
      <c r="H16366" t="s">
        <v>6</v>
      </c>
      <c r="I16366" s="1">
        <v>13983.641213446082</v>
      </c>
      <c r="J16366" s="1">
        <v>27.912896352000004</v>
      </c>
    </row>
    <row r="16367" spans="1:10" x14ac:dyDescent="0.35">
      <c r="A16367">
        <v>2020</v>
      </c>
      <c r="B16367">
        <v>8</v>
      </c>
      <c r="C16367" t="s">
        <v>23</v>
      </c>
      <c r="D16367" t="s">
        <v>33</v>
      </c>
      <c r="E16367" t="s">
        <v>4</v>
      </c>
      <c r="F16367" t="s">
        <v>30</v>
      </c>
      <c r="G16367" t="s">
        <v>5</v>
      </c>
      <c r="H16367" t="s">
        <v>14</v>
      </c>
      <c r="I16367" s="1">
        <v>5848819.9961619489</v>
      </c>
      <c r="J16367" s="1">
        <v>13191.434159903998</v>
      </c>
    </row>
    <row r="16368" spans="1:10" x14ac:dyDescent="0.35">
      <c r="A16368">
        <v>2021</v>
      </c>
      <c r="B16368">
        <v>8</v>
      </c>
      <c r="C16368" t="s">
        <v>23</v>
      </c>
      <c r="D16368" t="s">
        <v>33</v>
      </c>
      <c r="E16368" t="s">
        <v>4</v>
      </c>
      <c r="F16368" t="s">
        <v>31</v>
      </c>
      <c r="G16368" t="s">
        <v>16</v>
      </c>
      <c r="H16368" t="s">
        <v>6</v>
      </c>
      <c r="I16368" s="1">
        <v>637501.93216167693</v>
      </c>
      <c r="J16368" s="1">
        <v>2185.0169964479996</v>
      </c>
    </row>
    <row r="16369" spans="1:10" x14ac:dyDescent="0.35">
      <c r="A16369">
        <v>2020</v>
      </c>
      <c r="B16369">
        <v>9</v>
      </c>
      <c r="C16369" t="s">
        <v>23</v>
      </c>
      <c r="D16369" t="s">
        <v>34</v>
      </c>
      <c r="E16369" t="s">
        <v>8</v>
      </c>
      <c r="F16369" t="s">
        <v>12</v>
      </c>
      <c r="G16369" t="s">
        <v>11</v>
      </c>
      <c r="H16369" t="s">
        <v>6</v>
      </c>
      <c r="I16369" s="1">
        <v>1629.3689436023999</v>
      </c>
      <c r="J16369" s="1">
        <v>3.2045016959999999</v>
      </c>
    </row>
    <row r="16370" spans="1:10" x14ac:dyDescent="0.35">
      <c r="A16370">
        <v>2021</v>
      </c>
      <c r="B16370">
        <v>1</v>
      </c>
      <c r="C16370" t="s">
        <v>23</v>
      </c>
      <c r="D16370" t="s">
        <v>34</v>
      </c>
      <c r="E16370" t="s">
        <v>13</v>
      </c>
      <c r="F16370" t="s">
        <v>10</v>
      </c>
      <c r="G16370" t="s">
        <v>5</v>
      </c>
      <c r="H16370" t="s">
        <v>6</v>
      </c>
      <c r="I16370" s="1">
        <v>75.793375753920003</v>
      </c>
      <c r="J16370" s="1">
        <v>1.285069104</v>
      </c>
    </row>
    <row r="16371" spans="1:10" x14ac:dyDescent="0.35">
      <c r="A16371">
        <v>2021</v>
      </c>
      <c r="B16371">
        <v>10</v>
      </c>
      <c r="C16371" t="s">
        <v>23</v>
      </c>
      <c r="D16371" t="s">
        <v>34</v>
      </c>
      <c r="E16371" t="s">
        <v>4</v>
      </c>
      <c r="F16371" t="s">
        <v>7</v>
      </c>
      <c r="G16371" t="s">
        <v>9</v>
      </c>
      <c r="H16371" t="s">
        <v>6</v>
      </c>
      <c r="I16371" s="1">
        <v>7765.5174119740786</v>
      </c>
      <c r="J16371" s="1">
        <v>8.795723903999999</v>
      </c>
    </row>
    <row r="16372" spans="1:10" x14ac:dyDescent="0.35">
      <c r="A16372">
        <v>2021</v>
      </c>
      <c r="B16372">
        <v>7</v>
      </c>
      <c r="C16372" t="s">
        <v>23</v>
      </c>
      <c r="D16372" t="s">
        <v>33</v>
      </c>
      <c r="E16372" t="s">
        <v>15</v>
      </c>
      <c r="F16372" t="s">
        <v>30</v>
      </c>
      <c r="G16372" t="s">
        <v>16</v>
      </c>
      <c r="H16372" t="s">
        <v>6</v>
      </c>
      <c r="I16372" s="1">
        <v>4249.3327762644003</v>
      </c>
      <c r="J16372" s="1">
        <v>30.199123943999997</v>
      </c>
    </row>
    <row r="16373" spans="1:10" x14ac:dyDescent="0.35">
      <c r="A16373">
        <v>2021</v>
      </c>
      <c r="B16373">
        <v>6</v>
      </c>
      <c r="C16373" t="s">
        <v>23</v>
      </c>
      <c r="D16373" t="s">
        <v>34</v>
      </c>
      <c r="E16373" t="s">
        <v>17</v>
      </c>
      <c r="F16373" t="s">
        <v>31</v>
      </c>
      <c r="G16373" t="s">
        <v>5</v>
      </c>
      <c r="H16373" t="s">
        <v>6</v>
      </c>
      <c r="I16373" s="1">
        <v>209.56189700159999</v>
      </c>
      <c r="J16373" s="1">
        <v>0.88948173600000002</v>
      </c>
    </row>
    <row r="16374" spans="1:10" x14ac:dyDescent="0.35">
      <c r="A16374">
        <v>2020</v>
      </c>
      <c r="B16374">
        <v>6</v>
      </c>
      <c r="C16374" t="s">
        <v>23</v>
      </c>
      <c r="D16374" t="s">
        <v>33</v>
      </c>
      <c r="E16374" t="s">
        <v>8</v>
      </c>
      <c r="F16374" t="s">
        <v>12</v>
      </c>
      <c r="G16374" t="s">
        <v>11</v>
      </c>
      <c r="H16374" t="s">
        <v>6</v>
      </c>
      <c r="I16374" s="1">
        <v>61086.471454934654</v>
      </c>
      <c r="J16374" s="1">
        <v>50.445169631999995</v>
      </c>
    </row>
    <row r="16375" spans="1:10" x14ac:dyDescent="0.35">
      <c r="A16375">
        <v>2020</v>
      </c>
      <c r="B16375">
        <v>10</v>
      </c>
      <c r="C16375" t="s">
        <v>23</v>
      </c>
      <c r="D16375" t="s">
        <v>34</v>
      </c>
      <c r="E16375" t="s">
        <v>4</v>
      </c>
      <c r="F16375" t="s">
        <v>12</v>
      </c>
      <c r="G16375" t="s">
        <v>5</v>
      </c>
      <c r="H16375" t="s">
        <v>6</v>
      </c>
      <c r="I16375" s="1">
        <v>1438.4182971312</v>
      </c>
      <c r="J16375" s="1">
        <v>5.5958696640000003</v>
      </c>
    </row>
    <row r="16376" spans="1:10" x14ac:dyDescent="0.35">
      <c r="A16376">
        <v>2022</v>
      </c>
      <c r="B16376">
        <v>4</v>
      </c>
      <c r="C16376" t="s">
        <v>23</v>
      </c>
      <c r="D16376" t="s">
        <v>33</v>
      </c>
      <c r="E16376" t="s">
        <v>17</v>
      </c>
      <c r="F16376" t="s">
        <v>10</v>
      </c>
      <c r="G16376" t="s">
        <v>9</v>
      </c>
      <c r="H16376" t="s">
        <v>6</v>
      </c>
      <c r="I16376" s="1">
        <v>18087.220304778242</v>
      </c>
      <c r="J16376" s="1">
        <v>19.498558464000002</v>
      </c>
    </row>
    <row r="16377" spans="1:10" x14ac:dyDescent="0.35">
      <c r="A16377">
        <v>2020</v>
      </c>
      <c r="B16377">
        <v>11</v>
      </c>
      <c r="C16377" t="s">
        <v>23</v>
      </c>
      <c r="D16377" t="s">
        <v>33</v>
      </c>
      <c r="E16377" t="s">
        <v>4</v>
      </c>
      <c r="F16377" t="s">
        <v>12</v>
      </c>
      <c r="G16377" t="s">
        <v>5</v>
      </c>
      <c r="H16377" t="s">
        <v>14</v>
      </c>
      <c r="I16377" s="1">
        <v>500862.09569124988</v>
      </c>
      <c r="J16377" s="1">
        <v>640.69105161599998</v>
      </c>
    </row>
    <row r="16378" spans="1:10" x14ac:dyDescent="0.35">
      <c r="A16378">
        <v>2021</v>
      </c>
      <c r="B16378">
        <v>5</v>
      </c>
      <c r="C16378" t="s">
        <v>23</v>
      </c>
      <c r="D16378" t="s">
        <v>33</v>
      </c>
      <c r="E16378" t="s">
        <v>8</v>
      </c>
      <c r="F16378" t="s">
        <v>30</v>
      </c>
      <c r="G16378" t="s">
        <v>16</v>
      </c>
      <c r="H16378" t="s">
        <v>6</v>
      </c>
      <c r="I16378" s="1">
        <v>82681.65275123161</v>
      </c>
      <c r="J16378" s="1">
        <v>199.152679968</v>
      </c>
    </row>
    <row r="16379" spans="1:10" x14ac:dyDescent="0.35">
      <c r="A16379">
        <v>2021</v>
      </c>
      <c r="B16379">
        <v>10</v>
      </c>
      <c r="C16379" t="s">
        <v>23</v>
      </c>
      <c r="D16379" t="s">
        <v>33</v>
      </c>
      <c r="E16379" t="s">
        <v>13</v>
      </c>
      <c r="F16379" t="s">
        <v>10</v>
      </c>
      <c r="G16379" t="s">
        <v>5</v>
      </c>
      <c r="H16379" t="s">
        <v>6</v>
      </c>
      <c r="I16379" s="1">
        <v>17516.618186886721</v>
      </c>
      <c r="J16379" s="1">
        <v>96.019985951999999</v>
      </c>
    </row>
    <row r="16380" spans="1:10" x14ac:dyDescent="0.35">
      <c r="A16380">
        <v>2021</v>
      </c>
      <c r="B16380">
        <v>8</v>
      </c>
      <c r="C16380" t="s">
        <v>23</v>
      </c>
      <c r="D16380" t="s">
        <v>34</v>
      </c>
      <c r="E16380" t="s">
        <v>4</v>
      </c>
      <c r="F16380" t="s">
        <v>10</v>
      </c>
      <c r="G16380" t="s">
        <v>16</v>
      </c>
      <c r="H16380" t="s">
        <v>6</v>
      </c>
      <c r="I16380" s="1">
        <v>8946.0879051772772</v>
      </c>
      <c r="J16380" s="1">
        <v>42.327061919999998</v>
      </c>
    </row>
    <row r="16381" spans="1:10" x14ac:dyDescent="0.35">
      <c r="A16381">
        <v>2021</v>
      </c>
      <c r="B16381">
        <v>11</v>
      </c>
      <c r="C16381" t="s">
        <v>23</v>
      </c>
      <c r="D16381" t="s">
        <v>33</v>
      </c>
      <c r="E16381" t="s">
        <v>13</v>
      </c>
      <c r="F16381" t="s">
        <v>7</v>
      </c>
      <c r="G16381" t="s">
        <v>5</v>
      </c>
      <c r="H16381" t="s">
        <v>14</v>
      </c>
      <c r="I16381" s="1">
        <v>88772.587608862101</v>
      </c>
      <c r="J16381" s="1">
        <v>104.29035724800001</v>
      </c>
    </row>
    <row r="16382" spans="1:10" x14ac:dyDescent="0.35">
      <c r="A16382">
        <v>2020</v>
      </c>
      <c r="B16382">
        <v>11</v>
      </c>
      <c r="C16382" t="s">
        <v>23</v>
      </c>
      <c r="D16382" t="s">
        <v>34</v>
      </c>
      <c r="E16382" t="s">
        <v>4</v>
      </c>
      <c r="F16382" t="s">
        <v>7</v>
      </c>
      <c r="G16382" t="s">
        <v>5</v>
      </c>
      <c r="H16382" t="s">
        <v>6</v>
      </c>
      <c r="I16382" s="1">
        <v>13064.712449120634</v>
      </c>
      <c r="J16382" s="1">
        <v>48.873797279999998</v>
      </c>
    </row>
    <row r="16383" spans="1:10" x14ac:dyDescent="0.35">
      <c r="A16383">
        <v>2022</v>
      </c>
      <c r="B16383">
        <v>1</v>
      </c>
      <c r="C16383" t="s">
        <v>23</v>
      </c>
      <c r="D16383" t="s">
        <v>34</v>
      </c>
      <c r="E16383" t="s">
        <v>13</v>
      </c>
      <c r="F16383" t="s">
        <v>7</v>
      </c>
      <c r="G16383" t="s">
        <v>5</v>
      </c>
      <c r="H16383" t="s">
        <v>14</v>
      </c>
      <c r="I16383" s="1">
        <v>2330.7486764284799</v>
      </c>
      <c r="J16383" s="1">
        <v>1.9295448479999999</v>
      </c>
    </row>
    <row r="16384" spans="1:10" x14ac:dyDescent="0.35">
      <c r="A16384">
        <v>2020</v>
      </c>
      <c r="B16384">
        <v>8</v>
      </c>
      <c r="C16384" t="s">
        <v>23</v>
      </c>
      <c r="D16384" t="s">
        <v>34</v>
      </c>
      <c r="E16384" t="s">
        <v>8</v>
      </c>
      <c r="F16384" t="s">
        <v>31</v>
      </c>
      <c r="G16384" t="s">
        <v>5</v>
      </c>
      <c r="H16384" t="s">
        <v>14</v>
      </c>
      <c r="I16384" s="1">
        <v>20338.04415985056</v>
      </c>
      <c r="J16384" s="1">
        <v>27.698010911999997</v>
      </c>
    </row>
    <row r="16385" spans="1:10" x14ac:dyDescent="0.35">
      <c r="A16385">
        <v>2021</v>
      </c>
      <c r="B16385">
        <v>12</v>
      </c>
      <c r="C16385" t="s">
        <v>23</v>
      </c>
      <c r="D16385" t="s">
        <v>34</v>
      </c>
      <c r="E16385" t="s">
        <v>8</v>
      </c>
      <c r="F16385" t="s">
        <v>7</v>
      </c>
      <c r="G16385" t="s">
        <v>5</v>
      </c>
      <c r="H16385" t="s">
        <v>6</v>
      </c>
      <c r="I16385" s="1">
        <v>79.337775654719991</v>
      </c>
      <c r="J16385" s="1">
        <v>1.725484464</v>
      </c>
    </row>
    <row r="16386" spans="1:10" x14ac:dyDescent="0.35">
      <c r="A16386">
        <v>2021</v>
      </c>
      <c r="B16386">
        <v>6</v>
      </c>
      <c r="C16386" t="s">
        <v>23</v>
      </c>
      <c r="D16386" t="s">
        <v>33</v>
      </c>
      <c r="E16386" t="s">
        <v>13</v>
      </c>
      <c r="F16386" t="s">
        <v>12</v>
      </c>
      <c r="G16386" t="s">
        <v>5</v>
      </c>
      <c r="H16386" t="s">
        <v>14</v>
      </c>
      <c r="I16386" s="1">
        <v>22147.463694367441</v>
      </c>
      <c r="J16386" s="1">
        <v>47.142532008000003</v>
      </c>
    </row>
    <row r="16387" spans="1:10" x14ac:dyDescent="0.35">
      <c r="A16387">
        <v>2020</v>
      </c>
      <c r="B16387">
        <v>8</v>
      </c>
      <c r="C16387" t="s">
        <v>23</v>
      </c>
      <c r="D16387" t="s">
        <v>34</v>
      </c>
      <c r="E16387" t="s">
        <v>13</v>
      </c>
      <c r="F16387" t="s">
        <v>12</v>
      </c>
      <c r="G16387" t="s">
        <v>9</v>
      </c>
      <c r="H16387" t="s">
        <v>6</v>
      </c>
      <c r="I16387" s="1">
        <v>1938.7889541820798</v>
      </c>
      <c r="J16387" s="1">
        <v>4.1034090239999994</v>
      </c>
    </row>
    <row r="16388" spans="1:10" x14ac:dyDescent="0.35">
      <c r="A16388">
        <v>2022</v>
      </c>
      <c r="B16388">
        <v>1</v>
      </c>
      <c r="C16388" t="s">
        <v>23</v>
      </c>
      <c r="D16388" t="s">
        <v>34</v>
      </c>
      <c r="E16388" t="s">
        <v>8</v>
      </c>
      <c r="F16388" t="s">
        <v>7</v>
      </c>
      <c r="G16388" t="s">
        <v>5</v>
      </c>
      <c r="H16388" t="s">
        <v>6</v>
      </c>
      <c r="I16388" s="1">
        <v>30.859853935679997</v>
      </c>
      <c r="J16388" s="1">
        <v>0.64318161600000001</v>
      </c>
    </row>
    <row r="16389" spans="1:10" x14ac:dyDescent="0.35">
      <c r="A16389">
        <v>2021</v>
      </c>
      <c r="B16389">
        <v>11</v>
      </c>
      <c r="C16389" t="s">
        <v>23</v>
      </c>
      <c r="D16389" t="s">
        <v>34</v>
      </c>
      <c r="E16389" t="s">
        <v>8</v>
      </c>
      <c r="F16389" t="s">
        <v>30</v>
      </c>
      <c r="G16389" t="s">
        <v>16</v>
      </c>
      <c r="H16389" t="s">
        <v>6</v>
      </c>
      <c r="I16389" s="1">
        <v>5517.0169322083193</v>
      </c>
      <c r="J16389" s="1">
        <v>11.406757824000001</v>
      </c>
    </row>
    <row r="16390" spans="1:10" x14ac:dyDescent="0.35">
      <c r="A16390">
        <v>2020</v>
      </c>
      <c r="B16390">
        <v>6</v>
      </c>
      <c r="C16390" t="s">
        <v>23</v>
      </c>
      <c r="D16390" t="s">
        <v>33</v>
      </c>
      <c r="E16390" t="s">
        <v>13</v>
      </c>
      <c r="F16390" t="s">
        <v>30</v>
      </c>
      <c r="G16390" t="s">
        <v>11</v>
      </c>
      <c r="H16390" t="s">
        <v>6</v>
      </c>
      <c r="I16390" s="1">
        <v>145886.20825047986</v>
      </c>
      <c r="J16390" s="1">
        <v>204.69097677599999</v>
      </c>
    </row>
    <row r="16391" spans="1:10" x14ac:dyDescent="0.35">
      <c r="A16391">
        <v>2020</v>
      </c>
      <c r="B16391">
        <v>5</v>
      </c>
      <c r="C16391" t="s">
        <v>23</v>
      </c>
      <c r="D16391" t="s">
        <v>33</v>
      </c>
      <c r="E16391" t="s">
        <v>4</v>
      </c>
      <c r="F16391" t="s">
        <v>30</v>
      </c>
      <c r="G16391" t="s">
        <v>9</v>
      </c>
      <c r="H16391" t="s">
        <v>6</v>
      </c>
      <c r="I16391" s="1">
        <v>1578886.7994588739</v>
      </c>
      <c r="J16391" s="1">
        <v>7500.8584332</v>
      </c>
    </row>
    <row r="16392" spans="1:10" x14ac:dyDescent="0.35">
      <c r="A16392">
        <v>2021</v>
      </c>
      <c r="B16392">
        <v>5</v>
      </c>
      <c r="C16392" t="s">
        <v>23</v>
      </c>
      <c r="D16392" t="s">
        <v>33</v>
      </c>
      <c r="E16392" t="s">
        <v>15</v>
      </c>
      <c r="F16392" t="s">
        <v>7</v>
      </c>
      <c r="G16392" t="s">
        <v>9</v>
      </c>
      <c r="H16392" t="s">
        <v>6</v>
      </c>
      <c r="I16392" s="1">
        <v>5451.3236097698382</v>
      </c>
      <c r="J16392" s="1">
        <v>54.007506432</v>
      </c>
    </row>
    <row r="16393" spans="1:10" x14ac:dyDescent="0.35">
      <c r="A16393">
        <v>2021</v>
      </c>
      <c r="B16393">
        <v>7</v>
      </c>
      <c r="C16393" t="s">
        <v>23</v>
      </c>
      <c r="D16393" t="s">
        <v>33</v>
      </c>
      <c r="E16393" t="s">
        <v>4</v>
      </c>
      <c r="F16393" t="s">
        <v>30</v>
      </c>
      <c r="G16393" t="s">
        <v>5</v>
      </c>
      <c r="H16393" t="s">
        <v>14</v>
      </c>
      <c r="I16393" s="1">
        <v>2852629.2634486696</v>
      </c>
      <c r="J16393" s="1">
        <v>6063.0008606639994</v>
      </c>
    </row>
    <row r="16394" spans="1:10" x14ac:dyDescent="0.35">
      <c r="A16394">
        <v>2020</v>
      </c>
      <c r="B16394">
        <v>6</v>
      </c>
      <c r="C16394" t="s">
        <v>23</v>
      </c>
      <c r="D16394" t="s">
        <v>34</v>
      </c>
      <c r="E16394" t="s">
        <v>13</v>
      </c>
      <c r="F16394" t="s">
        <v>12</v>
      </c>
      <c r="G16394" t="s">
        <v>5</v>
      </c>
      <c r="H16394" t="s">
        <v>14</v>
      </c>
      <c r="I16394" s="1">
        <v>495.88571847672</v>
      </c>
      <c r="J16394" s="1">
        <v>1.9401988319999999</v>
      </c>
    </row>
    <row r="16395" spans="1:10" x14ac:dyDescent="0.35">
      <c r="A16395">
        <v>2021</v>
      </c>
      <c r="B16395">
        <v>12</v>
      </c>
      <c r="C16395" t="s">
        <v>23</v>
      </c>
      <c r="D16395" t="s">
        <v>34</v>
      </c>
      <c r="E16395" t="s">
        <v>13</v>
      </c>
      <c r="F16395" t="s">
        <v>30</v>
      </c>
      <c r="G16395" t="s">
        <v>9</v>
      </c>
      <c r="H16395" t="s">
        <v>6</v>
      </c>
      <c r="I16395" s="1">
        <v>1024.8601248151201</v>
      </c>
      <c r="J16395" s="1">
        <v>4.3137111600000004</v>
      </c>
    </row>
    <row r="16396" spans="1:10" x14ac:dyDescent="0.35">
      <c r="A16396">
        <v>2020</v>
      </c>
      <c r="B16396">
        <v>5</v>
      </c>
      <c r="C16396" t="s">
        <v>23</v>
      </c>
      <c r="D16396" t="s">
        <v>33</v>
      </c>
      <c r="E16396" t="s">
        <v>13</v>
      </c>
      <c r="F16396" t="s">
        <v>31</v>
      </c>
      <c r="G16396" t="s">
        <v>9</v>
      </c>
      <c r="H16396" t="s">
        <v>6</v>
      </c>
      <c r="I16396" s="1">
        <v>48965.843143118866</v>
      </c>
      <c r="J16396" s="1">
        <v>182.22944414399998</v>
      </c>
    </row>
    <row r="16397" spans="1:10" x14ac:dyDescent="0.35">
      <c r="A16397">
        <v>2022</v>
      </c>
      <c r="B16397">
        <v>1</v>
      </c>
      <c r="C16397" t="s">
        <v>23</v>
      </c>
      <c r="D16397" t="s">
        <v>33</v>
      </c>
      <c r="E16397" t="s">
        <v>13</v>
      </c>
      <c r="F16397" t="s">
        <v>31</v>
      </c>
      <c r="G16397" t="s">
        <v>5</v>
      </c>
      <c r="H16397" t="s">
        <v>6</v>
      </c>
      <c r="I16397" s="1">
        <v>63841.390363507657</v>
      </c>
      <c r="J16397" s="1">
        <v>216.10902297600001</v>
      </c>
    </row>
    <row r="16398" spans="1:10" x14ac:dyDescent="0.35">
      <c r="A16398">
        <v>2022</v>
      </c>
      <c r="B16398">
        <v>3</v>
      </c>
      <c r="C16398" t="s">
        <v>23</v>
      </c>
      <c r="D16398" t="s">
        <v>34</v>
      </c>
      <c r="E16398" t="s">
        <v>13</v>
      </c>
      <c r="F16398" t="s">
        <v>10</v>
      </c>
      <c r="G16398" t="s">
        <v>5</v>
      </c>
      <c r="H16398" t="s">
        <v>14</v>
      </c>
      <c r="I16398" s="1">
        <v>7834.2855611328005</v>
      </c>
      <c r="J16398" s="1">
        <v>7.2426816000000009</v>
      </c>
    </row>
    <row r="16399" spans="1:10" x14ac:dyDescent="0.35">
      <c r="A16399">
        <v>2021</v>
      </c>
      <c r="B16399">
        <v>12</v>
      </c>
      <c r="C16399" t="s">
        <v>23</v>
      </c>
      <c r="D16399" t="s">
        <v>34</v>
      </c>
      <c r="E16399" t="s">
        <v>8</v>
      </c>
      <c r="F16399" t="s">
        <v>31</v>
      </c>
      <c r="G16399" t="s">
        <v>11</v>
      </c>
      <c r="H16399" t="s">
        <v>6</v>
      </c>
      <c r="I16399" s="1">
        <v>3917.3242415076002</v>
      </c>
      <c r="J16399" s="1">
        <v>5.176453392</v>
      </c>
    </row>
    <row r="16400" spans="1:10" x14ac:dyDescent="0.35">
      <c r="A16400">
        <v>2021</v>
      </c>
      <c r="B16400">
        <v>3</v>
      </c>
      <c r="C16400" t="s">
        <v>23</v>
      </c>
      <c r="D16400" t="s">
        <v>33</v>
      </c>
      <c r="E16400" t="s">
        <v>4</v>
      </c>
      <c r="F16400" t="s">
        <v>10</v>
      </c>
      <c r="G16400" t="s">
        <v>16</v>
      </c>
      <c r="H16400" t="s">
        <v>6</v>
      </c>
      <c r="I16400" s="1">
        <v>177595.68381287044</v>
      </c>
      <c r="J16400" s="1">
        <v>1021.6378022400002</v>
      </c>
    </row>
    <row r="16401" spans="1:10" x14ac:dyDescent="0.35">
      <c r="A16401">
        <v>2020</v>
      </c>
      <c r="B16401">
        <v>8</v>
      </c>
      <c r="C16401" t="s">
        <v>23</v>
      </c>
      <c r="D16401" t="s">
        <v>33</v>
      </c>
      <c r="E16401" t="s">
        <v>4</v>
      </c>
      <c r="F16401" t="s">
        <v>7</v>
      </c>
      <c r="G16401" t="s">
        <v>5</v>
      </c>
      <c r="H16401" t="s">
        <v>14</v>
      </c>
      <c r="I16401" s="1">
        <v>1418280.9983625254</v>
      </c>
      <c r="J16401" s="1">
        <v>2639.5178546879997</v>
      </c>
    </row>
    <row r="16402" spans="1:10" x14ac:dyDescent="0.35">
      <c r="A16402">
        <v>2020</v>
      </c>
      <c r="B16402">
        <v>7</v>
      </c>
      <c r="C16402" t="s">
        <v>23</v>
      </c>
      <c r="D16402" t="s">
        <v>33</v>
      </c>
      <c r="E16402" t="s">
        <v>4</v>
      </c>
      <c r="F16402" t="s">
        <v>7</v>
      </c>
      <c r="G16402" t="s">
        <v>9</v>
      </c>
      <c r="H16402" t="s">
        <v>6</v>
      </c>
      <c r="I16402" s="1">
        <v>247273.11396655551</v>
      </c>
      <c r="J16402" s="1">
        <v>996.51168064800004</v>
      </c>
    </row>
    <row r="16403" spans="1:10" x14ac:dyDescent="0.35">
      <c r="A16403">
        <v>2020</v>
      </c>
      <c r="B16403">
        <v>5</v>
      </c>
      <c r="C16403" t="s">
        <v>23</v>
      </c>
      <c r="D16403" t="s">
        <v>34</v>
      </c>
      <c r="E16403" t="s">
        <v>8</v>
      </c>
      <c r="F16403" t="s">
        <v>10</v>
      </c>
      <c r="G16403" t="s">
        <v>9</v>
      </c>
      <c r="H16403" t="s">
        <v>6</v>
      </c>
      <c r="I16403" s="1">
        <v>2245.54533423264</v>
      </c>
      <c r="J16403" s="1">
        <v>5.5221043679999999</v>
      </c>
    </row>
    <row r="16404" spans="1:10" x14ac:dyDescent="0.35">
      <c r="A16404">
        <v>2021</v>
      </c>
      <c r="B16404">
        <v>3</v>
      </c>
      <c r="C16404" t="s">
        <v>23</v>
      </c>
      <c r="D16404" t="s">
        <v>34</v>
      </c>
      <c r="E16404" t="s">
        <v>8</v>
      </c>
      <c r="F16404" t="s">
        <v>30</v>
      </c>
      <c r="G16404" t="s">
        <v>5</v>
      </c>
      <c r="H16404" t="s">
        <v>6</v>
      </c>
      <c r="I16404" s="1">
        <v>4604.8804502975991</v>
      </c>
      <c r="J16404" s="1">
        <v>13.023711360000002</v>
      </c>
    </row>
    <row r="16405" spans="1:10" x14ac:dyDescent="0.35">
      <c r="A16405">
        <v>2020</v>
      </c>
      <c r="B16405">
        <v>12</v>
      </c>
      <c r="C16405" t="s">
        <v>23</v>
      </c>
      <c r="D16405" t="s">
        <v>34</v>
      </c>
      <c r="E16405" t="s">
        <v>13</v>
      </c>
      <c r="F16405" t="s">
        <v>12</v>
      </c>
      <c r="G16405" t="s">
        <v>11</v>
      </c>
      <c r="H16405" t="s">
        <v>6</v>
      </c>
      <c r="I16405" s="1">
        <v>2238.4594484762401</v>
      </c>
      <c r="J16405" s="1">
        <v>2.8228091759999998</v>
      </c>
    </row>
    <row r="16406" spans="1:10" x14ac:dyDescent="0.35">
      <c r="A16406">
        <v>2020</v>
      </c>
      <c r="B16406">
        <v>10</v>
      </c>
      <c r="C16406" t="s">
        <v>23</v>
      </c>
      <c r="D16406" t="s">
        <v>33</v>
      </c>
      <c r="E16406" t="s">
        <v>8</v>
      </c>
      <c r="F16406" t="s">
        <v>7</v>
      </c>
      <c r="G16406" t="s">
        <v>5</v>
      </c>
      <c r="H16406" t="s">
        <v>6</v>
      </c>
      <c r="I16406" s="1">
        <v>16891.931990735997</v>
      </c>
      <c r="J16406" s="1">
        <v>76.743355391999998</v>
      </c>
    </row>
    <row r="16407" spans="1:10" x14ac:dyDescent="0.35">
      <c r="A16407">
        <v>2020</v>
      </c>
      <c r="B16407">
        <v>2</v>
      </c>
      <c r="C16407" t="s">
        <v>23</v>
      </c>
      <c r="D16407" t="s">
        <v>33</v>
      </c>
      <c r="E16407" t="s">
        <v>8</v>
      </c>
      <c r="F16407" t="s">
        <v>12</v>
      </c>
      <c r="G16407" t="s">
        <v>5</v>
      </c>
      <c r="H16407" t="s">
        <v>6</v>
      </c>
      <c r="I16407" s="1">
        <v>31122.995225034239</v>
      </c>
      <c r="J16407" s="1">
        <v>94.91706576</v>
      </c>
    </row>
    <row r="16408" spans="1:10" x14ac:dyDescent="0.35">
      <c r="A16408">
        <v>2022</v>
      </c>
      <c r="B16408">
        <v>4</v>
      </c>
      <c r="C16408" t="s">
        <v>23</v>
      </c>
      <c r="D16408" t="s">
        <v>33</v>
      </c>
      <c r="E16408" t="s">
        <v>8</v>
      </c>
      <c r="F16408" t="s">
        <v>30</v>
      </c>
      <c r="G16408" t="s">
        <v>5</v>
      </c>
      <c r="H16408" t="s">
        <v>6</v>
      </c>
      <c r="I16408" s="1">
        <v>23329.935833783045</v>
      </c>
      <c r="J16408" s="1">
        <v>82.056433536000014</v>
      </c>
    </row>
    <row r="16409" spans="1:10" x14ac:dyDescent="0.35">
      <c r="A16409">
        <v>2020</v>
      </c>
      <c r="B16409">
        <v>6</v>
      </c>
      <c r="C16409" t="s">
        <v>23</v>
      </c>
      <c r="D16409" t="s">
        <v>34</v>
      </c>
      <c r="E16409" t="s">
        <v>13</v>
      </c>
      <c r="F16409" t="s">
        <v>31</v>
      </c>
      <c r="G16409" t="s">
        <v>5</v>
      </c>
      <c r="H16409" t="s">
        <v>6</v>
      </c>
      <c r="I16409" s="1">
        <v>4480.1907309244798</v>
      </c>
      <c r="J16409" s="1">
        <v>7.7607953279999995</v>
      </c>
    </row>
    <row r="16410" spans="1:10" x14ac:dyDescent="0.35">
      <c r="A16410">
        <v>2022</v>
      </c>
      <c r="B16410">
        <v>3</v>
      </c>
      <c r="C16410" t="s">
        <v>23</v>
      </c>
      <c r="D16410" t="s">
        <v>33</v>
      </c>
      <c r="E16410" t="s">
        <v>13</v>
      </c>
      <c r="F16410" t="s">
        <v>7</v>
      </c>
      <c r="G16410" t="s">
        <v>11</v>
      </c>
      <c r="H16410" t="s">
        <v>6</v>
      </c>
      <c r="I16410" s="1">
        <v>37976.095634400015</v>
      </c>
      <c r="J16410" s="1">
        <v>34.040603520000005</v>
      </c>
    </row>
    <row r="16411" spans="1:10" x14ac:dyDescent="0.35">
      <c r="A16411">
        <v>2020</v>
      </c>
      <c r="B16411">
        <v>7</v>
      </c>
      <c r="C16411" t="s">
        <v>23</v>
      </c>
      <c r="D16411" t="s">
        <v>34</v>
      </c>
      <c r="E16411" t="s">
        <v>13</v>
      </c>
      <c r="F16411" t="s">
        <v>12</v>
      </c>
      <c r="G16411" t="s">
        <v>11</v>
      </c>
      <c r="H16411" t="s">
        <v>6</v>
      </c>
      <c r="I16411" s="1">
        <v>1633.7583046540801</v>
      </c>
      <c r="J16411" s="1">
        <v>2.297874744</v>
      </c>
    </row>
    <row r="16412" spans="1:10" x14ac:dyDescent="0.35">
      <c r="A16412">
        <v>2022</v>
      </c>
      <c r="B16412">
        <v>1</v>
      </c>
      <c r="C16412" t="s">
        <v>23</v>
      </c>
      <c r="D16412" t="s">
        <v>34</v>
      </c>
      <c r="E16412" t="s">
        <v>13</v>
      </c>
      <c r="F16412" t="s">
        <v>30</v>
      </c>
      <c r="G16412" t="s">
        <v>5</v>
      </c>
      <c r="H16412" t="s">
        <v>14</v>
      </c>
      <c r="I16412" s="1">
        <v>3985.0825427582399</v>
      </c>
      <c r="J16412" s="1">
        <v>5.1454529280000001</v>
      </c>
    </row>
    <row r="16413" spans="1:10" x14ac:dyDescent="0.35">
      <c r="A16413">
        <v>2022</v>
      </c>
      <c r="B16413">
        <v>1</v>
      </c>
      <c r="C16413" t="s">
        <v>23</v>
      </c>
      <c r="D16413" t="s">
        <v>33</v>
      </c>
      <c r="E16413" t="s">
        <v>17</v>
      </c>
      <c r="F16413" t="s">
        <v>31</v>
      </c>
      <c r="G16413" t="s">
        <v>5</v>
      </c>
      <c r="H16413" t="s">
        <v>14</v>
      </c>
      <c r="I16413" s="1">
        <v>18137.65082122224</v>
      </c>
      <c r="J16413" s="1">
        <v>14.793177168</v>
      </c>
    </row>
    <row r="16414" spans="1:10" x14ac:dyDescent="0.35">
      <c r="A16414">
        <v>2022</v>
      </c>
      <c r="B16414">
        <v>1</v>
      </c>
      <c r="C16414" t="s">
        <v>23</v>
      </c>
      <c r="D16414" t="s">
        <v>34</v>
      </c>
      <c r="E16414" t="s">
        <v>8</v>
      </c>
      <c r="F16414" t="s">
        <v>31</v>
      </c>
      <c r="G16414" t="s">
        <v>11</v>
      </c>
      <c r="H16414" t="s">
        <v>6</v>
      </c>
      <c r="I16414" s="1">
        <v>866.33990948736005</v>
      </c>
      <c r="J16414" s="1">
        <v>2.572726464</v>
      </c>
    </row>
    <row r="16415" spans="1:10" x14ac:dyDescent="0.35">
      <c r="A16415">
        <v>2020</v>
      </c>
      <c r="B16415">
        <v>3</v>
      </c>
      <c r="C16415" t="s">
        <v>23</v>
      </c>
      <c r="D16415" t="s">
        <v>33</v>
      </c>
      <c r="E16415" t="s">
        <v>13</v>
      </c>
      <c r="F16415" t="s">
        <v>31</v>
      </c>
      <c r="G16415" t="s">
        <v>5</v>
      </c>
      <c r="H16415" t="s">
        <v>6</v>
      </c>
      <c r="I16415" s="1">
        <v>12705.109170019203</v>
      </c>
      <c r="J16415" s="1">
        <v>82.857297599999995</v>
      </c>
    </row>
    <row r="16416" spans="1:10" x14ac:dyDescent="0.35">
      <c r="A16416">
        <v>2021</v>
      </c>
      <c r="B16416">
        <v>3</v>
      </c>
      <c r="C16416" t="s">
        <v>23</v>
      </c>
      <c r="D16416" t="s">
        <v>33</v>
      </c>
      <c r="E16416" t="s">
        <v>13</v>
      </c>
      <c r="F16416" t="s">
        <v>12</v>
      </c>
      <c r="G16416" t="s">
        <v>16</v>
      </c>
      <c r="H16416" t="s">
        <v>6</v>
      </c>
      <c r="I16416" s="1">
        <v>9362.5217994528011</v>
      </c>
      <c r="J16416" s="1">
        <v>13.023711360000002</v>
      </c>
    </row>
    <row r="16417" spans="1:10" x14ac:dyDescent="0.35">
      <c r="A16417">
        <v>2021</v>
      </c>
      <c r="B16417">
        <v>11</v>
      </c>
      <c r="C16417" t="s">
        <v>23</v>
      </c>
      <c r="D16417" t="s">
        <v>34</v>
      </c>
      <c r="E16417" t="s">
        <v>4</v>
      </c>
      <c r="F16417" t="s">
        <v>12</v>
      </c>
      <c r="G16417" t="s">
        <v>11</v>
      </c>
      <c r="H16417" t="s">
        <v>6</v>
      </c>
      <c r="I16417" s="1">
        <v>657.49366865952004</v>
      </c>
      <c r="J16417" s="1">
        <v>1.6295368320000001</v>
      </c>
    </row>
    <row r="16418" spans="1:10" x14ac:dyDescent="0.35">
      <c r="A16418">
        <v>2020</v>
      </c>
      <c r="B16418">
        <v>6</v>
      </c>
      <c r="C16418" t="s">
        <v>23</v>
      </c>
      <c r="D16418" t="s">
        <v>34</v>
      </c>
      <c r="E16418" t="s">
        <v>17</v>
      </c>
      <c r="F16418" t="s">
        <v>31</v>
      </c>
      <c r="G16418" t="s">
        <v>5</v>
      </c>
      <c r="H16418" t="s">
        <v>14</v>
      </c>
      <c r="I16418" s="1">
        <v>3012.6049324113592</v>
      </c>
      <c r="J16418" s="1">
        <v>1.9401988319999999</v>
      </c>
    </row>
    <row r="16419" spans="1:10" x14ac:dyDescent="0.35">
      <c r="A16419">
        <v>2020</v>
      </c>
      <c r="B16419">
        <v>7</v>
      </c>
      <c r="C16419" t="s">
        <v>23</v>
      </c>
      <c r="D16419" t="s">
        <v>33</v>
      </c>
      <c r="E16419" t="s">
        <v>4</v>
      </c>
      <c r="F16419" t="s">
        <v>31</v>
      </c>
      <c r="G16419" t="s">
        <v>5</v>
      </c>
      <c r="H16419" t="s">
        <v>6</v>
      </c>
      <c r="I16419" s="1">
        <v>390442.92755181139</v>
      </c>
      <c r="J16419" s="1">
        <v>2202.1299629999999</v>
      </c>
    </row>
    <row r="16420" spans="1:10" x14ac:dyDescent="0.35">
      <c r="A16420">
        <v>2021</v>
      </c>
      <c r="B16420">
        <v>2</v>
      </c>
      <c r="C16420" t="s">
        <v>23</v>
      </c>
      <c r="D16420" t="s">
        <v>34</v>
      </c>
      <c r="E16420" t="s">
        <v>4</v>
      </c>
      <c r="F16420" t="s">
        <v>31</v>
      </c>
      <c r="G16420" t="s">
        <v>16</v>
      </c>
      <c r="H16420" t="s">
        <v>6</v>
      </c>
      <c r="I16420" s="1">
        <v>5420.8919386512007</v>
      </c>
      <c r="J16420" s="1">
        <v>48.261658896</v>
      </c>
    </row>
    <row r="16421" spans="1:10" x14ac:dyDescent="0.35">
      <c r="A16421">
        <v>2020</v>
      </c>
      <c r="B16421">
        <v>4</v>
      </c>
      <c r="C16421" t="s">
        <v>23</v>
      </c>
      <c r="D16421" t="s">
        <v>34</v>
      </c>
      <c r="E16421" t="s">
        <v>13</v>
      </c>
      <c r="F16421" t="s">
        <v>12</v>
      </c>
      <c r="G16421" t="s">
        <v>11</v>
      </c>
      <c r="H16421" t="s">
        <v>6</v>
      </c>
      <c r="I16421" s="1">
        <v>516.04430714496004</v>
      </c>
      <c r="J16421" s="1">
        <v>0.8851835520000001</v>
      </c>
    </row>
    <row r="16422" spans="1:10" x14ac:dyDescent="0.35">
      <c r="A16422">
        <v>2022</v>
      </c>
      <c r="B16422">
        <v>3</v>
      </c>
      <c r="C16422" t="s">
        <v>23</v>
      </c>
      <c r="D16422" t="s">
        <v>33</v>
      </c>
      <c r="E16422" t="s">
        <v>15</v>
      </c>
      <c r="F16422" t="s">
        <v>7</v>
      </c>
      <c r="G16422" t="s">
        <v>11</v>
      </c>
      <c r="H16422" t="s">
        <v>6</v>
      </c>
      <c r="I16422" s="1">
        <v>2895.6168609984002</v>
      </c>
      <c r="J16422" s="1">
        <v>12.31255872</v>
      </c>
    </row>
    <row r="16423" spans="1:10" x14ac:dyDescent="0.35">
      <c r="A16423">
        <v>2020</v>
      </c>
      <c r="B16423">
        <v>1</v>
      </c>
      <c r="C16423" t="s">
        <v>23</v>
      </c>
      <c r="D16423" t="s">
        <v>34</v>
      </c>
      <c r="E16423" t="s">
        <v>8</v>
      </c>
      <c r="F16423" t="s">
        <v>12</v>
      </c>
      <c r="G16423" t="s">
        <v>9</v>
      </c>
      <c r="H16423" t="s">
        <v>6</v>
      </c>
      <c r="I16423" s="1">
        <v>238.24789067376</v>
      </c>
      <c r="J16423" s="1">
        <v>0.70077031199999995</v>
      </c>
    </row>
    <row r="16424" spans="1:10" x14ac:dyDescent="0.35">
      <c r="A16424">
        <v>2020</v>
      </c>
      <c r="B16424">
        <v>5</v>
      </c>
      <c r="C16424" t="s">
        <v>23</v>
      </c>
      <c r="D16424" t="s">
        <v>34</v>
      </c>
      <c r="E16424" t="s">
        <v>4</v>
      </c>
      <c r="F16424" t="s">
        <v>7</v>
      </c>
      <c r="G16424" t="s">
        <v>9</v>
      </c>
      <c r="H16424" t="s">
        <v>6</v>
      </c>
      <c r="I16424" s="1">
        <v>10477.383129639358</v>
      </c>
      <c r="J16424" s="1">
        <v>24.849469656</v>
      </c>
    </row>
    <row r="16425" spans="1:10" x14ac:dyDescent="0.35">
      <c r="A16425">
        <v>2021</v>
      </c>
      <c r="B16425">
        <v>4</v>
      </c>
      <c r="C16425" t="s">
        <v>23</v>
      </c>
      <c r="D16425" t="s">
        <v>34</v>
      </c>
      <c r="E16425" t="s">
        <v>4</v>
      </c>
      <c r="F16425" t="s">
        <v>12</v>
      </c>
      <c r="G16425" t="s">
        <v>5</v>
      </c>
      <c r="H16425" t="s">
        <v>6</v>
      </c>
      <c r="I16425" s="1">
        <v>13165.670946320639</v>
      </c>
      <c r="J16425" s="1">
        <v>9.7394711040000015</v>
      </c>
    </row>
    <row r="16426" spans="1:10" x14ac:dyDescent="0.35">
      <c r="A16426">
        <v>2022</v>
      </c>
      <c r="B16426">
        <v>2</v>
      </c>
      <c r="C16426" t="s">
        <v>23</v>
      </c>
      <c r="D16426" t="s">
        <v>33</v>
      </c>
      <c r="E16426" t="s">
        <v>13</v>
      </c>
      <c r="F16426" t="s">
        <v>10</v>
      </c>
      <c r="G16426" t="s">
        <v>16</v>
      </c>
      <c r="H16426" t="s">
        <v>6</v>
      </c>
      <c r="I16426" s="1">
        <v>10762.813324771201</v>
      </c>
      <c r="J16426" s="1">
        <v>55.438004160000006</v>
      </c>
    </row>
    <row r="16427" spans="1:10" x14ac:dyDescent="0.35">
      <c r="A16427">
        <v>2020</v>
      </c>
      <c r="B16427">
        <v>4</v>
      </c>
      <c r="C16427" t="s">
        <v>23</v>
      </c>
      <c r="D16427" t="s">
        <v>34</v>
      </c>
      <c r="E16427" t="s">
        <v>15</v>
      </c>
      <c r="F16427" t="s">
        <v>10</v>
      </c>
      <c r="G16427" t="s">
        <v>11</v>
      </c>
      <c r="H16427" t="s">
        <v>6</v>
      </c>
      <c r="I16427" s="1">
        <v>1120.1732295494401</v>
      </c>
      <c r="J16427" s="1">
        <v>2.6555506560000004</v>
      </c>
    </row>
    <row r="16428" spans="1:10" x14ac:dyDescent="0.35">
      <c r="A16428">
        <v>2021</v>
      </c>
      <c r="B16428">
        <v>7</v>
      </c>
      <c r="C16428" t="s">
        <v>23</v>
      </c>
      <c r="D16428" t="s">
        <v>34</v>
      </c>
      <c r="E16428" t="s">
        <v>8</v>
      </c>
      <c r="F16428" t="s">
        <v>31</v>
      </c>
      <c r="G16428" t="s">
        <v>5</v>
      </c>
      <c r="H16428" t="s">
        <v>6</v>
      </c>
      <c r="I16428" s="1">
        <v>1597.73030209584</v>
      </c>
      <c r="J16428" s="1">
        <v>0.70230520799999996</v>
      </c>
    </row>
    <row r="16429" spans="1:10" x14ac:dyDescent="0.35">
      <c r="A16429">
        <v>2022</v>
      </c>
      <c r="B16429">
        <v>4</v>
      </c>
      <c r="C16429" t="s">
        <v>23</v>
      </c>
      <c r="D16429" t="s">
        <v>34</v>
      </c>
      <c r="E16429" t="s">
        <v>17</v>
      </c>
      <c r="F16429" t="s">
        <v>10</v>
      </c>
      <c r="G16429" t="s">
        <v>16</v>
      </c>
      <c r="H16429" t="s">
        <v>6</v>
      </c>
      <c r="I16429" s="1">
        <v>66.400715969280014</v>
      </c>
      <c r="J16429" s="1">
        <v>0.81243993600000008</v>
      </c>
    </row>
    <row r="16430" spans="1:10" x14ac:dyDescent="0.35">
      <c r="A16430">
        <v>2020</v>
      </c>
      <c r="B16430">
        <v>2</v>
      </c>
      <c r="C16430" t="s">
        <v>23</v>
      </c>
      <c r="D16430" t="s">
        <v>33</v>
      </c>
      <c r="E16430" t="s">
        <v>8</v>
      </c>
      <c r="F16430" t="s">
        <v>31</v>
      </c>
      <c r="G16430" t="s">
        <v>11</v>
      </c>
      <c r="H16430" t="s">
        <v>6</v>
      </c>
      <c r="I16430" s="1">
        <v>79156.043846431188</v>
      </c>
      <c r="J16430" s="1">
        <v>239.01842923200002</v>
      </c>
    </row>
    <row r="16431" spans="1:10" x14ac:dyDescent="0.35">
      <c r="A16431">
        <v>2020</v>
      </c>
      <c r="B16431">
        <v>9</v>
      </c>
      <c r="C16431" t="s">
        <v>23</v>
      </c>
      <c r="D16431" t="s">
        <v>34</v>
      </c>
      <c r="E16431" t="s">
        <v>8</v>
      </c>
      <c r="F16431" t="s">
        <v>31</v>
      </c>
      <c r="G16431" t="s">
        <v>9</v>
      </c>
      <c r="H16431" t="s">
        <v>6</v>
      </c>
      <c r="I16431" s="1">
        <v>3464.6831999524802</v>
      </c>
      <c r="J16431" s="1">
        <v>7.2101288160000001</v>
      </c>
    </row>
    <row r="16432" spans="1:10" x14ac:dyDescent="0.35">
      <c r="A16432">
        <v>2022</v>
      </c>
      <c r="B16432">
        <v>3</v>
      </c>
      <c r="C16432" t="s">
        <v>23</v>
      </c>
      <c r="D16432" t="s">
        <v>33</v>
      </c>
      <c r="E16432" t="s">
        <v>8</v>
      </c>
      <c r="F16432" t="s">
        <v>12</v>
      </c>
      <c r="G16432" t="s">
        <v>16</v>
      </c>
      <c r="H16432" t="s">
        <v>6</v>
      </c>
      <c r="I16432" s="1">
        <v>1996.0613209152</v>
      </c>
      <c r="J16432" s="1">
        <v>5.7941452800000004</v>
      </c>
    </row>
    <row r="16433" spans="1:10" x14ac:dyDescent="0.35">
      <c r="A16433">
        <v>2020</v>
      </c>
      <c r="B16433">
        <v>11</v>
      </c>
      <c r="C16433" t="s">
        <v>23</v>
      </c>
      <c r="D16433" t="s">
        <v>33</v>
      </c>
      <c r="E16433" t="s">
        <v>4</v>
      </c>
      <c r="F16433" t="s">
        <v>31</v>
      </c>
      <c r="G16433" t="s">
        <v>5</v>
      </c>
      <c r="H16433" t="s">
        <v>6</v>
      </c>
      <c r="I16433" s="1">
        <v>974336.05293681868</v>
      </c>
      <c r="J16433" s="1">
        <v>3529.5767781119998</v>
      </c>
    </row>
    <row r="16434" spans="1:10" x14ac:dyDescent="0.35">
      <c r="A16434">
        <v>2021</v>
      </c>
      <c r="B16434">
        <v>3</v>
      </c>
      <c r="C16434" t="s">
        <v>23</v>
      </c>
      <c r="D16434" t="s">
        <v>33</v>
      </c>
      <c r="E16434" t="s">
        <v>4</v>
      </c>
      <c r="F16434" t="s">
        <v>31</v>
      </c>
      <c r="G16434" t="s">
        <v>16</v>
      </c>
      <c r="H16434" t="s">
        <v>6</v>
      </c>
      <c r="I16434" s="1">
        <v>314966.54978110094</v>
      </c>
      <c r="J16434" s="1">
        <v>1472.4029232000003</v>
      </c>
    </row>
    <row r="16435" spans="1:10" x14ac:dyDescent="0.35">
      <c r="A16435">
        <v>2022</v>
      </c>
      <c r="B16435">
        <v>3</v>
      </c>
      <c r="C16435" t="s">
        <v>23</v>
      </c>
      <c r="D16435" t="s">
        <v>33</v>
      </c>
      <c r="E16435" t="s">
        <v>4</v>
      </c>
      <c r="F16435" t="s">
        <v>10</v>
      </c>
      <c r="G16435" t="s">
        <v>5</v>
      </c>
      <c r="H16435" t="s">
        <v>6</v>
      </c>
      <c r="I16435" s="1">
        <v>220599.01573839359</v>
      </c>
      <c r="J16435" s="1">
        <v>935.03019456000004</v>
      </c>
    </row>
    <row r="16436" spans="1:10" x14ac:dyDescent="0.35">
      <c r="A16436">
        <v>2021</v>
      </c>
      <c r="B16436">
        <v>11</v>
      </c>
      <c r="C16436" t="s">
        <v>23</v>
      </c>
      <c r="D16436" t="s">
        <v>33</v>
      </c>
      <c r="E16436" t="s">
        <v>4</v>
      </c>
      <c r="F16436" t="s">
        <v>10</v>
      </c>
      <c r="G16436" t="s">
        <v>9</v>
      </c>
      <c r="H16436" t="s">
        <v>6</v>
      </c>
      <c r="I16436" s="1">
        <v>508172.00619056262</v>
      </c>
      <c r="J16436" s="1">
        <v>1346.8121916480002</v>
      </c>
    </row>
    <row r="16437" spans="1:10" x14ac:dyDescent="0.35">
      <c r="A16437">
        <v>2022</v>
      </c>
      <c r="B16437">
        <v>4</v>
      </c>
      <c r="C16437" t="s">
        <v>23</v>
      </c>
      <c r="D16437" t="s">
        <v>33</v>
      </c>
      <c r="E16437" t="s">
        <v>13</v>
      </c>
      <c r="F16437" t="s">
        <v>31</v>
      </c>
      <c r="G16437" t="s">
        <v>5</v>
      </c>
      <c r="H16437" t="s">
        <v>6</v>
      </c>
      <c r="I16437" s="1">
        <v>11960.448259415038</v>
      </c>
      <c r="J16437" s="1">
        <v>76.369353984000014</v>
      </c>
    </row>
    <row r="16438" spans="1:10" x14ac:dyDescent="0.35">
      <c r="A16438">
        <v>2021</v>
      </c>
      <c r="B16438">
        <v>7</v>
      </c>
      <c r="C16438" t="s">
        <v>23</v>
      </c>
      <c r="D16438" t="s">
        <v>33</v>
      </c>
      <c r="E16438" t="s">
        <v>13</v>
      </c>
      <c r="F16438" t="s">
        <v>10</v>
      </c>
      <c r="G16438" t="s">
        <v>16</v>
      </c>
      <c r="H16438" t="s">
        <v>6</v>
      </c>
      <c r="I16438" s="1">
        <v>13087.043191007278</v>
      </c>
      <c r="J16438" s="1">
        <v>37.924481231999998</v>
      </c>
    </row>
    <row r="16439" spans="1:10" x14ac:dyDescent="0.35">
      <c r="A16439">
        <v>2022</v>
      </c>
      <c r="B16439">
        <v>3</v>
      </c>
      <c r="C16439" t="s">
        <v>23</v>
      </c>
      <c r="D16439" t="s">
        <v>34</v>
      </c>
      <c r="E16439" t="s">
        <v>13</v>
      </c>
      <c r="F16439" t="s">
        <v>7</v>
      </c>
      <c r="G16439" t="s">
        <v>5</v>
      </c>
      <c r="H16439" t="s">
        <v>6</v>
      </c>
      <c r="I16439" s="1">
        <v>1278.2608755840001</v>
      </c>
      <c r="J16439" s="1">
        <v>4.3456089599999999</v>
      </c>
    </row>
    <row r="16440" spans="1:10" x14ac:dyDescent="0.35">
      <c r="A16440">
        <v>2021</v>
      </c>
      <c r="B16440">
        <v>6</v>
      </c>
      <c r="C16440" t="s">
        <v>23</v>
      </c>
      <c r="D16440" t="s">
        <v>34</v>
      </c>
      <c r="E16440" t="s">
        <v>4</v>
      </c>
      <c r="F16440" t="s">
        <v>7</v>
      </c>
      <c r="G16440" t="s">
        <v>5</v>
      </c>
      <c r="H16440" t="s">
        <v>6</v>
      </c>
      <c r="I16440" s="1">
        <v>6529.0805763955195</v>
      </c>
      <c r="J16440" s="1">
        <v>17.789634720000002</v>
      </c>
    </row>
    <row r="16441" spans="1:10" x14ac:dyDescent="0.35">
      <c r="A16441">
        <v>2022</v>
      </c>
      <c r="B16441">
        <v>1</v>
      </c>
      <c r="C16441" t="s">
        <v>23</v>
      </c>
      <c r="D16441" t="s">
        <v>33</v>
      </c>
      <c r="E16441" t="s">
        <v>8</v>
      </c>
      <c r="F16441" t="s">
        <v>12</v>
      </c>
      <c r="G16441" t="s">
        <v>11</v>
      </c>
      <c r="H16441" t="s">
        <v>6</v>
      </c>
      <c r="I16441" s="1">
        <v>2427.54107782032</v>
      </c>
      <c r="J16441" s="1">
        <v>7.7181793919999997</v>
      </c>
    </row>
    <row r="16442" spans="1:10" x14ac:dyDescent="0.35">
      <c r="A16442">
        <v>2022</v>
      </c>
      <c r="B16442">
        <v>2</v>
      </c>
      <c r="C16442" t="s">
        <v>23</v>
      </c>
      <c r="D16442" t="s">
        <v>34</v>
      </c>
      <c r="E16442" t="s">
        <v>4</v>
      </c>
      <c r="F16442" t="s">
        <v>10</v>
      </c>
      <c r="G16442" t="s">
        <v>9</v>
      </c>
      <c r="H16442" t="s">
        <v>6</v>
      </c>
      <c r="I16442" s="1">
        <v>4641.7290517382398</v>
      </c>
      <c r="J16442" s="1">
        <v>15.047458272000002</v>
      </c>
    </row>
    <row r="16443" spans="1:10" x14ac:dyDescent="0.35">
      <c r="A16443">
        <v>2021</v>
      </c>
      <c r="B16443">
        <v>7</v>
      </c>
      <c r="C16443" t="s">
        <v>23</v>
      </c>
      <c r="D16443" t="s">
        <v>34</v>
      </c>
      <c r="E16443" t="s">
        <v>17</v>
      </c>
      <c r="F16443" t="s">
        <v>31</v>
      </c>
      <c r="G16443" t="s">
        <v>9</v>
      </c>
      <c r="H16443" t="s">
        <v>6</v>
      </c>
      <c r="I16443" s="1">
        <v>4239.0299588630396</v>
      </c>
      <c r="J16443" s="1">
        <v>4.9161364559999994</v>
      </c>
    </row>
    <row r="16444" spans="1:10" x14ac:dyDescent="0.35">
      <c r="A16444">
        <v>2020</v>
      </c>
      <c r="B16444">
        <v>3</v>
      </c>
      <c r="C16444" t="s">
        <v>23</v>
      </c>
      <c r="D16444" t="s">
        <v>34</v>
      </c>
      <c r="E16444" t="s">
        <v>8</v>
      </c>
      <c r="F16444" t="s">
        <v>7</v>
      </c>
      <c r="G16444" t="s">
        <v>9</v>
      </c>
      <c r="H16444" t="s">
        <v>6</v>
      </c>
      <c r="I16444" s="1">
        <v>1444.0212002304002</v>
      </c>
      <c r="J16444" s="1">
        <v>3.15646848</v>
      </c>
    </row>
    <row r="16445" spans="1:10" x14ac:dyDescent="0.35">
      <c r="A16445">
        <v>2021</v>
      </c>
      <c r="B16445">
        <v>6</v>
      </c>
      <c r="C16445" t="s">
        <v>23</v>
      </c>
      <c r="D16445" t="s">
        <v>34</v>
      </c>
      <c r="E16445" t="s">
        <v>8</v>
      </c>
      <c r="F16445" t="s">
        <v>10</v>
      </c>
      <c r="G16445" t="s">
        <v>5</v>
      </c>
      <c r="H16445" t="s">
        <v>6</v>
      </c>
      <c r="I16445" s="1">
        <v>606.40417351799999</v>
      </c>
      <c r="J16445" s="1">
        <v>1.778963472</v>
      </c>
    </row>
    <row r="16446" spans="1:10" x14ac:dyDescent="0.35">
      <c r="A16446">
        <v>2021</v>
      </c>
      <c r="B16446">
        <v>9</v>
      </c>
      <c r="C16446" t="s">
        <v>23</v>
      </c>
      <c r="D16446" t="s">
        <v>33</v>
      </c>
      <c r="E16446" t="s">
        <v>15</v>
      </c>
      <c r="F16446" t="s">
        <v>7</v>
      </c>
      <c r="G16446" t="s">
        <v>5</v>
      </c>
      <c r="H16446" t="s">
        <v>6</v>
      </c>
      <c r="I16446" s="1">
        <v>26.172013079519999</v>
      </c>
      <c r="J16446" s="1">
        <v>2.2036497120000003</v>
      </c>
    </row>
    <row r="16447" spans="1:10" x14ac:dyDescent="0.35">
      <c r="A16447">
        <v>2021</v>
      </c>
      <c r="B16447">
        <v>10</v>
      </c>
      <c r="C16447" t="s">
        <v>23</v>
      </c>
      <c r="D16447" t="s">
        <v>34</v>
      </c>
      <c r="E16447" t="s">
        <v>8</v>
      </c>
      <c r="F16447" t="s">
        <v>7</v>
      </c>
      <c r="G16447" t="s">
        <v>5</v>
      </c>
      <c r="H16447" t="s">
        <v>14</v>
      </c>
      <c r="I16447" s="1">
        <v>1260.6764476204801</v>
      </c>
      <c r="J16447" s="1">
        <v>2.1989309759999998</v>
      </c>
    </row>
    <row r="16448" spans="1:10" x14ac:dyDescent="0.35">
      <c r="A16448">
        <v>2021</v>
      </c>
      <c r="B16448">
        <v>2</v>
      </c>
      <c r="C16448" t="s">
        <v>23</v>
      </c>
      <c r="D16448" t="s">
        <v>34</v>
      </c>
      <c r="E16448" t="s">
        <v>8</v>
      </c>
      <c r="F16448" t="s">
        <v>31</v>
      </c>
      <c r="G16448" t="s">
        <v>16</v>
      </c>
      <c r="H16448" t="s">
        <v>6</v>
      </c>
      <c r="I16448" s="1">
        <v>1268.9730708177601</v>
      </c>
      <c r="J16448" s="1">
        <v>3.9558736799999998</v>
      </c>
    </row>
    <row r="16449" spans="1:10" x14ac:dyDescent="0.35">
      <c r="A16449">
        <v>2020</v>
      </c>
      <c r="B16449">
        <v>10</v>
      </c>
      <c r="C16449" t="s">
        <v>23</v>
      </c>
      <c r="D16449" t="s">
        <v>34</v>
      </c>
      <c r="E16449" t="s">
        <v>8</v>
      </c>
      <c r="F16449" t="s">
        <v>10</v>
      </c>
      <c r="G16449" t="s">
        <v>5</v>
      </c>
      <c r="H16449" t="s">
        <v>6</v>
      </c>
      <c r="I16449" s="1">
        <v>402.47093443392004</v>
      </c>
      <c r="J16449" s="1">
        <v>1.598819904</v>
      </c>
    </row>
    <row r="16450" spans="1:10" x14ac:dyDescent="0.35">
      <c r="A16450">
        <v>2020</v>
      </c>
      <c r="B16450">
        <v>6</v>
      </c>
      <c r="C16450" t="s">
        <v>23</v>
      </c>
      <c r="D16450" t="s">
        <v>33</v>
      </c>
      <c r="E16450" t="s">
        <v>4</v>
      </c>
      <c r="F16450" t="s">
        <v>7</v>
      </c>
      <c r="G16450" t="s">
        <v>5</v>
      </c>
      <c r="H16450" t="s">
        <v>6</v>
      </c>
      <c r="I16450" s="1">
        <v>328346.48381936533</v>
      </c>
      <c r="J16450" s="1">
        <v>1519.1756854559999</v>
      </c>
    </row>
    <row r="16451" spans="1:10" x14ac:dyDescent="0.35">
      <c r="A16451">
        <v>2020</v>
      </c>
      <c r="B16451">
        <v>5</v>
      </c>
      <c r="C16451" t="s">
        <v>23</v>
      </c>
      <c r="D16451" t="s">
        <v>33</v>
      </c>
      <c r="E16451" t="s">
        <v>8</v>
      </c>
      <c r="F16451" t="s">
        <v>12</v>
      </c>
      <c r="G16451" t="s">
        <v>5</v>
      </c>
      <c r="H16451" t="s">
        <v>6</v>
      </c>
      <c r="I16451" s="1">
        <v>30124.39542898105</v>
      </c>
      <c r="J16451" s="1">
        <v>173.946287592</v>
      </c>
    </row>
    <row r="16452" spans="1:10" x14ac:dyDescent="0.35">
      <c r="A16452">
        <v>2021</v>
      </c>
      <c r="B16452">
        <v>11</v>
      </c>
      <c r="C16452" t="s">
        <v>23</v>
      </c>
      <c r="D16452" t="s">
        <v>34</v>
      </c>
      <c r="E16452" t="s">
        <v>8</v>
      </c>
      <c r="F16452" t="s">
        <v>12</v>
      </c>
      <c r="G16452" t="s">
        <v>11</v>
      </c>
      <c r="H16452" t="s">
        <v>6</v>
      </c>
      <c r="I16452" s="1">
        <v>1311.0112674489603</v>
      </c>
      <c r="J16452" s="1">
        <v>3.2590736640000002</v>
      </c>
    </row>
    <row r="16453" spans="1:10" x14ac:dyDescent="0.35">
      <c r="A16453">
        <v>2020</v>
      </c>
      <c r="B16453">
        <v>1</v>
      </c>
      <c r="C16453" t="s">
        <v>23</v>
      </c>
      <c r="D16453" t="s">
        <v>33</v>
      </c>
      <c r="E16453" t="s">
        <v>13</v>
      </c>
      <c r="F16453" t="s">
        <v>10</v>
      </c>
      <c r="G16453" t="s">
        <v>5</v>
      </c>
      <c r="H16453" t="s">
        <v>6</v>
      </c>
      <c r="I16453" s="1">
        <v>8948.3603604278396</v>
      </c>
      <c r="J16453" s="1">
        <v>58.864706207999994</v>
      </c>
    </row>
    <row r="16454" spans="1:10" x14ac:dyDescent="0.35">
      <c r="A16454">
        <v>2021</v>
      </c>
      <c r="B16454">
        <v>8</v>
      </c>
      <c r="C16454" t="s">
        <v>23</v>
      </c>
      <c r="D16454" t="s">
        <v>33</v>
      </c>
      <c r="E16454" t="s">
        <v>13</v>
      </c>
      <c r="F16454" t="s">
        <v>7</v>
      </c>
      <c r="G16454" t="s">
        <v>5</v>
      </c>
      <c r="H16454" t="s">
        <v>6</v>
      </c>
      <c r="I16454" s="1">
        <v>2360.40152901696</v>
      </c>
      <c r="J16454" s="1">
        <v>15.049622015999999</v>
      </c>
    </row>
    <row r="16455" spans="1:10" x14ac:dyDescent="0.35">
      <c r="A16455">
        <v>2020</v>
      </c>
      <c r="B16455">
        <v>11</v>
      </c>
      <c r="C16455" t="s">
        <v>23</v>
      </c>
      <c r="D16455" t="s">
        <v>33</v>
      </c>
      <c r="E16455" t="s">
        <v>4</v>
      </c>
      <c r="F16455" t="s">
        <v>12</v>
      </c>
      <c r="G16455" t="s">
        <v>5</v>
      </c>
      <c r="H16455" t="s">
        <v>6</v>
      </c>
      <c r="I16455" s="1">
        <v>333329.24104581005</v>
      </c>
      <c r="J16455" s="1">
        <v>547.38652953600001</v>
      </c>
    </row>
    <row r="16456" spans="1:10" x14ac:dyDescent="0.35">
      <c r="A16456">
        <v>2021</v>
      </c>
      <c r="B16456">
        <v>10</v>
      </c>
      <c r="C16456" t="s">
        <v>23</v>
      </c>
      <c r="D16456" t="s">
        <v>34</v>
      </c>
      <c r="E16456" t="s">
        <v>8</v>
      </c>
      <c r="F16456" t="s">
        <v>31</v>
      </c>
      <c r="G16456" t="s">
        <v>5</v>
      </c>
      <c r="H16456" t="s">
        <v>6</v>
      </c>
      <c r="I16456" s="1">
        <v>869.87510479584</v>
      </c>
      <c r="J16456" s="1">
        <v>2.1989309759999998</v>
      </c>
    </row>
    <row r="16457" spans="1:10" x14ac:dyDescent="0.35">
      <c r="A16457">
        <v>2020</v>
      </c>
      <c r="B16457">
        <v>11</v>
      </c>
      <c r="C16457" t="s">
        <v>23</v>
      </c>
      <c r="D16457" t="s">
        <v>33</v>
      </c>
      <c r="E16457" t="s">
        <v>8</v>
      </c>
      <c r="F16457" t="s">
        <v>30</v>
      </c>
      <c r="G16457" t="s">
        <v>9</v>
      </c>
      <c r="H16457" t="s">
        <v>6</v>
      </c>
      <c r="I16457" s="1">
        <v>182332.2847690713</v>
      </c>
      <c r="J16457" s="1">
        <v>524.28255263999995</v>
      </c>
    </row>
    <row r="16458" spans="1:10" x14ac:dyDescent="0.35">
      <c r="A16458">
        <v>2020</v>
      </c>
      <c r="B16458">
        <v>9</v>
      </c>
      <c r="C16458" t="s">
        <v>23</v>
      </c>
      <c r="D16458" t="s">
        <v>33</v>
      </c>
      <c r="E16458" t="s">
        <v>4</v>
      </c>
      <c r="F16458" t="s">
        <v>7</v>
      </c>
      <c r="G16458" t="s">
        <v>5</v>
      </c>
      <c r="H16458" t="s">
        <v>6</v>
      </c>
      <c r="I16458" s="1">
        <v>160807.26264562088</v>
      </c>
      <c r="J16458" s="1">
        <v>790.71079348799992</v>
      </c>
    </row>
    <row r="16459" spans="1:10" x14ac:dyDescent="0.35">
      <c r="A16459">
        <v>2020</v>
      </c>
      <c r="B16459">
        <v>9</v>
      </c>
      <c r="C16459" t="s">
        <v>23</v>
      </c>
      <c r="D16459" t="s">
        <v>33</v>
      </c>
      <c r="E16459" t="s">
        <v>4</v>
      </c>
      <c r="F16459" t="s">
        <v>7</v>
      </c>
      <c r="G16459" t="s">
        <v>5</v>
      </c>
      <c r="H16459" t="s">
        <v>14</v>
      </c>
      <c r="I16459" s="1">
        <v>856620.43159478588</v>
      </c>
      <c r="J16459" s="1">
        <v>1745.652298896</v>
      </c>
    </row>
    <row r="16460" spans="1:10" x14ac:dyDescent="0.35">
      <c r="A16460">
        <v>2020</v>
      </c>
      <c r="B16460">
        <v>3</v>
      </c>
      <c r="C16460" t="s">
        <v>23</v>
      </c>
      <c r="D16460" t="s">
        <v>33</v>
      </c>
      <c r="E16460" t="s">
        <v>4</v>
      </c>
      <c r="F16460" t="s">
        <v>31</v>
      </c>
      <c r="G16460" t="s">
        <v>9</v>
      </c>
      <c r="H16460" t="s">
        <v>6</v>
      </c>
      <c r="I16460" s="1">
        <v>301654.89397771214</v>
      </c>
      <c r="J16460" s="1">
        <v>1288.62825696</v>
      </c>
    </row>
    <row r="16461" spans="1:10" x14ac:dyDescent="0.35">
      <c r="A16461">
        <v>2020</v>
      </c>
      <c r="B16461">
        <v>11</v>
      </c>
      <c r="C16461" t="s">
        <v>23</v>
      </c>
      <c r="D16461" t="s">
        <v>33</v>
      </c>
      <c r="E16461" t="s">
        <v>8</v>
      </c>
      <c r="F16461" t="s">
        <v>12</v>
      </c>
      <c r="G16461" t="s">
        <v>9</v>
      </c>
      <c r="H16461" t="s">
        <v>6</v>
      </c>
      <c r="I16461" s="1">
        <v>58247.160682011847</v>
      </c>
      <c r="J16461" s="1">
        <v>120.851571456</v>
      </c>
    </row>
    <row r="16462" spans="1:10" x14ac:dyDescent="0.35">
      <c r="A16462">
        <v>2021</v>
      </c>
      <c r="B16462">
        <v>8</v>
      </c>
      <c r="C16462" t="s">
        <v>23</v>
      </c>
      <c r="D16462" t="s">
        <v>33</v>
      </c>
      <c r="E16462" t="s">
        <v>8</v>
      </c>
      <c r="F16462" t="s">
        <v>31</v>
      </c>
      <c r="G16462" t="s">
        <v>5</v>
      </c>
      <c r="H16462" t="s">
        <v>6</v>
      </c>
      <c r="I16462" s="1">
        <v>38866.561239654715</v>
      </c>
      <c r="J16462" s="1">
        <v>142.97140915199998</v>
      </c>
    </row>
    <row r="16463" spans="1:10" x14ac:dyDescent="0.35">
      <c r="A16463">
        <v>2020</v>
      </c>
      <c r="B16463">
        <v>3</v>
      </c>
      <c r="C16463" t="s">
        <v>23</v>
      </c>
      <c r="D16463" t="s">
        <v>34</v>
      </c>
      <c r="E16463" t="s">
        <v>8</v>
      </c>
      <c r="F16463" t="s">
        <v>31</v>
      </c>
      <c r="G16463" t="s">
        <v>5</v>
      </c>
      <c r="H16463" t="s">
        <v>14</v>
      </c>
      <c r="I16463" s="1">
        <v>5559.1643958048007</v>
      </c>
      <c r="J16463" s="1">
        <v>8.6802883200000007</v>
      </c>
    </row>
    <row r="16464" spans="1:10" x14ac:dyDescent="0.35">
      <c r="A16464">
        <v>2021</v>
      </c>
      <c r="B16464">
        <v>7</v>
      </c>
      <c r="C16464" t="s">
        <v>23</v>
      </c>
      <c r="D16464" t="s">
        <v>34</v>
      </c>
      <c r="E16464" t="s">
        <v>4</v>
      </c>
      <c r="F16464" t="s">
        <v>7</v>
      </c>
      <c r="G16464" t="s">
        <v>11</v>
      </c>
      <c r="H16464" t="s">
        <v>6</v>
      </c>
      <c r="I16464" s="1">
        <v>27742.867663436635</v>
      </c>
      <c r="J16464" s="1">
        <v>34.412955191999998</v>
      </c>
    </row>
    <row r="16465" spans="1:10" x14ac:dyDescent="0.35">
      <c r="A16465">
        <v>2020</v>
      </c>
      <c r="B16465">
        <v>1</v>
      </c>
      <c r="C16465" t="s">
        <v>23</v>
      </c>
      <c r="D16465" t="s">
        <v>33</v>
      </c>
      <c r="E16465" t="s">
        <v>13</v>
      </c>
      <c r="F16465" t="s">
        <v>12</v>
      </c>
      <c r="G16465" t="s">
        <v>5</v>
      </c>
      <c r="H16465" t="s">
        <v>6</v>
      </c>
      <c r="I16465" s="1">
        <v>23431.916207359434</v>
      </c>
      <c r="J16465" s="1">
        <v>50.455462463999993</v>
      </c>
    </row>
    <row r="16466" spans="1:10" x14ac:dyDescent="0.35">
      <c r="A16466">
        <v>2020</v>
      </c>
      <c r="B16466">
        <v>2</v>
      </c>
      <c r="C16466" t="s">
        <v>23</v>
      </c>
      <c r="D16466" t="s">
        <v>34</v>
      </c>
      <c r="E16466" t="s">
        <v>4</v>
      </c>
      <c r="F16466" t="s">
        <v>7</v>
      </c>
      <c r="G16466" t="s">
        <v>5</v>
      </c>
      <c r="H16466" t="s">
        <v>6</v>
      </c>
      <c r="I16466" s="1">
        <v>7023.379652087041</v>
      </c>
      <c r="J16466" s="1">
        <v>17.257648320000001</v>
      </c>
    </row>
    <row r="16467" spans="1:10" x14ac:dyDescent="0.35">
      <c r="A16467">
        <v>2020</v>
      </c>
      <c r="B16467">
        <v>7</v>
      </c>
      <c r="C16467" t="s">
        <v>23</v>
      </c>
      <c r="D16467" t="s">
        <v>34</v>
      </c>
      <c r="E16467" t="s">
        <v>8</v>
      </c>
      <c r="F16467" t="s">
        <v>30</v>
      </c>
      <c r="G16467" t="s">
        <v>5</v>
      </c>
      <c r="H16467" t="s">
        <v>6</v>
      </c>
      <c r="I16467" s="1">
        <v>644.8219510788</v>
      </c>
      <c r="J16467" s="1">
        <v>2.297874744</v>
      </c>
    </row>
    <row r="16468" spans="1:10" x14ac:dyDescent="0.35">
      <c r="A16468">
        <v>2020</v>
      </c>
      <c r="B16468">
        <v>4</v>
      </c>
      <c r="C16468" t="s">
        <v>23</v>
      </c>
      <c r="D16468" t="s">
        <v>33</v>
      </c>
      <c r="E16468" t="s">
        <v>8</v>
      </c>
      <c r="F16468" t="s">
        <v>7</v>
      </c>
      <c r="G16468" t="s">
        <v>9</v>
      </c>
      <c r="H16468" t="s">
        <v>6</v>
      </c>
      <c r="I16468" s="1">
        <v>116112.8725096665</v>
      </c>
      <c r="J16468" s="1">
        <v>215.98478668800001</v>
      </c>
    </row>
    <row r="16469" spans="1:10" x14ac:dyDescent="0.35">
      <c r="A16469">
        <v>2020</v>
      </c>
      <c r="B16469">
        <v>2</v>
      </c>
      <c r="C16469" t="s">
        <v>23</v>
      </c>
      <c r="D16469" t="s">
        <v>34</v>
      </c>
      <c r="E16469" t="s">
        <v>8</v>
      </c>
      <c r="F16469" t="s">
        <v>7</v>
      </c>
      <c r="G16469" t="s">
        <v>5</v>
      </c>
      <c r="H16469" t="s">
        <v>14</v>
      </c>
      <c r="I16469" s="1">
        <v>1557.7875120772801</v>
      </c>
      <c r="J16469" s="1">
        <v>3.4515296640000002</v>
      </c>
    </row>
    <row r="16470" spans="1:10" x14ac:dyDescent="0.35">
      <c r="A16470">
        <v>2021</v>
      </c>
      <c r="B16470">
        <v>4</v>
      </c>
      <c r="C16470" t="s">
        <v>23</v>
      </c>
      <c r="D16470" t="s">
        <v>33</v>
      </c>
      <c r="E16470" t="s">
        <v>8</v>
      </c>
      <c r="F16470" t="s">
        <v>7</v>
      </c>
      <c r="G16470" t="s">
        <v>16</v>
      </c>
      <c r="H16470" t="s">
        <v>6</v>
      </c>
      <c r="I16470" s="1">
        <v>13118.036816396161</v>
      </c>
      <c r="J16470" s="1">
        <v>70.611165504000013</v>
      </c>
    </row>
    <row r="16471" spans="1:10" x14ac:dyDescent="0.35">
      <c r="A16471">
        <v>2020</v>
      </c>
      <c r="B16471">
        <v>10</v>
      </c>
      <c r="C16471" t="s">
        <v>23</v>
      </c>
      <c r="D16471" t="s">
        <v>34</v>
      </c>
      <c r="E16471" t="s">
        <v>8</v>
      </c>
      <c r="F16471" t="s">
        <v>7</v>
      </c>
      <c r="G16471" t="s">
        <v>9</v>
      </c>
      <c r="H16471" t="s">
        <v>6</v>
      </c>
      <c r="I16471" s="1">
        <v>1826.6037757228801</v>
      </c>
      <c r="J16471" s="1">
        <v>2.3982298559999999</v>
      </c>
    </row>
    <row r="16472" spans="1:10" x14ac:dyDescent="0.35">
      <c r="A16472">
        <v>2020</v>
      </c>
      <c r="B16472">
        <v>7</v>
      </c>
      <c r="C16472" t="s">
        <v>23</v>
      </c>
      <c r="D16472" t="s">
        <v>34</v>
      </c>
      <c r="E16472" t="s">
        <v>13</v>
      </c>
      <c r="F16472" t="s">
        <v>30</v>
      </c>
      <c r="G16472" t="s">
        <v>9</v>
      </c>
      <c r="H16472" t="s">
        <v>6</v>
      </c>
      <c r="I16472" s="1">
        <v>7049.856735844558</v>
      </c>
      <c r="J16472" s="1">
        <v>13.021290216000001</v>
      </c>
    </row>
    <row r="16473" spans="1:10" x14ac:dyDescent="0.35">
      <c r="A16473">
        <v>2020</v>
      </c>
      <c r="B16473">
        <v>8</v>
      </c>
      <c r="C16473" t="s">
        <v>23</v>
      </c>
      <c r="D16473" t="s">
        <v>34</v>
      </c>
      <c r="E16473" t="s">
        <v>13</v>
      </c>
      <c r="F16473" t="s">
        <v>12</v>
      </c>
      <c r="G16473" t="s">
        <v>5</v>
      </c>
      <c r="H16473" t="s">
        <v>14</v>
      </c>
      <c r="I16473" s="1">
        <v>15822.396406776956</v>
      </c>
      <c r="J16473" s="1">
        <v>18.465340607999998</v>
      </c>
    </row>
    <row r="16474" spans="1:10" x14ac:dyDescent="0.35">
      <c r="A16474">
        <v>2022</v>
      </c>
      <c r="B16474">
        <v>1</v>
      </c>
      <c r="C16474" t="s">
        <v>23</v>
      </c>
      <c r="D16474" t="s">
        <v>34</v>
      </c>
      <c r="E16474" t="s">
        <v>13</v>
      </c>
      <c r="F16474" t="s">
        <v>30</v>
      </c>
      <c r="G16474" t="s">
        <v>11</v>
      </c>
      <c r="H16474" t="s">
        <v>6</v>
      </c>
      <c r="I16474" s="1">
        <v>98.381059983360004</v>
      </c>
      <c r="J16474" s="1">
        <v>1.286363232</v>
      </c>
    </row>
    <row r="16475" spans="1:10" x14ac:dyDescent="0.35">
      <c r="A16475">
        <v>2021</v>
      </c>
      <c r="B16475">
        <v>6</v>
      </c>
      <c r="C16475" t="s">
        <v>23</v>
      </c>
      <c r="D16475" t="s">
        <v>34</v>
      </c>
      <c r="E16475" t="s">
        <v>15</v>
      </c>
      <c r="F16475" t="s">
        <v>31</v>
      </c>
      <c r="G16475" t="s">
        <v>9</v>
      </c>
      <c r="H16475" t="s">
        <v>6</v>
      </c>
      <c r="I16475" s="1">
        <v>1063.4020998400799</v>
      </c>
      <c r="J16475" s="1">
        <v>1.778963472</v>
      </c>
    </row>
    <row r="16476" spans="1:10" x14ac:dyDescent="0.35">
      <c r="A16476">
        <v>2020</v>
      </c>
      <c r="B16476">
        <v>11</v>
      </c>
      <c r="C16476" t="s">
        <v>23</v>
      </c>
      <c r="D16476" t="s">
        <v>34</v>
      </c>
      <c r="E16476" t="s">
        <v>13</v>
      </c>
      <c r="F16476" t="s">
        <v>7</v>
      </c>
      <c r="G16476" t="s">
        <v>11</v>
      </c>
      <c r="H16476" t="s">
        <v>6</v>
      </c>
      <c r="I16476" s="1">
        <v>4812.5939320166399</v>
      </c>
      <c r="J16476" s="1">
        <v>7.9975304639999996</v>
      </c>
    </row>
    <row r="16477" spans="1:10" x14ac:dyDescent="0.35">
      <c r="A16477">
        <v>2020</v>
      </c>
      <c r="B16477">
        <v>7</v>
      </c>
      <c r="C16477" t="s">
        <v>23</v>
      </c>
      <c r="D16477" t="s">
        <v>34</v>
      </c>
      <c r="E16477" t="s">
        <v>4</v>
      </c>
      <c r="F16477" t="s">
        <v>10</v>
      </c>
      <c r="G16477" t="s">
        <v>5</v>
      </c>
      <c r="H16477" t="s">
        <v>6</v>
      </c>
      <c r="I16477" s="1">
        <v>15528.133689219354</v>
      </c>
      <c r="J16477" s="1">
        <v>83.489449031999996</v>
      </c>
    </row>
    <row r="16478" spans="1:10" x14ac:dyDescent="0.35">
      <c r="A16478">
        <v>2021</v>
      </c>
      <c r="B16478">
        <v>4</v>
      </c>
      <c r="C16478" t="s">
        <v>23</v>
      </c>
      <c r="D16478" t="s">
        <v>33</v>
      </c>
      <c r="E16478" t="s">
        <v>4</v>
      </c>
      <c r="F16478" t="s">
        <v>7</v>
      </c>
      <c r="G16478" t="s">
        <v>5</v>
      </c>
      <c r="H16478" t="s">
        <v>14</v>
      </c>
      <c r="I16478" s="1">
        <v>674568.78708941536</v>
      </c>
      <c r="J16478" s="1">
        <v>1064.8488407040002</v>
      </c>
    </row>
    <row r="16479" spans="1:10" x14ac:dyDescent="0.35">
      <c r="A16479">
        <v>2022</v>
      </c>
      <c r="B16479">
        <v>4</v>
      </c>
      <c r="C16479" t="s">
        <v>23</v>
      </c>
      <c r="D16479" t="s">
        <v>33</v>
      </c>
      <c r="E16479" t="s">
        <v>17</v>
      </c>
      <c r="F16479" t="s">
        <v>30</v>
      </c>
      <c r="G16479" t="s">
        <v>11</v>
      </c>
      <c r="H16479" t="s">
        <v>6</v>
      </c>
      <c r="I16479" s="1">
        <v>1459.1096274585602</v>
      </c>
      <c r="J16479" s="1">
        <v>2.4373198080000003</v>
      </c>
    </row>
    <row r="16480" spans="1:10" x14ac:dyDescent="0.35">
      <c r="A16480">
        <v>2021</v>
      </c>
      <c r="B16480">
        <v>4</v>
      </c>
      <c r="C16480" t="s">
        <v>23</v>
      </c>
      <c r="D16480" t="s">
        <v>33</v>
      </c>
      <c r="E16480" t="s">
        <v>4</v>
      </c>
      <c r="F16480" t="s">
        <v>30</v>
      </c>
      <c r="G16480" t="s">
        <v>16</v>
      </c>
      <c r="H16480" t="s">
        <v>6</v>
      </c>
      <c r="I16480" s="1">
        <v>526041.36577986076</v>
      </c>
      <c r="J16480" s="1">
        <v>1951.9523337600001</v>
      </c>
    </row>
    <row r="16481" spans="1:10" x14ac:dyDescent="0.35">
      <c r="A16481">
        <v>2020</v>
      </c>
      <c r="B16481">
        <v>3</v>
      </c>
      <c r="C16481" t="s">
        <v>23</v>
      </c>
      <c r="D16481" t="s">
        <v>34</v>
      </c>
      <c r="E16481" t="s">
        <v>13</v>
      </c>
      <c r="F16481" t="s">
        <v>7</v>
      </c>
      <c r="G16481" t="s">
        <v>9</v>
      </c>
      <c r="H16481" t="s">
        <v>6</v>
      </c>
      <c r="I16481" s="1">
        <v>4132.0855401407998</v>
      </c>
      <c r="J16481" s="1">
        <v>6.31293696</v>
      </c>
    </row>
    <row r="16482" spans="1:10" x14ac:dyDescent="0.35">
      <c r="A16482">
        <v>2020</v>
      </c>
      <c r="B16482">
        <v>8</v>
      </c>
      <c r="C16482" t="s">
        <v>23</v>
      </c>
      <c r="D16482" t="s">
        <v>33</v>
      </c>
      <c r="E16482" t="s">
        <v>8</v>
      </c>
      <c r="F16482" t="s">
        <v>10</v>
      </c>
      <c r="G16482" t="s">
        <v>5</v>
      </c>
      <c r="H16482" t="s">
        <v>14</v>
      </c>
      <c r="I16482" s="1">
        <v>278511.72705525317</v>
      </c>
      <c r="J16482" s="1">
        <v>513.95198025599996</v>
      </c>
    </row>
    <row r="16483" spans="1:10" x14ac:dyDescent="0.35">
      <c r="A16483">
        <v>2021</v>
      </c>
      <c r="B16483">
        <v>12</v>
      </c>
      <c r="C16483" t="s">
        <v>23</v>
      </c>
      <c r="D16483" t="s">
        <v>33</v>
      </c>
      <c r="E16483" t="s">
        <v>15</v>
      </c>
      <c r="F16483" t="s">
        <v>30</v>
      </c>
      <c r="G16483" t="s">
        <v>5</v>
      </c>
      <c r="H16483" t="s">
        <v>6</v>
      </c>
      <c r="I16483" s="1">
        <v>1105.88887524456</v>
      </c>
      <c r="J16483" s="1">
        <v>10.352906784</v>
      </c>
    </row>
    <row r="16484" spans="1:10" x14ac:dyDescent="0.35">
      <c r="A16484">
        <v>2021</v>
      </c>
      <c r="B16484">
        <v>1</v>
      </c>
      <c r="C16484" t="s">
        <v>23</v>
      </c>
      <c r="D16484" t="s">
        <v>33</v>
      </c>
      <c r="E16484" t="s">
        <v>13</v>
      </c>
      <c r="F16484" t="s">
        <v>31</v>
      </c>
      <c r="G16484" t="s">
        <v>5</v>
      </c>
      <c r="H16484" t="s">
        <v>14</v>
      </c>
      <c r="I16484" s="1">
        <v>180226.88744297679</v>
      </c>
      <c r="J16484" s="1">
        <v>361.746952776</v>
      </c>
    </row>
    <row r="16485" spans="1:10" x14ac:dyDescent="0.35">
      <c r="A16485">
        <v>2021</v>
      </c>
      <c r="B16485">
        <v>2</v>
      </c>
      <c r="C16485" t="s">
        <v>23</v>
      </c>
      <c r="D16485" t="s">
        <v>33</v>
      </c>
      <c r="E16485" t="s">
        <v>4</v>
      </c>
      <c r="F16485" t="s">
        <v>12</v>
      </c>
      <c r="G16485" t="s">
        <v>16</v>
      </c>
      <c r="H16485" t="s">
        <v>6</v>
      </c>
      <c r="I16485" s="1">
        <v>12941.988861003842</v>
      </c>
      <c r="J16485" s="1">
        <v>37.976387328000001</v>
      </c>
    </row>
    <row r="16486" spans="1:10" x14ac:dyDescent="0.35">
      <c r="A16486">
        <v>2021</v>
      </c>
      <c r="B16486">
        <v>2</v>
      </c>
      <c r="C16486" t="s">
        <v>23</v>
      </c>
      <c r="D16486" t="s">
        <v>33</v>
      </c>
      <c r="E16486" t="s">
        <v>8</v>
      </c>
      <c r="F16486" t="s">
        <v>30</v>
      </c>
      <c r="G16486" t="s">
        <v>5</v>
      </c>
      <c r="H16486" t="s">
        <v>6</v>
      </c>
      <c r="I16486" s="1">
        <v>98679.308506336776</v>
      </c>
      <c r="J16486" s="1">
        <v>249.22004183999999</v>
      </c>
    </row>
    <row r="16487" spans="1:10" x14ac:dyDescent="0.35">
      <c r="A16487">
        <v>2022</v>
      </c>
      <c r="B16487">
        <v>1</v>
      </c>
      <c r="C16487" t="s">
        <v>23</v>
      </c>
      <c r="D16487" t="s">
        <v>34</v>
      </c>
      <c r="E16487" t="s">
        <v>4</v>
      </c>
      <c r="F16487" t="s">
        <v>12</v>
      </c>
      <c r="G16487" t="s">
        <v>11</v>
      </c>
      <c r="H16487" t="s">
        <v>6</v>
      </c>
      <c r="I16487" s="1">
        <v>2150.1368468395199</v>
      </c>
      <c r="J16487" s="1">
        <v>3.2159080800000002</v>
      </c>
    </row>
    <row r="16488" spans="1:10" x14ac:dyDescent="0.35">
      <c r="A16488">
        <v>2021</v>
      </c>
      <c r="B16488">
        <v>6</v>
      </c>
      <c r="C16488" t="s">
        <v>23</v>
      </c>
      <c r="D16488" t="s">
        <v>34</v>
      </c>
      <c r="E16488" t="s">
        <v>13</v>
      </c>
      <c r="F16488" t="s">
        <v>31</v>
      </c>
      <c r="G16488" t="s">
        <v>16</v>
      </c>
      <c r="H16488" t="s">
        <v>6</v>
      </c>
      <c r="I16488" s="1">
        <v>4833.0523814601593</v>
      </c>
      <c r="J16488" s="1">
        <v>5.3368904160000001</v>
      </c>
    </row>
    <row r="16489" spans="1:10" x14ac:dyDescent="0.35">
      <c r="A16489">
        <v>2020</v>
      </c>
      <c r="B16489">
        <v>10</v>
      </c>
      <c r="C16489" t="s">
        <v>23</v>
      </c>
      <c r="D16489" t="s">
        <v>34</v>
      </c>
      <c r="E16489" t="s">
        <v>4</v>
      </c>
      <c r="F16489" t="s">
        <v>31</v>
      </c>
      <c r="G16489" t="s">
        <v>9</v>
      </c>
      <c r="H16489" t="s">
        <v>6</v>
      </c>
      <c r="I16489" s="1">
        <v>50511.333362783036</v>
      </c>
      <c r="J16489" s="1">
        <v>73.545715583999993</v>
      </c>
    </row>
    <row r="16490" spans="1:10" x14ac:dyDescent="0.35">
      <c r="A16490">
        <v>2021</v>
      </c>
      <c r="B16490">
        <v>9</v>
      </c>
      <c r="C16490" t="s">
        <v>23</v>
      </c>
      <c r="D16490" t="s">
        <v>34</v>
      </c>
      <c r="E16490" t="s">
        <v>13</v>
      </c>
      <c r="F16490" t="s">
        <v>12</v>
      </c>
      <c r="G16490" t="s">
        <v>5</v>
      </c>
      <c r="H16490" t="s">
        <v>6</v>
      </c>
      <c r="I16490" s="1">
        <v>1112.8284135619201</v>
      </c>
      <c r="J16490" s="1">
        <v>0.73454990400000009</v>
      </c>
    </row>
    <row r="16491" spans="1:10" x14ac:dyDescent="0.35">
      <c r="A16491">
        <v>2020</v>
      </c>
      <c r="B16491">
        <v>9</v>
      </c>
      <c r="C16491" t="s">
        <v>23</v>
      </c>
      <c r="D16491" t="s">
        <v>33</v>
      </c>
      <c r="E16491" t="s">
        <v>8</v>
      </c>
      <c r="F16491" t="s">
        <v>31</v>
      </c>
      <c r="G16491" t="s">
        <v>5</v>
      </c>
      <c r="H16491" t="s">
        <v>14</v>
      </c>
      <c r="I16491" s="1">
        <v>363910.53488413536</v>
      </c>
      <c r="J16491" s="1">
        <v>596.83844088000001</v>
      </c>
    </row>
    <row r="16492" spans="1:10" x14ac:dyDescent="0.35">
      <c r="A16492">
        <v>2021</v>
      </c>
      <c r="B16492">
        <v>10</v>
      </c>
      <c r="C16492" t="s">
        <v>23</v>
      </c>
      <c r="D16492" t="s">
        <v>34</v>
      </c>
      <c r="E16492" t="s">
        <v>13</v>
      </c>
      <c r="F16492" t="s">
        <v>10</v>
      </c>
      <c r="G16492" t="s">
        <v>16</v>
      </c>
      <c r="H16492" t="s">
        <v>6</v>
      </c>
      <c r="I16492" s="1">
        <v>186.86515434047999</v>
      </c>
      <c r="J16492" s="1">
        <v>2.1989309759999998</v>
      </c>
    </row>
    <row r="16493" spans="1:10" x14ac:dyDescent="0.35">
      <c r="A16493">
        <v>2021</v>
      </c>
      <c r="B16493">
        <v>1</v>
      </c>
      <c r="C16493" t="s">
        <v>23</v>
      </c>
      <c r="D16493" t="s">
        <v>34</v>
      </c>
      <c r="E16493" t="s">
        <v>4</v>
      </c>
      <c r="F16493" t="s">
        <v>31</v>
      </c>
      <c r="G16493" t="s">
        <v>5</v>
      </c>
      <c r="H16493" t="s">
        <v>6</v>
      </c>
      <c r="I16493" s="1">
        <v>16171.508790447126</v>
      </c>
      <c r="J16493" s="1">
        <v>172.199259936</v>
      </c>
    </row>
    <row r="16494" spans="1:10" x14ac:dyDescent="0.35">
      <c r="A16494">
        <v>2022</v>
      </c>
      <c r="B16494">
        <v>1</v>
      </c>
      <c r="C16494" t="s">
        <v>23</v>
      </c>
      <c r="D16494" t="s">
        <v>33</v>
      </c>
      <c r="E16494" t="s">
        <v>4</v>
      </c>
      <c r="F16494" t="s">
        <v>7</v>
      </c>
      <c r="G16494" t="s">
        <v>16</v>
      </c>
      <c r="H16494" t="s">
        <v>6</v>
      </c>
      <c r="I16494" s="1">
        <v>138029.02592925599</v>
      </c>
      <c r="J16494" s="1">
        <v>214.179478128</v>
      </c>
    </row>
    <row r="16495" spans="1:10" x14ac:dyDescent="0.35">
      <c r="A16495">
        <v>2021</v>
      </c>
      <c r="B16495">
        <v>11</v>
      </c>
      <c r="C16495" t="s">
        <v>23</v>
      </c>
      <c r="D16495" t="s">
        <v>33</v>
      </c>
      <c r="E16495" t="s">
        <v>13</v>
      </c>
      <c r="F16495" t="s">
        <v>10</v>
      </c>
      <c r="G16495" t="s">
        <v>11</v>
      </c>
      <c r="H16495" t="s">
        <v>6</v>
      </c>
      <c r="I16495" s="1">
        <v>17636.314179052803</v>
      </c>
      <c r="J16495" s="1">
        <v>35.849810304000002</v>
      </c>
    </row>
    <row r="16496" spans="1:10" x14ac:dyDescent="0.35">
      <c r="A16496">
        <v>2021</v>
      </c>
      <c r="B16496">
        <v>5</v>
      </c>
      <c r="C16496" t="s">
        <v>23</v>
      </c>
      <c r="D16496" t="s">
        <v>33</v>
      </c>
      <c r="E16496" t="s">
        <v>13</v>
      </c>
      <c r="F16496" t="s">
        <v>12</v>
      </c>
      <c r="G16496" t="s">
        <v>16</v>
      </c>
      <c r="H16496" t="s">
        <v>6</v>
      </c>
      <c r="I16496" s="1">
        <v>1596.41969676552</v>
      </c>
      <c r="J16496" s="1">
        <v>9.2825401680000006</v>
      </c>
    </row>
    <row r="16497" spans="1:10" x14ac:dyDescent="0.35">
      <c r="A16497">
        <v>2022</v>
      </c>
      <c r="B16497">
        <v>1</v>
      </c>
      <c r="C16497" t="s">
        <v>23</v>
      </c>
      <c r="D16497" t="s">
        <v>33</v>
      </c>
      <c r="E16497" t="s">
        <v>4</v>
      </c>
      <c r="F16497" t="s">
        <v>12</v>
      </c>
      <c r="G16497" t="s">
        <v>5</v>
      </c>
      <c r="H16497" t="s">
        <v>14</v>
      </c>
      <c r="I16497" s="1">
        <v>107970.00385547381</v>
      </c>
      <c r="J16497" s="1">
        <v>131.85223128000001</v>
      </c>
    </row>
    <row r="16498" spans="1:10" x14ac:dyDescent="0.35">
      <c r="A16498">
        <v>2022</v>
      </c>
      <c r="B16498">
        <v>3</v>
      </c>
      <c r="C16498" t="s">
        <v>23</v>
      </c>
      <c r="D16498" t="s">
        <v>33</v>
      </c>
      <c r="E16498" t="s">
        <v>17</v>
      </c>
      <c r="F16498" t="s">
        <v>31</v>
      </c>
      <c r="G16498" t="s">
        <v>5</v>
      </c>
      <c r="H16498" t="s">
        <v>6</v>
      </c>
      <c r="I16498" s="1">
        <v>33132.421946131195</v>
      </c>
      <c r="J16498" s="1">
        <v>39.110480640000006</v>
      </c>
    </row>
    <row r="16499" spans="1:10" x14ac:dyDescent="0.35">
      <c r="A16499">
        <v>2022</v>
      </c>
      <c r="B16499">
        <v>3</v>
      </c>
      <c r="C16499" t="s">
        <v>23</v>
      </c>
      <c r="D16499" t="s">
        <v>33</v>
      </c>
      <c r="E16499" t="s">
        <v>13</v>
      </c>
      <c r="F16499" t="s">
        <v>10</v>
      </c>
      <c r="G16499" t="s">
        <v>9</v>
      </c>
      <c r="H16499" t="s">
        <v>6</v>
      </c>
      <c r="I16499" s="1">
        <v>12839.746270982401</v>
      </c>
      <c r="J16499" s="1">
        <v>33.316335360000004</v>
      </c>
    </row>
    <row r="16500" spans="1:10" x14ac:dyDescent="0.35">
      <c r="A16500">
        <v>2020</v>
      </c>
      <c r="B16500">
        <v>12</v>
      </c>
      <c r="C16500" t="s">
        <v>23</v>
      </c>
      <c r="D16500" t="s">
        <v>34</v>
      </c>
      <c r="E16500" t="s">
        <v>13</v>
      </c>
      <c r="F16500" t="s">
        <v>10</v>
      </c>
      <c r="G16500" t="s">
        <v>5</v>
      </c>
      <c r="H16500" t="s">
        <v>6</v>
      </c>
      <c r="I16500" s="1">
        <v>2540.33066175768</v>
      </c>
      <c r="J16500" s="1">
        <v>5.6456183519999996</v>
      </c>
    </row>
    <row r="16501" spans="1:10" x14ac:dyDescent="0.35">
      <c r="A16501">
        <v>2021</v>
      </c>
      <c r="B16501">
        <v>10</v>
      </c>
      <c r="C16501" t="s">
        <v>23</v>
      </c>
      <c r="D16501" t="s">
        <v>34</v>
      </c>
      <c r="E16501" t="s">
        <v>4</v>
      </c>
      <c r="F16501" t="s">
        <v>10</v>
      </c>
      <c r="G16501" t="s">
        <v>11</v>
      </c>
      <c r="H16501" t="s">
        <v>6</v>
      </c>
      <c r="I16501" s="1">
        <v>4186.4713875071993</v>
      </c>
      <c r="J16501" s="1">
        <v>12.460608863999999</v>
      </c>
    </row>
    <row r="16502" spans="1:10" x14ac:dyDescent="0.35">
      <c r="A16502">
        <v>2021</v>
      </c>
      <c r="B16502">
        <v>5</v>
      </c>
      <c r="C16502" t="s">
        <v>23</v>
      </c>
      <c r="D16502" t="s">
        <v>33</v>
      </c>
      <c r="E16502" t="s">
        <v>4</v>
      </c>
      <c r="F16502" t="s">
        <v>10</v>
      </c>
      <c r="G16502" t="s">
        <v>5</v>
      </c>
      <c r="H16502" t="s">
        <v>14</v>
      </c>
      <c r="I16502" s="1">
        <v>1428785.2068441333</v>
      </c>
      <c r="J16502" s="1">
        <v>3210.9150308399999</v>
      </c>
    </row>
    <row r="16503" spans="1:10" x14ac:dyDescent="0.35">
      <c r="A16503">
        <v>2021</v>
      </c>
      <c r="B16503">
        <v>12</v>
      </c>
      <c r="C16503" t="s">
        <v>23</v>
      </c>
      <c r="D16503" t="s">
        <v>34</v>
      </c>
      <c r="E16503" t="s">
        <v>4</v>
      </c>
      <c r="F16503" t="s">
        <v>30</v>
      </c>
      <c r="G16503" t="s">
        <v>9</v>
      </c>
      <c r="H16503" t="s">
        <v>6</v>
      </c>
      <c r="I16503" s="1">
        <v>14808.116297470318</v>
      </c>
      <c r="J16503" s="1">
        <v>37.097915976000003</v>
      </c>
    </row>
    <row r="16504" spans="1:10" x14ac:dyDescent="0.35">
      <c r="A16504">
        <v>2020</v>
      </c>
      <c r="B16504">
        <v>11</v>
      </c>
      <c r="C16504" t="s">
        <v>23</v>
      </c>
      <c r="D16504" t="s">
        <v>34</v>
      </c>
      <c r="E16504" t="s">
        <v>4</v>
      </c>
      <c r="F16504" t="s">
        <v>30</v>
      </c>
      <c r="G16504" t="s">
        <v>5</v>
      </c>
      <c r="H16504" t="s">
        <v>6</v>
      </c>
      <c r="I16504" s="1">
        <v>49868.752272736318</v>
      </c>
      <c r="J16504" s="1">
        <v>232.81699795199998</v>
      </c>
    </row>
    <row r="16505" spans="1:10" x14ac:dyDescent="0.35">
      <c r="A16505">
        <v>2020</v>
      </c>
      <c r="B16505">
        <v>10</v>
      </c>
      <c r="C16505" t="s">
        <v>23</v>
      </c>
      <c r="D16505" t="s">
        <v>33</v>
      </c>
      <c r="E16505" t="s">
        <v>13</v>
      </c>
      <c r="F16505" t="s">
        <v>7</v>
      </c>
      <c r="G16505" t="s">
        <v>11</v>
      </c>
      <c r="H16505" t="s">
        <v>6</v>
      </c>
      <c r="I16505" s="1">
        <v>44515.039253826239</v>
      </c>
      <c r="J16505" s="1">
        <v>98.327424096000001</v>
      </c>
    </row>
    <row r="16506" spans="1:10" x14ac:dyDescent="0.35">
      <c r="A16506">
        <v>2021</v>
      </c>
      <c r="B16506">
        <v>5</v>
      </c>
      <c r="C16506" t="s">
        <v>23</v>
      </c>
      <c r="D16506" t="s">
        <v>34</v>
      </c>
      <c r="E16506" t="s">
        <v>4</v>
      </c>
      <c r="F16506" t="s">
        <v>10</v>
      </c>
      <c r="G16506" t="s">
        <v>16</v>
      </c>
      <c r="H16506" t="s">
        <v>6</v>
      </c>
      <c r="I16506" s="1">
        <v>7203.3946278069598</v>
      </c>
      <c r="J16506" s="1">
        <v>25.316018639999999</v>
      </c>
    </row>
    <row r="16507" spans="1:10" x14ac:dyDescent="0.35">
      <c r="A16507">
        <v>2021</v>
      </c>
      <c r="B16507">
        <v>6</v>
      </c>
      <c r="C16507" t="s">
        <v>23</v>
      </c>
      <c r="D16507" t="s">
        <v>33</v>
      </c>
      <c r="E16507" t="s">
        <v>8</v>
      </c>
      <c r="F16507" t="s">
        <v>7</v>
      </c>
      <c r="G16507" t="s">
        <v>9</v>
      </c>
      <c r="H16507" t="s">
        <v>6</v>
      </c>
      <c r="I16507" s="1">
        <v>5681.3689027180799</v>
      </c>
      <c r="J16507" s="1">
        <v>9.7842990959999998</v>
      </c>
    </row>
    <row r="16508" spans="1:10" x14ac:dyDescent="0.35">
      <c r="A16508">
        <v>2022</v>
      </c>
      <c r="B16508">
        <v>3</v>
      </c>
      <c r="C16508" t="s">
        <v>23</v>
      </c>
      <c r="D16508" t="s">
        <v>33</v>
      </c>
      <c r="E16508" t="s">
        <v>4</v>
      </c>
      <c r="F16508" t="s">
        <v>7</v>
      </c>
      <c r="G16508" t="s">
        <v>5</v>
      </c>
      <c r="H16508" t="s">
        <v>14</v>
      </c>
      <c r="I16508" s="1">
        <v>538266.68826860143</v>
      </c>
      <c r="J16508" s="1">
        <v>659.80829376000008</v>
      </c>
    </row>
    <row r="16509" spans="1:10" x14ac:dyDescent="0.35">
      <c r="A16509">
        <v>2022</v>
      </c>
      <c r="B16509">
        <v>4</v>
      </c>
      <c r="C16509" t="s">
        <v>23</v>
      </c>
      <c r="D16509" t="s">
        <v>34</v>
      </c>
      <c r="E16509" t="s">
        <v>4</v>
      </c>
      <c r="F16509" t="s">
        <v>7</v>
      </c>
      <c r="G16509" t="s">
        <v>11</v>
      </c>
      <c r="H16509" t="s">
        <v>6</v>
      </c>
      <c r="I16509" s="1">
        <v>2318.6385821491203</v>
      </c>
      <c r="J16509" s="1">
        <v>12.186599040000001</v>
      </c>
    </row>
    <row r="16510" spans="1:10" x14ac:dyDescent="0.35">
      <c r="A16510">
        <v>2020</v>
      </c>
      <c r="B16510">
        <v>6</v>
      </c>
      <c r="C16510" t="s">
        <v>23</v>
      </c>
      <c r="D16510" t="s">
        <v>34</v>
      </c>
      <c r="E16510" t="s">
        <v>13</v>
      </c>
      <c r="F16510" t="s">
        <v>30</v>
      </c>
      <c r="G16510" t="s">
        <v>5</v>
      </c>
      <c r="H16510" t="s">
        <v>6</v>
      </c>
      <c r="I16510" s="1">
        <v>7294.0610969740792</v>
      </c>
      <c r="J16510" s="1">
        <v>12.611292407999999</v>
      </c>
    </row>
    <row r="16511" spans="1:10" x14ac:dyDescent="0.35">
      <c r="A16511">
        <v>2021</v>
      </c>
      <c r="B16511">
        <v>9</v>
      </c>
      <c r="C16511" t="s">
        <v>23</v>
      </c>
      <c r="D16511" t="s">
        <v>34</v>
      </c>
      <c r="E16511" t="s">
        <v>8</v>
      </c>
      <c r="F16511" t="s">
        <v>12</v>
      </c>
      <c r="G16511" t="s">
        <v>5</v>
      </c>
      <c r="H16511" t="s">
        <v>14</v>
      </c>
      <c r="I16511" s="1">
        <v>4102.4024498476801</v>
      </c>
      <c r="J16511" s="1">
        <v>2.9381996160000003</v>
      </c>
    </row>
    <row r="16512" spans="1:10" x14ac:dyDescent="0.35">
      <c r="A16512">
        <v>2022</v>
      </c>
      <c r="B16512">
        <v>2</v>
      </c>
      <c r="C16512" t="s">
        <v>23</v>
      </c>
      <c r="D16512" t="s">
        <v>33</v>
      </c>
      <c r="E16512" t="s">
        <v>4</v>
      </c>
      <c r="F16512" t="s">
        <v>7</v>
      </c>
      <c r="G16512" t="s">
        <v>5</v>
      </c>
      <c r="H16512" t="s">
        <v>6</v>
      </c>
      <c r="I16512" s="1">
        <v>70943.934726403182</v>
      </c>
      <c r="J16512" s="1">
        <v>304.11705139200001</v>
      </c>
    </row>
    <row r="16513" spans="1:10" x14ac:dyDescent="0.35">
      <c r="A16513">
        <v>2020</v>
      </c>
      <c r="B16513">
        <v>2</v>
      </c>
      <c r="C16513" t="s">
        <v>23</v>
      </c>
      <c r="D16513" t="s">
        <v>34</v>
      </c>
      <c r="E16513" t="s">
        <v>8</v>
      </c>
      <c r="F16513" t="s">
        <v>7</v>
      </c>
      <c r="G16513" t="s">
        <v>11</v>
      </c>
      <c r="H16513" t="s">
        <v>6</v>
      </c>
      <c r="I16513" s="1">
        <v>1135.23399296208</v>
      </c>
      <c r="J16513" s="1">
        <v>3.4515296640000002</v>
      </c>
    </row>
    <row r="16514" spans="1:10" x14ac:dyDescent="0.35">
      <c r="A16514">
        <v>2022</v>
      </c>
      <c r="B16514">
        <v>4</v>
      </c>
      <c r="C16514" t="s">
        <v>23</v>
      </c>
      <c r="D16514" t="s">
        <v>34</v>
      </c>
      <c r="E16514" t="s">
        <v>13</v>
      </c>
      <c r="F16514" t="s">
        <v>10</v>
      </c>
      <c r="G16514" t="s">
        <v>11</v>
      </c>
      <c r="H16514" t="s">
        <v>6</v>
      </c>
      <c r="I16514" s="1">
        <v>1218.6517796006401</v>
      </c>
      <c r="J16514" s="1">
        <v>0.81243993600000008</v>
      </c>
    </row>
    <row r="16515" spans="1:10" x14ac:dyDescent="0.35">
      <c r="A16515">
        <v>2021</v>
      </c>
      <c r="B16515">
        <v>1</v>
      </c>
      <c r="C16515" t="s">
        <v>23</v>
      </c>
      <c r="D16515" t="s">
        <v>33</v>
      </c>
      <c r="E16515" t="s">
        <v>13</v>
      </c>
      <c r="F16515" t="s">
        <v>31</v>
      </c>
      <c r="G16515" t="s">
        <v>16</v>
      </c>
      <c r="H16515" t="s">
        <v>6</v>
      </c>
      <c r="I16515" s="1">
        <v>5716.2957911769599</v>
      </c>
      <c r="J16515" s="1">
        <v>26.986451184</v>
      </c>
    </row>
    <row r="16516" spans="1:10" x14ac:dyDescent="0.35">
      <c r="A16516">
        <v>2021</v>
      </c>
      <c r="B16516">
        <v>2</v>
      </c>
      <c r="C16516" t="s">
        <v>23</v>
      </c>
      <c r="D16516" t="s">
        <v>33</v>
      </c>
      <c r="E16516" t="s">
        <v>8</v>
      </c>
      <c r="F16516" t="s">
        <v>12</v>
      </c>
      <c r="G16516" t="s">
        <v>9</v>
      </c>
      <c r="H16516" t="s">
        <v>6</v>
      </c>
      <c r="I16516" s="1">
        <v>15045.097455986401</v>
      </c>
      <c r="J16516" s="1">
        <v>28.482290496000001</v>
      </c>
    </row>
    <row r="16517" spans="1:10" x14ac:dyDescent="0.35">
      <c r="A16517">
        <v>2021</v>
      </c>
      <c r="B16517">
        <v>12</v>
      </c>
      <c r="C16517" t="s">
        <v>23</v>
      </c>
      <c r="D16517" t="s">
        <v>33</v>
      </c>
      <c r="E16517" t="s">
        <v>13</v>
      </c>
      <c r="F16517" t="s">
        <v>31</v>
      </c>
      <c r="G16517" t="s">
        <v>5</v>
      </c>
      <c r="H16517" t="s">
        <v>6</v>
      </c>
      <c r="I16517" s="1">
        <v>110510.7144508145</v>
      </c>
      <c r="J16517" s="1">
        <v>241.56782496</v>
      </c>
    </row>
    <row r="16518" spans="1:10" x14ac:dyDescent="0.35">
      <c r="A16518">
        <v>2020</v>
      </c>
      <c r="B16518">
        <v>3</v>
      </c>
      <c r="C16518" t="s">
        <v>23</v>
      </c>
      <c r="D16518" t="s">
        <v>33</v>
      </c>
      <c r="E16518" t="s">
        <v>4</v>
      </c>
      <c r="F16518" t="s">
        <v>30</v>
      </c>
      <c r="G16518" t="s">
        <v>9</v>
      </c>
      <c r="H16518" t="s">
        <v>6</v>
      </c>
      <c r="I16518" s="1">
        <v>715394.46857535373</v>
      </c>
      <c r="J16518" s="1">
        <v>3309.5572012799998</v>
      </c>
    </row>
    <row r="16519" spans="1:10" x14ac:dyDescent="0.35">
      <c r="A16519">
        <v>2021</v>
      </c>
      <c r="B16519">
        <v>2</v>
      </c>
      <c r="C16519" t="s">
        <v>23</v>
      </c>
      <c r="D16519" t="s">
        <v>33</v>
      </c>
      <c r="E16519" t="s">
        <v>4</v>
      </c>
      <c r="F16519" t="s">
        <v>10</v>
      </c>
      <c r="G16519" t="s">
        <v>5</v>
      </c>
      <c r="H16519" t="s">
        <v>6</v>
      </c>
      <c r="I16519" s="1">
        <v>484539.97430195293</v>
      </c>
      <c r="J16519" s="1">
        <v>2333.1742964639998</v>
      </c>
    </row>
    <row r="16520" spans="1:10" x14ac:dyDescent="0.35">
      <c r="A16520">
        <v>2021</v>
      </c>
      <c r="B16520">
        <v>1</v>
      </c>
      <c r="C16520" t="s">
        <v>23</v>
      </c>
      <c r="D16520" t="s">
        <v>33</v>
      </c>
      <c r="E16520" t="s">
        <v>4</v>
      </c>
      <c r="F16520" t="s">
        <v>30</v>
      </c>
      <c r="G16520" t="s">
        <v>16</v>
      </c>
      <c r="H16520" t="s">
        <v>6</v>
      </c>
      <c r="I16520" s="1">
        <v>205639.78435981978</v>
      </c>
      <c r="J16520" s="1">
        <v>872.56192161599995</v>
      </c>
    </row>
    <row r="16521" spans="1:10" x14ac:dyDescent="0.35">
      <c r="A16521">
        <v>2022</v>
      </c>
      <c r="B16521">
        <v>1</v>
      </c>
      <c r="C16521" t="s">
        <v>23</v>
      </c>
      <c r="D16521" t="s">
        <v>33</v>
      </c>
      <c r="E16521" t="s">
        <v>4</v>
      </c>
      <c r="F16521" t="s">
        <v>10</v>
      </c>
      <c r="G16521" t="s">
        <v>16</v>
      </c>
      <c r="H16521" t="s">
        <v>6</v>
      </c>
      <c r="I16521" s="1">
        <v>184567.03634565513</v>
      </c>
      <c r="J16521" s="1">
        <v>679.84296811199999</v>
      </c>
    </row>
    <row r="16522" spans="1:10" x14ac:dyDescent="0.35">
      <c r="A16522">
        <v>2021</v>
      </c>
      <c r="B16522">
        <v>8</v>
      </c>
      <c r="C16522" t="s">
        <v>23</v>
      </c>
      <c r="D16522" t="s">
        <v>33</v>
      </c>
      <c r="E16522" t="s">
        <v>17</v>
      </c>
      <c r="F16522" t="s">
        <v>31</v>
      </c>
      <c r="G16522" t="s">
        <v>5</v>
      </c>
      <c r="H16522" t="s">
        <v>14</v>
      </c>
      <c r="I16522" s="1">
        <v>40282.994039745579</v>
      </c>
      <c r="J16522" s="1">
        <v>34.802250911999998</v>
      </c>
    </row>
    <row r="16523" spans="1:10" x14ac:dyDescent="0.35">
      <c r="A16523">
        <v>2021</v>
      </c>
      <c r="B16523">
        <v>4</v>
      </c>
      <c r="C16523" t="s">
        <v>23</v>
      </c>
      <c r="D16523" t="s">
        <v>33</v>
      </c>
      <c r="E16523" t="s">
        <v>4</v>
      </c>
      <c r="F16523" t="s">
        <v>31</v>
      </c>
      <c r="G16523" t="s">
        <v>9</v>
      </c>
      <c r="H16523" t="s">
        <v>6</v>
      </c>
      <c r="I16523" s="1">
        <v>1284265.302744379</v>
      </c>
      <c r="J16523" s="1">
        <v>3360.9291534720005</v>
      </c>
    </row>
    <row r="16524" spans="1:10" x14ac:dyDescent="0.35">
      <c r="A16524">
        <v>2020</v>
      </c>
      <c r="B16524">
        <v>1</v>
      </c>
      <c r="C16524" t="s">
        <v>23</v>
      </c>
      <c r="D16524" t="s">
        <v>33</v>
      </c>
      <c r="E16524" t="s">
        <v>4</v>
      </c>
      <c r="F16524" t="s">
        <v>31</v>
      </c>
      <c r="G16524" t="s">
        <v>5</v>
      </c>
      <c r="H16524" t="s">
        <v>14</v>
      </c>
      <c r="I16524" s="1">
        <v>773192.80741885782</v>
      </c>
      <c r="J16524" s="1">
        <v>1892.0798424</v>
      </c>
    </row>
    <row r="16525" spans="1:10" x14ac:dyDescent="0.35">
      <c r="A16525">
        <v>2021</v>
      </c>
      <c r="B16525">
        <v>3</v>
      </c>
      <c r="C16525" t="s">
        <v>23</v>
      </c>
      <c r="D16525" t="s">
        <v>33</v>
      </c>
      <c r="E16525" t="s">
        <v>4</v>
      </c>
      <c r="F16525" t="s">
        <v>12</v>
      </c>
      <c r="G16525" t="s">
        <v>11</v>
      </c>
      <c r="H16525" t="s">
        <v>6</v>
      </c>
      <c r="I16525" s="1">
        <v>136441.86293073598</v>
      </c>
      <c r="J16525" s="1">
        <v>187.39673568000003</v>
      </c>
    </row>
    <row r="16526" spans="1:10" x14ac:dyDescent="0.35">
      <c r="A16526">
        <v>2021</v>
      </c>
      <c r="B16526">
        <v>11</v>
      </c>
      <c r="C16526" t="s">
        <v>23</v>
      </c>
      <c r="D16526" t="s">
        <v>34</v>
      </c>
      <c r="E16526" t="s">
        <v>4</v>
      </c>
      <c r="F16526" t="s">
        <v>31</v>
      </c>
      <c r="G16526" t="s">
        <v>16</v>
      </c>
      <c r="H16526" t="s">
        <v>6</v>
      </c>
      <c r="I16526" s="1">
        <v>12067.852769058238</v>
      </c>
      <c r="J16526" s="1">
        <v>99.401746752000008</v>
      </c>
    </row>
    <row r="16527" spans="1:10" x14ac:dyDescent="0.35">
      <c r="A16527">
        <v>2020</v>
      </c>
      <c r="B16527">
        <v>6</v>
      </c>
      <c r="C16527" t="s">
        <v>23</v>
      </c>
      <c r="D16527" t="s">
        <v>34</v>
      </c>
      <c r="E16527" t="s">
        <v>4</v>
      </c>
      <c r="F16527" t="s">
        <v>30</v>
      </c>
      <c r="G16527" t="s">
        <v>11</v>
      </c>
      <c r="H16527" t="s">
        <v>6</v>
      </c>
      <c r="I16527" s="1">
        <v>83890.317098016021</v>
      </c>
      <c r="J16527" s="1">
        <v>123.202625832</v>
      </c>
    </row>
    <row r="16528" spans="1:10" x14ac:dyDescent="0.35">
      <c r="A16528">
        <v>2021</v>
      </c>
      <c r="B16528">
        <v>10</v>
      </c>
      <c r="C16528" t="s">
        <v>23</v>
      </c>
      <c r="D16528" t="s">
        <v>33</v>
      </c>
      <c r="E16528" t="s">
        <v>13</v>
      </c>
      <c r="F16528" t="s">
        <v>30</v>
      </c>
      <c r="G16528" t="s">
        <v>5</v>
      </c>
      <c r="H16528" t="s">
        <v>6</v>
      </c>
      <c r="I16528" s="1">
        <v>35774.041560047997</v>
      </c>
      <c r="J16528" s="1">
        <v>361.35765705599999</v>
      </c>
    </row>
    <row r="16529" spans="1:10" x14ac:dyDescent="0.35">
      <c r="A16529">
        <v>2021</v>
      </c>
      <c r="B16529">
        <v>6</v>
      </c>
      <c r="C16529" t="s">
        <v>23</v>
      </c>
      <c r="D16529" t="s">
        <v>33</v>
      </c>
      <c r="E16529" t="s">
        <v>13</v>
      </c>
      <c r="F16529" t="s">
        <v>30</v>
      </c>
      <c r="G16529" t="s">
        <v>16</v>
      </c>
      <c r="H16529" t="s">
        <v>6</v>
      </c>
      <c r="I16529" s="1">
        <v>9605.8779545757588</v>
      </c>
      <c r="J16529" s="1">
        <v>96.064027488000008</v>
      </c>
    </row>
    <row r="16530" spans="1:10" x14ac:dyDescent="0.35">
      <c r="A16530">
        <v>2021</v>
      </c>
      <c r="B16530">
        <v>6</v>
      </c>
      <c r="C16530" t="s">
        <v>23</v>
      </c>
      <c r="D16530" t="s">
        <v>33</v>
      </c>
      <c r="E16530" t="s">
        <v>15</v>
      </c>
      <c r="F16530" t="s">
        <v>7</v>
      </c>
      <c r="G16530" t="s">
        <v>9</v>
      </c>
      <c r="H16530" t="s">
        <v>6</v>
      </c>
      <c r="I16530" s="1">
        <v>457.9674614143201</v>
      </c>
      <c r="J16530" s="1">
        <v>6.2263721519999997</v>
      </c>
    </row>
    <row r="16531" spans="1:10" x14ac:dyDescent="0.35">
      <c r="A16531">
        <v>2020</v>
      </c>
      <c r="B16531">
        <v>5</v>
      </c>
      <c r="C16531" t="s">
        <v>23</v>
      </c>
      <c r="D16531" t="s">
        <v>34</v>
      </c>
      <c r="E16531" t="s">
        <v>13</v>
      </c>
      <c r="F16531" t="s">
        <v>10</v>
      </c>
      <c r="G16531" t="s">
        <v>9</v>
      </c>
      <c r="H16531" t="s">
        <v>6</v>
      </c>
      <c r="I16531" s="1">
        <v>2540.0575671926399</v>
      </c>
      <c r="J16531" s="1">
        <v>5.5221043679999999</v>
      </c>
    </row>
    <row r="16532" spans="1:10" x14ac:dyDescent="0.35">
      <c r="A16532">
        <v>2021</v>
      </c>
      <c r="B16532">
        <v>4</v>
      </c>
      <c r="C16532" t="s">
        <v>23</v>
      </c>
      <c r="D16532" t="s">
        <v>33</v>
      </c>
      <c r="E16532" t="s">
        <v>13</v>
      </c>
      <c r="F16532" t="s">
        <v>31</v>
      </c>
      <c r="G16532" t="s">
        <v>11</v>
      </c>
      <c r="H16532" t="s">
        <v>6</v>
      </c>
      <c r="I16532" s="1">
        <v>90653.690323658928</v>
      </c>
      <c r="J16532" s="1">
        <v>179.36859283200002</v>
      </c>
    </row>
    <row r="16533" spans="1:10" x14ac:dyDescent="0.35">
      <c r="A16533">
        <v>2020</v>
      </c>
      <c r="B16533">
        <v>4</v>
      </c>
      <c r="C16533" t="s">
        <v>23</v>
      </c>
      <c r="D16533" t="s">
        <v>34</v>
      </c>
      <c r="E16533" t="s">
        <v>8</v>
      </c>
      <c r="F16533" t="s">
        <v>12</v>
      </c>
      <c r="G16533" t="s">
        <v>5</v>
      </c>
      <c r="H16533" t="s">
        <v>14</v>
      </c>
      <c r="I16533" s="1">
        <v>18060.692122028162</v>
      </c>
      <c r="J16533" s="1">
        <v>30.096240768000005</v>
      </c>
    </row>
    <row r="16534" spans="1:10" x14ac:dyDescent="0.35">
      <c r="A16534">
        <v>2021</v>
      </c>
      <c r="B16534">
        <v>6</v>
      </c>
      <c r="C16534" t="s">
        <v>23</v>
      </c>
      <c r="D16534" t="s">
        <v>34</v>
      </c>
      <c r="E16534" t="s">
        <v>8</v>
      </c>
      <c r="F16534" t="s">
        <v>31</v>
      </c>
      <c r="G16534" t="s">
        <v>9</v>
      </c>
      <c r="H16534" t="s">
        <v>6</v>
      </c>
      <c r="I16534" s="1">
        <v>3067.8047178292795</v>
      </c>
      <c r="J16534" s="1">
        <v>4.4474086800000006</v>
      </c>
    </row>
    <row r="16535" spans="1:10" x14ac:dyDescent="0.35">
      <c r="A16535">
        <v>2021</v>
      </c>
      <c r="B16535">
        <v>3</v>
      </c>
      <c r="C16535" t="s">
        <v>23</v>
      </c>
      <c r="D16535" t="s">
        <v>33</v>
      </c>
      <c r="E16535" t="s">
        <v>4</v>
      </c>
      <c r="F16535" t="s">
        <v>7</v>
      </c>
      <c r="G16535" t="s">
        <v>9</v>
      </c>
      <c r="H16535" t="s">
        <v>6</v>
      </c>
      <c r="I16535" s="1">
        <v>185070.32459055359</v>
      </c>
      <c r="J16535" s="1">
        <v>448.59450240000007</v>
      </c>
    </row>
    <row r="16536" spans="1:10" x14ac:dyDescent="0.35">
      <c r="A16536">
        <v>2021</v>
      </c>
      <c r="B16536">
        <v>11</v>
      </c>
      <c r="C16536" t="s">
        <v>23</v>
      </c>
      <c r="D16536" t="s">
        <v>33</v>
      </c>
      <c r="E16536" t="s">
        <v>8</v>
      </c>
      <c r="F16536" t="s">
        <v>31</v>
      </c>
      <c r="G16536" t="s">
        <v>5</v>
      </c>
      <c r="H16536" t="s">
        <v>14</v>
      </c>
      <c r="I16536" s="1">
        <v>286482.26266206626</v>
      </c>
      <c r="J16536" s="1">
        <v>494.56442851200001</v>
      </c>
    </row>
    <row r="16537" spans="1:10" x14ac:dyDescent="0.35">
      <c r="A16537">
        <v>2021</v>
      </c>
      <c r="B16537">
        <v>8</v>
      </c>
      <c r="C16537" t="s">
        <v>23</v>
      </c>
      <c r="D16537" t="s">
        <v>34</v>
      </c>
      <c r="E16537" t="s">
        <v>13</v>
      </c>
      <c r="F16537" t="s">
        <v>7</v>
      </c>
      <c r="G16537" t="s">
        <v>16</v>
      </c>
      <c r="H16537" t="s">
        <v>6</v>
      </c>
      <c r="I16537" s="1">
        <v>125.02473489791998</v>
      </c>
      <c r="J16537" s="1">
        <v>2.8218041279999997</v>
      </c>
    </row>
    <row r="16538" spans="1:10" x14ac:dyDescent="0.35">
      <c r="A16538">
        <v>2020</v>
      </c>
      <c r="B16538">
        <v>2</v>
      </c>
      <c r="C16538" t="s">
        <v>23</v>
      </c>
      <c r="D16538" t="s">
        <v>34</v>
      </c>
      <c r="E16538" t="s">
        <v>8</v>
      </c>
      <c r="F16538" t="s">
        <v>10</v>
      </c>
      <c r="G16538" t="s">
        <v>5</v>
      </c>
      <c r="H16538" t="s">
        <v>6</v>
      </c>
      <c r="I16538" s="1">
        <v>1060.44797396736</v>
      </c>
      <c r="J16538" s="1">
        <v>1.7257648320000001</v>
      </c>
    </row>
    <row r="16539" spans="1:10" x14ac:dyDescent="0.35">
      <c r="A16539">
        <v>2021</v>
      </c>
      <c r="B16539">
        <v>5</v>
      </c>
      <c r="C16539" t="s">
        <v>23</v>
      </c>
      <c r="D16539" t="s">
        <v>33</v>
      </c>
      <c r="E16539" t="s">
        <v>15</v>
      </c>
      <c r="F16539" t="s">
        <v>30</v>
      </c>
      <c r="G16539" t="s">
        <v>5</v>
      </c>
      <c r="H16539" t="s">
        <v>14</v>
      </c>
      <c r="I16539" s="1">
        <v>587.63542467167997</v>
      </c>
      <c r="J16539" s="1">
        <v>1.687734576</v>
      </c>
    </row>
    <row r="16540" spans="1:10" x14ac:dyDescent="0.35">
      <c r="A16540">
        <v>2021</v>
      </c>
      <c r="B16540">
        <v>11</v>
      </c>
      <c r="C16540" t="s">
        <v>23</v>
      </c>
      <c r="D16540" t="s">
        <v>33</v>
      </c>
      <c r="E16540" t="s">
        <v>4</v>
      </c>
      <c r="F16540" t="s">
        <v>10</v>
      </c>
      <c r="G16540" t="s">
        <v>11</v>
      </c>
      <c r="H16540" t="s">
        <v>6</v>
      </c>
      <c r="I16540" s="1">
        <v>184898.15870781027</v>
      </c>
      <c r="J16540" s="1">
        <v>488.04628118400001</v>
      </c>
    </row>
    <row r="16541" spans="1:10" x14ac:dyDescent="0.35">
      <c r="A16541">
        <v>2020</v>
      </c>
      <c r="B16541">
        <v>1</v>
      </c>
      <c r="C16541" t="s">
        <v>23</v>
      </c>
      <c r="D16541" t="s">
        <v>33</v>
      </c>
      <c r="E16541" t="s">
        <v>17</v>
      </c>
      <c r="F16541" t="s">
        <v>31</v>
      </c>
      <c r="G16541" t="s">
        <v>5</v>
      </c>
      <c r="H16541" t="s">
        <v>6</v>
      </c>
      <c r="I16541" s="1">
        <v>52031.880319359596</v>
      </c>
      <c r="J16541" s="1">
        <v>7.7084734319999999</v>
      </c>
    </row>
    <row r="16542" spans="1:10" x14ac:dyDescent="0.35">
      <c r="A16542">
        <v>2020</v>
      </c>
      <c r="B16542">
        <v>1</v>
      </c>
      <c r="C16542" t="s">
        <v>23</v>
      </c>
      <c r="D16542" t="s">
        <v>33</v>
      </c>
      <c r="E16542" t="s">
        <v>8</v>
      </c>
      <c r="F16542" t="s">
        <v>10</v>
      </c>
      <c r="G16542" t="s">
        <v>11</v>
      </c>
      <c r="H16542" t="s">
        <v>6</v>
      </c>
      <c r="I16542" s="1">
        <v>31671.279212324396</v>
      </c>
      <c r="J16542" s="1">
        <v>88.997829623999991</v>
      </c>
    </row>
    <row r="16543" spans="1:10" x14ac:dyDescent="0.35">
      <c r="A16543">
        <v>2022</v>
      </c>
      <c r="B16543">
        <v>3</v>
      </c>
      <c r="C16543" t="s">
        <v>23</v>
      </c>
      <c r="D16543" t="s">
        <v>33</v>
      </c>
      <c r="E16543" t="s">
        <v>17</v>
      </c>
      <c r="F16543" t="s">
        <v>31</v>
      </c>
      <c r="G16543" t="s">
        <v>5</v>
      </c>
      <c r="H16543" t="s">
        <v>14</v>
      </c>
      <c r="I16543" s="1">
        <v>24736.3070879232</v>
      </c>
      <c r="J16543" s="1">
        <v>25.349385600000002</v>
      </c>
    </row>
    <row r="16544" spans="1:10" x14ac:dyDescent="0.35">
      <c r="A16544">
        <v>2021</v>
      </c>
      <c r="B16544">
        <v>10</v>
      </c>
      <c r="C16544" t="s">
        <v>23</v>
      </c>
      <c r="D16544" t="s">
        <v>33</v>
      </c>
      <c r="E16544" t="s">
        <v>13</v>
      </c>
      <c r="F16544" t="s">
        <v>10</v>
      </c>
      <c r="G16544" t="s">
        <v>9</v>
      </c>
      <c r="H16544" t="s">
        <v>6</v>
      </c>
      <c r="I16544" s="1">
        <v>10688.380443892802</v>
      </c>
      <c r="J16544" s="1">
        <v>57.905182367999998</v>
      </c>
    </row>
    <row r="16545" spans="1:10" x14ac:dyDescent="0.35">
      <c r="A16545">
        <v>2020</v>
      </c>
      <c r="B16545">
        <v>2</v>
      </c>
      <c r="C16545" t="s">
        <v>23</v>
      </c>
      <c r="D16545" t="s">
        <v>34</v>
      </c>
      <c r="E16545" t="s">
        <v>15</v>
      </c>
      <c r="F16545" t="s">
        <v>7</v>
      </c>
      <c r="G16545" t="s">
        <v>5</v>
      </c>
      <c r="H16545" t="s">
        <v>14</v>
      </c>
      <c r="I16545" s="1">
        <v>135.88672287168004</v>
      </c>
      <c r="J16545" s="1">
        <v>0.86288241600000004</v>
      </c>
    </row>
    <row r="16546" spans="1:10" x14ac:dyDescent="0.35">
      <c r="A16546">
        <v>2020</v>
      </c>
      <c r="B16546">
        <v>2</v>
      </c>
      <c r="C16546" t="s">
        <v>23</v>
      </c>
      <c r="D16546" t="s">
        <v>34</v>
      </c>
      <c r="E16546" t="s">
        <v>4</v>
      </c>
      <c r="F16546" t="s">
        <v>7</v>
      </c>
      <c r="G16546" t="s">
        <v>11</v>
      </c>
      <c r="H16546" t="s">
        <v>6</v>
      </c>
      <c r="I16546" s="1">
        <v>5867.9887258872004</v>
      </c>
      <c r="J16546" s="1">
        <v>23.297825232000001</v>
      </c>
    </row>
    <row r="16547" spans="1:10" x14ac:dyDescent="0.35">
      <c r="A16547">
        <v>2021</v>
      </c>
      <c r="B16547">
        <v>11</v>
      </c>
      <c r="C16547" t="s">
        <v>23</v>
      </c>
      <c r="D16547" t="s">
        <v>34</v>
      </c>
      <c r="E16547" t="s">
        <v>17</v>
      </c>
      <c r="F16547" t="s">
        <v>31</v>
      </c>
      <c r="G16547" t="s">
        <v>11</v>
      </c>
      <c r="H16547" t="s">
        <v>6</v>
      </c>
      <c r="I16547" s="1">
        <v>1206.7127625168</v>
      </c>
      <c r="J16547" s="1">
        <v>0.81476841600000005</v>
      </c>
    </row>
    <row r="16548" spans="1:10" x14ac:dyDescent="0.35">
      <c r="A16548">
        <v>2020</v>
      </c>
      <c r="B16548">
        <v>3</v>
      </c>
      <c r="C16548" t="s">
        <v>23</v>
      </c>
      <c r="D16548" t="s">
        <v>34</v>
      </c>
      <c r="E16548" t="s">
        <v>4</v>
      </c>
      <c r="F16548" t="s">
        <v>7</v>
      </c>
      <c r="G16548" t="s">
        <v>5</v>
      </c>
      <c r="H16548" t="s">
        <v>14</v>
      </c>
      <c r="I16548" s="1">
        <v>50409.361898755225</v>
      </c>
      <c r="J16548" s="1">
        <v>101.00699136</v>
      </c>
    </row>
    <row r="16549" spans="1:10" x14ac:dyDescent="0.35">
      <c r="A16549">
        <v>2021</v>
      </c>
      <c r="B16549">
        <v>12</v>
      </c>
      <c r="C16549" t="s">
        <v>23</v>
      </c>
      <c r="D16549" t="s">
        <v>33</v>
      </c>
      <c r="E16549" t="s">
        <v>15</v>
      </c>
      <c r="F16549" t="s">
        <v>30</v>
      </c>
      <c r="G16549" t="s">
        <v>16</v>
      </c>
      <c r="H16549" t="s">
        <v>6</v>
      </c>
      <c r="I16549" s="1">
        <v>671.95541481551993</v>
      </c>
      <c r="J16549" s="1">
        <v>4.3137111600000004</v>
      </c>
    </row>
    <row r="16550" spans="1:10" x14ac:dyDescent="0.35">
      <c r="A16550">
        <v>2021</v>
      </c>
      <c r="B16550">
        <v>2</v>
      </c>
      <c r="C16550" t="s">
        <v>23</v>
      </c>
      <c r="D16550" t="s">
        <v>34</v>
      </c>
      <c r="E16550" t="s">
        <v>13</v>
      </c>
      <c r="F16550" t="s">
        <v>10</v>
      </c>
      <c r="G16550" t="s">
        <v>9</v>
      </c>
      <c r="H16550" t="s">
        <v>6</v>
      </c>
      <c r="I16550" s="1">
        <v>1207.6253817883198</v>
      </c>
      <c r="J16550" s="1">
        <v>7.1205726240000002</v>
      </c>
    </row>
    <row r="16551" spans="1:10" x14ac:dyDescent="0.35">
      <c r="A16551">
        <v>2020</v>
      </c>
      <c r="B16551">
        <v>9</v>
      </c>
      <c r="C16551" t="s">
        <v>23</v>
      </c>
      <c r="D16551" t="s">
        <v>33</v>
      </c>
      <c r="E16551" t="s">
        <v>8</v>
      </c>
      <c r="F16551" t="s">
        <v>10</v>
      </c>
      <c r="G16551" t="s">
        <v>11</v>
      </c>
      <c r="H16551" t="s">
        <v>6</v>
      </c>
      <c r="I16551" s="1">
        <v>57024.099669065778</v>
      </c>
      <c r="J16551" s="1">
        <v>104.14630511999999</v>
      </c>
    </row>
    <row r="16552" spans="1:10" x14ac:dyDescent="0.35">
      <c r="A16552">
        <v>2020</v>
      </c>
      <c r="B16552">
        <v>1</v>
      </c>
      <c r="C16552" t="s">
        <v>23</v>
      </c>
      <c r="D16552" t="s">
        <v>33</v>
      </c>
      <c r="E16552" t="s">
        <v>4</v>
      </c>
      <c r="F16552" t="s">
        <v>10</v>
      </c>
      <c r="G16552" t="s">
        <v>11</v>
      </c>
      <c r="H16552" t="s">
        <v>6</v>
      </c>
      <c r="I16552" s="1">
        <v>186337.35574162635</v>
      </c>
      <c r="J16552" s="1">
        <v>621.58326674399996</v>
      </c>
    </row>
    <row r="16553" spans="1:10" x14ac:dyDescent="0.35">
      <c r="A16553">
        <v>2020</v>
      </c>
      <c r="B16553">
        <v>4</v>
      </c>
      <c r="C16553" t="s">
        <v>23</v>
      </c>
      <c r="D16553" t="s">
        <v>33</v>
      </c>
      <c r="E16553" t="s">
        <v>8</v>
      </c>
      <c r="F16553" t="s">
        <v>31</v>
      </c>
      <c r="G16553" t="s">
        <v>9</v>
      </c>
      <c r="H16553" t="s">
        <v>6</v>
      </c>
      <c r="I16553" s="1">
        <v>90341.089762936303</v>
      </c>
      <c r="J16553" s="1">
        <v>262.89951494400003</v>
      </c>
    </row>
    <row r="16554" spans="1:10" x14ac:dyDescent="0.35">
      <c r="A16554">
        <v>2021</v>
      </c>
      <c r="B16554">
        <v>11</v>
      </c>
      <c r="C16554" t="s">
        <v>23</v>
      </c>
      <c r="D16554" t="s">
        <v>33</v>
      </c>
      <c r="E16554" t="s">
        <v>4</v>
      </c>
      <c r="F16554" t="s">
        <v>7</v>
      </c>
      <c r="G16554" t="s">
        <v>9</v>
      </c>
      <c r="H16554" t="s">
        <v>6</v>
      </c>
      <c r="I16554" s="1">
        <v>401250.55803519458</v>
      </c>
      <c r="J16554" s="1">
        <v>457.08508137600001</v>
      </c>
    </row>
    <row r="16555" spans="1:10" x14ac:dyDescent="0.35">
      <c r="A16555">
        <v>2020</v>
      </c>
      <c r="B16555">
        <v>11</v>
      </c>
      <c r="C16555" t="s">
        <v>23</v>
      </c>
      <c r="D16555" t="s">
        <v>33</v>
      </c>
      <c r="E16555" t="s">
        <v>8</v>
      </c>
      <c r="F16555" t="s">
        <v>30</v>
      </c>
      <c r="G16555" t="s">
        <v>5</v>
      </c>
      <c r="H16555" t="s">
        <v>6</v>
      </c>
      <c r="I16555" s="1">
        <v>160378.79706104257</v>
      </c>
      <c r="J16555" s="1">
        <v>555.38405999999998</v>
      </c>
    </row>
    <row r="16556" spans="1:10" x14ac:dyDescent="0.35">
      <c r="A16556">
        <v>2022</v>
      </c>
      <c r="B16556">
        <v>4</v>
      </c>
      <c r="C16556" t="s">
        <v>23</v>
      </c>
      <c r="D16556" t="s">
        <v>34</v>
      </c>
      <c r="E16556" t="s">
        <v>13</v>
      </c>
      <c r="F16556" t="s">
        <v>31</v>
      </c>
      <c r="G16556" t="s">
        <v>11</v>
      </c>
      <c r="H16556" t="s">
        <v>6</v>
      </c>
      <c r="I16556" s="1">
        <v>4537.3876741670401</v>
      </c>
      <c r="J16556" s="1">
        <v>8.9368392960000005</v>
      </c>
    </row>
    <row r="16557" spans="1:10" x14ac:dyDescent="0.35">
      <c r="A16557">
        <v>2021</v>
      </c>
      <c r="B16557">
        <v>8</v>
      </c>
      <c r="C16557" t="s">
        <v>23</v>
      </c>
      <c r="D16557" t="s">
        <v>33</v>
      </c>
      <c r="E16557" t="s">
        <v>4</v>
      </c>
      <c r="F16557" t="s">
        <v>7</v>
      </c>
      <c r="G16557" t="s">
        <v>16</v>
      </c>
      <c r="H16557" t="s">
        <v>6</v>
      </c>
      <c r="I16557" s="1">
        <v>81567.690920876164</v>
      </c>
      <c r="J16557" s="1">
        <v>234.20974262399997</v>
      </c>
    </row>
    <row r="16558" spans="1:10" x14ac:dyDescent="0.35">
      <c r="A16558">
        <v>2020</v>
      </c>
      <c r="B16558">
        <v>9</v>
      </c>
      <c r="C16558" t="s">
        <v>23</v>
      </c>
      <c r="D16558" t="s">
        <v>34</v>
      </c>
      <c r="E16558" t="s">
        <v>4</v>
      </c>
      <c r="F16558" t="s">
        <v>31</v>
      </c>
      <c r="G16558" t="s">
        <v>9</v>
      </c>
      <c r="H16558" t="s">
        <v>6</v>
      </c>
      <c r="I16558" s="1">
        <v>33426.413551111676</v>
      </c>
      <c r="J16558" s="1">
        <v>78.510291551999998</v>
      </c>
    </row>
    <row r="16559" spans="1:10" x14ac:dyDescent="0.35">
      <c r="A16559">
        <v>2022</v>
      </c>
      <c r="B16559">
        <v>1</v>
      </c>
      <c r="C16559" t="s">
        <v>23</v>
      </c>
      <c r="D16559" t="s">
        <v>33</v>
      </c>
      <c r="E16559" t="s">
        <v>4</v>
      </c>
      <c r="F16559" t="s">
        <v>30</v>
      </c>
      <c r="G16559" t="s">
        <v>11</v>
      </c>
      <c r="H16559" t="s">
        <v>6</v>
      </c>
      <c r="I16559" s="1">
        <v>760516.49211620516</v>
      </c>
      <c r="J16559" s="1">
        <v>1812.485793888</v>
      </c>
    </row>
    <row r="16560" spans="1:10" x14ac:dyDescent="0.35">
      <c r="A16560">
        <v>2021</v>
      </c>
      <c r="B16560">
        <v>4</v>
      </c>
      <c r="C16560" t="s">
        <v>23</v>
      </c>
      <c r="D16560" t="s">
        <v>33</v>
      </c>
      <c r="E16560" t="s">
        <v>13</v>
      </c>
      <c r="F16560" t="s">
        <v>7</v>
      </c>
      <c r="G16560" t="s">
        <v>16</v>
      </c>
      <c r="H16560" t="s">
        <v>6</v>
      </c>
      <c r="I16560" s="1">
        <v>6319.8697533523218</v>
      </c>
      <c r="J16560" s="1">
        <v>18.667319616</v>
      </c>
    </row>
    <row r="16561" spans="1:10" x14ac:dyDescent="0.35">
      <c r="A16561">
        <v>2020</v>
      </c>
      <c r="B16561">
        <v>11</v>
      </c>
      <c r="C16561" t="s">
        <v>23</v>
      </c>
      <c r="D16561" t="s">
        <v>34</v>
      </c>
      <c r="E16561" t="s">
        <v>4</v>
      </c>
      <c r="F16561" t="s">
        <v>12</v>
      </c>
      <c r="G16561" t="s">
        <v>11</v>
      </c>
      <c r="H16561" t="s">
        <v>6</v>
      </c>
      <c r="I16561" s="1">
        <v>3357.0967044383997</v>
      </c>
      <c r="J16561" s="1">
        <v>8.8861449599999993</v>
      </c>
    </row>
    <row r="16562" spans="1:10" x14ac:dyDescent="0.35">
      <c r="A16562">
        <v>2020</v>
      </c>
      <c r="B16562">
        <v>6</v>
      </c>
      <c r="C16562" t="s">
        <v>23</v>
      </c>
      <c r="D16562" t="s">
        <v>34</v>
      </c>
      <c r="E16562" t="s">
        <v>4</v>
      </c>
      <c r="F16562" t="s">
        <v>31</v>
      </c>
      <c r="G16562" t="s">
        <v>9</v>
      </c>
      <c r="H16562" t="s">
        <v>6</v>
      </c>
      <c r="I16562" s="1">
        <v>37539.490855220647</v>
      </c>
      <c r="J16562" s="1">
        <v>68.877058535999993</v>
      </c>
    </row>
    <row r="16563" spans="1:10" x14ac:dyDescent="0.35">
      <c r="A16563">
        <v>2021</v>
      </c>
      <c r="B16563">
        <v>1</v>
      </c>
      <c r="C16563" t="s">
        <v>23</v>
      </c>
      <c r="D16563" t="s">
        <v>33</v>
      </c>
      <c r="E16563" t="s">
        <v>13</v>
      </c>
      <c r="F16563" t="s">
        <v>10</v>
      </c>
      <c r="G16563" t="s">
        <v>16</v>
      </c>
      <c r="H16563" t="s">
        <v>6</v>
      </c>
      <c r="I16563" s="1">
        <v>6529.7573846999994</v>
      </c>
      <c r="J16563" s="1">
        <v>26.343916631999999</v>
      </c>
    </row>
    <row r="16564" spans="1:10" x14ac:dyDescent="0.35">
      <c r="A16564">
        <v>2021</v>
      </c>
      <c r="B16564">
        <v>5</v>
      </c>
      <c r="C16564" t="s">
        <v>23</v>
      </c>
      <c r="D16564" t="s">
        <v>33</v>
      </c>
      <c r="E16564" t="s">
        <v>8</v>
      </c>
      <c r="F16564" t="s">
        <v>10</v>
      </c>
      <c r="G16564" t="s">
        <v>5</v>
      </c>
      <c r="H16564" t="s">
        <v>14</v>
      </c>
      <c r="I16564" s="1">
        <v>121281.34079590059</v>
      </c>
      <c r="J16564" s="1">
        <v>246.409248096</v>
      </c>
    </row>
    <row r="16565" spans="1:10" x14ac:dyDescent="0.35">
      <c r="A16565">
        <v>2021</v>
      </c>
      <c r="B16565">
        <v>1</v>
      </c>
      <c r="C16565" t="s">
        <v>23</v>
      </c>
      <c r="D16565" t="s">
        <v>33</v>
      </c>
      <c r="E16565" t="s">
        <v>4</v>
      </c>
      <c r="F16565" t="s">
        <v>7</v>
      </c>
      <c r="G16565" t="s">
        <v>5</v>
      </c>
      <c r="H16565" t="s">
        <v>6</v>
      </c>
      <c r="I16565" s="1">
        <v>223354.5390626062</v>
      </c>
      <c r="J16565" s="1">
        <v>606.55261708800003</v>
      </c>
    </row>
    <row r="16566" spans="1:10" x14ac:dyDescent="0.35">
      <c r="A16566">
        <v>2021</v>
      </c>
      <c r="B16566">
        <v>3</v>
      </c>
      <c r="C16566" t="s">
        <v>23</v>
      </c>
      <c r="D16566" t="s">
        <v>33</v>
      </c>
      <c r="E16566" t="s">
        <v>13</v>
      </c>
      <c r="F16566" t="s">
        <v>12</v>
      </c>
      <c r="G16566" t="s">
        <v>11</v>
      </c>
      <c r="H16566" t="s">
        <v>6</v>
      </c>
      <c r="I16566" s="1">
        <v>7789.7928864096011</v>
      </c>
      <c r="J16566" s="1">
        <v>21.706185600000005</v>
      </c>
    </row>
    <row r="16567" spans="1:10" x14ac:dyDescent="0.35">
      <c r="A16567">
        <v>2021</v>
      </c>
      <c r="B16567">
        <v>1</v>
      </c>
      <c r="C16567" t="s">
        <v>23</v>
      </c>
      <c r="D16567" t="s">
        <v>33</v>
      </c>
      <c r="E16567" t="s">
        <v>15</v>
      </c>
      <c r="F16567" t="s">
        <v>10</v>
      </c>
      <c r="G16567" t="s">
        <v>9</v>
      </c>
      <c r="H16567" t="s">
        <v>6</v>
      </c>
      <c r="I16567" s="1">
        <v>191.90579464584002</v>
      </c>
      <c r="J16567" s="1">
        <v>1.285069104</v>
      </c>
    </row>
    <row r="16568" spans="1:10" x14ac:dyDescent="0.35">
      <c r="A16568">
        <v>2020</v>
      </c>
      <c r="B16568">
        <v>6</v>
      </c>
      <c r="C16568" t="s">
        <v>23</v>
      </c>
      <c r="D16568" t="s">
        <v>34</v>
      </c>
      <c r="E16568" t="s">
        <v>13</v>
      </c>
      <c r="F16568" t="s">
        <v>30</v>
      </c>
      <c r="G16568" t="s">
        <v>9</v>
      </c>
      <c r="H16568" t="s">
        <v>6</v>
      </c>
      <c r="I16568" s="1">
        <v>4187.0072854209602</v>
      </c>
      <c r="J16568" s="1">
        <v>8.7308947439999987</v>
      </c>
    </row>
    <row r="16569" spans="1:10" x14ac:dyDescent="0.35">
      <c r="A16569">
        <v>2020</v>
      </c>
      <c r="B16569">
        <v>4</v>
      </c>
      <c r="C16569" t="s">
        <v>23</v>
      </c>
      <c r="D16569" t="s">
        <v>34</v>
      </c>
      <c r="E16569" t="s">
        <v>13</v>
      </c>
      <c r="F16569" t="s">
        <v>31</v>
      </c>
      <c r="G16569" t="s">
        <v>9</v>
      </c>
      <c r="H16569" t="s">
        <v>6</v>
      </c>
      <c r="I16569" s="1">
        <v>2028.8584048550401</v>
      </c>
      <c r="J16569" s="1">
        <v>10.622202624000002</v>
      </c>
    </row>
    <row r="16570" spans="1:10" x14ac:dyDescent="0.35">
      <c r="A16570">
        <v>2022</v>
      </c>
      <c r="B16570">
        <v>2</v>
      </c>
      <c r="C16570" t="s">
        <v>23</v>
      </c>
      <c r="D16570" t="s">
        <v>33</v>
      </c>
      <c r="E16570" t="s">
        <v>4</v>
      </c>
      <c r="F16570" t="s">
        <v>30</v>
      </c>
      <c r="G16570" t="s">
        <v>16</v>
      </c>
      <c r="H16570" t="s">
        <v>6</v>
      </c>
      <c r="I16570" s="1">
        <v>1178487.5180419756</v>
      </c>
      <c r="J16570" s="1">
        <v>3417.3569707200004</v>
      </c>
    </row>
    <row r="16571" spans="1:10" x14ac:dyDescent="0.35">
      <c r="A16571">
        <v>2021</v>
      </c>
      <c r="B16571">
        <v>9</v>
      </c>
      <c r="C16571" t="s">
        <v>23</v>
      </c>
      <c r="D16571" t="s">
        <v>33</v>
      </c>
      <c r="E16571" t="s">
        <v>4</v>
      </c>
      <c r="F16571" t="s">
        <v>12</v>
      </c>
      <c r="G16571" t="s">
        <v>9</v>
      </c>
      <c r="H16571" t="s">
        <v>6</v>
      </c>
      <c r="I16571" s="1">
        <v>70934.771715873125</v>
      </c>
      <c r="J16571" s="1">
        <v>90.349638192000015</v>
      </c>
    </row>
    <row r="16572" spans="1:10" x14ac:dyDescent="0.35">
      <c r="A16572">
        <v>2022</v>
      </c>
      <c r="B16572">
        <v>1</v>
      </c>
      <c r="C16572" t="s">
        <v>23</v>
      </c>
      <c r="D16572" t="s">
        <v>34</v>
      </c>
      <c r="E16572" t="s">
        <v>13</v>
      </c>
      <c r="F16572" t="s">
        <v>7</v>
      </c>
      <c r="G16572" t="s">
        <v>11</v>
      </c>
      <c r="H16572" t="s">
        <v>6</v>
      </c>
      <c r="I16572" s="1">
        <v>964.83031034544001</v>
      </c>
      <c r="J16572" s="1">
        <v>1.286363232</v>
      </c>
    </row>
    <row r="16573" spans="1:10" x14ac:dyDescent="0.35">
      <c r="A16573">
        <v>2020</v>
      </c>
      <c r="B16573">
        <v>7</v>
      </c>
      <c r="C16573" t="s">
        <v>23</v>
      </c>
      <c r="D16573" t="s">
        <v>33</v>
      </c>
      <c r="E16573" t="s">
        <v>13</v>
      </c>
      <c r="F16573" t="s">
        <v>7</v>
      </c>
      <c r="G16573" t="s">
        <v>5</v>
      </c>
      <c r="H16573" t="s">
        <v>14</v>
      </c>
      <c r="I16573" s="1">
        <v>160868.51975765734</v>
      </c>
      <c r="J16573" s="1">
        <v>235.14918213600001</v>
      </c>
    </row>
    <row r="16574" spans="1:10" x14ac:dyDescent="0.35">
      <c r="A16574">
        <v>2020</v>
      </c>
      <c r="B16574">
        <v>4</v>
      </c>
      <c r="C16574" t="s">
        <v>23</v>
      </c>
      <c r="D16574" t="s">
        <v>34</v>
      </c>
      <c r="E16574" t="s">
        <v>15</v>
      </c>
      <c r="F16574" t="s">
        <v>7</v>
      </c>
      <c r="G16574" t="s">
        <v>11</v>
      </c>
      <c r="H16574" t="s">
        <v>6</v>
      </c>
      <c r="I16574" s="1">
        <v>914.1202023148802</v>
      </c>
      <c r="J16574" s="1">
        <v>2.6555506560000004</v>
      </c>
    </row>
    <row r="16575" spans="1:10" x14ac:dyDescent="0.35">
      <c r="A16575">
        <v>2021</v>
      </c>
      <c r="B16575">
        <v>1</v>
      </c>
      <c r="C16575" t="s">
        <v>23</v>
      </c>
      <c r="D16575" t="s">
        <v>34</v>
      </c>
      <c r="E16575" t="s">
        <v>13</v>
      </c>
      <c r="F16575" t="s">
        <v>31</v>
      </c>
      <c r="G16575" t="s">
        <v>5</v>
      </c>
      <c r="H16575" t="s">
        <v>6</v>
      </c>
      <c r="I16575" s="1">
        <v>537.12675874440004</v>
      </c>
      <c r="J16575" s="1">
        <v>1.9276036560000001</v>
      </c>
    </row>
    <row r="16576" spans="1:10" x14ac:dyDescent="0.35">
      <c r="A16576">
        <v>2021</v>
      </c>
      <c r="B16576">
        <v>10</v>
      </c>
      <c r="C16576" t="s">
        <v>23</v>
      </c>
      <c r="D16576" t="s">
        <v>33</v>
      </c>
      <c r="E16576" t="s">
        <v>4</v>
      </c>
      <c r="F16576" t="s">
        <v>30</v>
      </c>
      <c r="G16576" t="s">
        <v>16</v>
      </c>
      <c r="H16576" t="s">
        <v>6</v>
      </c>
      <c r="I16576" s="1">
        <v>819018.00928981416</v>
      </c>
      <c r="J16576" s="1">
        <v>3152.5340425919999</v>
      </c>
    </row>
    <row r="16577" spans="1:10" x14ac:dyDescent="0.35">
      <c r="A16577">
        <v>2022</v>
      </c>
      <c r="B16577">
        <v>3</v>
      </c>
      <c r="C16577" t="s">
        <v>23</v>
      </c>
      <c r="D16577" t="s">
        <v>34</v>
      </c>
      <c r="E16577" t="s">
        <v>17</v>
      </c>
      <c r="F16577" t="s">
        <v>31</v>
      </c>
      <c r="G16577" t="s">
        <v>9</v>
      </c>
      <c r="H16577" t="s">
        <v>6</v>
      </c>
      <c r="I16577" s="1">
        <v>5529.4976943359998</v>
      </c>
      <c r="J16577" s="1">
        <v>4.3456089599999999</v>
      </c>
    </row>
    <row r="16578" spans="1:10" x14ac:dyDescent="0.35">
      <c r="A16578">
        <v>2021</v>
      </c>
      <c r="B16578">
        <v>7</v>
      </c>
      <c r="C16578" t="s">
        <v>23</v>
      </c>
      <c r="D16578" t="s">
        <v>33</v>
      </c>
      <c r="E16578" t="s">
        <v>13</v>
      </c>
      <c r="F16578" t="s">
        <v>10</v>
      </c>
      <c r="G16578" t="s">
        <v>9</v>
      </c>
      <c r="H16578" t="s">
        <v>6</v>
      </c>
      <c r="I16578" s="1">
        <v>14997.66450937128</v>
      </c>
      <c r="J16578" s="1">
        <v>49.863669767999994</v>
      </c>
    </row>
    <row r="16579" spans="1:10" x14ac:dyDescent="0.35">
      <c r="A16579">
        <v>2020</v>
      </c>
      <c r="B16579">
        <v>6</v>
      </c>
      <c r="C16579" t="s">
        <v>23</v>
      </c>
      <c r="D16579" t="s">
        <v>33</v>
      </c>
      <c r="E16579" t="s">
        <v>4</v>
      </c>
      <c r="F16579" t="s">
        <v>30</v>
      </c>
      <c r="G16579" t="s">
        <v>9</v>
      </c>
      <c r="H16579" t="s">
        <v>6</v>
      </c>
      <c r="I16579" s="1">
        <v>1639375.475256708</v>
      </c>
      <c r="J16579" s="1">
        <v>7474.6160002799998</v>
      </c>
    </row>
    <row r="16580" spans="1:10" x14ac:dyDescent="0.35">
      <c r="A16580">
        <v>2020</v>
      </c>
      <c r="B16580">
        <v>4</v>
      </c>
      <c r="C16580" t="s">
        <v>23</v>
      </c>
      <c r="D16580" t="s">
        <v>34</v>
      </c>
      <c r="E16580" t="s">
        <v>8</v>
      </c>
      <c r="F16580" t="s">
        <v>30</v>
      </c>
      <c r="G16580" t="s">
        <v>11</v>
      </c>
      <c r="H16580" t="s">
        <v>6</v>
      </c>
      <c r="I16580" s="1">
        <v>2742.1393110566405</v>
      </c>
      <c r="J16580" s="1">
        <v>7.9666519680000007</v>
      </c>
    </row>
    <row r="16581" spans="1:10" x14ac:dyDescent="0.35">
      <c r="A16581">
        <v>2021</v>
      </c>
      <c r="B16581">
        <v>6</v>
      </c>
      <c r="C16581" t="s">
        <v>23</v>
      </c>
      <c r="D16581" t="s">
        <v>33</v>
      </c>
      <c r="E16581" t="s">
        <v>4</v>
      </c>
      <c r="F16581" t="s">
        <v>31</v>
      </c>
      <c r="G16581" t="s">
        <v>9</v>
      </c>
      <c r="H16581" t="s">
        <v>6</v>
      </c>
      <c r="I16581" s="1">
        <v>1412271.9400991574</v>
      </c>
      <c r="J16581" s="1">
        <v>3702.0229852319999</v>
      </c>
    </row>
    <row r="16582" spans="1:10" x14ac:dyDescent="0.35">
      <c r="A16582">
        <v>2022</v>
      </c>
      <c r="B16582">
        <v>4</v>
      </c>
      <c r="C16582" t="s">
        <v>23</v>
      </c>
      <c r="D16582" t="s">
        <v>33</v>
      </c>
      <c r="E16582" t="s">
        <v>8</v>
      </c>
      <c r="F16582" t="s">
        <v>12</v>
      </c>
      <c r="G16582" t="s">
        <v>11</v>
      </c>
      <c r="H16582" t="s">
        <v>6</v>
      </c>
      <c r="I16582" s="1">
        <v>603.53725525632012</v>
      </c>
      <c r="J16582" s="1">
        <v>3.2497597440000003</v>
      </c>
    </row>
    <row r="16583" spans="1:10" x14ac:dyDescent="0.35">
      <c r="A16583">
        <v>2020</v>
      </c>
      <c r="B16583">
        <v>10</v>
      </c>
      <c r="C16583" t="s">
        <v>23</v>
      </c>
      <c r="D16583" t="s">
        <v>33</v>
      </c>
      <c r="E16583" t="s">
        <v>8</v>
      </c>
      <c r="F16583" t="s">
        <v>10</v>
      </c>
      <c r="G16583" t="s">
        <v>9</v>
      </c>
      <c r="H16583" t="s">
        <v>6</v>
      </c>
      <c r="I16583" s="1">
        <v>30024.718623187196</v>
      </c>
      <c r="J16583" s="1">
        <v>144.69320131199999</v>
      </c>
    </row>
    <row r="16584" spans="1:10" x14ac:dyDescent="0.35">
      <c r="A16584">
        <v>2021</v>
      </c>
      <c r="B16584">
        <v>8</v>
      </c>
      <c r="C16584" t="s">
        <v>23</v>
      </c>
      <c r="D16584" t="s">
        <v>33</v>
      </c>
      <c r="E16584" t="s">
        <v>8</v>
      </c>
      <c r="F16584" t="s">
        <v>31</v>
      </c>
      <c r="G16584" t="s">
        <v>11</v>
      </c>
      <c r="H16584" t="s">
        <v>6</v>
      </c>
      <c r="I16584" s="1">
        <v>170546.36127122884</v>
      </c>
      <c r="J16584" s="1">
        <v>253.96237151999998</v>
      </c>
    </row>
    <row r="16585" spans="1:10" x14ac:dyDescent="0.35">
      <c r="A16585">
        <v>2022</v>
      </c>
      <c r="B16585">
        <v>3</v>
      </c>
      <c r="C16585" t="s">
        <v>23</v>
      </c>
      <c r="D16585" t="s">
        <v>34</v>
      </c>
      <c r="E16585" t="s">
        <v>4</v>
      </c>
      <c r="F16585" t="s">
        <v>30</v>
      </c>
      <c r="G16585" t="s">
        <v>5</v>
      </c>
      <c r="H16585" t="s">
        <v>14</v>
      </c>
      <c r="I16585" s="1">
        <v>43413.089799340793</v>
      </c>
      <c r="J16585" s="1">
        <v>126.02265984</v>
      </c>
    </row>
    <row r="16586" spans="1:10" x14ac:dyDescent="0.35">
      <c r="A16586">
        <v>2020</v>
      </c>
      <c r="B16586">
        <v>3</v>
      </c>
      <c r="C16586" t="s">
        <v>23</v>
      </c>
      <c r="D16586" t="s">
        <v>33</v>
      </c>
      <c r="E16586" t="s">
        <v>4</v>
      </c>
      <c r="F16586" t="s">
        <v>31</v>
      </c>
      <c r="G16586" t="s">
        <v>5</v>
      </c>
      <c r="H16586" t="s">
        <v>6</v>
      </c>
      <c r="I16586" s="1">
        <v>376686.1146489408</v>
      </c>
      <c r="J16586" s="1">
        <v>2240.3035036800002</v>
      </c>
    </row>
    <row r="16587" spans="1:10" x14ac:dyDescent="0.35">
      <c r="A16587">
        <v>2020</v>
      </c>
      <c r="B16587">
        <v>5</v>
      </c>
      <c r="C16587" t="s">
        <v>23</v>
      </c>
      <c r="D16587" t="s">
        <v>33</v>
      </c>
      <c r="E16587" t="s">
        <v>4</v>
      </c>
      <c r="F16587" t="s">
        <v>7</v>
      </c>
      <c r="G16587" t="s">
        <v>5</v>
      </c>
      <c r="H16587" t="s">
        <v>14</v>
      </c>
      <c r="I16587" s="1">
        <v>1894663.2942209656</v>
      </c>
      <c r="J16587" s="1">
        <v>3674.0401061759999</v>
      </c>
    </row>
    <row r="16588" spans="1:10" x14ac:dyDescent="0.35">
      <c r="A16588">
        <v>2021</v>
      </c>
      <c r="B16588">
        <v>5</v>
      </c>
      <c r="C16588" t="s">
        <v>23</v>
      </c>
      <c r="D16588" t="s">
        <v>33</v>
      </c>
      <c r="E16588" t="s">
        <v>13</v>
      </c>
      <c r="F16588" t="s">
        <v>30</v>
      </c>
      <c r="G16588" t="s">
        <v>9</v>
      </c>
      <c r="H16588" t="s">
        <v>6</v>
      </c>
      <c r="I16588" s="1">
        <v>36243.973439506801</v>
      </c>
      <c r="J16588" s="1">
        <v>240.50217708</v>
      </c>
    </row>
    <row r="16589" spans="1:10" x14ac:dyDescent="0.35">
      <c r="A16589">
        <v>2020</v>
      </c>
      <c r="B16589">
        <v>2</v>
      </c>
      <c r="C16589" t="s">
        <v>23</v>
      </c>
      <c r="D16589" t="s">
        <v>33</v>
      </c>
      <c r="E16589" t="s">
        <v>13</v>
      </c>
      <c r="F16589" t="s">
        <v>10</v>
      </c>
      <c r="G16589" t="s">
        <v>9</v>
      </c>
      <c r="H16589" t="s">
        <v>6</v>
      </c>
      <c r="I16589" s="1">
        <v>16185.801669317289</v>
      </c>
      <c r="J16589" s="1">
        <v>62.990416368000005</v>
      </c>
    </row>
    <row r="16590" spans="1:10" x14ac:dyDescent="0.35">
      <c r="A16590">
        <v>2020</v>
      </c>
      <c r="B16590">
        <v>7</v>
      </c>
      <c r="C16590" t="s">
        <v>23</v>
      </c>
      <c r="D16590" t="s">
        <v>33</v>
      </c>
      <c r="E16590" t="s">
        <v>8</v>
      </c>
      <c r="F16590" t="s">
        <v>12</v>
      </c>
      <c r="G16590" t="s">
        <v>9</v>
      </c>
      <c r="H16590" t="s">
        <v>6</v>
      </c>
      <c r="I16590" s="1">
        <v>22962.080188523523</v>
      </c>
      <c r="J16590" s="1">
        <v>66.638367576000007</v>
      </c>
    </row>
    <row r="16591" spans="1:10" x14ac:dyDescent="0.35">
      <c r="A16591">
        <v>2022</v>
      </c>
      <c r="B16591">
        <v>2</v>
      </c>
      <c r="C16591" t="s">
        <v>23</v>
      </c>
      <c r="D16591" t="s">
        <v>33</v>
      </c>
      <c r="E16591" t="s">
        <v>8</v>
      </c>
      <c r="F16591" t="s">
        <v>10</v>
      </c>
      <c r="G16591" t="s">
        <v>5</v>
      </c>
      <c r="H16591" t="s">
        <v>6</v>
      </c>
      <c r="I16591" s="1">
        <v>30883.126167431998</v>
      </c>
      <c r="J16591" s="1">
        <v>56.229975648000007</v>
      </c>
    </row>
    <row r="16592" spans="1:10" x14ac:dyDescent="0.35">
      <c r="A16592">
        <v>2020</v>
      </c>
      <c r="B16592">
        <v>7</v>
      </c>
      <c r="C16592" t="s">
        <v>23</v>
      </c>
      <c r="D16592" t="s">
        <v>34</v>
      </c>
      <c r="E16592" t="s">
        <v>13</v>
      </c>
      <c r="F16592" t="s">
        <v>12</v>
      </c>
      <c r="G16592" t="s">
        <v>5</v>
      </c>
      <c r="H16592" t="s">
        <v>14</v>
      </c>
      <c r="I16592" s="1">
        <v>4771.7666933903993</v>
      </c>
      <c r="J16592" s="1">
        <v>7.6595824800000001</v>
      </c>
    </row>
    <row r="16593" spans="1:10" x14ac:dyDescent="0.35">
      <c r="A16593">
        <v>2020</v>
      </c>
      <c r="B16593">
        <v>5</v>
      </c>
      <c r="C16593" t="s">
        <v>23</v>
      </c>
      <c r="D16593" t="s">
        <v>34</v>
      </c>
      <c r="E16593" t="s">
        <v>8</v>
      </c>
      <c r="F16593" t="s">
        <v>12</v>
      </c>
      <c r="G16593" t="s">
        <v>5</v>
      </c>
      <c r="H16593" t="s">
        <v>6</v>
      </c>
      <c r="I16593" s="1">
        <v>4431.26787114528</v>
      </c>
      <c r="J16593" s="1">
        <v>7.3628058239999996</v>
      </c>
    </row>
    <row r="16594" spans="1:10" x14ac:dyDescent="0.35">
      <c r="A16594">
        <v>2022</v>
      </c>
      <c r="B16594">
        <v>3</v>
      </c>
      <c r="C16594" t="s">
        <v>23</v>
      </c>
      <c r="D16594" t="s">
        <v>34</v>
      </c>
      <c r="E16594" t="s">
        <v>13</v>
      </c>
      <c r="F16594" t="s">
        <v>7</v>
      </c>
      <c r="G16594" t="s">
        <v>5</v>
      </c>
      <c r="H16594" t="s">
        <v>14</v>
      </c>
      <c r="I16594" s="1">
        <v>322.27036047360002</v>
      </c>
      <c r="J16594" s="1">
        <v>1.4485363200000001</v>
      </c>
    </row>
    <row r="16595" spans="1:10" x14ac:dyDescent="0.35">
      <c r="A16595">
        <v>2021</v>
      </c>
      <c r="B16595">
        <v>3</v>
      </c>
      <c r="C16595" t="s">
        <v>23</v>
      </c>
      <c r="D16595" t="s">
        <v>33</v>
      </c>
      <c r="E16595" t="s">
        <v>4</v>
      </c>
      <c r="F16595" t="s">
        <v>12</v>
      </c>
      <c r="G16595" t="s">
        <v>5</v>
      </c>
      <c r="H16595" t="s">
        <v>6</v>
      </c>
      <c r="I16595" s="1">
        <v>183510.87986309759</v>
      </c>
      <c r="J16595" s="1">
        <v>324.86924448000002</v>
      </c>
    </row>
    <row r="16596" spans="1:10" x14ac:dyDescent="0.35">
      <c r="A16596">
        <v>2021</v>
      </c>
      <c r="B16596">
        <v>12</v>
      </c>
      <c r="C16596" t="s">
        <v>23</v>
      </c>
      <c r="D16596" t="s">
        <v>34</v>
      </c>
      <c r="E16596" t="s">
        <v>13</v>
      </c>
      <c r="F16596" t="s">
        <v>10</v>
      </c>
      <c r="G16596" t="s">
        <v>5</v>
      </c>
      <c r="H16596" t="s">
        <v>14</v>
      </c>
      <c r="I16596" s="1">
        <v>1268.2138261953601</v>
      </c>
      <c r="J16596" s="1">
        <v>0.862742232</v>
      </c>
    </row>
    <row r="16597" spans="1:10" x14ac:dyDescent="0.35">
      <c r="A16597">
        <v>2021</v>
      </c>
      <c r="B16597">
        <v>5</v>
      </c>
      <c r="C16597" t="s">
        <v>23</v>
      </c>
      <c r="D16597" t="s">
        <v>34</v>
      </c>
      <c r="E16597" t="s">
        <v>15</v>
      </c>
      <c r="F16597" t="s">
        <v>7</v>
      </c>
      <c r="G16597" t="s">
        <v>11</v>
      </c>
      <c r="H16597" t="s">
        <v>6</v>
      </c>
      <c r="I16597" s="1">
        <v>651.61744244783995</v>
      </c>
      <c r="J16597" s="1">
        <v>0.84386728799999999</v>
      </c>
    </row>
    <row r="16598" spans="1:10" x14ac:dyDescent="0.35">
      <c r="A16598">
        <v>2021</v>
      </c>
      <c r="B16598">
        <v>1</v>
      </c>
      <c r="C16598" t="s">
        <v>23</v>
      </c>
      <c r="D16598" t="s">
        <v>33</v>
      </c>
      <c r="E16598" t="s">
        <v>17</v>
      </c>
      <c r="F16598" t="s">
        <v>31</v>
      </c>
      <c r="G16598" t="s">
        <v>11</v>
      </c>
      <c r="H16598" t="s">
        <v>6</v>
      </c>
      <c r="I16598" s="1">
        <v>418.99678135919999</v>
      </c>
      <c r="J16598" s="1">
        <v>1.285069104</v>
      </c>
    </row>
    <row r="16599" spans="1:10" x14ac:dyDescent="0.35">
      <c r="A16599">
        <v>2021</v>
      </c>
      <c r="B16599">
        <v>3</v>
      </c>
      <c r="C16599" t="s">
        <v>23</v>
      </c>
      <c r="D16599" t="s">
        <v>34</v>
      </c>
      <c r="E16599" t="s">
        <v>4</v>
      </c>
      <c r="F16599" t="s">
        <v>12</v>
      </c>
      <c r="G16599" t="s">
        <v>16</v>
      </c>
      <c r="H16599" t="s">
        <v>6</v>
      </c>
      <c r="I16599" s="1">
        <v>4853.7491035967996</v>
      </c>
      <c r="J16599" s="1">
        <v>6.5118556800000009</v>
      </c>
    </row>
    <row r="16600" spans="1:10" x14ac:dyDescent="0.35">
      <c r="A16600">
        <v>2021</v>
      </c>
      <c r="B16600">
        <v>5</v>
      </c>
      <c r="C16600" t="s">
        <v>23</v>
      </c>
      <c r="D16600" t="s">
        <v>33</v>
      </c>
      <c r="E16600" t="s">
        <v>8</v>
      </c>
      <c r="F16600" t="s">
        <v>30</v>
      </c>
      <c r="G16600" t="s">
        <v>5</v>
      </c>
      <c r="H16600" t="s">
        <v>6</v>
      </c>
      <c r="I16600" s="1">
        <v>239032.75097140565</v>
      </c>
      <c r="J16600" s="1">
        <v>532.48025872799997</v>
      </c>
    </row>
    <row r="16601" spans="1:10" x14ac:dyDescent="0.35">
      <c r="A16601">
        <v>2021</v>
      </c>
      <c r="B16601">
        <v>5</v>
      </c>
      <c r="C16601" t="s">
        <v>23</v>
      </c>
      <c r="D16601" t="s">
        <v>33</v>
      </c>
      <c r="E16601" t="s">
        <v>4</v>
      </c>
      <c r="F16601" t="s">
        <v>30</v>
      </c>
      <c r="G16601" t="s">
        <v>9</v>
      </c>
      <c r="H16601" t="s">
        <v>6</v>
      </c>
      <c r="I16601" s="1">
        <v>1407713.9166108291</v>
      </c>
      <c r="J16601" s="1">
        <v>4374.6080209920001</v>
      </c>
    </row>
    <row r="16602" spans="1:10" x14ac:dyDescent="0.35">
      <c r="A16602">
        <v>2021</v>
      </c>
      <c r="B16602">
        <v>9</v>
      </c>
      <c r="C16602" t="s">
        <v>23</v>
      </c>
      <c r="D16602" t="s">
        <v>34</v>
      </c>
      <c r="E16602" t="s">
        <v>13</v>
      </c>
      <c r="F16602" t="s">
        <v>31</v>
      </c>
      <c r="G16602" t="s">
        <v>9</v>
      </c>
      <c r="H16602" t="s">
        <v>6</v>
      </c>
      <c r="I16602" s="1">
        <v>1288.3344221246402</v>
      </c>
      <c r="J16602" s="1">
        <v>3.6727495200000004</v>
      </c>
    </row>
    <row r="16603" spans="1:10" x14ac:dyDescent="0.35">
      <c r="A16603">
        <v>2021</v>
      </c>
      <c r="B16603">
        <v>2</v>
      </c>
      <c r="C16603" t="s">
        <v>23</v>
      </c>
      <c r="D16603" t="s">
        <v>33</v>
      </c>
      <c r="E16603" t="s">
        <v>8</v>
      </c>
      <c r="F16603" t="s">
        <v>30</v>
      </c>
      <c r="G16603" t="s">
        <v>5</v>
      </c>
      <c r="H16603" t="s">
        <v>14</v>
      </c>
      <c r="I16603" s="1">
        <v>209787.53696912888</v>
      </c>
      <c r="J16603" s="1">
        <v>391.63149432</v>
      </c>
    </row>
    <row r="16604" spans="1:10" x14ac:dyDescent="0.35">
      <c r="A16604">
        <v>2020</v>
      </c>
      <c r="B16604">
        <v>4</v>
      </c>
      <c r="C16604" t="s">
        <v>23</v>
      </c>
      <c r="D16604" t="s">
        <v>33</v>
      </c>
      <c r="E16604" t="s">
        <v>4</v>
      </c>
      <c r="F16604" t="s">
        <v>7</v>
      </c>
      <c r="G16604" t="s">
        <v>5</v>
      </c>
      <c r="H16604" t="s">
        <v>14</v>
      </c>
      <c r="I16604" s="1">
        <v>1454652.1121685065</v>
      </c>
      <c r="J16604" s="1">
        <v>2896.3205821440001</v>
      </c>
    </row>
    <row r="16605" spans="1:10" x14ac:dyDescent="0.35">
      <c r="A16605">
        <v>2020</v>
      </c>
      <c r="B16605">
        <v>8</v>
      </c>
      <c r="C16605" t="s">
        <v>23</v>
      </c>
      <c r="D16605" t="s">
        <v>33</v>
      </c>
      <c r="E16605" t="s">
        <v>8</v>
      </c>
      <c r="F16605" t="s">
        <v>30</v>
      </c>
      <c r="G16605" t="s">
        <v>9</v>
      </c>
      <c r="H16605" t="s">
        <v>6</v>
      </c>
      <c r="I16605" s="1">
        <v>101712.0099011702</v>
      </c>
      <c r="J16605" s="1">
        <v>386.74630051199995</v>
      </c>
    </row>
    <row r="16606" spans="1:10" x14ac:dyDescent="0.35">
      <c r="A16606">
        <v>2020</v>
      </c>
      <c r="B16606">
        <v>8</v>
      </c>
      <c r="C16606" t="s">
        <v>23</v>
      </c>
      <c r="D16606" t="s">
        <v>34</v>
      </c>
      <c r="E16606" t="s">
        <v>13</v>
      </c>
      <c r="F16606" t="s">
        <v>10</v>
      </c>
      <c r="G16606" t="s">
        <v>11</v>
      </c>
      <c r="H16606" t="s">
        <v>6</v>
      </c>
      <c r="I16606" s="1">
        <v>4221.3512578723185</v>
      </c>
      <c r="J16606" s="1">
        <v>2.0517045119999997</v>
      </c>
    </row>
    <row r="16607" spans="1:10" x14ac:dyDescent="0.35">
      <c r="A16607">
        <v>2020</v>
      </c>
      <c r="B16607">
        <v>2</v>
      </c>
      <c r="C16607" t="s">
        <v>23</v>
      </c>
      <c r="D16607" t="s">
        <v>33</v>
      </c>
      <c r="E16607" t="s">
        <v>13</v>
      </c>
      <c r="F16607" t="s">
        <v>30</v>
      </c>
      <c r="G16607" t="s">
        <v>5</v>
      </c>
      <c r="H16607" t="s">
        <v>6</v>
      </c>
      <c r="I16607" s="1">
        <v>68941.241805823185</v>
      </c>
      <c r="J16607" s="1">
        <v>193.28566118400002</v>
      </c>
    </row>
    <row r="16608" spans="1:10" x14ac:dyDescent="0.35">
      <c r="A16608">
        <v>2020</v>
      </c>
      <c r="B16608">
        <v>3</v>
      </c>
      <c r="C16608" t="s">
        <v>23</v>
      </c>
      <c r="D16608" t="s">
        <v>33</v>
      </c>
      <c r="E16608" t="s">
        <v>13</v>
      </c>
      <c r="F16608" t="s">
        <v>31</v>
      </c>
      <c r="G16608" t="s">
        <v>11</v>
      </c>
      <c r="H16608" t="s">
        <v>6</v>
      </c>
      <c r="I16608" s="1">
        <v>27009.506224799999</v>
      </c>
      <c r="J16608" s="1">
        <v>89.959351679999997</v>
      </c>
    </row>
    <row r="16609" spans="1:10" x14ac:dyDescent="0.35">
      <c r="A16609">
        <v>2022</v>
      </c>
      <c r="B16609">
        <v>3</v>
      </c>
      <c r="C16609" t="s">
        <v>23</v>
      </c>
      <c r="D16609" t="s">
        <v>34</v>
      </c>
      <c r="E16609" t="s">
        <v>4</v>
      </c>
      <c r="F16609" t="s">
        <v>31</v>
      </c>
      <c r="G16609" t="s">
        <v>16</v>
      </c>
      <c r="H16609" t="s">
        <v>6</v>
      </c>
      <c r="I16609" s="1">
        <v>11750.475929068796</v>
      </c>
      <c r="J16609" s="1">
        <v>138.33521856000002</v>
      </c>
    </row>
    <row r="16610" spans="1:10" x14ac:dyDescent="0.35">
      <c r="A16610">
        <v>2022</v>
      </c>
      <c r="B16610">
        <v>2</v>
      </c>
      <c r="C16610" t="s">
        <v>23</v>
      </c>
      <c r="D16610" t="s">
        <v>33</v>
      </c>
      <c r="E16610" t="s">
        <v>8</v>
      </c>
      <c r="F16610" t="s">
        <v>12</v>
      </c>
      <c r="G16610" t="s">
        <v>9</v>
      </c>
      <c r="H16610" t="s">
        <v>6</v>
      </c>
      <c r="I16610" s="1">
        <v>207.83707759584001</v>
      </c>
      <c r="J16610" s="1">
        <v>3.1678859520000002</v>
      </c>
    </row>
    <row r="16611" spans="1:10" x14ac:dyDescent="0.35">
      <c r="A16611">
        <v>2021</v>
      </c>
      <c r="B16611">
        <v>9</v>
      </c>
      <c r="C16611" t="s">
        <v>23</v>
      </c>
      <c r="D16611" t="s">
        <v>33</v>
      </c>
      <c r="E16611" t="s">
        <v>17</v>
      </c>
      <c r="F16611" t="s">
        <v>31</v>
      </c>
      <c r="G16611" t="s">
        <v>5</v>
      </c>
      <c r="H16611" t="s">
        <v>14</v>
      </c>
      <c r="I16611" s="1">
        <v>33112.180136993753</v>
      </c>
      <c r="J16611" s="1">
        <v>19.832847408000003</v>
      </c>
    </row>
    <row r="16612" spans="1:10" x14ac:dyDescent="0.35">
      <c r="A16612">
        <v>2020</v>
      </c>
      <c r="B16612">
        <v>6</v>
      </c>
      <c r="C16612" t="s">
        <v>23</v>
      </c>
      <c r="D16612" t="s">
        <v>33</v>
      </c>
      <c r="E16612" t="s">
        <v>4</v>
      </c>
      <c r="F16612" t="s">
        <v>31</v>
      </c>
      <c r="G16612" t="s">
        <v>5</v>
      </c>
      <c r="H16612" t="s">
        <v>6</v>
      </c>
      <c r="I16612" s="1">
        <v>486513.55891576147</v>
      </c>
      <c r="J16612" s="1">
        <v>2828.809897056</v>
      </c>
    </row>
    <row r="16613" spans="1:10" x14ac:dyDescent="0.35">
      <c r="A16613">
        <v>2021</v>
      </c>
      <c r="B16613">
        <v>3</v>
      </c>
      <c r="C16613" t="s">
        <v>23</v>
      </c>
      <c r="D16613" t="s">
        <v>33</v>
      </c>
      <c r="E16613" t="s">
        <v>8</v>
      </c>
      <c r="F16613" t="s">
        <v>10</v>
      </c>
      <c r="G16613" t="s">
        <v>9</v>
      </c>
      <c r="H16613" t="s">
        <v>6</v>
      </c>
      <c r="I16613" s="1">
        <v>46402.94815643521</v>
      </c>
      <c r="J16613" s="1">
        <v>154.83745728000002</v>
      </c>
    </row>
    <row r="16614" spans="1:10" x14ac:dyDescent="0.35">
      <c r="A16614">
        <v>2020</v>
      </c>
      <c r="B16614">
        <v>6</v>
      </c>
      <c r="C16614" t="s">
        <v>23</v>
      </c>
      <c r="D16614" t="s">
        <v>34</v>
      </c>
      <c r="E16614" t="s">
        <v>8</v>
      </c>
      <c r="F16614" t="s">
        <v>12</v>
      </c>
      <c r="G16614" t="s">
        <v>5</v>
      </c>
      <c r="H16614" t="s">
        <v>6</v>
      </c>
      <c r="I16614" s="1">
        <v>1521.0770803113599</v>
      </c>
      <c r="J16614" s="1">
        <v>1.9401988319999999</v>
      </c>
    </row>
    <row r="16615" spans="1:10" x14ac:dyDescent="0.35">
      <c r="A16615">
        <v>2021</v>
      </c>
      <c r="B16615">
        <v>7</v>
      </c>
      <c r="C16615" t="s">
        <v>23</v>
      </c>
      <c r="D16615" t="s">
        <v>34</v>
      </c>
      <c r="E16615" t="s">
        <v>4</v>
      </c>
      <c r="F16615" t="s">
        <v>30</v>
      </c>
      <c r="G16615" t="s">
        <v>5</v>
      </c>
      <c r="H16615" t="s">
        <v>6</v>
      </c>
      <c r="I16615" s="1">
        <v>32372.505732885122</v>
      </c>
      <c r="J16615" s="1">
        <v>89.895066623999995</v>
      </c>
    </row>
    <row r="16616" spans="1:10" x14ac:dyDescent="0.35">
      <c r="A16616">
        <v>2020</v>
      </c>
      <c r="B16616">
        <v>2</v>
      </c>
      <c r="C16616" t="s">
        <v>23</v>
      </c>
      <c r="D16616" t="s">
        <v>33</v>
      </c>
      <c r="E16616" t="s">
        <v>4</v>
      </c>
      <c r="F16616" t="s">
        <v>12</v>
      </c>
      <c r="G16616" t="s">
        <v>9</v>
      </c>
      <c r="H16616" t="s">
        <v>6</v>
      </c>
      <c r="I16616" s="1">
        <v>18616.006448091361</v>
      </c>
      <c r="J16616" s="1">
        <v>60.401769120000004</v>
      </c>
    </row>
    <row r="16617" spans="1:10" x14ac:dyDescent="0.35">
      <c r="A16617">
        <v>2020</v>
      </c>
      <c r="B16617">
        <v>9</v>
      </c>
      <c r="C16617" t="s">
        <v>23</v>
      </c>
      <c r="D16617" t="s">
        <v>34</v>
      </c>
      <c r="E16617" t="s">
        <v>13</v>
      </c>
      <c r="F16617" t="s">
        <v>12</v>
      </c>
      <c r="G16617" t="s">
        <v>9</v>
      </c>
      <c r="H16617" t="s">
        <v>6</v>
      </c>
      <c r="I16617" s="1">
        <v>452.61984205151998</v>
      </c>
      <c r="J16617" s="1">
        <v>0.80112542399999997</v>
      </c>
    </row>
    <row r="16618" spans="1:10" x14ac:dyDescent="0.35">
      <c r="A16618">
        <v>2021</v>
      </c>
      <c r="B16618">
        <v>8</v>
      </c>
      <c r="C16618" t="s">
        <v>23</v>
      </c>
      <c r="D16618" t="s">
        <v>33</v>
      </c>
      <c r="E16618" t="s">
        <v>4</v>
      </c>
      <c r="F16618" t="s">
        <v>12</v>
      </c>
      <c r="G16618" t="s">
        <v>5</v>
      </c>
      <c r="H16618" t="s">
        <v>6</v>
      </c>
      <c r="I16618" s="1">
        <v>183916.2103198992</v>
      </c>
      <c r="J16618" s="1">
        <v>331.09168435199996</v>
      </c>
    </row>
    <row r="16619" spans="1:10" x14ac:dyDescent="0.35">
      <c r="A16619">
        <v>2022</v>
      </c>
      <c r="B16619">
        <v>3</v>
      </c>
      <c r="C16619" t="s">
        <v>23</v>
      </c>
      <c r="D16619" t="s">
        <v>33</v>
      </c>
      <c r="E16619" t="s">
        <v>4</v>
      </c>
      <c r="F16619" t="s">
        <v>7</v>
      </c>
      <c r="G16619" t="s">
        <v>9</v>
      </c>
      <c r="H16619" t="s">
        <v>6</v>
      </c>
      <c r="I16619" s="1">
        <v>33490.826045107198</v>
      </c>
      <c r="J16619" s="1">
        <v>99.949006080000004</v>
      </c>
    </row>
    <row r="16620" spans="1:10" x14ac:dyDescent="0.35">
      <c r="A16620">
        <v>2021</v>
      </c>
      <c r="B16620">
        <v>6</v>
      </c>
      <c r="C16620" t="s">
        <v>23</v>
      </c>
      <c r="D16620" t="s">
        <v>33</v>
      </c>
      <c r="E16620" t="s">
        <v>13</v>
      </c>
      <c r="F16620" t="s">
        <v>31</v>
      </c>
      <c r="G16620" t="s">
        <v>11</v>
      </c>
      <c r="H16620" t="s">
        <v>6</v>
      </c>
      <c r="I16620" s="1">
        <v>93408.079498390798</v>
      </c>
      <c r="J16620" s="1">
        <v>102.29039964</v>
      </c>
    </row>
    <row r="16621" spans="1:10" x14ac:dyDescent="0.35">
      <c r="A16621">
        <v>2022</v>
      </c>
      <c r="B16621">
        <v>3</v>
      </c>
      <c r="C16621" t="s">
        <v>23</v>
      </c>
      <c r="D16621" t="s">
        <v>33</v>
      </c>
      <c r="E16621" t="s">
        <v>13</v>
      </c>
      <c r="F16621" t="s">
        <v>31</v>
      </c>
      <c r="G16621" t="s">
        <v>5</v>
      </c>
      <c r="H16621" t="s">
        <v>6</v>
      </c>
      <c r="I16621" s="1">
        <v>16732.984580928005</v>
      </c>
      <c r="J16621" s="1">
        <v>75.323888640000007</v>
      </c>
    </row>
    <row r="16622" spans="1:10" x14ac:dyDescent="0.35">
      <c r="A16622">
        <v>2021</v>
      </c>
      <c r="B16622">
        <v>10</v>
      </c>
      <c r="C16622" t="s">
        <v>23</v>
      </c>
      <c r="D16622" t="s">
        <v>33</v>
      </c>
      <c r="E16622" t="s">
        <v>13</v>
      </c>
      <c r="F16622" t="s">
        <v>12</v>
      </c>
      <c r="G16622" t="s">
        <v>16</v>
      </c>
      <c r="H16622" t="s">
        <v>6</v>
      </c>
      <c r="I16622" s="1">
        <v>7978.0660801142394</v>
      </c>
      <c r="J16622" s="1">
        <v>16.125493823999999</v>
      </c>
    </row>
    <row r="16623" spans="1:10" x14ac:dyDescent="0.35">
      <c r="A16623">
        <v>2022</v>
      </c>
      <c r="B16623">
        <v>4</v>
      </c>
      <c r="C16623" t="s">
        <v>23</v>
      </c>
      <c r="D16623" t="s">
        <v>33</v>
      </c>
      <c r="E16623" t="s">
        <v>8</v>
      </c>
      <c r="F16623" t="s">
        <v>31</v>
      </c>
      <c r="G16623" t="s">
        <v>16</v>
      </c>
      <c r="H16623" t="s">
        <v>6</v>
      </c>
      <c r="I16623" s="1">
        <v>10805.881741966081</v>
      </c>
      <c r="J16623" s="1">
        <v>56.058355584000005</v>
      </c>
    </row>
    <row r="16624" spans="1:10" x14ac:dyDescent="0.35">
      <c r="A16624">
        <v>2021</v>
      </c>
      <c r="B16624">
        <v>12</v>
      </c>
      <c r="C16624" t="s">
        <v>23</v>
      </c>
      <c r="D16624" t="s">
        <v>34</v>
      </c>
      <c r="E16624" t="s">
        <v>8</v>
      </c>
      <c r="F16624" t="s">
        <v>10</v>
      </c>
      <c r="G16624" t="s">
        <v>5</v>
      </c>
      <c r="H16624" t="s">
        <v>14</v>
      </c>
      <c r="I16624" s="1">
        <v>6943.2545814904797</v>
      </c>
      <c r="J16624" s="1">
        <v>7.7646800880000004</v>
      </c>
    </row>
    <row r="16625" spans="1:10" x14ac:dyDescent="0.35">
      <c r="A16625">
        <v>2020</v>
      </c>
      <c r="B16625">
        <v>9</v>
      </c>
      <c r="C16625" t="s">
        <v>23</v>
      </c>
      <c r="D16625" t="s">
        <v>34</v>
      </c>
      <c r="E16625" t="s">
        <v>4</v>
      </c>
      <c r="F16625" t="s">
        <v>12</v>
      </c>
      <c r="G16625" t="s">
        <v>11</v>
      </c>
      <c r="H16625" t="s">
        <v>6</v>
      </c>
      <c r="I16625" s="1">
        <v>2851.9263968976002</v>
      </c>
      <c r="J16625" s="1">
        <v>4.0056271199999998</v>
      </c>
    </row>
    <row r="16626" spans="1:10" x14ac:dyDescent="0.35">
      <c r="A16626">
        <v>2020</v>
      </c>
      <c r="B16626">
        <v>3</v>
      </c>
      <c r="C16626" t="s">
        <v>23</v>
      </c>
      <c r="D16626" t="s">
        <v>34</v>
      </c>
      <c r="E16626" t="s">
        <v>4</v>
      </c>
      <c r="F16626" t="s">
        <v>12</v>
      </c>
      <c r="G16626" t="s">
        <v>5</v>
      </c>
      <c r="H16626" t="s">
        <v>14</v>
      </c>
      <c r="I16626" s="1">
        <v>17438.730799564793</v>
      </c>
      <c r="J16626" s="1">
        <v>33.932036160000003</v>
      </c>
    </row>
    <row r="16627" spans="1:10" x14ac:dyDescent="0.35">
      <c r="A16627">
        <v>2022</v>
      </c>
      <c r="B16627">
        <v>2</v>
      </c>
      <c r="C16627" t="s">
        <v>23</v>
      </c>
      <c r="D16627" t="s">
        <v>33</v>
      </c>
      <c r="E16627" t="s">
        <v>8</v>
      </c>
      <c r="F16627" t="s">
        <v>7</v>
      </c>
      <c r="G16627" t="s">
        <v>11</v>
      </c>
      <c r="H16627" t="s">
        <v>6</v>
      </c>
      <c r="I16627" s="1">
        <v>24690.883256202244</v>
      </c>
      <c r="J16627" s="1">
        <v>49.894203744000002</v>
      </c>
    </row>
    <row r="16628" spans="1:10" x14ac:dyDescent="0.35">
      <c r="A16628">
        <v>2020</v>
      </c>
      <c r="B16628">
        <v>6</v>
      </c>
      <c r="C16628" t="s">
        <v>23</v>
      </c>
      <c r="D16628" t="s">
        <v>34</v>
      </c>
      <c r="E16628" t="s">
        <v>8</v>
      </c>
      <c r="F16628" t="s">
        <v>10</v>
      </c>
      <c r="G16628" t="s">
        <v>9</v>
      </c>
      <c r="H16628" t="s">
        <v>6</v>
      </c>
      <c r="I16628" s="1">
        <v>798.05228457240003</v>
      </c>
      <c r="J16628" s="1">
        <v>2.9102982479999997</v>
      </c>
    </row>
    <row r="16629" spans="1:10" x14ac:dyDescent="0.35">
      <c r="A16629">
        <v>2021</v>
      </c>
      <c r="B16629">
        <v>12</v>
      </c>
      <c r="C16629" t="s">
        <v>23</v>
      </c>
      <c r="D16629" t="s">
        <v>34</v>
      </c>
      <c r="E16629" t="s">
        <v>17</v>
      </c>
      <c r="F16629" t="s">
        <v>31</v>
      </c>
      <c r="G16629" t="s">
        <v>5</v>
      </c>
      <c r="H16629" t="s">
        <v>6</v>
      </c>
      <c r="I16629" s="1">
        <v>4871.6810711236803</v>
      </c>
      <c r="J16629" s="1">
        <v>3.450968928</v>
      </c>
    </row>
    <row r="16630" spans="1:10" x14ac:dyDescent="0.35">
      <c r="A16630">
        <v>2022</v>
      </c>
      <c r="B16630">
        <v>2</v>
      </c>
      <c r="C16630" t="s">
        <v>23</v>
      </c>
      <c r="D16630" t="s">
        <v>34</v>
      </c>
      <c r="E16630" t="s">
        <v>13</v>
      </c>
      <c r="F16630" t="s">
        <v>12</v>
      </c>
      <c r="G16630" t="s">
        <v>11</v>
      </c>
      <c r="H16630" t="s">
        <v>6</v>
      </c>
      <c r="I16630" s="1">
        <v>79.189229085120004</v>
      </c>
      <c r="J16630" s="1">
        <v>0.79197148800000006</v>
      </c>
    </row>
    <row r="16631" spans="1:10" x14ac:dyDescent="0.35">
      <c r="A16631">
        <v>2022</v>
      </c>
      <c r="B16631">
        <v>1</v>
      </c>
      <c r="C16631" t="s">
        <v>23</v>
      </c>
      <c r="D16631" t="s">
        <v>34</v>
      </c>
      <c r="E16631" t="s">
        <v>15</v>
      </c>
      <c r="F16631" t="s">
        <v>12</v>
      </c>
      <c r="G16631" t="s">
        <v>11</v>
      </c>
      <c r="H16631" t="s">
        <v>6</v>
      </c>
      <c r="I16631" s="1">
        <v>214.93843243488001</v>
      </c>
      <c r="J16631" s="1">
        <v>0.64318161600000001</v>
      </c>
    </row>
    <row r="16632" spans="1:10" x14ac:dyDescent="0.35">
      <c r="A16632">
        <v>2020</v>
      </c>
      <c r="B16632">
        <v>11</v>
      </c>
      <c r="C16632" t="s">
        <v>23</v>
      </c>
      <c r="D16632" t="s">
        <v>33</v>
      </c>
      <c r="E16632" t="s">
        <v>8</v>
      </c>
      <c r="F16632" t="s">
        <v>10</v>
      </c>
      <c r="G16632" t="s">
        <v>11</v>
      </c>
      <c r="H16632" t="s">
        <v>6</v>
      </c>
      <c r="I16632" s="1">
        <v>84708.76745114784</v>
      </c>
      <c r="J16632" s="1">
        <v>133.29217439999999</v>
      </c>
    </row>
    <row r="16633" spans="1:10" x14ac:dyDescent="0.35">
      <c r="A16633">
        <v>2022</v>
      </c>
      <c r="B16633">
        <v>4</v>
      </c>
      <c r="C16633" t="s">
        <v>23</v>
      </c>
      <c r="D16633" t="s">
        <v>34</v>
      </c>
      <c r="E16633" t="s">
        <v>13</v>
      </c>
      <c r="F16633" t="s">
        <v>12</v>
      </c>
      <c r="G16633" t="s">
        <v>16</v>
      </c>
      <c r="H16633" t="s">
        <v>6</v>
      </c>
      <c r="I16633" s="1">
        <v>739.18222697088015</v>
      </c>
      <c r="J16633" s="1">
        <v>0.81243993600000008</v>
      </c>
    </row>
    <row r="16634" spans="1:10" x14ac:dyDescent="0.35">
      <c r="A16634">
        <v>2021</v>
      </c>
      <c r="B16634">
        <v>11</v>
      </c>
      <c r="C16634" t="s">
        <v>23</v>
      </c>
      <c r="D16634" t="s">
        <v>34</v>
      </c>
      <c r="E16634" t="s">
        <v>15</v>
      </c>
      <c r="F16634" t="s">
        <v>31</v>
      </c>
      <c r="G16634" t="s">
        <v>9</v>
      </c>
      <c r="H16634" t="s">
        <v>6</v>
      </c>
      <c r="I16634" s="1">
        <v>837.7774760678401</v>
      </c>
      <c r="J16634" s="1">
        <v>0.81476841600000005</v>
      </c>
    </row>
    <row r="16635" spans="1:10" x14ac:dyDescent="0.35">
      <c r="A16635">
        <v>2020</v>
      </c>
      <c r="B16635">
        <v>3</v>
      </c>
      <c r="C16635" t="s">
        <v>23</v>
      </c>
      <c r="D16635" t="s">
        <v>34</v>
      </c>
      <c r="E16635" t="s">
        <v>4</v>
      </c>
      <c r="F16635" t="s">
        <v>7</v>
      </c>
      <c r="G16635" t="s">
        <v>11</v>
      </c>
      <c r="H16635" t="s">
        <v>6</v>
      </c>
      <c r="I16635" s="1">
        <v>19580.812895318399</v>
      </c>
      <c r="J16635" s="1">
        <v>68.653189440000006</v>
      </c>
    </row>
    <row r="16636" spans="1:10" x14ac:dyDescent="0.35">
      <c r="A16636">
        <v>2021</v>
      </c>
      <c r="B16636">
        <v>2</v>
      </c>
      <c r="C16636" t="s">
        <v>23</v>
      </c>
      <c r="D16636" t="s">
        <v>33</v>
      </c>
      <c r="E16636" t="s">
        <v>4</v>
      </c>
      <c r="F16636" t="s">
        <v>30</v>
      </c>
      <c r="G16636" t="s">
        <v>5</v>
      </c>
      <c r="H16636" t="s">
        <v>14</v>
      </c>
      <c r="I16636" s="1">
        <v>3308698.6797625227</v>
      </c>
      <c r="J16636" s="1">
        <v>7069.1462661599999</v>
      </c>
    </row>
    <row r="16637" spans="1:10" x14ac:dyDescent="0.35">
      <c r="A16637">
        <v>2021</v>
      </c>
      <c r="B16637">
        <v>2</v>
      </c>
      <c r="C16637" t="s">
        <v>23</v>
      </c>
      <c r="D16637" t="s">
        <v>33</v>
      </c>
      <c r="E16637" t="s">
        <v>8</v>
      </c>
      <c r="F16637" t="s">
        <v>7</v>
      </c>
      <c r="G16637" t="s">
        <v>16</v>
      </c>
      <c r="H16637" t="s">
        <v>6</v>
      </c>
      <c r="I16637" s="1">
        <v>5109.8574146875198</v>
      </c>
      <c r="J16637" s="1">
        <v>20.570543136000001</v>
      </c>
    </row>
    <row r="16638" spans="1:10" x14ac:dyDescent="0.35">
      <c r="A16638">
        <v>2021</v>
      </c>
      <c r="B16638">
        <v>11</v>
      </c>
      <c r="C16638" t="s">
        <v>23</v>
      </c>
      <c r="D16638" t="s">
        <v>33</v>
      </c>
      <c r="E16638" t="s">
        <v>4</v>
      </c>
      <c r="F16638" t="s">
        <v>31</v>
      </c>
      <c r="G16638" t="s">
        <v>16</v>
      </c>
      <c r="H16638" t="s">
        <v>6</v>
      </c>
      <c r="I16638" s="1">
        <v>670870.92760224722</v>
      </c>
      <c r="J16638" s="1">
        <v>1990.479240288</v>
      </c>
    </row>
    <row r="16639" spans="1:10" x14ac:dyDescent="0.35">
      <c r="A16639">
        <v>2020</v>
      </c>
      <c r="B16639">
        <v>12</v>
      </c>
      <c r="C16639" t="s">
        <v>23</v>
      </c>
      <c r="D16639" t="s">
        <v>34</v>
      </c>
      <c r="E16639" t="s">
        <v>4</v>
      </c>
      <c r="F16639" t="s">
        <v>30</v>
      </c>
      <c r="G16639" t="s">
        <v>9</v>
      </c>
      <c r="H16639" t="s">
        <v>6</v>
      </c>
      <c r="I16639" s="1">
        <v>33767.986498994876</v>
      </c>
      <c r="J16639" s="1">
        <v>67.747420223999995</v>
      </c>
    </row>
    <row r="16640" spans="1:10" x14ac:dyDescent="0.35">
      <c r="A16640">
        <v>2020</v>
      </c>
      <c r="B16640">
        <v>8</v>
      </c>
      <c r="C16640" t="s">
        <v>23</v>
      </c>
      <c r="D16640" t="s">
        <v>34</v>
      </c>
      <c r="E16640" t="s">
        <v>13</v>
      </c>
      <c r="F16640" t="s">
        <v>10</v>
      </c>
      <c r="G16640" t="s">
        <v>5</v>
      </c>
      <c r="H16640" t="s">
        <v>14</v>
      </c>
      <c r="I16640" s="1">
        <v>25483.17537425087</v>
      </c>
      <c r="J16640" s="1">
        <v>42.059942495999991</v>
      </c>
    </row>
    <row r="16641" spans="1:10" x14ac:dyDescent="0.35">
      <c r="A16641">
        <v>2020</v>
      </c>
      <c r="B16641">
        <v>9</v>
      </c>
      <c r="C16641" t="s">
        <v>23</v>
      </c>
      <c r="D16641" t="s">
        <v>34</v>
      </c>
      <c r="E16641" t="s">
        <v>4</v>
      </c>
      <c r="F16641" t="s">
        <v>30</v>
      </c>
      <c r="G16641" t="s">
        <v>9</v>
      </c>
      <c r="H16641" t="s">
        <v>6</v>
      </c>
      <c r="I16641" s="1">
        <v>50793.987584244962</v>
      </c>
      <c r="J16641" s="1">
        <v>129.782318688</v>
      </c>
    </row>
    <row r="16642" spans="1:10" x14ac:dyDescent="0.35">
      <c r="A16642">
        <v>2020</v>
      </c>
      <c r="B16642">
        <v>1</v>
      </c>
      <c r="C16642" t="s">
        <v>23</v>
      </c>
      <c r="D16642" t="s">
        <v>33</v>
      </c>
      <c r="E16642" t="s">
        <v>8</v>
      </c>
      <c r="F16642" t="s">
        <v>12</v>
      </c>
      <c r="G16642" t="s">
        <v>9</v>
      </c>
      <c r="H16642" t="s">
        <v>6</v>
      </c>
      <c r="I16642" s="1">
        <v>24589.918124830085</v>
      </c>
      <c r="J16642" s="1">
        <v>43.447759343999998</v>
      </c>
    </row>
    <row r="16643" spans="1:10" x14ac:dyDescent="0.35">
      <c r="A16643">
        <v>2021</v>
      </c>
      <c r="B16643">
        <v>10</v>
      </c>
      <c r="C16643" t="s">
        <v>23</v>
      </c>
      <c r="D16643" t="s">
        <v>33</v>
      </c>
      <c r="E16643" t="s">
        <v>17</v>
      </c>
      <c r="F16643" t="s">
        <v>31</v>
      </c>
      <c r="G16643" t="s">
        <v>9</v>
      </c>
      <c r="H16643" t="s">
        <v>6</v>
      </c>
      <c r="I16643" s="1">
        <v>166143.04452332921</v>
      </c>
      <c r="J16643" s="1">
        <v>215.495235648</v>
      </c>
    </row>
    <row r="16644" spans="1:10" x14ac:dyDescent="0.35">
      <c r="A16644">
        <v>2021</v>
      </c>
      <c r="B16644">
        <v>12</v>
      </c>
      <c r="C16644" t="s">
        <v>23</v>
      </c>
      <c r="D16644" t="s">
        <v>33</v>
      </c>
      <c r="E16644" t="s">
        <v>15</v>
      </c>
      <c r="F16644" t="s">
        <v>31</v>
      </c>
      <c r="G16644" t="s">
        <v>11</v>
      </c>
      <c r="H16644" t="s">
        <v>6</v>
      </c>
      <c r="I16644" s="1">
        <v>1453.19438815848</v>
      </c>
      <c r="J16644" s="1">
        <v>9.4901645519999995</v>
      </c>
    </row>
    <row r="16645" spans="1:10" x14ac:dyDescent="0.35">
      <c r="A16645">
        <v>2021</v>
      </c>
      <c r="B16645">
        <v>6</v>
      </c>
      <c r="C16645" t="s">
        <v>23</v>
      </c>
      <c r="D16645" t="s">
        <v>33</v>
      </c>
      <c r="E16645" t="s">
        <v>4</v>
      </c>
      <c r="F16645" t="s">
        <v>30</v>
      </c>
      <c r="G16645" t="s">
        <v>16</v>
      </c>
      <c r="H16645" t="s">
        <v>6</v>
      </c>
      <c r="I16645" s="1">
        <v>667119.55639051017</v>
      </c>
      <c r="J16645" s="1">
        <v>2710.2508495920001</v>
      </c>
    </row>
    <row r="16646" spans="1:10" x14ac:dyDescent="0.35">
      <c r="A16646">
        <v>2021</v>
      </c>
      <c r="B16646">
        <v>8</v>
      </c>
      <c r="C16646" t="s">
        <v>23</v>
      </c>
      <c r="D16646" t="s">
        <v>33</v>
      </c>
      <c r="E16646" t="s">
        <v>8</v>
      </c>
      <c r="F16646" t="s">
        <v>7</v>
      </c>
      <c r="G16646" t="s">
        <v>5</v>
      </c>
      <c r="H16646" t="s">
        <v>14</v>
      </c>
      <c r="I16646" s="1">
        <v>69129.215948707206</v>
      </c>
      <c r="J16646" s="1">
        <v>99.703745855999998</v>
      </c>
    </row>
    <row r="16647" spans="1:10" x14ac:dyDescent="0.35">
      <c r="A16647">
        <v>2022</v>
      </c>
      <c r="B16647">
        <v>2</v>
      </c>
      <c r="C16647" t="s">
        <v>23</v>
      </c>
      <c r="D16647" t="s">
        <v>33</v>
      </c>
      <c r="E16647" t="s">
        <v>15</v>
      </c>
      <c r="F16647" t="s">
        <v>31</v>
      </c>
      <c r="G16647" t="s">
        <v>11</v>
      </c>
      <c r="H16647" t="s">
        <v>6</v>
      </c>
      <c r="I16647" s="1">
        <v>8369.1428600102408</v>
      </c>
      <c r="J16647" s="1">
        <v>37.222659935999999</v>
      </c>
    </row>
    <row r="16648" spans="1:10" x14ac:dyDescent="0.35">
      <c r="A16648">
        <v>2021</v>
      </c>
      <c r="B16648">
        <v>7</v>
      </c>
      <c r="C16648" t="s">
        <v>23</v>
      </c>
      <c r="D16648" t="s">
        <v>34</v>
      </c>
      <c r="E16648" t="s">
        <v>4</v>
      </c>
      <c r="F16648" t="s">
        <v>10</v>
      </c>
      <c r="G16648" t="s">
        <v>11</v>
      </c>
      <c r="H16648" t="s">
        <v>6</v>
      </c>
      <c r="I16648" s="1">
        <v>9635.7398225932775</v>
      </c>
      <c r="J16648" s="1">
        <v>16.855324992</v>
      </c>
    </row>
    <row r="16649" spans="1:10" x14ac:dyDescent="0.35">
      <c r="A16649">
        <v>2020</v>
      </c>
      <c r="B16649">
        <v>11</v>
      </c>
      <c r="C16649" t="s">
        <v>23</v>
      </c>
      <c r="D16649" t="s">
        <v>34</v>
      </c>
      <c r="E16649" t="s">
        <v>4</v>
      </c>
      <c r="F16649" t="s">
        <v>30</v>
      </c>
      <c r="G16649" t="s">
        <v>11</v>
      </c>
      <c r="H16649" t="s">
        <v>6</v>
      </c>
      <c r="I16649" s="1">
        <v>35726.959079159045</v>
      </c>
      <c r="J16649" s="1">
        <v>79.975304640000004</v>
      </c>
    </row>
    <row r="16650" spans="1:10" x14ac:dyDescent="0.35">
      <c r="A16650">
        <v>2021</v>
      </c>
      <c r="B16650">
        <v>10</v>
      </c>
      <c r="C16650" t="s">
        <v>23</v>
      </c>
      <c r="D16650" t="s">
        <v>33</v>
      </c>
      <c r="E16650" t="s">
        <v>15</v>
      </c>
      <c r="F16650" t="s">
        <v>10</v>
      </c>
      <c r="G16650" t="s">
        <v>5</v>
      </c>
      <c r="H16650" t="s">
        <v>6</v>
      </c>
      <c r="I16650" s="1">
        <v>90.830508848639994</v>
      </c>
      <c r="J16650" s="1">
        <v>0.73297699199999999</v>
      </c>
    </row>
    <row r="16651" spans="1:10" x14ac:dyDescent="0.35">
      <c r="A16651">
        <v>2020</v>
      </c>
      <c r="B16651">
        <v>6</v>
      </c>
      <c r="C16651" t="s">
        <v>23</v>
      </c>
      <c r="D16651" t="s">
        <v>33</v>
      </c>
      <c r="E16651" t="s">
        <v>17</v>
      </c>
      <c r="F16651" t="s">
        <v>31</v>
      </c>
      <c r="G16651" t="s">
        <v>9</v>
      </c>
      <c r="H16651" t="s">
        <v>6</v>
      </c>
      <c r="I16651" s="1">
        <v>32652.304615307505</v>
      </c>
      <c r="J16651" s="1">
        <v>37.833877223999998</v>
      </c>
    </row>
    <row r="16652" spans="1:10" x14ac:dyDescent="0.35">
      <c r="A16652">
        <v>2021</v>
      </c>
      <c r="B16652">
        <v>1</v>
      </c>
      <c r="C16652" t="s">
        <v>23</v>
      </c>
      <c r="D16652" t="s">
        <v>33</v>
      </c>
      <c r="E16652" t="s">
        <v>13</v>
      </c>
      <c r="F16652" t="s">
        <v>7</v>
      </c>
      <c r="G16652" t="s">
        <v>5</v>
      </c>
      <c r="H16652" t="s">
        <v>14</v>
      </c>
      <c r="I16652" s="1">
        <v>33590.395608073923</v>
      </c>
      <c r="J16652" s="1">
        <v>62.325851543999995</v>
      </c>
    </row>
    <row r="16653" spans="1:10" x14ac:dyDescent="0.35">
      <c r="A16653">
        <v>2021</v>
      </c>
      <c r="B16653">
        <v>10</v>
      </c>
      <c r="C16653" t="s">
        <v>23</v>
      </c>
      <c r="D16653" t="s">
        <v>33</v>
      </c>
      <c r="E16653" t="s">
        <v>8</v>
      </c>
      <c r="F16653" t="s">
        <v>10</v>
      </c>
      <c r="G16653" t="s">
        <v>9</v>
      </c>
      <c r="H16653" t="s">
        <v>6</v>
      </c>
      <c r="I16653" s="1">
        <v>20633.676143065921</v>
      </c>
      <c r="J16653" s="1">
        <v>58.638159360000003</v>
      </c>
    </row>
    <row r="16654" spans="1:10" x14ac:dyDescent="0.35">
      <c r="A16654">
        <v>2021</v>
      </c>
      <c r="B16654">
        <v>3</v>
      </c>
      <c r="C16654" t="s">
        <v>23</v>
      </c>
      <c r="D16654" t="s">
        <v>33</v>
      </c>
      <c r="E16654" t="s">
        <v>4</v>
      </c>
      <c r="F16654" t="s">
        <v>10</v>
      </c>
      <c r="G16654" t="s">
        <v>11</v>
      </c>
      <c r="H16654" t="s">
        <v>6</v>
      </c>
      <c r="I16654" s="1">
        <v>396374.09391169908</v>
      </c>
      <c r="J16654" s="1">
        <v>1225.6759468800001</v>
      </c>
    </row>
    <row r="16655" spans="1:10" x14ac:dyDescent="0.35">
      <c r="A16655">
        <v>2020</v>
      </c>
      <c r="B16655">
        <v>6</v>
      </c>
      <c r="C16655" t="s">
        <v>23</v>
      </c>
      <c r="D16655" t="s">
        <v>33</v>
      </c>
      <c r="E16655" t="s">
        <v>8</v>
      </c>
      <c r="F16655" t="s">
        <v>30</v>
      </c>
      <c r="G16655" t="s">
        <v>5</v>
      </c>
      <c r="H16655" t="s">
        <v>6</v>
      </c>
      <c r="I16655" s="1">
        <v>93843.643817111748</v>
      </c>
      <c r="J16655" s="1">
        <v>377.36867282399999</v>
      </c>
    </row>
    <row r="16656" spans="1:10" x14ac:dyDescent="0.35">
      <c r="A16656">
        <v>2021</v>
      </c>
      <c r="B16656">
        <v>8</v>
      </c>
      <c r="C16656" t="s">
        <v>23</v>
      </c>
      <c r="D16656" t="s">
        <v>33</v>
      </c>
      <c r="E16656" t="s">
        <v>4</v>
      </c>
      <c r="F16656" t="s">
        <v>30</v>
      </c>
      <c r="G16656" t="s">
        <v>16</v>
      </c>
      <c r="H16656" t="s">
        <v>6</v>
      </c>
      <c r="I16656" s="1">
        <v>849344.57852298883</v>
      </c>
      <c r="J16656" s="1">
        <v>3433.1950223999997</v>
      </c>
    </row>
    <row r="16657" spans="1:10" x14ac:dyDescent="0.35">
      <c r="A16657">
        <v>2020</v>
      </c>
      <c r="B16657">
        <v>4</v>
      </c>
      <c r="C16657" t="s">
        <v>23</v>
      </c>
      <c r="D16657" t="s">
        <v>33</v>
      </c>
      <c r="E16657" t="s">
        <v>13</v>
      </c>
      <c r="F16657" t="s">
        <v>10</v>
      </c>
      <c r="G16657" t="s">
        <v>5</v>
      </c>
      <c r="H16657" t="s">
        <v>14</v>
      </c>
      <c r="I16657" s="1">
        <v>353677.283456809</v>
      </c>
      <c r="J16657" s="1">
        <v>653.26546137600008</v>
      </c>
    </row>
    <row r="16658" spans="1:10" x14ac:dyDescent="0.35">
      <c r="A16658">
        <v>2020</v>
      </c>
      <c r="B16658">
        <v>2</v>
      </c>
      <c r="C16658" t="s">
        <v>23</v>
      </c>
      <c r="D16658" t="s">
        <v>33</v>
      </c>
      <c r="E16658" t="s">
        <v>13</v>
      </c>
      <c r="F16658" t="s">
        <v>12</v>
      </c>
      <c r="G16658" t="s">
        <v>9</v>
      </c>
      <c r="H16658" t="s">
        <v>6</v>
      </c>
      <c r="I16658" s="1">
        <v>17306.711814173763</v>
      </c>
      <c r="J16658" s="1">
        <v>31.063766976</v>
      </c>
    </row>
    <row r="16659" spans="1:10" x14ac:dyDescent="0.35">
      <c r="A16659">
        <v>2020</v>
      </c>
      <c r="B16659">
        <v>11</v>
      </c>
      <c r="C16659" t="s">
        <v>23</v>
      </c>
      <c r="D16659" t="s">
        <v>33</v>
      </c>
      <c r="E16659" t="s">
        <v>13</v>
      </c>
      <c r="F16659" t="s">
        <v>10</v>
      </c>
      <c r="G16659" t="s">
        <v>11</v>
      </c>
      <c r="H16659" t="s">
        <v>6</v>
      </c>
      <c r="I16659" s="1">
        <v>63629.22321379005</v>
      </c>
      <c r="J16659" s="1">
        <v>122.62880044799999</v>
      </c>
    </row>
    <row r="16660" spans="1:10" x14ac:dyDescent="0.35">
      <c r="A16660">
        <v>2021</v>
      </c>
      <c r="B16660">
        <v>1</v>
      </c>
      <c r="C16660" t="s">
        <v>23</v>
      </c>
      <c r="D16660" t="s">
        <v>33</v>
      </c>
      <c r="E16660" t="s">
        <v>4</v>
      </c>
      <c r="F16660" t="s">
        <v>31</v>
      </c>
      <c r="G16660" t="s">
        <v>16</v>
      </c>
      <c r="H16660" t="s">
        <v>6</v>
      </c>
      <c r="I16660" s="1">
        <v>106618.03921101961</v>
      </c>
      <c r="J16660" s="1">
        <v>445.27644453599999</v>
      </c>
    </row>
    <row r="16661" spans="1:10" x14ac:dyDescent="0.35">
      <c r="A16661">
        <v>2020</v>
      </c>
      <c r="B16661">
        <v>4</v>
      </c>
      <c r="C16661" t="s">
        <v>23</v>
      </c>
      <c r="D16661" t="s">
        <v>33</v>
      </c>
      <c r="E16661" t="s">
        <v>13</v>
      </c>
      <c r="F16661" t="s">
        <v>12</v>
      </c>
      <c r="G16661" t="s">
        <v>9</v>
      </c>
      <c r="H16661" t="s">
        <v>6</v>
      </c>
      <c r="I16661" s="1">
        <v>17547.533513262715</v>
      </c>
      <c r="J16661" s="1">
        <v>61.962848640000004</v>
      </c>
    </row>
    <row r="16662" spans="1:10" x14ac:dyDescent="0.35">
      <c r="A16662">
        <v>2021</v>
      </c>
      <c r="B16662">
        <v>7</v>
      </c>
      <c r="C16662" t="s">
        <v>23</v>
      </c>
      <c r="D16662" t="s">
        <v>34</v>
      </c>
      <c r="E16662" t="s">
        <v>13</v>
      </c>
      <c r="F16662" t="s">
        <v>10</v>
      </c>
      <c r="G16662" t="s">
        <v>9</v>
      </c>
      <c r="H16662" t="s">
        <v>6</v>
      </c>
      <c r="I16662" s="1">
        <v>737.39237619168</v>
      </c>
      <c r="J16662" s="1">
        <v>1.4046104159999999</v>
      </c>
    </row>
    <row r="16663" spans="1:10" x14ac:dyDescent="0.35">
      <c r="A16663">
        <v>2020</v>
      </c>
      <c r="B16663">
        <v>10</v>
      </c>
      <c r="C16663" t="s">
        <v>23</v>
      </c>
      <c r="D16663" t="s">
        <v>33</v>
      </c>
      <c r="E16663" t="s">
        <v>4</v>
      </c>
      <c r="F16663" t="s">
        <v>12</v>
      </c>
      <c r="G16663" t="s">
        <v>5</v>
      </c>
      <c r="H16663" t="s">
        <v>6</v>
      </c>
      <c r="I16663" s="1">
        <v>32442.741869598725</v>
      </c>
      <c r="J16663" s="1">
        <v>117.51326294399999</v>
      </c>
    </row>
    <row r="16664" spans="1:10" x14ac:dyDescent="0.35">
      <c r="A16664">
        <v>2021</v>
      </c>
      <c r="B16664">
        <v>2</v>
      </c>
      <c r="C16664" t="s">
        <v>23</v>
      </c>
      <c r="D16664" t="s">
        <v>34</v>
      </c>
      <c r="E16664" t="s">
        <v>13</v>
      </c>
      <c r="F16664" t="s">
        <v>12</v>
      </c>
      <c r="G16664" t="s">
        <v>11</v>
      </c>
      <c r="H16664" t="s">
        <v>6</v>
      </c>
      <c r="I16664" s="1">
        <v>723.90905994527998</v>
      </c>
      <c r="J16664" s="1">
        <v>0.79117473599999999</v>
      </c>
    </row>
    <row r="16665" spans="1:10" x14ac:dyDescent="0.35">
      <c r="A16665">
        <v>2020</v>
      </c>
      <c r="B16665">
        <v>9</v>
      </c>
      <c r="C16665" t="s">
        <v>23</v>
      </c>
      <c r="D16665" t="s">
        <v>33</v>
      </c>
      <c r="E16665" t="s">
        <v>8</v>
      </c>
      <c r="F16665" t="s">
        <v>7</v>
      </c>
      <c r="G16665" t="s">
        <v>9</v>
      </c>
      <c r="H16665" t="s">
        <v>6</v>
      </c>
      <c r="I16665" s="1">
        <v>24479.116354455837</v>
      </c>
      <c r="J16665" s="1">
        <v>91.328298336000003</v>
      </c>
    </row>
    <row r="16666" spans="1:10" x14ac:dyDescent="0.35">
      <c r="A16666">
        <v>2020</v>
      </c>
      <c r="B16666">
        <v>9</v>
      </c>
      <c r="C16666" t="s">
        <v>23</v>
      </c>
      <c r="D16666" t="s">
        <v>33</v>
      </c>
      <c r="E16666" t="s">
        <v>13</v>
      </c>
      <c r="F16666" t="s">
        <v>10</v>
      </c>
      <c r="G16666" t="s">
        <v>11</v>
      </c>
      <c r="H16666" t="s">
        <v>6</v>
      </c>
      <c r="I16666" s="1">
        <v>24871.699857232801</v>
      </c>
      <c r="J16666" s="1">
        <v>34.448393232000001</v>
      </c>
    </row>
    <row r="16667" spans="1:10" x14ac:dyDescent="0.35">
      <c r="A16667">
        <v>2021</v>
      </c>
      <c r="B16667">
        <v>4</v>
      </c>
      <c r="C16667" t="s">
        <v>23</v>
      </c>
      <c r="D16667" t="s">
        <v>34</v>
      </c>
      <c r="E16667" t="s">
        <v>4</v>
      </c>
      <c r="F16667" t="s">
        <v>7</v>
      </c>
      <c r="G16667" t="s">
        <v>9</v>
      </c>
      <c r="H16667" t="s">
        <v>6</v>
      </c>
      <c r="I16667" s="1">
        <v>3786.8524573017603</v>
      </c>
      <c r="J16667" s="1">
        <v>18.667319616</v>
      </c>
    </row>
    <row r="16668" spans="1:10" x14ac:dyDescent="0.35">
      <c r="A16668">
        <v>2021</v>
      </c>
      <c r="B16668">
        <v>10</v>
      </c>
      <c r="C16668" t="s">
        <v>23</v>
      </c>
      <c r="D16668" t="s">
        <v>33</v>
      </c>
      <c r="E16668" t="s">
        <v>15</v>
      </c>
      <c r="F16668" t="s">
        <v>10</v>
      </c>
      <c r="G16668" t="s">
        <v>5</v>
      </c>
      <c r="H16668" t="s">
        <v>14</v>
      </c>
      <c r="I16668" s="1">
        <v>2709.5520677068798</v>
      </c>
      <c r="J16668" s="1">
        <v>10.994654880000001</v>
      </c>
    </row>
    <row r="16669" spans="1:10" x14ac:dyDescent="0.35">
      <c r="A16669">
        <v>2020</v>
      </c>
      <c r="B16669">
        <v>4</v>
      </c>
      <c r="C16669" t="s">
        <v>23</v>
      </c>
      <c r="D16669" t="s">
        <v>34</v>
      </c>
      <c r="E16669" t="s">
        <v>15</v>
      </c>
      <c r="F16669" t="s">
        <v>31</v>
      </c>
      <c r="G16669" t="s">
        <v>5</v>
      </c>
      <c r="H16669" t="s">
        <v>6</v>
      </c>
      <c r="I16669" s="1">
        <v>535.48293794688016</v>
      </c>
      <c r="J16669" s="1">
        <v>2.6555506560000004</v>
      </c>
    </row>
    <row r="16670" spans="1:10" x14ac:dyDescent="0.35">
      <c r="A16670">
        <v>2020</v>
      </c>
      <c r="B16670">
        <v>12</v>
      </c>
      <c r="C16670" t="s">
        <v>23</v>
      </c>
      <c r="D16670" t="s">
        <v>33</v>
      </c>
      <c r="E16670" t="s">
        <v>4</v>
      </c>
      <c r="F16670" t="s">
        <v>10</v>
      </c>
      <c r="G16670" t="s">
        <v>5</v>
      </c>
      <c r="H16670" t="s">
        <v>6</v>
      </c>
      <c r="I16670" s="1">
        <v>561889.71698717889</v>
      </c>
      <c r="J16670" s="1">
        <v>2741.888646288</v>
      </c>
    </row>
    <row r="16671" spans="1:10" x14ac:dyDescent="0.35">
      <c r="A16671">
        <v>2021</v>
      </c>
      <c r="B16671">
        <v>9</v>
      </c>
      <c r="C16671" t="s">
        <v>23</v>
      </c>
      <c r="D16671" t="s">
        <v>34</v>
      </c>
      <c r="E16671" t="s">
        <v>4</v>
      </c>
      <c r="F16671" t="s">
        <v>30</v>
      </c>
      <c r="G16671" t="s">
        <v>16</v>
      </c>
      <c r="H16671" t="s">
        <v>6</v>
      </c>
      <c r="I16671" s="1">
        <v>14775.721065927359</v>
      </c>
      <c r="J16671" s="1">
        <v>41.134794624000008</v>
      </c>
    </row>
    <row r="16672" spans="1:10" x14ac:dyDescent="0.35">
      <c r="A16672">
        <v>2021</v>
      </c>
      <c r="B16672">
        <v>9</v>
      </c>
      <c r="C16672" t="s">
        <v>23</v>
      </c>
      <c r="D16672" t="s">
        <v>34</v>
      </c>
      <c r="E16672" t="s">
        <v>4</v>
      </c>
      <c r="F16672" t="s">
        <v>12</v>
      </c>
      <c r="G16672" t="s">
        <v>5</v>
      </c>
      <c r="H16672" t="s">
        <v>14</v>
      </c>
      <c r="I16672" s="1">
        <v>22803.02932682016</v>
      </c>
      <c r="J16672" s="1">
        <v>20.567397312000004</v>
      </c>
    </row>
    <row r="16673" spans="1:10" x14ac:dyDescent="0.35">
      <c r="A16673">
        <v>2021</v>
      </c>
      <c r="B16673">
        <v>1</v>
      </c>
      <c r="C16673" t="s">
        <v>23</v>
      </c>
      <c r="D16673" t="s">
        <v>33</v>
      </c>
      <c r="E16673" t="s">
        <v>4</v>
      </c>
      <c r="F16673" t="s">
        <v>7</v>
      </c>
      <c r="G16673" t="s">
        <v>11</v>
      </c>
      <c r="H16673" t="s">
        <v>6</v>
      </c>
      <c r="I16673" s="1">
        <v>320033.13418459153</v>
      </c>
      <c r="J16673" s="1">
        <v>836.57998670400002</v>
      </c>
    </row>
    <row r="16674" spans="1:10" x14ac:dyDescent="0.35">
      <c r="A16674">
        <v>2020</v>
      </c>
      <c r="B16674">
        <v>3</v>
      </c>
      <c r="C16674" t="s">
        <v>23</v>
      </c>
      <c r="D16674" t="s">
        <v>33</v>
      </c>
      <c r="E16674" t="s">
        <v>4</v>
      </c>
      <c r="F16674" t="s">
        <v>12</v>
      </c>
      <c r="G16674" t="s">
        <v>11</v>
      </c>
      <c r="H16674" t="s">
        <v>6</v>
      </c>
      <c r="I16674" s="1">
        <v>46636.261518844804</v>
      </c>
      <c r="J16674" s="1">
        <v>118.36756800000001</v>
      </c>
    </row>
    <row r="16675" spans="1:10" x14ac:dyDescent="0.35">
      <c r="A16675">
        <v>2020</v>
      </c>
      <c r="B16675">
        <v>1</v>
      </c>
      <c r="C16675" t="s">
        <v>23</v>
      </c>
      <c r="D16675" t="s">
        <v>34</v>
      </c>
      <c r="E16675" t="s">
        <v>15</v>
      </c>
      <c r="F16675" t="s">
        <v>10</v>
      </c>
      <c r="G16675" t="s">
        <v>5</v>
      </c>
      <c r="H16675" t="s">
        <v>6</v>
      </c>
      <c r="I16675" s="1">
        <v>191.25423355103999</v>
      </c>
      <c r="J16675" s="1">
        <v>2.8030812479999998</v>
      </c>
    </row>
    <row r="16676" spans="1:10" x14ac:dyDescent="0.35">
      <c r="A16676">
        <v>2021</v>
      </c>
      <c r="B16676">
        <v>3</v>
      </c>
      <c r="C16676" t="s">
        <v>23</v>
      </c>
      <c r="D16676" t="s">
        <v>34</v>
      </c>
      <c r="E16676" t="s">
        <v>8</v>
      </c>
      <c r="F16676" t="s">
        <v>31</v>
      </c>
      <c r="G16676" t="s">
        <v>5</v>
      </c>
      <c r="H16676" t="s">
        <v>14</v>
      </c>
      <c r="I16676" s="1">
        <v>30680.759979619219</v>
      </c>
      <c r="J16676" s="1">
        <v>55.712543040000007</v>
      </c>
    </row>
    <row r="16677" spans="1:10" x14ac:dyDescent="0.35">
      <c r="A16677">
        <v>2020</v>
      </c>
      <c r="B16677">
        <v>8</v>
      </c>
      <c r="C16677" t="s">
        <v>23</v>
      </c>
      <c r="D16677" t="s">
        <v>33</v>
      </c>
      <c r="E16677" t="s">
        <v>8</v>
      </c>
      <c r="F16677" t="s">
        <v>12</v>
      </c>
      <c r="G16677" t="s">
        <v>5</v>
      </c>
      <c r="H16677" t="s">
        <v>6</v>
      </c>
      <c r="I16677" s="1">
        <v>21135.500669574718</v>
      </c>
      <c r="J16677" s="1">
        <v>66.680396639999984</v>
      </c>
    </row>
    <row r="16678" spans="1:10" x14ac:dyDescent="0.35">
      <c r="A16678">
        <v>2021</v>
      </c>
      <c r="B16678">
        <v>8</v>
      </c>
      <c r="C16678" t="s">
        <v>23</v>
      </c>
      <c r="D16678" t="s">
        <v>34</v>
      </c>
      <c r="E16678" t="s">
        <v>4</v>
      </c>
      <c r="F16678" t="s">
        <v>12</v>
      </c>
      <c r="G16678" t="s">
        <v>11</v>
      </c>
      <c r="H16678" t="s">
        <v>6</v>
      </c>
      <c r="I16678" s="1">
        <v>2752.1149720521598</v>
      </c>
      <c r="J16678" s="1">
        <v>4.7030068799999993</v>
      </c>
    </row>
    <row r="16679" spans="1:10" x14ac:dyDescent="0.35">
      <c r="A16679">
        <v>2021</v>
      </c>
      <c r="B16679">
        <v>2</v>
      </c>
      <c r="C16679" t="s">
        <v>23</v>
      </c>
      <c r="D16679" t="s">
        <v>34</v>
      </c>
      <c r="E16679" t="s">
        <v>4</v>
      </c>
      <c r="F16679" t="s">
        <v>7</v>
      </c>
      <c r="G16679" t="s">
        <v>5</v>
      </c>
      <c r="H16679" t="s">
        <v>6</v>
      </c>
      <c r="I16679" s="1">
        <v>3779.3467729036802</v>
      </c>
      <c r="J16679" s="1">
        <v>17.405844192</v>
      </c>
    </row>
    <row r="16680" spans="1:10" x14ac:dyDescent="0.35">
      <c r="A16680">
        <v>2020</v>
      </c>
      <c r="B16680">
        <v>8</v>
      </c>
      <c r="C16680" t="s">
        <v>23</v>
      </c>
      <c r="D16680" t="s">
        <v>33</v>
      </c>
      <c r="E16680" t="s">
        <v>8</v>
      </c>
      <c r="F16680" t="s">
        <v>10</v>
      </c>
      <c r="G16680" t="s">
        <v>11</v>
      </c>
      <c r="H16680" t="s">
        <v>6</v>
      </c>
      <c r="I16680" s="1">
        <v>61613.59950386783</v>
      </c>
      <c r="J16680" s="1">
        <v>103.61107785599998</v>
      </c>
    </row>
    <row r="16681" spans="1:10" x14ac:dyDescent="0.35">
      <c r="A16681">
        <v>2021</v>
      </c>
      <c r="B16681">
        <v>1</v>
      </c>
      <c r="C16681" t="s">
        <v>23</v>
      </c>
      <c r="D16681" t="s">
        <v>33</v>
      </c>
      <c r="E16681" t="s">
        <v>13</v>
      </c>
      <c r="F16681" t="s">
        <v>31</v>
      </c>
      <c r="G16681" t="s">
        <v>9</v>
      </c>
      <c r="H16681" t="s">
        <v>6</v>
      </c>
      <c r="I16681" s="1">
        <v>45448.961897021734</v>
      </c>
      <c r="J16681" s="1">
        <v>144.5702742</v>
      </c>
    </row>
    <row r="16682" spans="1:10" x14ac:dyDescent="0.35">
      <c r="A16682">
        <v>2021</v>
      </c>
      <c r="B16682">
        <v>2</v>
      </c>
      <c r="C16682" t="s">
        <v>23</v>
      </c>
      <c r="D16682" t="s">
        <v>33</v>
      </c>
      <c r="E16682" t="s">
        <v>4</v>
      </c>
      <c r="F16682" t="s">
        <v>12</v>
      </c>
      <c r="G16682" t="s">
        <v>5</v>
      </c>
      <c r="H16682" t="s">
        <v>14</v>
      </c>
      <c r="I16682" s="1">
        <v>326966.11688785977</v>
      </c>
      <c r="J16682" s="1">
        <v>368.68742697599998</v>
      </c>
    </row>
    <row r="16683" spans="1:10" x14ac:dyDescent="0.35">
      <c r="A16683">
        <v>2021</v>
      </c>
      <c r="B16683">
        <v>7</v>
      </c>
      <c r="C16683" t="s">
        <v>23</v>
      </c>
      <c r="D16683" t="s">
        <v>34</v>
      </c>
      <c r="E16683" t="s">
        <v>13</v>
      </c>
      <c r="F16683" t="s">
        <v>12</v>
      </c>
      <c r="G16683" t="s">
        <v>5</v>
      </c>
      <c r="H16683" t="s">
        <v>6</v>
      </c>
      <c r="I16683" s="1">
        <v>1039.3976617358398</v>
      </c>
      <c r="J16683" s="1">
        <v>0.70230520799999996</v>
      </c>
    </row>
    <row r="16684" spans="1:10" x14ac:dyDescent="0.35">
      <c r="A16684">
        <v>2021</v>
      </c>
      <c r="B16684">
        <v>5</v>
      </c>
      <c r="C16684" t="s">
        <v>23</v>
      </c>
      <c r="D16684" t="s">
        <v>33</v>
      </c>
      <c r="E16684" t="s">
        <v>13</v>
      </c>
      <c r="F16684" t="s">
        <v>10</v>
      </c>
      <c r="G16684" t="s">
        <v>9</v>
      </c>
      <c r="H16684" t="s">
        <v>6</v>
      </c>
      <c r="I16684" s="1">
        <v>31072.678750586882</v>
      </c>
      <c r="J16684" s="1">
        <v>102.95180913599999</v>
      </c>
    </row>
    <row r="16685" spans="1:10" x14ac:dyDescent="0.35">
      <c r="A16685">
        <v>2021</v>
      </c>
      <c r="B16685">
        <v>9</v>
      </c>
      <c r="C16685" t="s">
        <v>23</v>
      </c>
      <c r="D16685" t="s">
        <v>34</v>
      </c>
      <c r="E16685" t="s">
        <v>4</v>
      </c>
      <c r="F16685" t="s">
        <v>7</v>
      </c>
      <c r="G16685" t="s">
        <v>5</v>
      </c>
      <c r="H16685" t="s">
        <v>14</v>
      </c>
      <c r="I16685" s="1">
        <v>24158.251863203044</v>
      </c>
      <c r="J16685" s="1">
        <v>22.036497120000003</v>
      </c>
    </row>
    <row r="16686" spans="1:10" x14ac:dyDescent="0.35">
      <c r="A16686">
        <v>2022</v>
      </c>
      <c r="B16686">
        <v>1</v>
      </c>
      <c r="C16686" t="s">
        <v>23</v>
      </c>
      <c r="D16686" t="s">
        <v>34</v>
      </c>
      <c r="E16686" t="s">
        <v>4</v>
      </c>
      <c r="F16686" t="s">
        <v>30</v>
      </c>
      <c r="G16686" t="s">
        <v>11</v>
      </c>
      <c r="H16686" t="s">
        <v>6</v>
      </c>
      <c r="I16686" s="1">
        <v>11774.076230679839</v>
      </c>
      <c r="J16686" s="1">
        <v>50.811347664000003</v>
      </c>
    </row>
    <row r="16687" spans="1:10" x14ac:dyDescent="0.35">
      <c r="A16687">
        <v>2021</v>
      </c>
      <c r="B16687">
        <v>5</v>
      </c>
      <c r="C16687" t="s">
        <v>23</v>
      </c>
      <c r="D16687" t="s">
        <v>34</v>
      </c>
      <c r="E16687" t="s">
        <v>4</v>
      </c>
      <c r="F16687" t="s">
        <v>7</v>
      </c>
      <c r="G16687" t="s">
        <v>5</v>
      </c>
      <c r="H16687" t="s">
        <v>14</v>
      </c>
      <c r="I16687" s="1">
        <v>33169.891489415997</v>
      </c>
      <c r="J16687" s="1">
        <v>40.505629823999996</v>
      </c>
    </row>
    <row r="16688" spans="1:10" x14ac:dyDescent="0.35">
      <c r="A16688">
        <v>2021</v>
      </c>
      <c r="B16688">
        <v>11</v>
      </c>
      <c r="C16688" t="s">
        <v>23</v>
      </c>
      <c r="D16688" t="s">
        <v>34</v>
      </c>
      <c r="E16688" t="s">
        <v>13</v>
      </c>
      <c r="F16688" t="s">
        <v>30</v>
      </c>
      <c r="G16688" t="s">
        <v>5</v>
      </c>
      <c r="H16688" t="s">
        <v>6</v>
      </c>
      <c r="I16688" s="1">
        <v>704.53024931520008</v>
      </c>
      <c r="J16688" s="1">
        <v>11.406757824000001</v>
      </c>
    </row>
    <row r="16689" spans="1:10" x14ac:dyDescent="0.35">
      <c r="A16689">
        <v>2022</v>
      </c>
      <c r="B16689">
        <v>2</v>
      </c>
      <c r="C16689" t="s">
        <v>23</v>
      </c>
      <c r="D16689" t="s">
        <v>34</v>
      </c>
      <c r="E16689" t="s">
        <v>13</v>
      </c>
      <c r="F16689" t="s">
        <v>31</v>
      </c>
      <c r="G16689" t="s">
        <v>16</v>
      </c>
      <c r="H16689" t="s">
        <v>6</v>
      </c>
      <c r="I16689" s="1">
        <v>296.13397879295997</v>
      </c>
      <c r="J16689" s="1">
        <v>3.1678859520000002</v>
      </c>
    </row>
    <row r="16690" spans="1:10" x14ac:dyDescent="0.35">
      <c r="A16690">
        <v>2021</v>
      </c>
      <c r="B16690">
        <v>1</v>
      </c>
      <c r="C16690" t="s">
        <v>23</v>
      </c>
      <c r="D16690" t="s">
        <v>33</v>
      </c>
      <c r="E16690" t="s">
        <v>8</v>
      </c>
      <c r="F16690" t="s">
        <v>7</v>
      </c>
      <c r="G16690" t="s">
        <v>5</v>
      </c>
      <c r="H16690" t="s">
        <v>6</v>
      </c>
      <c r="I16690" s="1">
        <v>21899.428031669751</v>
      </c>
      <c r="J16690" s="1">
        <v>56.543040575999996</v>
      </c>
    </row>
    <row r="16691" spans="1:10" x14ac:dyDescent="0.35">
      <c r="A16691">
        <v>2020</v>
      </c>
      <c r="B16691">
        <v>3</v>
      </c>
      <c r="C16691" t="s">
        <v>23</v>
      </c>
      <c r="D16691" t="s">
        <v>33</v>
      </c>
      <c r="E16691" t="s">
        <v>4</v>
      </c>
      <c r="F16691" t="s">
        <v>10</v>
      </c>
      <c r="G16691" t="s">
        <v>5</v>
      </c>
      <c r="H16691" t="s">
        <v>14</v>
      </c>
      <c r="I16691" s="1">
        <v>1711020.2166962782</v>
      </c>
      <c r="J16691" s="1">
        <v>4277.8039075200004</v>
      </c>
    </row>
    <row r="16692" spans="1:10" x14ac:dyDescent="0.35">
      <c r="A16692">
        <v>2020</v>
      </c>
      <c r="B16692">
        <v>4</v>
      </c>
      <c r="C16692" t="s">
        <v>23</v>
      </c>
      <c r="D16692" t="s">
        <v>33</v>
      </c>
      <c r="E16692" t="s">
        <v>13</v>
      </c>
      <c r="F16692" t="s">
        <v>30</v>
      </c>
      <c r="G16692" t="s">
        <v>5</v>
      </c>
      <c r="H16692" t="s">
        <v>6</v>
      </c>
      <c r="I16692" s="1">
        <v>175441.29982505276</v>
      </c>
      <c r="J16692" s="1">
        <v>508.09535884800005</v>
      </c>
    </row>
    <row r="16693" spans="1:10" x14ac:dyDescent="0.35">
      <c r="A16693">
        <v>2021</v>
      </c>
      <c r="B16693">
        <v>3</v>
      </c>
      <c r="C16693" t="s">
        <v>23</v>
      </c>
      <c r="D16693" t="s">
        <v>34</v>
      </c>
      <c r="E16693" t="s">
        <v>13</v>
      </c>
      <c r="F16693" t="s">
        <v>12</v>
      </c>
      <c r="G16693" t="s">
        <v>5</v>
      </c>
      <c r="H16693" t="s">
        <v>6</v>
      </c>
      <c r="I16693" s="1">
        <v>1842.7249203264005</v>
      </c>
      <c r="J16693" s="1">
        <v>3.6176976000000005</v>
      </c>
    </row>
    <row r="16694" spans="1:10" x14ac:dyDescent="0.35">
      <c r="A16694">
        <v>2021</v>
      </c>
      <c r="B16694">
        <v>3</v>
      </c>
      <c r="C16694" t="s">
        <v>23</v>
      </c>
      <c r="D16694" t="s">
        <v>34</v>
      </c>
      <c r="E16694" t="s">
        <v>15</v>
      </c>
      <c r="F16694" t="s">
        <v>31</v>
      </c>
      <c r="G16694" t="s">
        <v>5</v>
      </c>
      <c r="H16694" t="s">
        <v>14</v>
      </c>
      <c r="I16694" s="1">
        <v>3613.2695381376006</v>
      </c>
      <c r="J16694" s="1">
        <v>4.3412371200000006</v>
      </c>
    </row>
    <row r="16695" spans="1:10" x14ac:dyDescent="0.35">
      <c r="A16695">
        <v>2021</v>
      </c>
      <c r="B16695">
        <v>4</v>
      </c>
      <c r="C16695" t="s">
        <v>23</v>
      </c>
      <c r="D16695" t="s">
        <v>34</v>
      </c>
      <c r="E16695" t="s">
        <v>4</v>
      </c>
      <c r="F16695" t="s">
        <v>31</v>
      </c>
      <c r="G16695" t="s">
        <v>5</v>
      </c>
      <c r="H16695" t="s">
        <v>6</v>
      </c>
      <c r="I16695" s="1">
        <v>59141.217639144968</v>
      </c>
      <c r="J16695" s="1">
        <v>310.85145273600006</v>
      </c>
    </row>
    <row r="16696" spans="1:10" x14ac:dyDescent="0.35">
      <c r="A16696">
        <v>2020</v>
      </c>
      <c r="B16696">
        <v>1</v>
      </c>
      <c r="C16696" t="s">
        <v>23</v>
      </c>
      <c r="D16696" t="s">
        <v>34</v>
      </c>
      <c r="E16696" t="s">
        <v>13</v>
      </c>
      <c r="F16696" t="s">
        <v>7</v>
      </c>
      <c r="G16696" t="s">
        <v>11</v>
      </c>
      <c r="H16696" t="s">
        <v>6</v>
      </c>
      <c r="I16696" s="1">
        <v>619.78929474528002</v>
      </c>
      <c r="J16696" s="1">
        <v>2.1023109359999999</v>
      </c>
    </row>
    <row r="16697" spans="1:10" x14ac:dyDescent="0.35">
      <c r="A16697">
        <v>2021</v>
      </c>
      <c r="B16697">
        <v>9</v>
      </c>
      <c r="C16697" t="s">
        <v>23</v>
      </c>
      <c r="D16697" t="s">
        <v>33</v>
      </c>
      <c r="E16697" t="s">
        <v>8</v>
      </c>
      <c r="F16697" t="s">
        <v>30</v>
      </c>
      <c r="G16697" t="s">
        <v>9</v>
      </c>
      <c r="H16697" t="s">
        <v>6</v>
      </c>
      <c r="I16697" s="1">
        <v>84921.674330892973</v>
      </c>
      <c r="J16697" s="1">
        <v>207.14307292800004</v>
      </c>
    </row>
    <row r="16698" spans="1:10" x14ac:dyDescent="0.35">
      <c r="A16698">
        <v>2020</v>
      </c>
      <c r="B16698">
        <v>12</v>
      </c>
      <c r="C16698" t="s">
        <v>23</v>
      </c>
      <c r="D16698" t="s">
        <v>34</v>
      </c>
      <c r="E16698" t="s">
        <v>4</v>
      </c>
      <c r="F16698" t="s">
        <v>31</v>
      </c>
      <c r="G16698" t="s">
        <v>9</v>
      </c>
      <c r="H16698" t="s">
        <v>6</v>
      </c>
      <c r="I16698" s="1">
        <v>37372.045751908554</v>
      </c>
      <c r="J16698" s="1">
        <v>72.452102183999997</v>
      </c>
    </row>
    <row r="16699" spans="1:10" x14ac:dyDescent="0.35">
      <c r="A16699">
        <v>2021</v>
      </c>
      <c r="B16699">
        <v>2</v>
      </c>
      <c r="C16699" t="s">
        <v>23</v>
      </c>
      <c r="D16699" t="s">
        <v>33</v>
      </c>
      <c r="E16699" t="s">
        <v>13</v>
      </c>
      <c r="F16699" t="s">
        <v>12</v>
      </c>
      <c r="G16699" t="s">
        <v>9</v>
      </c>
      <c r="H16699" t="s">
        <v>6</v>
      </c>
      <c r="I16699" s="1">
        <v>1974.2974362143998</v>
      </c>
      <c r="J16699" s="1">
        <v>10.285271568000001</v>
      </c>
    </row>
    <row r="16700" spans="1:10" x14ac:dyDescent="0.35">
      <c r="A16700">
        <v>2020</v>
      </c>
      <c r="B16700">
        <v>5</v>
      </c>
      <c r="C16700" t="s">
        <v>23</v>
      </c>
      <c r="D16700" t="s">
        <v>34</v>
      </c>
      <c r="E16700" t="s">
        <v>8</v>
      </c>
      <c r="F16700" t="s">
        <v>12</v>
      </c>
      <c r="G16700" t="s">
        <v>5</v>
      </c>
      <c r="H16700" t="s">
        <v>14</v>
      </c>
      <c r="I16700" s="1">
        <v>9970.7944784263182</v>
      </c>
      <c r="J16700" s="1">
        <v>14.725611647999999</v>
      </c>
    </row>
    <row r="16701" spans="1:10" x14ac:dyDescent="0.35">
      <c r="A16701">
        <v>2021</v>
      </c>
      <c r="B16701">
        <v>10</v>
      </c>
      <c r="C16701" t="s">
        <v>23</v>
      </c>
      <c r="D16701" t="s">
        <v>34</v>
      </c>
      <c r="E16701" t="s">
        <v>4</v>
      </c>
      <c r="F16701" t="s">
        <v>12</v>
      </c>
      <c r="G16701" t="s">
        <v>5</v>
      </c>
      <c r="H16701" t="s">
        <v>14</v>
      </c>
      <c r="I16701" s="1">
        <v>22679.810735313597</v>
      </c>
      <c r="J16701" s="1">
        <v>19.790378784000001</v>
      </c>
    </row>
    <row r="16702" spans="1:10" x14ac:dyDescent="0.35">
      <c r="A16702">
        <v>2021</v>
      </c>
      <c r="B16702">
        <v>3</v>
      </c>
      <c r="C16702" t="s">
        <v>23</v>
      </c>
      <c r="D16702" t="s">
        <v>33</v>
      </c>
      <c r="E16702" t="s">
        <v>4</v>
      </c>
      <c r="F16702" t="s">
        <v>10</v>
      </c>
      <c r="G16702" t="s">
        <v>5</v>
      </c>
      <c r="H16702" t="s">
        <v>14</v>
      </c>
      <c r="I16702" s="1">
        <v>1659515.561087471</v>
      </c>
      <c r="J16702" s="1">
        <v>4352.8137523200003</v>
      </c>
    </row>
    <row r="16703" spans="1:10" x14ac:dyDescent="0.35">
      <c r="A16703">
        <v>2020</v>
      </c>
      <c r="B16703">
        <v>6</v>
      </c>
      <c r="C16703" t="s">
        <v>23</v>
      </c>
      <c r="D16703" t="s">
        <v>34</v>
      </c>
      <c r="E16703" t="s">
        <v>8</v>
      </c>
      <c r="F16703" t="s">
        <v>7</v>
      </c>
      <c r="G16703" t="s">
        <v>11</v>
      </c>
      <c r="H16703" t="s">
        <v>6</v>
      </c>
      <c r="I16703" s="1">
        <v>17444.4247084536</v>
      </c>
      <c r="J16703" s="1">
        <v>17.461789487999997</v>
      </c>
    </row>
    <row r="16704" spans="1:10" x14ac:dyDescent="0.35">
      <c r="A16704">
        <v>2021</v>
      </c>
      <c r="B16704">
        <v>3</v>
      </c>
      <c r="C16704" t="s">
        <v>23</v>
      </c>
      <c r="D16704" t="s">
        <v>33</v>
      </c>
      <c r="E16704" t="s">
        <v>13</v>
      </c>
      <c r="F16704" t="s">
        <v>30</v>
      </c>
      <c r="G16704" t="s">
        <v>11</v>
      </c>
      <c r="H16704" t="s">
        <v>6</v>
      </c>
      <c r="I16704" s="1">
        <v>26610.336466560009</v>
      </c>
      <c r="J16704" s="1">
        <v>128.79003456000001</v>
      </c>
    </row>
    <row r="16705" spans="1:10" x14ac:dyDescent="0.35">
      <c r="A16705">
        <v>2021</v>
      </c>
      <c r="B16705">
        <v>10</v>
      </c>
      <c r="C16705" t="s">
        <v>23</v>
      </c>
      <c r="D16705" t="s">
        <v>33</v>
      </c>
      <c r="E16705" t="s">
        <v>8</v>
      </c>
      <c r="F16705" t="s">
        <v>10</v>
      </c>
      <c r="G16705" t="s">
        <v>16</v>
      </c>
      <c r="H16705" t="s">
        <v>6</v>
      </c>
      <c r="I16705" s="1">
        <v>12730.996746578876</v>
      </c>
      <c r="J16705" s="1">
        <v>74.030676192000001</v>
      </c>
    </row>
    <row r="16706" spans="1:10" x14ac:dyDescent="0.35">
      <c r="A16706">
        <v>2020</v>
      </c>
      <c r="B16706">
        <v>6</v>
      </c>
      <c r="C16706" t="s">
        <v>23</v>
      </c>
      <c r="D16706" t="s">
        <v>34</v>
      </c>
      <c r="E16706" t="s">
        <v>4</v>
      </c>
      <c r="F16706" t="s">
        <v>7</v>
      </c>
      <c r="G16706" t="s">
        <v>11</v>
      </c>
      <c r="H16706" t="s">
        <v>6</v>
      </c>
      <c r="I16706" s="1">
        <v>43708.236629634732</v>
      </c>
      <c r="J16706" s="1">
        <v>67.906959119999996</v>
      </c>
    </row>
    <row r="16707" spans="1:10" x14ac:dyDescent="0.35">
      <c r="A16707">
        <v>2021</v>
      </c>
      <c r="B16707">
        <v>7</v>
      </c>
      <c r="C16707" t="s">
        <v>23</v>
      </c>
      <c r="D16707" t="s">
        <v>33</v>
      </c>
      <c r="E16707" t="s">
        <v>8</v>
      </c>
      <c r="F16707" t="s">
        <v>10</v>
      </c>
      <c r="G16707" t="s">
        <v>11</v>
      </c>
      <c r="H16707" t="s">
        <v>6</v>
      </c>
      <c r="I16707" s="1">
        <v>30318.72652092241</v>
      </c>
      <c r="J16707" s="1">
        <v>47.756754143999999</v>
      </c>
    </row>
    <row r="16708" spans="1:10" x14ac:dyDescent="0.35">
      <c r="A16708">
        <v>2020</v>
      </c>
      <c r="B16708">
        <v>5</v>
      </c>
      <c r="C16708" t="s">
        <v>23</v>
      </c>
      <c r="D16708" t="s">
        <v>33</v>
      </c>
      <c r="E16708" t="s">
        <v>13</v>
      </c>
      <c r="F16708" t="s">
        <v>10</v>
      </c>
      <c r="G16708" t="s">
        <v>11</v>
      </c>
      <c r="H16708" t="s">
        <v>6</v>
      </c>
      <c r="I16708" s="1">
        <v>26131.159283320078</v>
      </c>
      <c r="J16708" s="1">
        <v>65.344901687999993</v>
      </c>
    </row>
    <row r="16709" spans="1:10" x14ac:dyDescent="0.35">
      <c r="A16709">
        <v>2021</v>
      </c>
      <c r="B16709">
        <v>11</v>
      </c>
      <c r="C16709" t="s">
        <v>23</v>
      </c>
      <c r="D16709" t="s">
        <v>33</v>
      </c>
      <c r="E16709" t="s">
        <v>8</v>
      </c>
      <c r="F16709" t="s">
        <v>31</v>
      </c>
      <c r="G16709" t="s">
        <v>11</v>
      </c>
      <c r="H16709" t="s">
        <v>6</v>
      </c>
      <c r="I16709" s="1">
        <v>148097.68476370568</v>
      </c>
      <c r="J16709" s="1">
        <v>272.94741936000003</v>
      </c>
    </row>
    <row r="16710" spans="1:10" x14ac:dyDescent="0.35">
      <c r="A16710">
        <v>2021</v>
      </c>
      <c r="B16710">
        <v>3</v>
      </c>
      <c r="C16710" t="s">
        <v>23</v>
      </c>
      <c r="D16710" t="s">
        <v>34</v>
      </c>
      <c r="E16710" t="s">
        <v>13</v>
      </c>
      <c r="F16710" t="s">
        <v>30</v>
      </c>
      <c r="G16710" t="s">
        <v>5</v>
      </c>
      <c r="H16710" t="s">
        <v>6</v>
      </c>
      <c r="I16710" s="1">
        <v>7406.657004384002</v>
      </c>
      <c r="J16710" s="1">
        <v>33.282817920000006</v>
      </c>
    </row>
    <row r="16711" spans="1:10" x14ac:dyDescent="0.35">
      <c r="A16711">
        <v>2020</v>
      </c>
      <c r="B16711">
        <v>12</v>
      </c>
      <c r="C16711" t="s">
        <v>23</v>
      </c>
      <c r="D16711" t="s">
        <v>33</v>
      </c>
      <c r="E16711" t="s">
        <v>8</v>
      </c>
      <c r="F16711" t="s">
        <v>10</v>
      </c>
      <c r="G16711" t="s">
        <v>5</v>
      </c>
      <c r="H16711" t="s">
        <v>14</v>
      </c>
      <c r="I16711" s="1">
        <v>134468.83399679925</v>
      </c>
      <c r="J16711" s="1">
        <v>350.96927421600003</v>
      </c>
    </row>
    <row r="16712" spans="1:10" x14ac:dyDescent="0.35">
      <c r="A16712">
        <v>2021</v>
      </c>
      <c r="B16712">
        <v>5</v>
      </c>
      <c r="C16712" t="s">
        <v>23</v>
      </c>
      <c r="D16712" t="s">
        <v>33</v>
      </c>
      <c r="E16712" t="s">
        <v>13</v>
      </c>
      <c r="F16712" t="s">
        <v>10</v>
      </c>
      <c r="G16712" t="s">
        <v>16</v>
      </c>
      <c r="H16712" t="s">
        <v>6</v>
      </c>
      <c r="I16712" s="1">
        <v>11549.733094650959</v>
      </c>
      <c r="J16712" s="1">
        <v>46.412700839999999</v>
      </c>
    </row>
    <row r="16713" spans="1:10" x14ac:dyDescent="0.35">
      <c r="A16713">
        <v>2021</v>
      </c>
      <c r="B16713">
        <v>6</v>
      </c>
      <c r="C16713" t="s">
        <v>23</v>
      </c>
      <c r="D16713" t="s">
        <v>34</v>
      </c>
      <c r="E16713" t="s">
        <v>8</v>
      </c>
      <c r="F16713" t="s">
        <v>30</v>
      </c>
      <c r="G16713" t="s">
        <v>16</v>
      </c>
      <c r="H16713" t="s">
        <v>6</v>
      </c>
      <c r="I16713" s="1">
        <v>2057.1666745687198</v>
      </c>
      <c r="J16713" s="1">
        <v>6.2263721519999997</v>
      </c>
    </row>
    <row r="16714" spans="1:10" x14ac:dyDescent="0.35">
      <c r="A16714">
        <v>2021</v>
      </c>
      <c r="B16714">
        <v>8</v>
      </c>
      <c r="C16714" t="s">
        <v>23</v>
      </c>
      <c r="D16714" t="s">
        <v>33</v>
      </c>
      <c r="E16714" t="s">
        <v>8</v>
      </c>
      <c r="F16714" t="s">
        <v>12</v>
      </c>
      <c r="G16714" t="s">
        <v>5</v>
      </c>
      <c r="H16714" t="s">
        <v>6</v>
      </c>
      <c r="I16714" s="1">
        <v>16911.072139103999</v>
      </c>
      <c r="J16714" s="1">
        <v>23.515034399999998</v>
      </c>
    </row>
    <row r="16715" spans="1:10" x14ac:dyDescent="0.35">
      <c r="A16715">
        <v>2021</v>
      </c>
      <c r="B16715">
        <v>1</v>
      </c>
      <c r="C16715" t="s">
        <v>23</v>
      </c>
      <c r="D16715" t="s">
        <v>34</v>
      </c>
      <c r="E16715" t="s">
        <v>17</v>
      </c>
      <c r="F16715" t="s">
        <v>31</v>
      </c>
      <c r="G16715" t="s">
        <v>5</v>
      </c>
      <c r="H16715" t="s">
        <v>6</v>
      </c>
      <c r="I16715" s="1">
        <v>1851.7588774819201</v>
      </c>
      <c r="J16715" s="1">
        <v>0.64253455199999998</v>
      </c>
    </row>
    <row r="16716" spans="1:10" x14ac:dyDescent="0.35">
      <c r="A16716">
        <v>2020</v>
      </c>
      <c r="B16716">
        <v>5</v>
      </c>
      <c r="C16716" t="s">
        <v>23</v>
      </c>
      <c r="D16716" t="s">
        <v>34</v>
      </c>
      <c r="E16716" t="s">
        <v>15</v>
      </c>
      <c r="F16716" t="s">
        <v>31</v>
      </c>
      <c r="G16716" t="s">
        <v>9</v>
      </c>
      <c r="H16716" t="s">
        <v>6</v>
      </c>
      <c r="I16716" s="1">
        <v>392.76887668127995</v>
      </c>
      <c r="J16716" s="1">
        <v>1.8407014559999999</v>
      </c>
    </row>
    <row r="16717" spans="1:10" x14ac:dyDescent="0.35">
      <c r="A16717">
        <v>2021</v>
      </c>
      <c r="B16717">
        <v>9</v>
      </c>
      <c r="C16717" t="s">
        <v>23</v>
      </c>
      <c r="D16717" t="s">
        <v>33</v>
      </c>
      <c r="E16717" t="s">
        <v>8</v>
      </c>
      <c r="F16717" t="s">
        <v>30</v>
      </c>
      <c r="G16717" t="s">
        <v>16</v>
      </c>
      <c r="H16717" t="s">
        <v>6</v>
      </c>
      <c r="I16717" s="1">
        <v>47370.866216493589</v>
      </c>
      <c r="J16717" s="1">
        <v>167.47737811200003</v>
      </c>
    </row>
    <row r="16718" spans="1:10" x14ac:dyDescent="0.35">
      <c r="A16718">
        <v>2020</v>
      </c>
      <c r="B16718">
        <v>11</v>
      </c>
      <c r="C16718" t="s">
        <v>23</v>
      </c>
      <c r="D16718" t="s">
        <v>34</v>
      </c>
      <c r="E16718" t="s">
        <v>4</v>
      </c>
      <c r="F16718" t="s">
        <v>10</v>
      </c>
      <c r="G16718" t="s">
        <v>5</v>
      </c>
      <c r="H16718" t="s">
        <v>6</v>
      </c>
      <c r="I16718" s="1">
        <v>21775.844784133438</v>
      </c>
      <c r="J16718" s="1">
        <v>104.856510528</v>
      </c>
    </row>
    <row r="16719" spans="1:10" x14ac:dyDescent="0.35">
      <c r="A16719">
        <v>2021</v>
      </c>
      <c r="B16719">
        <v>9</v>
      </c>
      <c r="C16719" t="s">
        <v>23</v>
      </c>
      <c r="D16719" t="s">
        <v>33</v>
      </c>
      <c r="E16719" t="s">
        <v>15</v>
      </c>
      <c r="F16719" t="s">
        <v>31</v>
      </c>
      <c r="G16719" t="s">
        <v>5</v>
      </c>
      <c r="H16719" t="s">
        <v>6</v>
      </c>
      <c r="I16719" s="1">
        <v>737.15021066016027</v>
      </c>
      <c r="J16719" s="1">
        <v>8.814598848000001</v>
      </c>
    </row>
    <row r="16720" spans="1:10" x14ac:dyDescent="0.35">
      <c r="A16720">
        <v>2020</v>
      </c>
      <c r="B16720">
        <v>3</v>
      </c>
      <c r="C16720" t="s">
        <v>23</v>
      </c>
      <c r="D16720" t="s">
        <v>33</v>
      </c>
      <c r="E16720" t="s">
        <v>8</v>
      </c>
      <c r="F16720" t="s">
        <v>12</v>
      </c>
      <c r="G16720" t="s">
        <v>5</v>
      </c>
      <c r="H16720" t="s">
        <v>6</v>
      </c>
      <c r="I16720" s="1">
        <v>21222.58684582081</v>
      </c>
      <c r="J16720" s="1">
        <v>82.068180479999995</v>
      </c>
    </row>
    <row r="16721" spans="1:10" x14ac:dyDescent="0.35">
      <c r="A16721">
        <v>2021</v>
      </c>
      <c r="B16721">
        <v>7</v>
      </c>
      <c r="C16721" t="s">
        <v>23</v>
      </c>
      <c r="D16721" t="s">
        <v>34</v>
      </c>
      <c r="E16721" t="s">
        <v>8</v>
      </c>
      <c r="F16721" t="s">
        <v>31</v>
      </c>
      <c r="G16721" t="s">
        <v>5</v>
      </c>
      <c r="H16721" t="s">
        <v>14</v>
      </c>
      <c r="I16721" s="1">
        <v>23543.623294606801</v>
      </c>
      <c r="J16721" s="1">
        <v>23.176071863999997</v>
      </c>
    </row>
    <row r="16722" spans="1:10" x14ac:dyDescent="0.35">
      <c r="A16722">
        <v>2021</v>
      </c>
      <c r="B16722">
        <v>3</v>
      </c>
      <c r="C16722" t="s">
        <v>23</v>
      </c>
      <c r="D16722" t="s">
        <v>34</v>
      </c>
      <c r="E16722" t="s">
        <v>4</v>
      </c>
      <c r="F16722" t="s">
        <v>30</v>
      </c>
      <c r="G16722" t="s">
        <v>11</v>
      </c>
      <c r="H16722" t="s">
        <v>6</v>
      </c>
      <c r="I16722" s="1">
        <v>43593.704674502405</v>
      </c>
      <c r="J16722" s="1">
        <v>109.97800704000002</v>
      </c>
    </row>
    <row r="16723" spans="1:10" x14ac:dyDescent="0.35">
      <c r="A16723">
        <v>2020</v>
      </c>
      <c r="B16723">
        <v>2</v>
      </c>
      <c r="C16723" t="s">
        <v>23</v>
      </c>
      <c r="D16723" t="s">
        <v>33</v>
      </c>
      <c r="E16723" t="s">
        <v>13</v>
      </c>
      <c r="F16723" t="s">
        <v>31</v>
      </c>
      <c r="G16723" t="s">
        <v>9</v>
      </c>
      <c r="H16723" t="s">
        <v>6</v>
      </c>
      <c r="I16723" s="1">
        <v>29470.808376646553</v>
      </c>
      <c r="J16723" s="1">
        <v>81.97382952000001</v>
      </c>
    </row>
    <row r="16724" spans="1:10" x14ac:dyDescent="0.35">
      <c r="A16724">
        <v>2020</v>
      </c>
      <c r="B16724">
        <v>7</v>
      </c>
      <c r="C16724" t="s">
        <v>23</v>
      </c>
      <c r="D16724" t="s">
        <v>33</v>
      </c>
      <c r="E16724" t="s">
        <v>13</v>
      </c>
      <c r="F16724" t="s">
        <v>7</v>
      </c>
      <c r="G16724" t="s">
        <v>9</v>
      </c>
      <c r="H16724" t="s">
        <v>6</v>
      </c>
      <c r="I16724" s="1">
        <v>43515.566368298634</v>
      </c>
      <c r="J16724" s="1">
        <v>98.808613992000005</v>
      </c>
    </row>
    <row r="16725" spans="1:10" x14ac:dyDescent="0.35">
      <c r="A16725">
        <v>2021</v>
      </c>
      <c r="B16725">
        <v>10</v>
      </c>
      <c r="C16725" t="s">
        <v>23</v>
      </c>
      <c r="D16725" t="s">
        <v>34</v>
      </c>
      <c r="E16725" t="s">
        <v>4</v>
      </c>
      <c r="F16725" t="s">
        <v>7</v>
      </c>
      <c r="G16725" t="s">
        <v>11</v>
      </c>
      <c r="H16725" t="s">
        <v>6</v>
      </c>
      <c r="I16725" s="1">
        <v>10740.480448484157</v>
      </c>
      <c r="J16725" s="1">
        <v>21.256332768</v>
      </c>
    </row>
    <row r="16726" spans="1:10" x14ac:dyDescent="0.35">
      <c r="A16726">
        <v>2021</v>
      </c>
      <c r="B16726">
        <v>2</v>
      </c>
      <c r="C16726" t="s">
        <v>23</v>
      </c>
      <c r="D16726" t="s">
        <v>33</v>
      </c>
      <c r="E16726" t="s">
        <v>13</v>
      </c>
      <c r="F16726" t="s">
        <v>30</v>
      </c>
      <c r="G16726" t="s">
        <v>11</v>
      </c>
      <c r="H16726" t="s">
        <v>6</v>
      </c>
      <c r="I16726" s="1">
        <v>27507.990455605439</v>
      </c>
      <c r="J16726" s="1">
        <v>45.096959951999999</v>
      </c>
    </row>
    <row r="16727" spans="1:10" x14ac:dyDescent="0.35">
      <c r="A16727">
        <v>2020</v>
      </c>
      <c r="B16727">
        <v>12</v>
      </c>
      <c r="C16727" t="s">
        <v>23</v>
      </c>
      <c r="D16727" t="s">
        <v>34</v>
      </c>
      <c r="E16727" t="s">
        <v>8</v>
      </c>
      <c r="F16727" t="s">
        <v>31</v>
      </c>
      <c r="G16727" t="s">
        <v>5</v>
      </c>
      <c r="H16727" t="s">
        <v>6</v>
      </c>
      <c r="I16727" s="1">
        <v>1626.8131562205601</v>
      </c>
      <c r="J16727" s="1">
        <v>5.6456183519999996</v>
      </c>
    </row>
    <row r="16728" spans="1:10" x14ac:dyDescent="0.35">
      <c r="A16728">
        <v>2021</v>
      </c>
      <c r="B16728">
        <v>12</v>
      </c>
      <c r="C16728" t="s">
        <v>23</v>
      </c>
      <c r="D16728" t="s">
        <v>33</v>
      </c>
      <c r="E16728" t="s">
        <v>15</v>
      </c>
      <c r="F16728" t="s">
        <v>31</v>
      </c>
      <c r="G16728" t="s">
        <v>9</v>
      </c>
      <c r="H16728" t="s">
        <v>6</v>
      </c>
      <c r="I16728" s="1">
        <v>514.17711542736004</v>
      </c>
      <c r="J16728" s="1">
        <v>3.450968928</v>
      </c>
    </row>
    <row r="16729" spans="1:10" x14ac:dyDescent="0.35">
      <c r="A16729">
        <v>2021</v>
      </c>
      <c r="B16729">
        <v>2</v>
      </c>
      <c r="C16729" t="s">
        <v>23</v>
      </c>
      <c r="D16729" t="s">
        <v>34</v>
      </c>
      <c r="E16729" t="s">
        <v>13</v>
      </c>
      <c r="F16729" t="s">
        <v>30</v>
      </c>
      <c r="G16729" t="s">
        <v>16</v>
      </c>
      <c r="H16729" t="s">
        <v>6</v>
      </c>
      <c r="I16729" s="1">
        <v>1034.04955645728</v>
      </c>
      <c r="J16729" s="1">
        <v>0.79117473599999999</v>
      </c>
    </row>
    <row r="16730" spans="1:10" x14ac:dyDescent="0.35">
      <c r="A16730">
        <v>2020</v>
      </c>
      <c r="B16730">
        <v>4</v>
      </c>
      <c r="C16730" t="s">
        <v>23</v>
      </c>
      <c r="D16730" t="s">
        <v>34</v>
      </c>
      <c r="E16730" t="s">
        <v>15</v>
      </c>
      <c r="F16730" t="s">
        <v>10</v>
      </c>
      <c r="G16730" t="s">
        <v>9</v>
      </c>
      <c r="H16730" t="s">
        <v>6</v>
      </c>
      <c r="I16730" s="1">
        <v>739.96033845888007</v>
      </c>
      <c r="J16730" s="1">
        <v>2.6555506560000004</v>
      </c>
    </row>
    <row r="16731" spans="1:10" x14ac:dyDescent="0.35">
      <c r="A16731">
        <v>2021</v>
      </c>
      <c r="B16731">
        <v>8</v>
      </c>
      <c r="C16731" t="s">
        <v>23</v>
      </c>
      <c r="D16731" t="s">
        <v>34</v>
      </c>
      <c r="E16731" t="s">
        <v>8</v>
      </c>
      <c r="F16731" t="s">
        <v>10</v>
      </c>
      <c r="G16731" t="s">
        <v>11</v>
      </c>
      <c r="H16731" t="s">
        <v>6</v>
      </c>
      <c r="I16731" s="1">
        <v>46.926602648639999</v>
      </c>
      <c r="J16731" s="1">
        <v>0.94060137599999993</v>
      </c>
    </row>
    <row r="16732" spans="1:10" x14ac:dyDescent="0.35">
      <c r="A16732">
        <v>2021</v>
      </c>
      <c r="B16732">
        <v>4</v>
      </c>
      <c r="C16732" t="s">
        <v>23</v>
      </c>
      <c r="D16732" t="s">
        <v>34</v>
      </c>
      <c r="E16732" t="s">
        <v>13</v>
      </c>
      <c r="F16732" t="s">
        <v>12</v>
      </c>
      <c r="G16732" t="s">
        <v>5</v>
      </c>
      <c r="H16732" t="s">
        <v>6</v>
      </c>
      <c r="I16732" s="1">
        <v>60.44965065216001</v>
      </c>
      <c r="J16732" s="1">
        <v>0.81162259200000009</v>
      </c>
    </row>
    <row r="16733" spans="1:10" x14ac:dyDescent="0.35">
      <c r="A16733">
        <v>2021</v>
      </c>
      <c r="B16733">
        <v>7</v>
      </c>
      <c r="C16733" t="s">
        <v>23</v>
      </c>
      <c r="D16733" t="s">
        <v>33</v>
      </c>
      <c r="E16733" t="s">
        <v>8</v>
      </c>
      <c r="F16733" t="s">
        <v>10</v>
      </c>
      <c r="G16733" t="s">
        <v>9</v>
      </c>
      <c r="H16733" t="s">
        <v>6</v>
      </c>
      <c r="I16733" s="1">
        <v>23857.701206676476</v>
      </c>
      <c r="J16733" s="1">
        <v>58.291332263999998</v>
      </c>
    </row>
    <row r="16734" spans="1:10" x14ac:dyDescent="0.35">
      <c r="A16734">
        <v>2022</v>
      </c>
      <c r="B16734">
        <v>1</v>
      </c>
      <c r="C16734" t="s">
        <v>23</v>
      </c>
      <c r="D16734" t="s">
        <v>34</v>
      </c>
      <c r="E16734" t="s">
        <v>8</v>
      </c>
      <c r="F16734" t="s">
        <v>10</v>
      </c>
      <c r="G16734" t="s">
        <v>16</v>
      </c>
      <c r="H16734" t="s">
        <v>6</v>
      </c>
      <c r="I16734" s="1">
        <v>315.14612820768002</v>
      </c>
      <c r="J16734" s="1">
        <v>0.64318161600000001</v>
      </c>
    </row>
    <row r="16735" spans="1:10" x14ac:dyDescent="0.35">
      <c r="A16735">
        <v>2021</v>
      </c>
      <c r="B16735">
        <v>1</v>
      </c>
      <c r="C16735" t="s">
        <v>23</v>
      </c>
      <c r="D16735" t="s">
        <v>34</v>
      </c>
      <c r="E16735" t="s">
        <v>17</v>
      </c>
      <c r="F16735" t="s">
        <v>31</v>
      </c>
      <c r="G16735" t="s">
        <v>5</v>
      </c>
      <c r="H16735" t="s">
        <v>14</v>
      </c>
      <c r="I16735" s="1">
        <v>1081.0322570124001</v>
      </c>
      <c r="J16735" s="1">
        <v>1.285069104</v>
      </c>
    </row>
    <row r="16736" spans="1:10" x14ac:dyDescent="0.35">
      <c r="A16736">
        <v>2020</v>
      </c>
      <c r="B16736">
        <v>12</v>
      </c>
      <c r="C16736" t="s">
        <v>23</v>
      </c>
      <c r="D16736" t="s">
        <v>33</v>
      </c>
      <c r="E16736" t="s">
        <v>8</v>
      </c>
      <c r="F16736" t="s">
        <v>12</v>
      </c>
      <c r="G16736" t="s">
        <v>16</v>
      </c>
      <c r="H16736" t="s">
        <v>6</v>
      </c>
      <c r="I16736" s="1">
        <v>621.0744749035199</v>
      </c>
      <c r="J16736" s="1">
        <v>1.881872784</v>
      </c>
    </row>
    <row r="16737" spans="1:10" x14ac:dyDescent="0.35">
      <c r="A16737">
        <v>2021</v>
      </c>
      <c r="B16737">
        <v>7</v>
      </c>
      <c r="C16737" t="s">
        <v>23</v>
      </c>
      <c r="D16737" t="s">
        <v>33</v>
      </c>
      <c r="E16737" t="s">
        <v>13</v>
      </c>
      <c r="F16737" t="s">
        <v>7</v>
      </c>
      <c r="G16737" t="s">
        <v>9</v>
      </c>
      <c r="H16737" t="s">
        <v>6</v>
      </c>
      <c r="I16737" s="1">
        <v>6507.9322790882388</v>
      </c>
      <c r="J16737" s="1">
        <v>7.0230520799999994</v>
      </c>
    </row>
    <row r="16738" spans="1:10" x14ac:dyDescent="0.35">
      <c r="A16738">
        <v>2020</v>
      </c>
      <c r="B16738">
        <v>9</v>
      </c>
      <c r="C16738" t="s">
        <v>23</v>
      </c>
      <c r="D16738" t="s">
        <v>33</v>
      </c>
      <c r="E16738" t="s">
        <v>8</v>
      </c>
      <c r="F16738" t="s">
        <v>31</v>
      </c>
      <c r="G16738" t="s">
        <v>9</v>
      </c>
      <c r="H16738" t="s">
        <v>6</v>
      </c>
      <c r="I16738" s="1">
        <v>46326.407511003839</v>
      </c>
      <c r="J16738" s="1">
        <v>197.07685430399999</v>
      </c>
    </row>
    <row r="16739" spans="1:10" x14ac:dyDescent="0.35">
      <c r="A16739">
        <v>2020</v>
      </c>
      <c r="B16739">
        <v>1</v>
      </c>
      <c r="C16739" t="s">
        <v>23</v>
      </c>
      <c r="D16739" t="s">
        <v>33</v>
      </c>
      <c r="E16739" t="s">
        <v>13</v>
      </c>
      <c r="F16739" t="s">
        <v>7</v>
      </c>
      <c r="G16739" t="s">
        <v>5</v>
      </c>
      <c r="H16739" t="s">
        <v>6</v>
      </c>
      <c r="I16739" s="1">
        <v>12959.716788081356</v>
      </c>
      <c r="J16739" s="1">
        <v>71.478571823999999</v>
      </c>
    </row>
    <row r="16740" spans="1:10" x14ac:dyDescent="0.35">
      <c r="A16740">
        <v>2021</v>
      </c>
      <c r="B16740">
        <v>10</v>
      </c>
      <c r="C16740" t="s">
        <v>23</v>
      </c>
      <c r="D16740" t="s">
        <v>34</v>
      </c>
      <c r="E16740" t="s">
        <v>13</v>
      </c>
      <c r="F16740" t="s">
        <v>7</v>
      </c>
      <c r="G16740" t="s">
        <v>5</v>
      </c>
      <c r="H16740" t="s">
        <v>14</v>
      </c>
      <c r="I16740" s="1">
        <v>98.218916927999999</v>
      </c>
      <c r="J16740" s="1">
        <v>0.73297699199999999</v>
      </c>
    </row>
    <row r="16741" spans="1:10" x14ac:dyDescent="0.35">
      <c r="A16741">
        <v>2021</v>
      </c>
      <c r="B16741">
        <v>5</v>
      </c>
      <c r="C16741" t="s">
        <v>23</v>
      </c>
      <c r="D16741" t="s">
        <v>33</v>
      </c>
      <c r="E16741" t="s">
        <v>4</v>
      </c>
      <c r="F16741" t="s">
        <v>7</v>
      </c>
      <c r="G16741" t="s">
        <v>9</v>
      </c>
      <c r="H16741" t="s">
        <v>6</v>
      </c>
      <c r="I16741" s="1">
        <v>147060.66789303123</v>
      </c>
      <c r="J16741" s="1">
        <v>345.98558808000001</v>
      </c>
    </row>
    <row r="16742" spans="1:10" x14ac:dyDescent="0.35">
      <c r="A16742">
        <v>2020</v>
      </c>
      <c r="B16742">
        <v>10</v>
      </c>
      <c r="C16742" t="s">
        <v>23</v>
      </c>
      <c r="D16742" t="s">
        <v>33</v>
      </c>
      <c r="E16742" t="s">
        <v>13</v>
      </c>
      <c r="F16742" t="s">
        <v>30</v>
      </c>
      <c r="G16742" t="s">
        <v>9</v>
      </c>
      <c r="H16742" t="s">
        <v>6</v>
      </c>
      <c r="I16742" s="1">
        <v>119196.05286935806</v>
      </c>
      <c r="J16742" s="1">
        <v>235.82593584</v>
      </c>
    </row>
    <row r="16743" spans="1:10" x14ac:dyDescent="0.35">
      <c r="A16743">
        <v>2020</v>
      </c>
      <c r="B16743">
        <v>1</v>
      </c>
      <c r="C16743" t="s">
        <v>23</v>
      </c>
      <c r="D16743" t="s">
        <v>33</v>
      </c>
      <c r="E16743" t="s">
        <v>8</v>
      </c>
      <c r="F16743" t="s">
        <v>30</v>
      </c>
      <c r="G16743" t="s">
        <v>5</v>
      </c>
      <c r="H16743" t="s">
        <v>14</v>
      </c>
      <c r="I16743" s="1">
        <v>189898.77558275708</v>
      </c>
      <c r="J16743" s="1">
        <v>385.42367159999998</v>
      </c>
    </row>
    <row r="16744" spans="1:10" x14ac:dyDescent="0.35">
      <c r="A16744">
        <v>2021</v>
      </c>
      <c r="B16744">
        <v>5</v>
      </c>
      <c r="C16744" t="s">
        <v>23</v>
      </c>
      <c r="D16744" t="s">
        <v>33</v>
      </c>
      <c r="E16744" t="s">
        <v>8</v>
      </c>
      <c r="F16744" t="s">
        <v>31</v>
      </c>
      <c r="G16744" t="s">
        <v>11</v>
      </c>
      <c r="H16744" t="s">
        <v>6</v>
      </c>
      <c r="I16744" s="1">
        <v>298882.71350116347</v>
      </c>
      <c r="J16744" s="1">
        <v>336.70304791199999</v>
      </c>
    </row>
    <row r="16745" spans="1:10" x14ac:dyDescent="0.35">
      <c r="A16745">
        <v>2020</v>
      </c>
      <c r="B16745">
        <v>8</v>
      </c>
      <c r="C16745" t="s">
        <v>23</v>
      </c>
      <c r="D16745" t="s">
        <v>34</v>
      </c>
      <c r="E16745" t="s">
        <v>13</v>
      </c>
      <c r="F16745" t="s">
        <v>7</v>
      </c>
      <c r="G16745" t="s">
        <v>11</v>
      </c>
      <c r="H16745" t="s">
        <v>6</v>
      </c>
      <c r="I16745" s="1">
        <v>6854.5703797084789</v>
      </c>
      <c r="J16745" s="1">
        <v>9.2326703039999991</v>
      </c>
    </row>
    <row r="16746" spans="1:10" x14ac:dyDescent="0.35">
      <c r="A16746">
        <v>2021</v>
      </c>
      <c r="B16746">
        <v>5</v>
      </c>
      <c r="C16746" t="s">
        <v>23</v>
      </c>
      <c r="D16746" t="s">
        <v>33</v>
      </c>
      <c r="E16746" t="s">
        <v>15</v>
      </c>
      <c r="F16746" t="s">
        <v>7</v>
      </c>
      <c r="G16746" t="s">
        <v>5</v>
      </c>
      <c r="H16746" t="s">
        <v>14</v>
      </c>
      <c r="I16746" s="1">
        <v>14215.349522658273</v>
      </c>
      <c r="J16746" s="1">
        <v>131.64329692800001</v>
      </c>
    </row>
    <row r="16747" spans="1:10" x14ac:dyDescent="0.35">
      <c r="A16747">
        <v>2022</v>
      </c>
      <c r="B16747">
        <v>3</v>
      </c>
      <c r="C16747" t="s">
        <v>23</v>
      </c>
      <c r="D16747" t="s">
        <v>33</v>
      </c>
      <c r="E16747" t="s">
        <v>8</v>
      </c>
      <c r="F16747" t="s">
        <v>10</v>
      </c>
      <c r="G16747" t="s">
        <v>9</v>
      </c>
      <c r="H16747" t="s">
        <v>6</v>
      </c>
      <c r="I16747" s="1">
        <v>2442.8985622272007</v>
      </c>
      <c r="J16747" s="1">
        <v>17.382435839999999</v>
      </c>
    </row>
    <row r="16748" spans="1:10" x14ac:dyDescent="0.35">
      <c r="A16748">
        <v>2021</v>
      </c>
      <c r="B16748">
        <v>3</v>
      </c>
      <c r="C16748" t="s">
        <v>23</v>
      </c>
      <c r="D16748" t="s">
        <v>34</v>
      </c>
      <c r="E16748" t="s">
        <v>8</v>
      </c>
      <c r="F16748" t="s">
        <v>7</v>
      </c>
      <c r="G16748" t="s">
        <v>11</v>
      </c>
      <c r="H16748" t="s">
        <v>6</v>
      </c>
      <c r="I16748" s="1">
        <v>10967.824461686399</v>
      </c>
      <c r="J16748" s="1">
        <v>15.194329920000001</v>
      </c>
    </row>
    <row r="16749" spans="1:10" x14ac:dyDescent="0.35">
      <c r="A16749">
        <v>2021</v>
      </c>
      <c r="B16749">
        <v>4</v>
      </c>
      <c r="C16749" t="s">
        <v>23</v>
      </c>
      <c r="D16749" t="s">
        <v>34</v>
      </c>
      <c r="E16749" t="s">
        <v>8</v>
      </c>
      <c r="F16749" t="s">
        <v>31</v>
      </c>
      <c r="G16749" t="s">
        <v>9</v>
      </c>
      <c r="H16749" t="s">
        <v>6</v>
      </c>
      <c r="I16749" s="1">
        <v>4232.4657252134402</v>
      </c>
      <c r="J16749" s="1">
        <v>8.1162259200000015</v>
      </c>
    </row>
    <row r="16750" spans="1:10" x14ac:dyDescent="0.35">
      <c r="A16750">
        <v>2021</v>
      </c>
      <c r="B16750">
        <v>2</v>
      </c>
      <c r="C16750" t="s">
        <v>23</v>
      </c>
      <c r="D16750" t="s">
        <v>33</v>
      </c>
      <c r="E16750" t="s">
        <v>15</v>
      </c>
      <c r="F16750" t="s">
        <v>10</v>
      </c>
      <c r="G16750" t="s">
        <v>16</v>
      </c>
      <c r="H16750" t="s">
        <v>6</v>
      </c>
      <c r="I16750" s="1">
        <v>96.009054213599995</v>
      </c>
      <c r="J16750" s="1">
        <v>0.79117473599999999</v>
      </c>
    </row>
    <row r="16751" spans="1:10" x14ac:dyDescent="0.35">
      <c r="A16751">
        <v>2022</v>
      </c>
      <c r="B16751">
        <v>2</v>
      </c>
      <c r="C16751" t="s">
        <v>23</v>
      </c>
      <c r="D16751" t="s">
        <v>33</v>
      </c>
      <c r="E16751" t="s">
        <v>4</v>
      </c>
      <c r="F16751" t="s">
        <v>31</v>
      </c>
      <c r="G16751" t="s">
        <v>16</v>
      </c>
      <c r="H16751" t="s">
        <v>6</v>
      </c>
      <c r="I16751" s="1">
        <v>246235.6013592183</v>
      </c>
      <c r="J16751" s="1">
        <v>1190.333146464</v>
      </c>
    </row>
    <row r="16752" spans="1:10" x14ac:dyDescent="0.35">
      <c r="A16752">
        <v>2021</v>
      </c>
      <c r="B16752">
        <v>2</v>
      </c>
      <c r="C16752" t="s">
        <v>23</v>
      </c>
      <c r="D16752" t="s">
        <v>34</v>
      </c>
      <c r="E16752" t="s">
        <v>4</v>
      </c>
      <c r="F16752" t="s">
        <v>12</v>
      </c>
      <c r="G16752" t="s">
        <v>16</v>
      </c>
      <c r="H16752" t="s">
        <v>6</v>
      </c>
      <c r="I16752" s="1">
        <v>1151.1275938905601</v>
      </c>
      <c r="J16752" s="1">
        <v>1.582349472</v>
      </c>
    </row>
    <row r="16753" spans="1:10" x14ac:dyDescent="0.35">
      <c r="A16753">
        <v>2020</v>
      </c>
      <c r="B16753">
        <v>3</v>
      </c>
      <c r="C16753" t="s">
        <v>23</v>
      </c>
      <c r="D16753" t="s">
        <v>34</v>
      </c>
      <c r="E16753" t="s">
        <v>8</v>
      </c>
      <c r="F16753" t="s">
        <v>10</v>
      </c>
      <c r="G16753" t="s">
        <v>5</v>
      </c>
      <c r="H16753" t="s">
        <v>6</v>
      </c>
      <c r="I16753" s="1">
        <v>1340.2996459776</v>
      </c>
      <c r="J16753" s="1">
        <v>4.7347027199999996</v>
      </c>
    </row>
    <row r="16754" spans="1:10" x14ac:dyDescent="0.35">
      <c r="A16754">
        <v>2020</v>
      </c>
      <c r="B16754">
        <v>11</v>
      </c>
      <c r="C16754" t="s">
        <v>23</v>
      </c>
      <c r="D16754" t="s">
        <v>33</v>
      </c>
      <c r="E16754" t="s">
        <v>8</v>
      </c>
      <c r="F16754" t="s">
        <v>10</v>
      </c>
      <c r="G16754" t="s">
        <v>5</v>
      </c>
      <c r="H16754" t="s">
        <v>14</v>
      </c>
      <c r="I16754" s="1">
        <v>237804.45344453945</v>
      </c>
      <c r="J16754" s="1">
        <v>509.17610620799996</v>
      </c>
    </row>
    <row r="16755" spans="1:10" x14ac:dyDescent="0.35">
      <c r="A16755">
        <v>2020</v>
      </c>
      <c r="B16755">
        <v>10</v>
      </c>
      <c r="C16755" t="s">
        <v>23</v>
      </c>
      <c r="D16755" t="s">
        <v>34</v>
      </c>
      <c r="E16755" t="s">
        <v>13</v>
      </c>
      <c r="F16755" t="s">
        <v>7</v>
      </c>
      <c r="G16755" t="s">
        <v>11</v>
      </c>
      <c r="H16755" t="s">
        <v>6</v>
      </c>
      <c r="I16755" s="1">
        <v>3694.9767214377594</v>
      </c>
      <c r="J16755" s="1">
        <v>3.9970497599999999</v>
      </c>
    </row>
    <row r="16756" spans="1:10" x14ac:dyDescent="0.35">
      <c r="A16756">
        <v>2021</v>
      </c>
      <c r="B16756">
        <v>6</v>
      </c>
      <c r="C16756" t="s">
        <v>23</v>
      </c>
      <c r="D16756" t="s">
        <v>33</v>
      </c>
      <c r="E16756" t="s">
        <v>8</v>
      </c>
      <c r="F16756" t="s">
        <v>12</v>
      </c>
      <c r="G16756" t="s">
        <v>5</v>
      </c>
      <c r="H16756" t="s">
        <v>14</v>
      </c>
      <c r="I16756" s="1">
        <v>37364.192439631202</v>
      </c>
      <c r="J16756" s="1">
        <v>63.153203256000005</v>
      </c>
    </row>
    <row r="16757" spans="1:10" x14ac:dyDescent="0.35">
      <c r="A16757">
        <v>2021</v>
      </c>
      <c r="B16757">
        <v>5</v>
      </c>
      <c r="C16757" t="s">
        <v>23</v>
      </c>
      <c r="D16757" t="s">
        <v>33</v>
      </c>
      <c r="E16757" t="s">
        <v>4</v>
      </c>
      <c r="F16757" t="s">
        <v>12</v>
      </c>
      <c r="G16757" t="s">
        <v>5</v>
      </c>
      <c r="H16757" t="s">
        <v>6</v>
      </c>
      <c r="I16757" s="1">
        <v>123468.16380204241</v>
      </c>
      <c r="J16757" s="1">
        <v>221.09322945599999</v>
      </c>
    </row>
    <row r="16758" spans="1:10" x14ac:dyDescent="0.35">
      <c r="A16758">
        <v>2020</v>
      </c>
      <c r="B16758">
        <v>2</v>
      </c>
      <c r="C16758" t="s">
        <v>23</v>
      </c>
      <c r="D16758" t="s">
        <v>34</v>
      </c>
      <c r="E16758" t="s">
        <v>13</v>
      </c>
      <c r="F16758" t="s">
        <v>10</v>
      </c>
      <c r="G16758" t="s">
        <v>5</v>
      </c>
      <c r="H16758" t="s">
        <v>14</v>
      </c>
      <c r="I16758" s="1">
        <v>3558.3199918041605</v>
      </c>
      <c r="J16758" s="1">
        <v>11.217471408</v>
      </c>
    </row>
    <row r="16759" spans="1:10" x14ac:dyDescent="0.35">
      <c r="A16759">
        <v>2020</v>
      </c>
      <c r="B16759">
        <v>11</v>
      </c>
      <c r="C16759" t="s">
        <v>23</v>
      </c>
      <c r="D16759" t="s">
        <v>33</v>
      </c>
      <c r="E16759" t="s">
        <v>8</v>
      </c>
      <c r="F16759" t="s">
        <v>12</v>
      </c>
      <c r="G16759" t="s">
        <v>11</v>
      </c>
      <c r="H16759" t="s">
        <v>6</v>
      </c>
      <c r="I16759" s="1">
        <v>64318.82360726592</v>
      </c>
      <c r="J16759" s="1">
        <v>106.63373951999999</v>
      </c>
    </row>
    <row r="16760" spans="1:10" x14ac:dyDescent="0.35">
      <c r="A16760">
        <v>2021</v>
      </c>
      <c r="B16760">
        <v>1</v>
      </c>
      <c r="C16760" t="s">
        <v>23</v>
      </c>
      <c r="D16760" t="s">
        <v>34</v>
      </c>
      <c r="E16760" t="s">
        <v>4</v>
      </c>
      <c r="F16760" t="s">
        <v>7</v>
      </c>
      <c r="G16760" t="s">
        <v>9</v>
      </c>
      <c r="H16760" t="s">
        <v>6</v>
      </c>
      <c r="I16760" s="1">
        <v>3620.5022908454393</v>
      </c>
      <c r="J16760" s="1">
        <v>14.778294696</v>
      </c>
    </row>
    <row r="16761" spans="1:10" x14ac:dyDescent="0.35">
      <c r="A16761">
        <v>2021</v>
      </c>
      <c r="B16761">
        <v>6</v>
      </c>
      <c r="C16761" t="s">
        <v>23</v>
      </c>
      <c r="D16761" t="s">
        <v>34</v>
      </c>
      <c r="E16761" t="s">
        <v>4</v>
      </c>
      <c r="F16761" t="s">
        <v>12</v>
      </c>
      <c r="G16761" t="s">
        <v>5</v>
      </c>
      <c r="H16761" t="s">
        <v>14</v>
      </c>
      <c r="I16761" s="1">
        <v>10064.316841310158</v>
      </c>
      <c r="J16761" s="1">
        <v>12.452744303999999</v>
      </c>
    </row>
    <row r="16762" spans="1:10" x14ac:dyDescent="0.35">
      <c r="A16762">
        <v>2021</v>
      </c>
      <c r="B16762">
        <v>4</v>
      </c>
      <c r="C16762" t="s">
        <v>23</v>
      </c>
      <c r="D16762" t="s">
        <v>33</v>
      </c>
      <c r="E16762" t="s">
        <v>13</v>
      </c>
      <c r="F16762" t="s">
        <v>7</v>
      </c>
      <c r="G16762" t="s">
        <v>11</v>
      </c>
      <c r="H16762" t="s">
        <v>6</v>
      </c>
      <c r="I16762" s="1">
        <v>85322.06847077758</v>
      </c>
      <c r="J16762" s="1">
        <v>129.85961472000002</v>
      </c>
    </row>
    <row r="16763" spans="1:10" x14ac:dyDescent="0.35">
      <c r="A16763">
        <v>2020</v>
      </c>
      <c r="B16763">
        <v>1</v>
      </c>
      <c r="C16763" t="s">
        <v>23</v>
      </c>
      <c r="D16763" t="s">
        <v>33</v>
      </c>
      <c r="E16763" t="s">
        <v>13</v>
      </c>
      <c r="F16763" t="s">
        <v>7</v>
      </c>
      <c r="G16763" t="s">
        <v>11</v>
      </c>
      <c r="H16763" t="s">
        <v>6</v>
      </c>
      <c r="I16763" s="1">
        <v>47545.072258123451</v>
      </c>
      <c r="J16763" s="1">
        <v>119.13095303999999</v>
      </c>
    </row>
    <row r="16764" spans="1:10" x14ac:dyDescent="0.35">
      <c r="A16764">
        <v>2021</v>
      </c>
      <c r="B16764">
        <v>11</v>
      </c>
      <c r="C16764" t="s">
        <v>23</v>
      </c>
      <c r="D16764" t="s">
        <v>34</v>
      </c>
      <c r="E16764" t="s">
        <v>4</v>
      </c>
      <c r="F16764" t="s">
        <v>10</v>
      </c>
      <c r="G16764" t="s">
        <v>11</v>
      </c>
      <c r="H16764" t="s">
        <v>6</v>
      </c>
      <c r="I16764" s="1">
        <v>6320.0771260704005</v>
      </c>
      <c r="J16764" s="1">
        <v>14.665831488</v>
      </c>
    </row>
    <row r="16765" spans="1:10" x14ac:dyDescent="0.35">
      <c r="A16765">
        <v>2020</v>
      </c>
      <c r="B16765">
        <v>7</v>
      </c>
      <c r="C16765" t="s">
        <v>23</v>
      </c>
      <c r="D16765" t="s">
        <v>34</v>
      </c>
      <c r="E16765" t="s">
        <v>13</v>
      </c>
      <c r="F16765" t="s">
        <v>30</v>
      </c>
      <c r="G16765" t="s">
        <v>5</v>
      </c>
      <c r="H16765" t="s">
        <v>6</v>
      </c>
      <c r="I16765" s="1">
        <v>4497.5306618589593</v>
      </c>
      <c r="J16765" s="1">
        <v>9.1914989760000001</v>
      </c>
    </row>
    <row r="16766" spans="1:10" x14ac:dyDescent="0.35">
      <c r="A16766">
        <v>2020</v>
      </c>
      <c r="B16766">
        <v>8</v>
      </c>
      <c r="C16766" t="s">
        <v>23</v>
      </c>
      <c r="D16766" t="s">
        <v>34</v>
      </c>
      <c r="E16766" t="s">
        <v>4</v>
      </c>
      <c r="F16766" t="s">
        <v>7</v>
      </c>
      <c r="G16766" t="s">
        <v>11</v>
      </c>
      <c r="H16766" t="s">
        <v>6</v>
      </c>
      <c r="I16766" s="1">
        <v>25321.418990524791</v>
      </c>
      <c r="J16766" s="1">
        <v>58.473578591999988</v>
      </c>
    </row>
    <row r="16767" spans="1:10" x14ac:dyDescent="0.35">
      <c r="A16767">
        <v>2020</v>
      </c>
      <c r="B16767">
        <v>6</v>
      </c>
      <c r="C16767" t="s">
        <v>23</v>
      </c>
      <c r="D16767" t="s">
        <v>34</v>
      </c>
      <c r="E16767" t="s">
        <v>8</v>
      </c>
      <c r="F16767" t="s">
        <v>30</v>
      </c>
      <c r="G16767" t="s">
        <v>9</v>
      </c>
      <c r="H16767" t="s">
        <v>6</v>
      </c>
      <c r="I16767" s="1">
        <v>2029.63229716104</v>
      </c>
      <c r="J16767" s="1">
        <v>11.641192991999999</v>
      </c>
    </row>
    <row r="16768" spans="1:10" x14ac:dyDescent="0.35">
      <c r="A16768">
        <v>2020</v>
      </c>
      <c r="B16768">
        <v>2</v>
      </c>
      <c r="C16768" t="s">
        <v>23</v>
      </c>
      <c r="D16768" t="s">
        <v>34</v>
      </c>
      <c r="E16768" t="s">
        <v>8</v>
      </c>
      <c r="F16768" t="s">
        <v>7</v>
      </c>
      <c r="G16768" t="s">
        <v>5</v>
      </c>
      <c r="H16768" t="s">
        <v>6</v>
      </c>
      <c r="I16768" s="1">
        <v>1153.2596066323201</v>
      </c>
      <c r="J16768" s="1">
        <v>3.4515296640000002</v>
      </c>
    </row>
    <row r="16769" spans="1:10" x14ac:dyDescent="0.35">
      <c r="A16769">
        <v>2021</v>
      </c>
      <c r="B16769">
        <v>3</v>
      </c>
      <c r="C16769" t="s">
        <v>23</v>
      </c>
      <c r="D16769" t="s">
        <v>34</v>
      </c>
      <c r="E16769" t="s">
        <v>13</v>
      </c>
      <c r="F16769" t="s">
        <v>7</v>
      </c>
      <c r="G16769" t="s">
        <v>11</v>
      </c>
      <c r="H16769" t="s">
        <v>6</v>
      </c>
      <c r="I16769" s="1">
        <v>3877.9475299488008</v>
      </c>
      <c r="J16769" s="1">
        <v>8.6824742400000012</v>
      </c>
    </row>
    <row r="16770" spans="1:10" x14ac:dyDescent="0.35">
      <c r="A16770">
        <v>2021</v>
      </c>
      <c r="B16770">
        <v>9</v>
      </c>
      <c r="C16770" t="s">
        <v>23</v>
      </c>
      <c r="D16770" t="s">
        <v>33</v>
      </c>
      <c r="E16770" t="s">
        <v>4</v>
      </c>
      <c r="F16770" t="s">
        <v>12</v>
      </c>
      <c r="G16770" t="s">
        <v>16</v>
      </c>
      <c r="H16770" t="s">
        <v>6</v>
      </c>
      <c r="I16770" s="1">
        <v>43523.639057796485</v>
      </c>
      <c r="J16770" s="1">
        <v>68.313141072000008</v>
      </c>
    </row>
    <row r="16771" spans="1:10" x14ac:dyDescent="0.35">
      <c r="A16771">
        <v>2020</v>
      </c>
      <c r="B16771">
        <v>8</v>
      </c>
      <c r="C16771" t="s">
        <v>23</v>
      </c>
      <c r="D16771" t="s">
        <v>33</v>
      </c>
      <c r="E16771" t="s">
        <v>15</v>
      </c>
      <c r="F16771" t="s">
        <v>10</v>
      </c>
      <c r="G16771" t="s">
        <v>9</v>
      </c>
      <c r="H16771" t="s">
        <v>6</v>
      </c>
      <c r="I16771" s="1">
        <v>88.295103673919982</v>
      </c>
      <c r="J16771" s="1">
        <v>1.0258522559999999</v>
      </c>
    </row>
    <row r="16772" spans="1:10" x14ac:dyDescent="0.35">
      <c r="A16772">
        <v>2021</v>
      </c>
      <c r="B16772">
        <v>7</v>
      </c>
      <c r="C16772" t="s">
        <v>23</v>
      </c>
      <c r="D16772" t="s">
        <v>33</v>
      </c>
      <c r="E16772" t="s">
        <v>8</v>
      </c>
      <c r="F16772" t="s">
        <v>31</v>
      </c>
      <c r="G16772" t="s">
        <v>9</v>
      </c>
      <c r="H16772" t="s">
        <v>6</v>
      </c>
      <c r="I16772" s="1">
        <v>46334.21387603975</v>
      </c>
      <c r="J16772" s="1">
        <v>120.79649577599999</v>
      </c>
    </row>
    <row r="16773" spans="1:10" x14ac:dyDescent="0.35">
      <c r="A16773">
        <v>2020</v>
      </c>
      <c r="B16773">
        <v>5</v>
      </c>
      <c r="C16773" t="s">
        <v>23</v>
      </c>
      <c r="D16773" t="s">
        <v>34</v>
      </c>
      <c r="E16773" t="s">
        <v>15</v>
      </c>
      <c r="F16773" t="s">
        <v>31</v>
      </c>
      <c r="G16773" t="s">
        <v>11</v>
      </c>
      <c r="H16773" t="s">
        <v>6</v>
      </c>
      <c r="I16773" s="1">
        <v>1396.13524034688</v>
      </c>
      <c r="J16773" s="1">
        <v>1.8407014559999999</v>
      </c>
    </row>
    <row r="16774" spans="1:10" x14ac:dyDescent="0.35">
      <c r="A16774">
        <v>2020</v>
      </c>
      <c r="B16774">
        <v>8</v>
      </c>
      <c r="C16774" t="s">
        <v>23</v>
      </c>
      <c r="D16774" t="s">
        <v>33</v>
      </c>
      <c r="E16774" t="s">
        <v>4</v>
      </c>
      <c r="F16774" t="s">
        <v>12</v>
      </c>
      <c r="G16774" t="s">
        <v>9</v>
      </c>
      <c r="H16774" t="s">
        <v>6</v>
      </c>
      <c r="I16774" s="1">
        <v>106656.66906770306</v>
      </c>
      <c r="J16774" s="1">
        <v>239.02357564799996</v>
      </c>
    </row>
    <row r="16775" spans="1:10" x14ac:dyDescent="0.35">
      <c r="A16775">
        <v>2020</v>
      </c>
      <c r="B16775">
        <v>9</v>
      </c>
      <c r="C16775" t="s">
        <v>23</v>
      </c>
      <c r="D16775" t="s">
        <v>34</v>
      </c>
      <c r="E16775" t="s">
        <v>13</v>
      </c>
      <c r="F16775" t="s">
        <v>30</v>
      </c>
      <c r="G16775" t="s">
        <v>5</v>
      </c>
      <c r="H16775" t="s">
        <v>6</v>
      </c>
      <c r="I16775" s="1">
        <v>3864.0682575792002</v>
      </c>
      <c r="J16775" s="1">
        <v>8.0112542399999995</v>
      </c>
    </row>
    <row r="16776" spans="1:10" x14ac:dyDescent="0.35">
      <c r="A16776">
        <v>2022</v>
      </c>
      <c r="B16776">
        <v>3</v>
      </c>
      <c r="C16776" t="s">
        <v>23</v>
      </c>
      <c r="D16776" t="s">
        <v>34</v>
      </c>
      <c r="E16776" t="s">
        <v>13</v>
      </c>
      <c r="F16776" t="s">
        <v>7</v>
      </c>
      <c r="G16776" t="s">
        <v>11</v>
      </c>
      <c r="H16776" t="s">
        <v>6</v>
      </c>
      <c r="I16776" s="1">
        <v>284.23179671040003</v>
      </c>
      <c r="J16776" s="1">
        <v>2.1728044799999999</v>
      </c>
    </row>
    <row r="16777" spans="1:10" x14ac:dyDescent="0.35">
      <c r="A16777">
        <v>2020</v>
      </c>
      <c r="B16777">
        <v>5</v>
      </c>
      <c r="C16777" t="s">
        <v>23</v>
      </c>
      <c r="D16777" t="s">
        <v>34</v>
      </c>
      <c r="E16777" t="s">
        <v>4</v>
      </c>
      <c r="F16777" t="s">
        <v>7</v>
      </c>
      <c r="G16777" t="s">
        <v>5</v>
      </c>
      <c r="H16777" t="s">
        <v>6</v>
      </c>
      <c r="I16777" s="1">
        <v>6188.9076739432785</v>
      </c>
      <c r="J16777" s="1">
        <v>55.221043679999994</v>
      </c>
    </row>
    <row r="16778" spans="1:10" x14ac:dyDescent="0.35">
      <c r="A16778">
        <v>2021</v>
      </c>
      <c r="B16778">
        <v>3</v>
      </c>
      <c r="C16778" t="s">
        <v>23</v>
      </c>
      <c r="D16778" t="s">
        <v>33</v>
      </c>
      <c r="E16778" t="s">
        <v>13</v>
      </c>
      <c r="F16778" t="s">
        <v>31</v>
      </c>
      <c r="G16778" t="s">
        <v>9</v>
      </c>
      <c r="H16778" t="s">
        <v>6</v>
      </c>
      <c r="I16778" s="1">
        <v>36144.604841875196</v>
      </c>
      <c r="J16778" s="1">
        <v>125.89587648000001</v>
      </c>
    </row>
    <row r="16779" spans="1:10" x14ac:dyDescent="0.35">
      <c r="A16779">
        <v>2022</v>
      </c>
      <c r="B16779">
        <v>1</v>
      </c>
      <c r="C16779" t="s">
        <v>23</v>
      </c>
      <c r="D16779" t="s">
        <v>33</v>
      </c>
      <c r="E16779" t="s">
        <v>13</v>
      </c>
      <c r="F16779" t="s">
        <v>30</v>
      </c>
      <c r="G16779" t="s">
        <v>16</v>
      </c>
      <c r="H16779" t="s">
        <v>6</v>
      </c>
      <c r="I16779" s="1">
        <v>43625.214536571359</v>
      </c>
      <c r="J16779" s="1">
        <v>293.93399851200002</v>
      </c>
    </row>
    <row r="16780" spans="1:10" x14ac:dyDescent="0.35">
      <c r="A16780">
        <v>2020</v>
      </c>
      <c r="B16780">
        <v>9</v>
      </c>
      <c r="C16780" t="s">
        <v>23</v>
      </c>
      <c r="D16780" t="s">
        <v>34</v>
      </c>
      <c r="E16780" t="s">
        <v>15</v>
      </c>
      <c r="F16780" t="s">
        <v>10</v>
      </c>
      <c r="G16780" t="s">
        <v>5</v>
      </c>
      <c r="H16780" t="s">
        <v>14</v>
      </c>
      <c r="I16780" s="1">
        <v>4339.6643767910391</v>
      </c>
      <c r="J16780" s="1">
        <v>7.2101288160000001</v>
      </c>
    </row>
    <row r="16781" spans="1:10" x14ac:dyDescent="0.35">
      <c r="A16781">
        <v>2021</v>
      </c>
      <c r="B16781">
        <v>6</v>
      </c>
      <c r="C16781" t="s">
        <v>23</v>
      </c>
      <c r="D16781" t="s">
        <v>33</v>
      </c>
      <c r="E16781" t="s">
        <v>4</v>
      </c>
      <c r="F16781" t="s">
        <v>10</v>
      </c>
      <c r="G16781" t="s">
        <v>16</v>
      </c>
      <c r="H16781" t="s">
        <v>6</v>
      </c>
      <c r="I16781" s="1">
        <v>208244.5033920451</v>
      </c>
      <c r="J16781" s="1">
        <v>1076.2729005599999</v>
      </c>
    </row>
    <row r="16782" spans="1:10" x14ac:dyDescent="0.35">
      <c r="A16782">
        <v>2021</v>
      </c>
      <c r="B16782">
        <v>2</v>
      </c>
      <c r="C16782" t="s">
        <v>23</v>
      </c>
      <c r="D16782" t="s">
        <v>33</v>
      </c>
      <c r="E16782" t="s">
        <v>4</v>
      </c>
      <c r="F16782" t="s">
        <v>7</v>
      </c>
      <c r="G16782" t="s">
        <v>11</v>
      </c>
      <c r="H16782" t="s">
        <v>6</v>
      </c>
      <c r="I16782" s="1">
        <v>523628.71375003207</v>
      </c>
      <c r="J16782" s="1">
        <v>909.8509464</v>
      </c>
    </row>
    <row r="16783" spans="1:10" x14ac:dyDescent="0.35">
      <c r="A16783">
        <v>2020</v>
      </c>
      <c r="B16783">
        <v>10</v>
      </c>
      <c r="C16783" t="s">
        <v>23</v>
      </c>
      <c r="D16783" t="s">
        <v>33</v>
      </c>
      <c r="E16783" t="s">
        <v>8</v>
      </c>
      <c r="F16783" t="s">
        <v>7</v>
      </c>
      <c r="G16783" t="s">
        <v>5</v>
      </c>
      <c r="H16783" t="s">
        <v>14</v>
      </c>
      <c r="I16783" s="1">
        <v>103671.46363692098</v>
      </c>
      <c r="J16783" s="1">
        <v>177.469009344</v>
      </c>
    </row>
    <row r="16784" spans="1:10" x14ac:dyDescent="0.35">
      <c r="A16784">
        <v>2020</v>
      </c>
      <c r="B16784">
        <v>4</v>
      </c>
      <c r="C16784" t="s">
        <v>23</v>
      </c>
      <c r="D16784" t="s">
        <v>33</v>
      </c>
      <c r="E16784" t="s">
        <v>13</v>
      </c>
      <c r="F16784" t="s">
        <v>12</v>
      </c>
      <c r="G16784" t="s">
        <v>5</v>
      </c>
      <c r="H16784" t="s">
        <v>6</v>
      </c>
      <c r="I16784" s="1">
        <v>71121.134705702425</v>
      </c>
      <c r="J16784" s="1">
        <v>143.39973542400003</v>
      </c>
    </row>
    <row r="16785" spans="1:10" x14ac:dyDescent="0.35">
      <c r="A16785">
        <v>2021</v>
      </c>
      <c r="B16785">
        <v>9</v>
      </c>
      <c r="C16785" t="s">
        <v>23</v>
      </c>
      <c r="D16785" t="s">
        <v>33</v>
      </c>
      <c r="E16785" t="s">
        <v>15</v>
      </c>
      <c r="F16785" t="s">
        <v>30</v>
      </c>
      <c r="G16785" t="s">
        <v>11</v>
      </c>
      <c r="H16785" t="s">
        <v>6</v>
      </c>
      <c r="I16785" s="1">
        <v>7765.1327091571211</v>
      </c>
      <c r="J16785" s="1">
        <v>58.763992320000007</v>
      </c>
    </row>
    <row r="16786" spans="1:10" x14ac:dyDescent="0.35">
      <c r="A16786">
        <v>2021</v>
      </c>
      <c r="B16786">
        <v>2</v>
      </c>
      <c r="C16786" t="s">
        <v>23</v>
      </c>
      <c r="D16786" t="s">
        <v>33</v>
      </c>
      <c r="E16786" t="s">
        <v>8</v>
      </c>
      <c r="F16786" t="s">
        <v>31</v>
      </c>
      <c r="G16786" t="s">
        <v>11</v>
      </c>
      <c r="H16786" t="s">
        <v>6</v>
      </c>
      <c r="I16786" s="1">
        <v>97497.135215805625</v>
      </c>
      <c r="J16786" s="1">
        <v>189.88193663999999</v>
      </c>
    </row>
    <row r="16787" spans="1:10" x14ac:dyDescent="0.35">
      <c r="A16787">
        <v>2021</v>
      </c>
      <c r="B16787">
        <v>5</v>
      </c>
      <c r="C16787" t="s">
        <v>23</v>
      </c>
      <c r="D16787" t="s">
        <v>34</v>
      </c>
      <c r="E16787" t="s">
        <v>13</v>
      </c>
      <c r="F16787" t="s">
        <v>31</v>
      </c>
      <c r="G16787" t="s">
        <v>11</v>
      </c>
      <c r="H16787" t="s">
        <v>6</v>
      </c>
      <c r="I16787" s="1">
        <v>9255.9921031195172</v>
      </c>
      <c r="J16787" s="1">
        <v>16.877345760000001</v>
      </c>
    </row>
    <row r="16788" spans="1:10" x14ac:dyDescent="0.35">
      <c r="A16788">
        <v>2021</v>
      </c>
      <c r="B16788">
        <v>12</v>
      </c>
      <c r="C16788" t="s">
        <v>23</v>
      </c>
      <c r="D16788" t="s">
        <v>33</v>
      </c>
      <c r="E16788" t="s">
        <v>15</v>
      </c>
      <c r="F16788" t="s">
        <v>10</v>
      </c>
      <c r="G16788" t="s">
        <v>5</v>
      </c>
      <c r="H16788" t="s">
        <v>14</v>
      </c>
      <c r="I16788" s="1">
        <v>513.66809751048004</v>
      </c>
      <c r="J16788" s="1">
        <v>2.588226696</v>
      </c>
    </row>
    <row r="16789" spans="1:10" x14ac:dyDescent="0.35">
      <c r="A16789">
        <v>2021</v>
      </c>
      <c r="B16789">
        <v>4</v>
      </c>
      <c r="C16789" t="s">
        <v>23</v>
      </c>
      <c r="D16789" t="s">
        <v>34</v>
      </c>
      <c r="E16789" t="s">
        <v>4</v>
      </c>
      <c r="F16789" t="s">
        <v>10</v>
      </c>
      <c r="G16789" t="s">
        <v>5</v>
      </c>
      <c r="H16789" t="s">
        <v>14</v>
      </c>
      <c r="I16789" s="1">
        <v>117525.58909502398</v>
      </c>
      <c r="J16789" s="1">
        <v>219.94972243200002</v>
      </c>
    </row>
    <row r="16790" spans="1:10" x14ac:dyDescent="0.35">
      <c r="A16790">
        <v>2022</v>
      </c>
      <c r="B16790">
        <v>4</v>
      </c>
      <c r="C16790" t="s">
        <v>23</v>
      </c>
      <c r="D16790" t="s">
        <v>34</v>
      </c>
      <c r="E16790" t="s">
        <v>4</v>
      </c>
      <c r="F16790" t="s">
        <v>7</v>
      </c>
      <c r="G16790" t="s">
        <v>5</v>
      </c>
      <c r="H16790" t="s">
        <v>14</v>
      </c>
      <c r="I16790" s="1">
        <v>5972.8065530918393</v>
      </c>
      <c r="J16790" s="1">
        <v>13.811478912000002</v>
      </c>
    </row>
    <row r="16791" spans="1:10" x14ac:dyDescent="0.35">
      <c r="A16791">
        <v>2021</v>
      </c>
      <c r="B16791">
        <v>3</v>
      </c>
      <c r="C16791" t="s">
        <v>23</v>
      </c>
      <c r="D16791" t="s">
        <v>34</v>
      </c>
      <c r="E16791" t="s">
        <v>13</v>
      </c>
      <c r="F16791" t="s">
        <v>10</v>
      </c>
      <c r="G16791" t="s">
        <v>5</v>
      </c>
      <c r="H16791" t="s">
        <v>6</v>
      </c>
      <c r="I16791" s="1">
        <v>5820.6221995679998</v>
      </c>
      <c r="J16791" s="1">
        <v>15.194329920000001</v>
      </c>
    </row>
    <row r="16792" spans="1:10" x14ac:dyDescent="0.35">
      <c r="A16792">
        <v>2021</v>
      </c>
      <c r="B16792">
        <v>10</v>
      </c>
      <c r="C16792" t="s">
        <v>23</v>
      </c>
      <c r="D16792" t="s">
        <v>33</v>
      </c>
      <c r="E16792" t="s">
        <v>13</v>
      </c>
      <c r="F16792" t="s">
        <v>7</v>
      </c>
      <c r="G16792" t="s">
        <v>16</v>
      </c>
      <c r="H16792" t="s">
        <v>6</v>
      </c>
      <c r="I16792" s="1">
        <v>3451.9258247443195</v>
      </c>
      <c r="J16792" s="1">
        <v>14.659539840000001</v>
      </c>
    </row>
    <row r="16793" spans="1:10" x14ac:dyDescent="0.35">
      <c r="A16793">
        <v>2022</v>
      </c>
      <c r="B16793">
        <v>3</v>
      </c>
      <c r="C16793" t="s">
        <v>23</v>
      </c>
      <c r="D16793" t="s">
        <v>34</v>
      </c>
      <c r="E16793" t="s">
        <v>17</v>
      </c>
      <c r="F16793" t="s">
        <v>31</v>
      </c>
      <c r="G16793" t="s">
        <v>5</v>
      </c>
      <c r="H16793" t="s">
        <v>14</v>
      </c>
      <c r="I16793" s="1">
        <v>1983.5894232000001</v>
      </c>
      <c r="J16793" s="1">
        <v>3.6213408000000005</v>
      </c>
    </row>
    <row r="16794" spans="1:10" x14ac:dyDescent="0.35">
      <c r="A16794">
        <v>2022</v>
      </c>
      <c r="B16794">
        <v>2</v>
      </c>
      <c r="C16794" t="s">
        <v>23</v>
      </c>
      <c r="D16794" t="s">
        <v>33</v>
      </c>
      <c r="E16794" t="s">
        <v>8</v>
      </c>
      <c r="F16794" t="s">
        <v>12</v>
      </c>
      <c r="G16794" t="s">
        <v>11</v>
      </c>
      <c r="H16794" t="s">
        <v>6</v>
      </c>
      <c r="I16794" s="1">
        <v>854.18084838239997</v>
      </c>
      <c r="J16794" s="1">
        <v>3.9598574400000004</v>
      </c>
    </row>
    <row r="16795" spans="1:10" x14ac:dyDescent="0.35">
      <c r="A16795">
        <v>2022</v>
      </c>
      <c r="B16795">
        <v>4</v>
      </c>
      <c r="C16795" t="s">
        <v>23</v>
      </c>
      <c r="D16795" t="s">
        <v>33</v>
      </c>
      <c r="E16795" t="s">
        <v>8</v>
      </c>
      <c r="F16795" t="s">
        <v>30</v>
      </c>
      <c r="G16795" t="s">
        <v>9</v>
      </c>
      <c r="H16795" t="s">
        <v>6</v>
      </c>
      <c r="I16795" s="1">
        <v>6471.2953246233601</v>
      </c>
      <c r="J16795" s="1">
        <v>20.310998400000003</v>
      </c>
    </row>
    <row r="16796" spans="1:10" x14ac:dyDescent="0.35">
      <c r="A16796">
        <v>2022</v>
      </c>
      <c r="B16796">
        <v>2</v>
      </c>
      <c r="C16796" t="s">
        <v>23</v>
      </c>
      <c r="D16796" t="s">
        <v>33</v>
      </c>
      <c r="E16796" t="s">
        <v>4</v>
      </c>
      <c r="F16796" t="s">
        <v>31</v>
      </c>
      <c r="G16796" t="s">
        <v>5</v>
      </c>
      <c r="H16796" t="s">
        <v>6</v>
      </c>
      <c r="I16796" s="1">
        <v>268263.54384473944</v>
      </c>
      <c r="J16796" s="1">
        <v>1507.1217416640002</v>
      </c>
    </row>
    <row r="16797" spans="1:10" x14ac:dyDescent="0.35">
      <c r="A16797">
        <v>2020</v>
      </c>
      <c r="B16797">
        <v>11</v>
      </c>
      <c r="C16797" t="s">
        <v>23</v>
      </c>
      <c r="D16797" t="s">
        <v>34</v>
      </c>
      <c r="E16797" t="s">
        <v>8</v>
      </c>
      <c r="F16797" t="s">
        <v>7</v>
      </c>
      <c r="G16797" t="s">
        <v>11</v>
      </c>
      <c r="H16797" t="s">
        <v>6</v>
      </c>
      <c r="I16797" s="1">
        <v>4322.2386808339188</v>
      </c>
      <c r="J16797" s="1">
        <v>11.551988447999999</v>
      </c>
    </row>
    <row r="16798" spans="1:10" x14ac:dyDescent="0.35">
      <c r="A16798">
        <v>2022</v>
      </c>
      <c r="B16798">
        <v>3</v>
      </c>
      <c r="C16798" t="s">
        <v>23</v>
      </c>
      <c r="D16798" t="s">
        <v>34</v>
      </c>
      <c r="E16798" t="s">
        <v>13</v>
      </c>
      <c r="F16798" t="s">
        <v>10</v>
      </c>
      <c r="G16798" t="s">
        <v>5</v>
      </c>
      <c r="H16798" t="s">
        <v>6</v>
      </c>
      <c r="I16798" s="1">
        <v>352.61719637760001</v>
      </c>
      <c r="J16798" s="1">
        <v>5.0698771200000001</v>
      </c>
    </row>
    <row r="16799" spans="1:10" x14ac:dyDescent="0.35">
      <c r="A16799">
        <v>2021</v>
      </c>
      <c r="B16799">
        <v>3</v>
      </c>
      <c r="C16799" t="s">
        <v>23</v>
      </c>
      <c r="D16799" t="s">
        <v>33</v>
      </c>
      <c r="E16799" t="s">
        <v>8</v>
      </c>
      <c r="F16799" t="s">
        <v>31</v>
      </c>
      <c r="G16799" t="s">
        <v>9</v>
      </c>
      <c r="H16799" t="s">
        <v>6</v>
      </c>
      <c r="I16799" s="1">
        <v>66601.024157923239</v>
      </c>
      <c r="J16799" s="1">
        <v>188.12027520000004</v>
      </c>
    </row>
    <row r="16800" spans="1:10" x14ac:dyDescent="0.35">
      <c r="A16800">
        <v>2020</v>
      </c>
      <c r="B16800">
        <v>10</v>
      </c>
      <c r="C16800" t="s">
        <v>23</v>
      </c>
      <c r="D16800" t="s">
        <v>33</v>
      </c>
      <c r="E16800" t="s">
        <v>13</v>
      </c>
      <c r="F16800" t="s">
        <v>7</v>
      </c>
      <c r="G16800" t="s">
        <v>5</v>
      </c>
      <c r="H16800" t="s">
        <v>14</v>
      </c>
      <c r="I16800" s="1">
        <v>90217.434115258555</v>
      </c>
      <c r="J16800" s="1">
        <v>135.89969184</v>
      </c>
    </row>
    <row r="16801" spans="1:10" x14ac:dyDescent="0.35">
      <c r="A16801">
        <v>2021</v>
      </c>
      <c r="B16801">
        <v>11</v>
      </c>
      <c r="C16801" t="s">
        <v>23</v>
      </c>
      <c r="D16801" t="s">
        <v>33</v>
      </c>
      <c r="E16801" t="s">
        <v>13</v>
      </c>
      <c r="F16801" t="s">
        <v>30</v>
      </c>
      <c r="G16801" t="s">
        <v>9</v>
      </c>
      <c r="H16801" t="s">
        <v>6</v>
      </c>
      <c r="I16801" s="1">
        <v>57311.478491541129</v>
      </c>
      <c r="J16801" s="1">
        <v>256.65205104</v>
      </c>
    </row>
    <row r="16802" spans="1:10" x14ac:dyDescent="0.35">
      <c r="A16802">
        <v>2021</v>
      </c>
      <c r="B16802">
        <v>7</v>
      </c>
      <c r="C16802" t="s">
        <v>23</v>
      </c>
      <c r="D16802" t="s">
        <v>34</v>
      </c>
      <c r="E16802" t="s">
        <v>13</v>
      </c>
      <c r="F16802" t="s">
        <v>10</v>
      </c>
      <c r="G16802" t="s">
        <v>5</v>
      </c>
      <c r="H16802" t="s">
        <v>6</v>
      </c>
      <c r="I16802" s="1">
        <v>1053.45078894792</v>
      </c>
      <c r="J16802" s="1">
        <v>0.70230520799999996</v>
      </c>
    </row>
    <row r="16803" spans="1:10" x14ac:dyDescent="0.35">
      <c r="A16803">
        <v>2020</v>
      </c>
      <c r="B16803">
        <v>11</v>
      </c>
      <c r="C16803" t="s">
        <v>23</v>
      </c>
      <c r="D16803" t="s">
        <v>33</v>
      </c>
      <c r="E16803" t="s">
        <v>8</v>
      </c>
      <c r="F16803" t="s">
        <v>7</v>
      </c>
      <c r="G16803" t="s">
        <v>11</v>
      </c>
      <c r="H16803" t="s">
        <v>6</v>
      </c>
      <c r="I16803" s="1">
        <v>177281.14227560349</v>
      </c>
      <c r="J16803" s="1">
        <v>326.12152003199998</v>
      </c>
    </row>
    <row r="16804" spans="1:10" x14ac:dyDescent="0.35">
      <c r="A16804">
        <v>2021</v>
      </c>
      <c r="B16804">
        <v>10</v>
      </c>
      <c r="C16804" t="s">
        <v>23</v>
      </c>
      <c r="D16804" t="s">
        <v>33</v>
      </c>
      <c r="E16804" t="s">
        <v>13</v>
      </c>
      <c r="F16804" t="s">
        <v>31</v>
      </c>
      <c r="G16804" t="s">
        <v>9</v>
      </c>
      <c r="H16804" t="s">
        <v>6</v>
      </c>
      <c r="I16804" s="1">
        <v>32966.62973413922</v>
      </c>
      <c r="J16804" s="1">
        <v>98.218916927999999</v>
      </c>
    </row>
    <row r="16805" spans="1:10" x14ac:dyDescent="0.35">
      <c r="A16805">
        <v>2021</v>
      </c>
      <c r="B16805">
        <v>9</v>
      </c>
      <c r="C16805" t="s">
        <v>23</v>
      </c>
      <c r="D16805" t="s">
        <v>33</v>
      </c>
      <c r="E16805" t="s">
        <v>8</v>
      </c>
      <c r="F16805" t="s">
        <v>30</v>
      </c>
      <c r="G16805" t="s">
        <v>5</v>
      </c>
      <c r="H16805" t="s">
        <v>6</v>
      </c>
      <c r="I16805" s="1">
        <v>147237.56067518794</v>
      </c>
      <c r="J16805" s="1">
        <v>392.24964873600004</v>
      </c>
    </row>
    <row r="16806" spans="1:10" x14ac:dyDescent="0.35">
      <c r="A16806">
        <v>2020</v>
      </c>
      <c r="B16806">
        <v>8</v>
      </c>
      <c r="C16806" t="s">
        <v>23</v>
      </c>
      <c r="D16806" t="s">
        <v>34</v>
      </c>
      <c r="E16806" t="s">
        <v>4</v>
      </c>
      <c r="F16806" t="s">
        <v>30</v>
      </c>
      <c r="G16806" t="s">
        <v>5</v>
      </c>
      <c r="H16806" t="s">
        <v>6</v>
      </c>
      <c r="I16806" s="1">
        <v>76987.216324212452</v>
      </c>
      <c r="J16806" s="1">
        <v>333.40198319999996</v>
      </c>
    </row>
    <row r="16807" spans="1:10" x14ac:dyDescent="0.35">
      <c r="A16807">
        <v>2020</v>
      </c>
      <c r="B16807">
        <v>3</v>
      </c>
      <c r="C16807" t="s">
        <v>23</v>
      </c>
      <c r="D16807" t="s">
        <v>34</v>
      </c>
      <c r="E16807" t="s">
        <v>4</v>
      </c>
      <c r="F16807" t="s">
        <v>31</v>
      </c>
      <c r="G16807" t="s">
        <v>5</v>
      </c>
      <c r="H16807" t="s">
        <v>6</v>
      </c>
      <c r="I16807" s="1">
        <v>23353.976404598387</v>
      </c>
      <c r="J16807" s="1">
        <v>135.72814464000001</v>
      </c>
    </row>
    <row r="16808" spans="1:10" x14ac:dyDescent="0.35">
      <c r="A16808">
        <v>2021</v>
      </c>
      <c r="B16808">
        <v>5</v>
      </c>
      <c r="C16808" t="s">
        <v>23</v>
      </c>
      <c r="D16808" t="s">
        <v>33</v>
      </c>
      <c r="E16808" t="s">
        <v>13</v>
      </c>
      <c r="F16808" t="s">
        <v>30</v>
      </c>
      <c r="G16808" t="s">
        <v>16</v>
      </c>
      <c r="H16808" t="s">
        <v>6</v>
      </c>
      <c r="I16808" s="1">
        <v>14960.256493794475</v>
      </c>
      <c r="J16808" s="1">
        <v>161.178652008</v>
      </c>
    </row>
    <row r="16809" spans="1:10" x14ac:dyDescent="0.35">
      <c r="A16809">
        <v>2022</v>
      </c>
      <c r="B16809">
        <v>1</v>
      </c>
      <c r="C16809" t="s">
        <v>23</v>
      </c>
      <c r="D16809" t="s">
        <v>34</v>
      </c>
      <c r="E16809" t="s">
        <v>4</v>
      </c>
      <c r="F16809" t="s">
        <v>31</v>
      </c>
      <c r="G16809" t="s">
        <v>16</v>
      </c>
      <c r="H16809" t="s">
        <v>6</v>
      </c>
      <c r="I16809" s="1">
        <v>24069.560502002401</v>
      </c>
      <c r="J16809" s="1">
        <v>164.654493696</v>
      </c>
    </row>
    <row r="16810" spans="1:10" x14ac:dyDescent="0.35">
      <c r="A16810">
        <v>2021</v>
      </c>
      <c r="B16810">
        <v>11</v>
      </c>
      <c r="C16810" t="s">
        <v>23</v>
      </c>
      <c r="D16810" t="s">
        <v>33</v>
      </c>
      <c r="E16810" t="s">
        <v>8</v>
      </c>
      <c r="F16810" t="s">
        <v>10</v>
      </c>
      <c r="G16810" t="s">
        <v>9</v>
      </c>
      <c r="H16810" t="s">
        <v>6</v>
      </c>
      <c r="I16810" s="1">
        <v>32393.179742172488</v>
      </c>
      <c r="J16810" s="1">
        <v>75.773462688000009</v>
      </c>
    </row>
    <row r="16811" spans="1:10" x14ac:dyDescent="0.35">
      <c r="A16811">
        <v>2021</v>
      </c>
      <c r="B16811">
        <v>12</v>
      </c>
      <c r="C16811" t="s">
        <v>23</v>
      </c>
      <c r="D16811" t="s">
        <v>33</v>
      </c>
      <c r="E16811" t="s">
        <v>15</v>
      </c>
      <c r="F16811" t="s">
        <v>31</v>
      </c>
      <c r="G16811" t="s">
        <v>5</v>
      </c>
      <c r="H16811" t="s">
        <v>14</v>
      </c>
      <c r="I16811" s="1">
        <v>2541.3194008461601</v>
      </c>
      <c r="J16811" s="1">
        <v>12.94113348</v>
      </c>
    </row>
    <row r="16812" spans="1:10" x14ac:dyDescent="0.35">
      <c r="A16812">
        <v>2020</v>
      </c>
      <c r="B16812">
        <v>2</v>
      </c>
      <c r="C16812" t="s">
        <v>23</v>
      </c>
      <c r="D16812" t="s">
        <v>33</v>
      </c>
      <c r="E16812" t="s">
        <v>4</v>
      </c>
      <c r="F16812" t="s">
        <v>7</v>
      </c>
      <c r="G16812" t="s">
        <v>5</v>
      </c>
      <c r="H16812" t="s">
        <v>6</v>
      </c>
      <c r="I16812" s="1">
        <v>120984.77806265665</v>
      </c>
      <c r="J16812" s="1">
        <v>582.4456308</v>
      </c>
    </row>
    <row r="16813" spans="1:10" x14ac:dyDescent="0.35">
      <c r="A16813">
        <v>2022</v>
      </c>
      <c r="B16813">
        <v>2</v>
      </c>
      <c r="C16813" t="s">
        <v>23</v>
      </c>
      <c r="D16813" t="s">
        <v>34</v>
      </c>
      <c r="E16813" t="s">
        <v>8</v>
      </c>
      <c r="F16813" t="s">
        <v>10</v>
      </c>
      <c r="G16813" t="s">
        <v>16</v>
      </c>
      <c r="H16813" t="s">
        <v>6</v>
      </c>
      <c r="I16813" s="1">
        <v>237.55976754048001</v>
      </c>
      <c r="J16813" s="1">
        <v>1.5839429760000001</v>
      </c>
    </row>
    <row r="16814" spans="1:10" x14ac:dyDescent="0.35">
      <c r="A16814">
        <v>2021</v>
      </c>
      <c r="B16814">
        <v>11</v>
      </c>
      <c r="C16814" t="s">
        <v>23</v>
      </c>
      <c r="D16814" t="s">
        <v>34</v>
      </c>
      <c r="E16814" t="s">
        <v>8</v>
      </c>
      <c r="F16814" t="s">
        <v>30</v>
      </c>
      <c r="G16814" t="s">
        <v>11</v>
      </c>
      <c r="H16814" t="s">
        <v>6</v>
      </c>
      <c r="I16814" s="1">
        <v>2509.6252319107202</v>
      </c>
      <c r="J16814" s="1">
        <v>8.1476841600000007</v>
      </c>
    </row>
    <row r="16815" spans="1:10" x14ac:dyDescent="0.35">
      <c r="A16815">
        <v>2020</v>
      </c>
      <c r="B16815">
        <v>10</v>
      </c>
      <c r="C16815" t="s">
        <v>23</v>
      </c>
      <c r="D16815" t="s">
        <v>34</v>
      </c>
      <c r="E16815" t="s">
        <v>8</v>
      </c>
      <c r="F16815" t="s">
        <v>30</v>
      </c>
      <c r="G16815" t="s">
        <v>9</v>
      </c>
      <c r="H16815" t="s">
        <v>6</v>
      </c>
      <c r="I16815" s="1">
        <v>3773.111050146239</v>
      </c>
      <c r="J16815" s="1">
        <v>5.5958696640000003</v>
      </c>
    </row>
    <row r="16816" spans="1:10" x14ac:dyDescent="0.35">
      <c r="A16816">
        <v>2021</v>
      </c>
      <c r="B16816">
        <v>1</v>
      </c>
      <c r="C16816" t="s">
        <v>23</v>
      </c>
      <c r="D16816" t="s">
        <v>34</v>
      </c>
      <c r="E16816" t="s">
        <v>8</v>
      </c>
      <c r="F16816" t="s">
        <v>31</v>
      </c>
      <c r="G16816" t="s">
        <v>11</v>
      </c>
      <c r="H16816" t="s">
        <v>6</v>
      </c>
      <c r="I16816" s="1">
        <v>9087.7773910492797</v>
      </c>
      <c r="J16816" s="1">
        <v>14.135760143999999</v>
      </c>
    </row>
    <row r="16817" spans="1:10" x14ac:dyDescent="0.35">
      <c r="A16817">
        <v>2020</v>
      </c>
      <c r="B16817">
        <v>8</v>
      </c>
      <c r="C16817" t="s">
        <v>23</v>
      </c>
      <c r="D16817" t="s">
        <v>33</v>
      </c>
      <c r="E16817" t="s">
        <v>8</v>
      </c>
      <c r="F16817" t="s">
        <v>10</v>
      </c>
      <c r="G16817" t="s">
        <v>5</v>
      </c>
      <c r="H16817" t="s">
        <v>6</v>
      </c>
      <c r="I16817" s="1">
        <v>34050.990831137271</v>
      </c>
      <c r="J16817" s="1">
        <v>228.76505308799997</v>
      </c>
    </row>
    <row r="16818" spans="1:10" x14ac:dyDescent="0.35">
      <c r="A16818">
        <v>2021</v>
      </c>
      <c r="B16818">
        <v>6</v>
      </c>
      <c r="C16818" t="s">
        <v>23</v>
      </c>
      <c r="D16818" t="s">
        <v>34</v>
      </c>
      <c r="E16818" t="s">
        <v>4</v>
      </c>
      <c r="F16818" t="s">
        <v>7</v>
      </c>
      <c r="G16818" t="s">
        <v>9</v>
      </c>
      <c r="H16818" t="s">
        <v>6</v>
      </c>
      <c r="I16818" s="1">
        <v>1753.0617638476801</v>
      </c>
      <c r="J16818" s="1">
        <v>5.3368904160000001</v>
      </c>
    </row>
    <row r="16819" spans="1:10" x14ac:dyDescent="0.35">
      <c r="A16819">
        <v>2021</v>
      </c>
      <c r="B16819">
        <v>1</v>
      </c>
      <c r="C16819" t="s">
        <v>23</v>
      </c>
      <c r="D16819" t="s">
        <v>34</v>
      </c>
      <c r="E16819" t="s">
        <v>8</v>
      </c>
      <c r="F16819" t="s">
        <v>31</v>
      </c>
      <c r="G16819" t="s">
        <v>5</v>
      </c>
      <c r="H16819" t="s">
        <v>6</v>
      </c>
      <c r="I16819" s="1">
        <v>1226.22578972784</v>
      </c>
      <c r="J16819" s="1">
        <v>3.2126727599999998</v>
      </c>
    </row>
    <row r="16820" spans="1:10" x14ac:dyDescent="0.35">
      <c r="A16820">
        <v>2020</v>
      </c>
      <c r="B16820">
        <v>3</v>
      </c>
      <c r="C16820" t="s">
        <v>23</v>
      </c>
      <c r="D16820" t="s">
        <v>33</v>
      </c>
      <c r="E16820" t="s">
        <v>13</v>
      </c>
      <c r="F16820" t="s">
        <v>10</v>
      </c>
      <c r="G16820" t="s">
        <v>9</v>
      </c>
      <c r="H16820" t="s">
        <v>6</v>
      </c>
      <c r="I16820" s="1">
        <v>21206.386271347204</v>
      </c>
      <c r="J16820" s="1">
        <v>97.85052288</v>
      </c>
    </row>
    <row r="16821" spans="1:10" x14ac:dyDescent="0.35">
      <c r="A16821">
        <v>2020</v>
      </c>
      <c r="B16821">
        <v>2</v>
      </c>
      <c r="C16821" t="s">
        <v>23</v>
      </c>
      <c r="D16821" t="s">
        <v>34</v>
      </c>
      <c r="E16821" t="s">
        <v>8</v>
      </c>
      <c r="F16821" t="s">
        <v>10</v>
      </c>
      <c r="G16821" t="s">
        <v>5</v>
      </c>
      <c r="H16821" t="s">
        <v>14</v>
      </c>
      <c r="I16821" s="1">
        <v>2424.5960430700802</v>
      </c>
      <c r="J16821" s="1">
        <v>5.177294496</v>
      </c>
    </row>
    <row r="16822" spans="1:10" x14ac:dyDescent="0.35">
      <c r="A16822">
        <v>2021</v>
      </c>
      <c r="B16822">
        <v>2</v>
      </c>
      <c r="C16822" t="s">
        <v>23</v>
      </c>
      <c r="D16822" t="s">
        <v>34</v>
      </c>
      <c r="E16822" t="s">
        <v>8</v>
      </c>
      <c r="F16822" t="s">
        <v>12</v>
      </c>
      <c r="G16822" t="s">
        <v>9</v>
      </c>
      <c r="H16822" t="s">
        <v>6</v>
      </c>
      <c r="I16822" s="1">
        <v>328.32169194528001</v>
      </c>
      <c r="J16822" s="1">
        <v>0.79117473599999999</v>
      </c>
    </row>
    <row r="16823" spans="1:10" x14ac:dyDescent="0.35">
      <c r="A16823">
        <v>2020</v>
      </c>
      <c r="B16823">
        <v>5</v>
      </c>
      <c r="C16823" t="s">
        <v>23</v>
      </c>
      <c r="D16823" t="s">
        <v>34</v>
      </c>
      <c r="E16823" t="s">
        <v>4</v>
      </c>
      <c r="F16823" t="s">
        <v>7</v>
      </c>
      <c r="G16823" t="s">
        <v>5</v>
      </c>
      <c r="H16823" t="s">
        <v>14</v>
      </c>
      <c r="I16823" s="1">
        <v>94576.225584558953</v>
      </c>
      <c r="J16823" s="1">
        <v>148.17646720799999</v>
      </c>
    </row>
    <row r="16824" spans="1:10" x14ac:dyDescent="0.35">
      <c r="A16824">
        <v>2020</v>
      </c>
      <c r="B16824">
        <v>4</v>
      </c>
      <c r="C16824" t="s">
        <v>23</v>
      </c>
      <c r="D16824" t="s">
        <v>33</v>
      </c>
      <c r="E16824" t="s">
        <v>17</v>
      </c>
      <c r="F16824" t="s">
        <v>31</v>
      </c>
      <c r="G16824" t="s">
        <v>5</v>
      </c>
      <c r="H16824" t="s">
        <v>14</v>
      </c>
      <c r="I16824" s="1">
        <v>7755.3852096441606</v>
      </c>
      <c r="J16824" s="1">
        <v>2.6555506560000004</v>
      </c>
    </row>
    <row r="16825" spans="1:10" x14ac:dyDescent="0.35">
      <c r="A16825">
        <v>2020</v>
      </c>
      <c r="B16825">
        <v>8</v>
      </c>
      <c r="C16825" t="s">
        <v>23</v>
      </c>
      <c r="D16825" t="s">
        <v>34</v>
      </c>
      <c r="E16825" t="s">
        <v>8</v>
      </c>
      <c r="F16825" t="s">
        <v>7</v>
      </c>
      <c r="G16825" t="s">
        <v>5</v>
      </c>
      <c r="H16825" t="s">
        <v>6</v>
      </c>
      <c r="I16825" s="1">
        <v>1407.6539486380798</v>
      </c>
      <c r="J16825" s="1">
        <v>6.1551135359999991</v>
      </c>
    </row>
    <row r="16826" spans="1:10" x14ac:dyDescent="0.35">
      <c r="A16826">
        <v>2020</v>
      </c>
      <c r="B16826">
        <v>6</v>
      </c>
      <c r="C16826" t="s">
        <v>23</v>
      </c>
      <c r="D16826" t="s">
        <v>34</v>
      </c>
      <c r="E16826" t="s">
        <v>4</v>
      </c>
      <c r="F16826" t="s">
        <v>12</v>
      </c>
      <c r="G16826" t="s">
        <v>9</v>
      </c>
      <c r="H16826" t="s">
        <v>6</v>
      </c>
      <c r="I16826" s="1">
        <v>7687.9020578817581</v>
      </c>
      <c r="J16826" s="1">
        <v>7.7607953279999995</v>
      </c>
    </row>
    <row r="16827" spans="1:10" x14ac:dyDescent="0.35">
      <c r="A16827">
        <v>2020</v>
      </c>
      <c r="B16827">
        <v>12</v>
      </c>
      <c r="C16827" t="s">
        <v>23</v>
      </c>
      <c r="D16827" t="s">
        <v>34</v>
      </c>
      <c r="E16827" t="s">
        <v>8</v>
      </c>
      <c r="F16827" t="s">
        <v>30</v>
      </c>
      <c r="G16827" t="s">
        <v>5</v>
      </c>
      <c r="H16827" t="s">
        <v>14</v>
      </c>
      <c r="I16827" s="1">
        <v>12676.558535213757</v>
      </c>
      <c r="J16827" s="1">
        <v>23.5234098</v>
      </c>
    </row>
    <row r="16828" spans="1:10" x14ac:dyDescent="0.35">
      <c r="A16828">
        <v>2020</v>
      </c>
      <c r="B16828">
        <v>12</v>
      </c>
      <c r="C16828" t="s">
        <v>23</v>
      </c>
      <c r="D16828" t="s">
        <v>33</v>
      </c>
      <c r="E16828" t="s">
        <v>8</v>
      </c>
      <c r="F16828" t="s">
        <v>10</v>
      </c>
      <c r="G16828" t="s">
        <v>16</v>
      </c>
      <c r="H16828" t="s">
        <v>6</v>
      </c>
      <c r="I16828" s="1">
        <v>1420.2776181765598</v>
      </c>
      <c r="J16828" s="1">
        <v>16.936855055999999</v>
      </c>
    </row>
    <row r="16829" spans="1:10" x14ac:dyDescent="0.35">
      <c r="A16829">
        <v>2022</v>
      </c>
      <c r="B16829">
        <v>4</v>
      </c>
      <c r="C16829" t="s">
        <v>23</v>
      </c>
      <c r="D16829" t="s">
        <v>33</v>
      </c>
      <c r="E16829" t="s">
        <v>4</v>
      </c>
      <c r="F16829" t="s">
        <v>30</v>
      </c>
      <c r="G16829" t="s">
        <v>16</v>
      </c>
      <c r="H16829" t="s">
        <v>6</v>
      </c>
      <c r="I16829" s="1">
        <v>1853546.6165787645</v>
      </c>
      <c r="J16829" s="1">
        <v>6020.9923656960009</v>
      </c>
    </row>
    <row r="16830" spans="1:10" x14ac:dyDescent="0.35">
      <c r="A16830">
        <v>2021</v>
      </c>
      <c r="B16830">
        <v>4</v>
      </c>
      <c r="C16830" t="s">
        <v>23</v>
      </c>
      <c r="D16830" t="s">
        <v>33</v>
      </c>
      <c r="E16830" t="s">
        <v>4</v>
      </c>
      <c r="F16830" t="s">
        <v>30</v>
      </c>
      <c r="G16830" t="s">
        <v>11</v>
      </c>
      <c r="H16830" t="s">
        <v>6</v>
      </c>
      <c r="I16830" s="1">
        <v>1024721.5542249943</v>
      </c>
      <c r="J16830" s="1">
        <v>2399.1563819520002</v>
      </c>
    </row>
    <row r="16831" spans="1:10" x14ac:dyDescent="0.35">
      <c r="A16831">
        <v>2020</v>
      </c>
      <c r="B16831">
        <v>11</v>
      </c>
      <c r="C16831" t="s">
        <v>23</v>
      </c>
      <c r="D16831" t="s">
        <v>33</v>
      </c>
      <c r="E16831" t="s">
        <v>13</v>
      </c>
      <c r="F16831" t="s">
        <v>31</v>
      </c>
      <c r="G16831" t="s">
        <v>11</v>
      </c>
      <c r="H16831" t="s">
        <v>6</v>
      </c>
      <c r="I16831" s="1">
        <v>121392.31114910585</v>
      </c>
      <c r="J16831" s="1">
        <v>210.601635552</v>
      </c>
    </row>
    <row r="16832" spans="1:10" x14ac:dyDescent="0.35">
      <c r="A16832">
        <v>2021</v>
      </c>
      <c r="B16832">
        <v>12</v>
      </c>
      <c r="C16832" t="s">
        <v>23</v>
      </c>
      <c r="D16832" t="s">
        <v>33</v>
      </c>
      <c r="E16832" t="s">
        <v>13</v>
      </c>
      <c r="F16832" t="s">
        <v>10</v>
      </c>
      <c r="G16832" t="s">
        <v>16</v>
      </c>
      <c r="H16832" t="s">
        <v>6</v>
      </c>
      <c r="I16832" s="1">
        <v>40657.279838028495</v>
      </c>
      <c r="J16832" s="1">
        <v>120.78391248</v>
      </c>
    </row>
    <row r="16833" spans="1:10" x14ac:dyDescent="0.35">
      <c r="A16833">
        <v>2020</v>
      </c>
      <c r="B16833">
        <v>2</v>
      </c>
      <c r="C16833" t="s">
        <v>23</v>
      </c>
      <c r="D16833" t="s">
        <v>33</v>
      </c>
      <c r="E16833" t="s">
        <v>13</v>
      </c>
      <c r="F16833" t="s">
        <v>7</v>
      </c>
      <c r="G16833" t="s">
        <v>5</v>
      </c>
      <c r="H16833" t="s">
        <v>6</v>
      </c>
      <c r="I16833" s="1">
        <v>10628.55415908</v>
      </c>
      <c r="J16833" s="1">
        <v>51.772944960000004</v>
      </c>
    </row>
    <row r="16834" spans="1:10" x14ac:dyDescent="0.35">
      <c r="A16834">
        <v>2022</v>
      </c>
      <c r="B16834">
        <v>4</v>
      </c>
      <c r="C16834" t="s">
        <v>23</v>
      </c>
      <c r="D16834" t="s">
        <v>34</v>
      </c>
      <c r="E16834" t="s">
        <v>13</v>
      </c>
      <c r="F16834" t="s">
        <v>7</v>
      </c>
      <c r="G16834" t="s">
        <v>11</v>
      </c>
      <c r="H16834" t="s">
        <v>6</v>
      </c>
      <c r="I16834" s="1">
        <v>1619.0709264576003</v>
      </c>
      <c r="J16834" s="1">
        <v>4.8746396160000005</v>
      </c>
    </row>
    <row r="16835" spans="1:10" x14ac:dyDescent="0.35">
      <c r="A16835">
        <v>2020</v>
      </c>
      <c r="B16835">
        <v>10</v>
      </c>
      <c r="C16835" t="s">
        <v>23</v>
      </c>
      <c r="D16835" t="s">
        <v>34</v>
      </c>
      <c r="E16835" t="s">
        <v>8</v>
      </c>
      <c r="F16835" t="s">
        <v>31</v>
      </c>
      <c r="G16835" t="s">
        <v>9</v>
      </c>
      <c r="H16835" t="s">
        <v>6</v>
      </c>
      <c r="I16835" s="1">
        <v>1916.1057139488</v>
      </c>
      <c r="J16835" s="1">
        <v>5.5958696640000003</v>
      </c>
    </row>
    <row r="16836" spans="1:10" x14ac:dyDescent="0.35">
      <c r="A16836">
        <v>2020</v>
      </c>
      <c r="B16836">
        <v>4</v>
      </c>
      <c r="C16836" t="s">
        <v>23</v>
      </c>
      <c r="D16836" t="s">
        <v>34</v>
      </c>
      <c r="E16836" t="s">
        <v>13</v>
      </c>
      <c r="F16836" t="s">
        <v>7</v>
      </c>
      <c r="G16836" t="s">
        <v>5</v>
      </c>
      <c r="H16836" t="s">
        <v>6</v>
      </c>
      <c r="I16836" s="1">
        <v>7813.31162128704</v>
      </c>
      <c r="J16836" s="1">
        <v>23.899955904000002</v>
      </c>
    </row>
    <row r="16837" spans="1:10" x14ac:dyDescent="0.35">
      <c r="A16837">
        <v>2022</v>
      </c>
      <c r="B16837">
        <v>2</v>
      </c>
      <c r="C16837" t="s">
        <v>23</v>
      </c>
      <c r="D16837" t="s">
        <v>33</v>
      </c>
      <c r="E16837" t="s">
        <v>13</v>
      </c>
      <c r="F16837" t="s">
        <v>30</v>
      </c>
      <c r="G16837" t="s">
        <v>5</v>
      </c>
      <c r="H16837" t="s">
        <v>14</v>
      </c>
      <c r="I16837" s="1">
        <v>43452.363098612142</v>
      </c>
      <c r="J16837" s="1">
        <v>168.68992694400001</v>
      </c>
    </row>
    <row r="16838" spans="1:10" x14ac:dyDescent="0.35">
      <c r="A16838">
        <v>2020</v>
      </c>
      <c r="B16838">
        <v>12</v>
      </c>
      <c r="C16838" t="s">
        <v>23</v>
      </c>
      <c r="D16838" t="s">
        <v>34</v>
      </c>
      <c r="E16838" t="s">
        <v>4</v>
      </c>
      <c r="F16838" t="s">
        <v>10</v>
      </c>
      <c r="G16838" t="s">
        <v>11</v>
      </c>
      <c r="H16838" t="s">
        <v>6</v>
      </c>
      <c r="I16838" s="1">
        <v>21490.799006001602</v>
      </c>
      <c r="J16838" s="1">
        <v>63.983674655999998</v>
      </c>
    </row>
    <row r="16839" spans="1:10" x14ac:dyDescent="0.35">
      <c r="A16839">
        <v>2020</v>
      </c>
      <c r="B16839">
        <v>5</v>
      </c>
      <c r="C16839" t="s">
        <v>23</v>
      </c>
      <c r="D16839" t="s">
        <v>34</v>
      </c>
      <c r="E16839" t="s">
        <v>8</v>
      </c>
      <c r="F16839" t="s">
        <v>31</v>
      </c>
      <c r="G16839" t="s">
        <v>5</v>
      </c>
      <c r="H16839" t="s">
        <v>14</v>
      </c>
      <c r="I16839" s="1">
        <v>17783.274464619837</v>
      </c>
      <c r="J16839" s="1">
        <v>28.530872567999999</v>
      </c>
    </row>
    <row r="16840" spans="1:10" x14ac:dyDescent="0.35">
      <c r="A16840">
        <v>2020</v>
      </c>
      <c r="B16840">
        <v>2</v>
      </c>
      <c r="C16840" t="s">
        <v>23</v>
      </c>
      <c r="D16840" t="s">
        <v>33</v>
      </c>
      <c r="E16840" t="s">
        <v>4</v>
      </c>
      <c r="F16840" t="s">
        <v>31</v>
      </c>
      <c r="G16840" t="s">
        <v>5</v>
      </c>
      <c r="H16840" t="s">
        <v>6</v>
      </c>
      <c r="I16840" s="1">
        <v>211730.2819266255</v>
      </c>
      <c r="J16840" s="1">
        <v>1393.5551018400001</v>
      </c>
    </row>
    <row r="16841" spans="1:10" x14ac:dyDescent="0.35">
      <c r="A16841">
        <v>2020</v>
      </c>
      <c r="B16841">
        <v>6</v>
      </c>
      <c r="C16841" t="s">
        <v>23</v>
      </c>
      <c r="D16841" t="s">
        <v>34</v>
      </c>
      <c r="E16841" t="s">
        <v>13</v>
      </c>
      <c r="F16841" t="s">
        <v>10</v>
      </c>
      <c r="G16841" t="s">
        <v>9</v>
      </c>
      <c r="H16841" t="s">
        <v>6</v>
      </c>
      <c r="I16841" s="1">
        <v>4937.6993165042395</v>
      </c>
      <c r="J16841" s="1">
        <v>5.8205964959999994</v>
      </c>
    </row>
    <row r="16842" spans="1:10" x14ac:dyDescent="0.35">
      <c r="A16842">
        <v>2021</v>
      </c>
      <c r="B16842">
        <v>4</v>
      </c>
      <c r="C16842" t="s">
        <v>23</v>
      </c>
      <c r="D16842" t="s">
        <v>33</v>
      </c>
      <c r="E16842" t="s">
        <v>13</v>
      </c>
      <c r="F16842" t="s">
        <v>12</v>
      </c>
      <c r="G16842" t="s">
        <v>11</v>
      </c>
      <c r="H16842" t="s">
        <v>6</v>
      </c>
      <c r="I16842" s="1">
        <v>16269.348203032321</v>
      </c>
      <c r="J16842" s="1">
        <v>29.218413312000003</v>
      </c>
    </row>
    <row r="16843" spans="1:10" x14ac:dyDescent="0.35">
      <c r="A16843">
        <v>2021</v>
      </c>
      <c r="B16843">
        <v>3</v>
      </c>
      <c r="C16843" t="s">
        <v>23</v>
      </c>
      <c r="D16843" t="s">
        <v>33</v>
      </c>
      <c r="E16843" t="s">
        <v>8</v>
      </c>
      <c r="F16843" t="s">
        <v>31</v>
      </c>
      <c r="G16843" t="s">
        <v>5</v>
      </c>
      <c r="H16843" t="s">
        <v>14</v>
      </c>
      <c r="I16843" s="1">
        <v>292948.36670468183</v>
      </c>
      <c r="J16843" s="1">
        <v>528.18384960000003</v>
      </c>
    </row>
    <row r="16844" spans="1:10" x14ac:dyDescent="0.35">
      <c r="A16844">
        <v>2022</v>
      </c>
      <c r="B16844">
        <v>1</v>
      </c>
      <c r="C16844" t="s">
        <v>23</v>
      </c>
      <c r="D16844" t="s">
        <v>33</v>
      </c>
      <c r="E16844" t="s">
        <v>13</v>
      </c>
      <c r="F16844" t="s">
        <v>31</v>
      </c>
      <c r="G16844" t="s">
        <v>11</v>
      </c>
      <c r="H16844" t="s">
        <v>6</v>
      </c>
      <c r="I16844" s="1">
        <v>46260.844162616151</v>
      </c>
      <c r="J16844" s="1">
        <v>106.768148256</v>
      </c>
    </row>
    <row r="16845" spans="1:10" x14ac:dyDescent="0.35">
      <c r="A16845">
        <v>2021</v>
      </c>
      <c r="B16845">
        <v>2</v>
      </c>
      <c r="C16845" t="s">
        <v>23</v>
      </c>
      <c r="D16845" t="s">
        <v>33</v>
      </c>
      <c r="E16845" t="s">
        <v>8</v>
      </c>
      <c r="F16845" t="s">
        <v>10</v>
      </c>
      <c r="G16845" t="s">
        <v>11</v>
      </c>
      <c r="H16845" t="s">
        <v>6</v>
      </c>
      <c r="I16845" s="1">
        <v>24780.518405961131</v>
      </c>
      <c r="J16845" s="1">
        <v>85.446871487999999</v>
      </c>
    </row>
    <row r="16846" spans="1:10" x14ac:dyDescent="0.35">
      <c r="A16846">
        <v>2021</v>
      </c>
      <c r="B16846">
        <v>10</v>
      </c>
      <c r="C16846" t="s">
        <v>23</v>
      </c>
      <c r="D16846" t="s">
        <v>34</v>
      </c>
      <c r="E16846" t="s">
        <v>13</v>
      </c>
      <c r="F16846" t="s">
        <v>10</v>
      </c>
      <c r="G16846" t="s">
        <v>5</v>
      </c>
      <c r="H16846" t="s">
        <v>6</v>
      </c>
      <c r="I16846" s="1">
        <v>2294.1813361104</v>
      </c>
      <c r="J16846" s="1">
        <v>2.1989309759999998</v>
      </c>
    </row>
    <row r="16847" spans="1:10" x14ac:dyDescent="0.35">
      <c r="A16847">
        <v>2022</v>
      </c>
      <c r="B16847">
        <v>2</v>
      </c>
      <c r="C16847" t="s">
        <v>23</v>
      </c>
      <c r="D16847" t="s">
        <v>33</v>
      </c>
      <c r="E16847" t="s">
        <v>13</v>
      </c>
      <c r="F16847" t="s">
        <v>7</v>
      </c>
      <c r="G16847" t="s">
        <v>5</v>
      </c>
      <c r="H16847" t="s">
        <v>14</v>
      </c>
      <c r="I16847" s="1">
        <v>27209.875289224328</v>
      </c>
      <c r="J16847" s="1">
        <v>53.062089696000001</v>
      </c>
    </row>
    <row r="16848" spans="1:10" x14ac:dyDescent="0.35">
      <c r="A16848">
        <v>2020</v>
      </c>
      <c r="B16848">
        <v>3</v>
      </c>
      <c r="C16848" t="s">
        <v>23</v>
      </c>
      <c r="D16848" t="s">
        <v>34</v>
      </c>
      <c r="E16848" t="s">
        <v>13</v>
      </c>
      <c r="F16848" t="s">
        <v>10</v>
      </c>
      <c r="G16848" t="s">
        <v>9</v>
      </c>
      <c r="H16848" t="s">
        <v>6</v>
      </c>
      <c r="I16848" s="1">
        <v>7465.1742139391999</v>
      </c>
      <c r="J16848" s="1">
        <v>6.31293696</v>
      </c>
    </row>
    <row r="16849" spans="1:10" x14ac:dyDescent="0.35">
      <c r="A16849">
        <v>2022</v>
      </c>
      <c r="B16849">
        <v>4</v>
      </c>
      <c r="C16849" t="s">
        <v>23</v>
      </c>
      <c r="D16849" t="s">
        <v>33</v>
      </c>
      <c r="E16849" t="s">
        <v>15</v>
      </c>
      <c r="F16849" t="s">
        <v>31</v>
      </c>
      <c r="G16849" t="s">
        <v>16</v>
      </c>
      <c r="H16849" t="s">
        <v>6</v>
      </c>
      <c r="I16849" s="1">
        <v>664.5758676480001</v>
      </c>
      <c r="J16849" s="1">
        <v>2.4373198080000003</v>
      </c>
    </row>
    <row r="16850" spans="1:10" x14ac:dyDescent="0.35">
      <c r="A16850">
        <v>2022</v>
      </c>
      <c r="B16850">
        <v>1</v>
      </c>
      <c r="C16850" t="s">
        <v>23</v>
      </c>
      <c r="D16850" t="s">
        <v>34</v>
      </c>
      <c r="E16850" t="s">
        <v>13</v>
      </c>
      <c r="F16850" t="s">
        <v>31</v>
      </c>
      <c r="G16850" t="s">
        <v>9</v>
      </c>
      <c r="H16850" t="s">
        <v>6</v>
      </c>
      <c r="I16850" s="1">
        <v>873.15763461695997</v>
      </c>
      <c r="J16850" s="1">
        <v>4.5022713120000004</v>
      </c>
    </row>
    <row r="16851" spans="1:10" x14ac:dyDescent="0.35">
      <c r="A16851">
        <v>2022</v>
      </c>
      <c r="B16851">
        <v>1</v>
      </c>
      <c r="C16851" t="s">
        <v>23</v>
      </c>
      <c r="D16851" t="s">
        <v>34</v>
      </c>
      <c r="E16851" t="s">
        <v>13</v>
      </c>
      <c r="F16851" t="s">
        <v>10</v>
      </c>
      <c r="G16851" t="s">
        <v>9</v>
      </c>
      <c r="H16851" t="s">
        <v>6</v>
      </c>
      <c r="I16851" s="1">
        <v>810.39597252767999</v>
      </c>
      <c r="J16851" s="1">
        <v>0.64318161600000001</v>
      </c>
    </row>
    <row r="16852" spans="1:10" x14ac:dyDescent="0.35">
      <c r="A16852">
        <v>2021</v>
      </c>
      <c r="B16852">
        <v>7</v>
      </c>
      <c r="C16852" t="s">
        <v>23</v>
      </c>
      <c r="D16852" t="s">
        <v>34</v>
      </c>
      <c r="E16852" t="s">
        <v>8</v>
      </c>
      <c r="F16852" t="s">
        <v>7</v>
      </c>
      <c r="G16852" t="s">
        <v>11</v>
      </c>
      <c r="H16852" t="s">
        <v>6</v>
      </c>
      <c r="I16852" s="1">
        <v>3653.4829916930394</v>
      </c>
      <c r="J16852" s="1">
        <v>2.8092208319999998</v>
      </c>
    </row>
    <row r="16853" spans="1:10" x14ac:dyDescent="0.35">
      <c r="A16853">
        <v>2021</v>
      </c>
      <c r="B16853">
        <v>2</v>
      </c>
      <c r="C16853" t="s">
        <v>23</v>
      </c>
      <c r="D16853" t="s">
        <v>34</v>
      </c>
      <c r="E16853" t="s">
        <v>13</v>
      </c>
      <c r="F16853" t="s">
        <v>30</v>
      </c>
      <c r="G16853" t="s">
        <v>9</v>
      </c>
      <c r="H16853" t="s">
        <v>6</v>
      </c>
      <c r="I16853" s="1">
        <v>252.36100554192001</v>
      </c>
      <c r="J16853" s="1">
        <v>0.79117473599999999</v>
      </c>
    </row>
    <row r="16854" spans="1:10" x14ac:dyDescent="0.35">
      <c r="A16854">
        <v>2022</v>
      </c>
      <c r="B16854">
        <v>4</v>
      </c>
      <c r="C16854" t="s">
        <v>23</v>
      </c>
      <c r="D16854" t="s">
        <v>33</v>
      </c>
      <c r="E16854" t="s">
        <v>4</v>
      </c>
      <c r="F16854" t="s">
        <v>7</v>
      </c>
      <c r="G16854" t="s">
        <v>5</v>
      </c>
      <c r="H16854" t="s">
        <v>6</v>
      </c>
      <c r="I16854" s="1">
        <v>67214.163330800642</v>
      </c>
      <c r="J16854" s="1">
        <v>280.29177792000002</v>
      </c>
    </row>
    <row r="16855" spans="1:10" x14ac:dyDescent="0.35">
      <c r="A16855">
        <v>2021</v>
      </c>
      <c r="B16855">
        <v>3</v>
      </c>
      <c r="C16855" t="s">
        <v>23</v>
      </c>
      <c r="D16855" t="s">
        <v>34</v>
      </c>
      <c r="E16855" t="s">
        <v>4</v>
      </c>
      <c r="F16855" t="s">
        <v>12</v>
      </c>
      <c r="G16855" t="s">
        <v>11</v>
      </c>
      <c r="H16855" t="s">
        <v>6</v>
      </c>
      <c r="I16855" s="1">
        <v>12298.630700822401</v>
      </c>
      <c r="J16855" s="1">
        <v>11.576632320000002</v>
      </c>
    </row>
    <row r="16856" spans="1:10" x14ac:dyDescent="0.35">
      <c r="A16856">
        <v>2022</v>
      </c>
      <c r="B16856">
        <v>3</v>
      </c>
      <c r="C16856" t="s">
        <v>23</v>
      </c>
      <c r="D16856" t="s">
        <v>33</v>
      </c>
      <c r="E16856" t="s">
        <v>17</v>
      </c>
      <c r="F16856" t="s">
        <v>30</v>
      </c>
      <c r="G16856" t="s">
        <v>5</v>
      </c>
      <c r="H16856" t="s">
        <v>14</v>
      </c>
      <c r="I16856" s="1">
        <v>4619.9689816895998</v>
      </c>
      <c r="J16856" s="1">
        <v>3.6213408000000005</v>
      </c>
    </row>
    <row r="16857" spans="1:10" x14ac:dyDescent="0.35">
      <c r="A16857">
        <v>2020</v>
      </c>
      <c r="B16857">
        <v>3</v>
      </c>
      <c r="C16857" t="s">
        <v>23</v>
      </c>
      <c r="D16857" t="s">
        <v>33</v>
      </c>
      <c r="E16857" t="s">
        <v>8</v>
      </c>
      <c r="F16857" t="s">
        <v>30</v>
      </c>
      <c r="G16857" t="s">
        <v>5</v>
      </c>
      <c r="H16857" t="s">
        <v>14</v>
      </c>
      <c r="I16857" s="1">
        <v>536412.32886922534</v>
      </c>
      <c r="J16857" s="1">
        <v>960.35553503999995</v>
      </c>
    </row>
    <row r="16858" spans="1:10" x14ac:dyDescent="0.35">
      <c r="A16858">
        <v>2021</v>
      </c>
      <c r="B16858">
        <v>4</v>
      </c>
      <c r="C16858" t="s">
        <v>23</v>
      </c>
      <c r="D16858" t="s">
        <v>33</v>
      </c>
      <c r="E16858" t="s">
        <v>4</v>
      </c>
      <c r="F16858" t="s">
        <v>30</v>
      </c>
      <c r="G16858" t="s">
        <v>5</v>
      </c>
      <c r="H16858" t="s">
        <v>6</v>
      </c>
      <c r="I16858" s="1">
        <v>1693584.9672579137</v>
      </c>
      <c r="J16858" s="1">
        <v>5898.8729986560011</v>
      </c>
    </row>
    <row r="16859" spans="1:10" x14ac:dyDescent="0.35">
      <c r="A16859">
        <v>2021</v>
      </c>
      <c r="B16859">
        <v>8</v>
      </c>
      <c r="C16859" t="s">
        <v>23</v>
      </c>
      <c r="D16859" t="s">
        <v>33</v>
      </c>
      <c r="E16859" t="s">
        <v>8</v>
      </c>
      <c r="F16859" t="s">
        <v>10</v>
      </c>
      <c r="G16859" t="s">
        <v>5</v>
      </c>
      <c r="H16859" t="s">
        <v>6</v>
      </c>
      <c r="I16859" s="1">
        <v>22022.196550136643</v>
      </c>
      <c r="J16859" s="1">
        <v>101.58494860799999</v>
      </c>
    </row>
    <row r="16860" spans="1:10" x14ac:dyDescent="0.35">
      <c r="A16860">
        <v>2020</v>
      </c>
      <c r="B16860">
        <v>3</v>
      </c>
      <c r="C16860" t="s">
        <v>23</v>
      </c>
      <c r="D16860" t="s">
        <v>33</v>
      </c>
      <c r="E16860" t="s">
        <v>4</v>
      </c>
      <c r="F16860" t="s">
        <v>30</v>
      </c>
      <c r="G16860" t="s">
        <v>11</v>
      </c>
      <c r="H16860" t="s">
        <v>6</v>
      </c>
      <c r="I16860" s="1">
        <v>501337.32758144656</v>
      </c>
      <c r="J16860" s="1">
        <v>1838.6428896</v>
      </c>
    </row>
    <row r="16861" spans="1:10" x14ac:dyDescent="0.35">
      <c r="A16861">
        <v>2021</v>
      </c>
      <c r="B16861">
        <v>2</v>
      </c>
      <c r="C16861" t="s">
        <v>23</v>
      </c>
      <c r="D16861" t="s">
        <v>33</v>
      </c>
      <c r="E16861" t="s">
        <v>4</v>
      </c>
      <c r="F16861" t="s">
        <v>31</v>
      </c>
      <c r="G16861" t="s">
        <v>9</v>
      </c>
      <c r="H16861" t="s">
        <v>6</v>
      </c>
      <c r="I16861" s="1">
        <v>865083.39996108098</v>
      </c>
      <c r="J16861" s="1">
        <v>2543.6267762399998</v>
      </c>
    </row>
    <row r="16862" spans="1:10" x14ac:dyDescent="0.35">
      <c r="A16862">
        <v>2022</v>
      </c>
      <c r="B16862">
        <v>4</v>
      </c>
      <c r="C16862" t="s">
        <v>23</v>
      </c>
      <c r="D16862" t="s">
        <v>33</v>
      </c>
      <c r="E16862" t="s">
        <v>8</v>
      </c>
      <c r="F16862" t="s">
        <v>31</v>
      </c>
      <c r="G16862" t="s">
        <v>11</v>
      </c>
      <c r="H16862" t="s">
        <v>6</v>
      </c>
      <c r="I16862" s="1">
        <v>31076.510001546241</v>
      </c>
      <c r="J16862" s="1">
        <v>51.996155904000005</v>
      </c>
    </row>
    <row r="16863" spans="1:10" x14ac:dyDescent="0.35">
      <c r="A16863">
        <v>2022</v>
      </c>
      <c r="B16863">
        <v>4</v>
      </c>
      <c r="C16863" t="s">
        <v>23</v>
      </c>
      <c r="D16863" t="s">
        <v>33</v>
      </c>
      <c r="E16863" t="s">
        <v>13</v>
      </c>
      <c r="F16863" t="s">
        <v>10</v>
      </c>
      <c r="G16863" t="s">
        <v>5</v>
      </c>
      <c r="H16863" t="s">
        <v>6</v>
      </c>
      <c r="I16863" s="1">
        <v>14266.420902961916</v>
      </c>
      <c r="J16863" s="1">
        <v>56.058355584000005</v>
      </c>
    </row>
    <row r="16864" spans="1:10" x14ac:dyDescent="0.35">
      <c r="A16864">
        <v>2020</v>
      </c>
      <c r="B16864">
        <v>6</v>
      </c>
      <c r="C16864" t="s">
        <v>23</v>
      </c>
      <c r="D16864" t="s">
        <v>33</v>
      </c>
      <c r="E16864" t="s">
        <v>8</v>
      </c>
      <c r="F16864" t="s">
        <v>7</v>
      </c>
      <c r="G16864" t="s">
        <v>5</v>
      </c>
      <c r="H16864" t="s">
        <v>14</v>
      </c>
      <c r="I16864" s="1">
        <v>398191.25532680209</v>
      </c>
      <c r="J16864" s="1">
        <v>518.03308814399998</v>
      </c>
    </row>
    <row r="16865" spans="1:10" x14ac:dyDescent="0.35">
      <c r="A16865">
        <v>2021</v>
      </c>
      <c r="B16865">
        <v>1</v>
      </c>
      <c r="C16865" t="s">
        <v>23</v>
      </c>
      <c r="D16865" t="s">
        <v>33</v>
      </c>
      <c r="E16865" t="s">
        <v>8</v>
      </c>
      <c r="F16865" t="s">
        <v>31</v>
      </c>
      <c r="G16865" t="s">
        <v>5</v>
      </c>
      <c r="H16865" t="s">
        <v>6</v>
      </c>
      <c r="I16865" s="1">
        <v>42943.347008733603</v>
      </c>
      <c r="J16865" s="1">
        <v>159.34856889599999</v>
      </c>
    </row>
    <row r="16866" spans="1:10" x14ac:dyDescent="0.35">
      <c r="A16866">
        <v>2020</v>
      </c>
      <c r="B16866">
        <v>1</v>
      </c>
      <c r="C16866" t="s">
        <v>23</v>
      </c>
      <c r="D16866" t="s">
        <v>34</v>
      </c>
      <c r="E16866" t="s">
        <v>4</v>
      </c>
      <c r="F16866" t="s">
        <v>7</v>
      </c>
      <c r="G16866" t="s">
        <v>5</v>
      </c>
      <c r="H16866" t="s">
        <v>14</v>
      </c>
      <c r="I16866" s="1">
        <v>18192.389730894716</v>
      </c>
      <c r="J16866" s="1">
        <v>32.936204663999995</v>
      </c>
    </row>
    <row r="16867" spans="1:10" x14ac:dyDescent="0.35">
      <c r="A16867">
        <v>2022</v>
      </c>
      <c r="B16867">
        <v>3</v>
      </c>
      <c r="C16867" t="s">
        <v>23</v>
      </c>
      <c r="D16867" t="s">
        <v>33</v>
      </c>
      <c r="E16867" t="s">
        <v>17</v>
      </c>
      <c r="F16867" t="s">
        <v>31</v>
      </c>
      <c r="G16867" t="s">
        <v>9</v>
      </c>
      <c r="H16867" t="s">
        <v>6</v>
      </c>
      <c r="I16867" s="1">
        <v>113195.73311544965</v>
      </c>
      <c r="J16867" s="1">
        <v>149.92350912000001</v>
      </c>
    </row>
    <row r="16868" spans="1:10" x14ac:dyDescent="0.35">
      <c r="A16868">
        <v>2020</v>
      </c>
      <c r="B16868">
        <v>1</v>
      </c>
      <c r="C16868" t="s">
        <v>23</v>
      </c>
      <c r="D16868" t="s">
        <v>34</v>
      </c>
      <c r="E16868" t="s">
        <v>8</v>
      </c>
      <c r="F16868" t="s">
        <v>31</v>
      </c>
      <c r="G16868" t="s">
        <v>9</v>
      </c>
      <c r="H16868" t="s">
        <v>6</v>
      </c>
      <c r="I16868" s="1">
        <v>238.24789067376</v>
      </c>
      <c r="J16868" s="1">
        <v>0.70077031199999995</v>
      </c>
    </row>
    <row r="16869" spans="1:10" x14ac:dyDescent="0.35">
      <c r="A16869">
        <v>2020</v>
      </c>
      <c r="B16869">
        <v>6</v>
      </c>
      <c r="C16869" t="s">
        <v>23</v>
      </c>
      <c r="D16869" t="s">
        <v>34</v>
      </c>
      <c r="E16869" t="s">
        <v>4</v>
      </c>
      <c r="F16869" t="s">
        <v>30</v>
      </c>
      <c r="G16869" t="s">
        <v>5</v>
      </c>
      <c r="H16869" t="s">
        <v>6</v>
      </c>
      <c r="I16869" s="1">
        <v>56531.136823246808</v>
      </c>
      <c r="J16869" s="1">
        <v>144.544812984</v>
      </c>
    </row>
    <row r="16870" spans="1:10" x14ac:dyDescent="0.35">
      <c r="A16870">
        <v>2021</v>
      </c>
      <c r="B16870">
        <v>3</v>
      </c>
      <c r="C16870" t="s">
        <v>23</v>
      </c>
      <c r="D16870" t="s">
        <v>33</v>
      </c>
      <c r="E16870" t="s">
        <v>15</v>
      </c>
      <c r="F16870" t="s">
        <v>10</v>
      </c>
      <c r="G16870" t="s">
        <v>5</v>
      </c>
      <c r="H16870" t="s">
        <v>6</v>
      </c>
      <c r="I16870" s="1">
        <v>85.717726934400005</v>
      </c>
      <c r="J16870" s="1">
        <v>1.4470790400000002</v>
      </c>
    </row>
    <row r="16871" spans="1:10" x14ac:dyDescent="0.35">
      <c r="A16871">
        <v>2021</v>
      </c>
      <c r="B16871">
        <v>3</v>
      </c>
      <c r="C16871" t="s">
        <v>23</v>
      </c>
      <c r="D16871" t="s">
        <v>34</v>
      </c>
      <c r="E16871" t="s">
        <v>15</v>
      </c>
      <c r="F16871" t="s">
        <v>7</v>
      </c>
      <c r="G16871" t="s">
        <v>11</v>
      </c>
      <c r="H16871" t="s">
        <v>6</v>
      </c>
      <c r="I16871" s="1">
        <v>802.37638609920009</v>
      </c>
      <c r="J16871" s="1">
        <v>1.4470790400000002</v>
      </c>
    </row>
    <row r="16872" spans="1:10" x14ac:dyDescent="0.35">
      <c r="A16872">
        <v>2021</v>
      </c>
      <c r="B16872">
        <v>11</v>
      </c>
      <c r="C16872" t="s">
        <v>23</v>
      </c>
      <c r="D16872" t="s">
        <v>33</v>
      </c>
      <c r="E16872" t="s">
        <v>4</v>
      </c>
      <c r="F16872" t="s">
        <v>30</v>
      </c>
      <c r="G16872" t="s">
        <v>5</v>
      </c>
      <c r="H16872" t="s">
        <v>6</v>
      </c>
      <c r="I16872" s="1">
        <v>2979541.5144370473</v>
      </c>
      <c r="J16872" s="1">
        <v>7776.1497623040004</v>
      </c>
    </row>
    <row r="16873" spans="1:10" x14ac:dyDescent="0.35">
      <c r="A16873">
        <v>2021</v>
      </c>
      <c r="B16873">
        <v>5</v>
      </c>
      <c r="C16873" t="s">
        <v>23</v>
      </c>
      <c r="D16873" t="s">
        <v>33</v>
      </c>
      <c r="E16873" t="s">
        <v>13</v>
      </c>
      <c r="F16873" t="s">
        <v>7</v>
      </c>
      <c r="G16873" t="s">
        <v>9</v>
      </c>
      <c r="H16873" t="s">
        <v>6</v>
      </c>
      <c r="I16873" s="1">
        <v>3566.8582529183996</v>
      </c>
      <c r="J16873" s="1">
        <v>18.565080336000001</v>
      </c>
    </row>
    <row r="16874" spans="1:10" x14ac:dyDescent="0.35">
      <c r="A16874">
        <v>2022</v>
      </c>
      <c r="B16874">
        <v>4</v>
      </c>
      <c r="C16874" t="s">
        <v>23</v>
      </c>
      <c r="D16874" t="s">
        <v>33</v>
      </c>
      <c r="E16874" t="s">
        <v>13</v>
      </c>
      <c r="F16874" t="s">
        <v>12</v>
      </c>
      <c r="G16874" t="s">
        <v>16</v>
      </c>
      <c r="H16874" t="s">
        <v>6</v>
      </c>
      <c r="I16874" s="1">
        <v>4041.2712272486397</v>
      </c>
      <c r="J16874" s="1">
        <v>6.4995194880000007</v>
      </c>
    </row>
    <row r="16875" spans="1:10" x14ac:dyDescent="0.35">
      <c r="A16875">
        <v>2021</v>
      </c>
      <c r="B16875">
        <v>8</v>
      </c>
      <c r="C16875" t="s">
        <v>23</v>
      </c>
      <c r="D16875" t="s">
        <v>33</v>
      </c>
      <c r="E16875" t="s">
        <v>13</v>
      </c>
      <c r="F16875" t="s">
        <v>12</v>
      </c>
      <c r="G16875" t="s">
        <v>11</v>
      </c>
      <c r="H16875" t="s">
        <v>6</v>
      </c>
      <c r="I16875" s="1">
        <v>4325.4777057148785</v>
      </c>
      <c r="J16875" s="1">
        <v>6.5842096319999994</v>
      </c>
    </row>
    <row r="16876" spans="1:10" x14ac:dyDescent="0.35">
      <c r="A16876">
        <v>2021</v>
      </c>
      <c r="B16876">
        <v>9</v>
      </c>
      <c r="C16876" t="s">
        <v>23</v>
      </c>
      <c r="D16876" t="s">
        <v>33</v>
      </c>
      <c r="E16876" t="s">
        <v>4</v>
      </c>
      <c r="F16876" t="s">
        <v>31</v>
      </c>
      <c r="G16876" t="s">
        <v>5</v>
      </c>
      <c r="H16876" t="s">
        <v>14</v>
      </c>
      <c r="I16876" s="1">
        <v>2256212.611993934</v>
      </c>
      <c r="J16876" s="1">
        <v>4489.5690132480004</v>
      </c>
    </row>
    <row r="16877" spans="1:10" x14ac:dyDescent="0.35">
      <c r="A16877">
        <v>2021</v>
      </c>
      <c r="B16877">
        <v>11</v>
      </c>
      <c r="C16877" t="s">
        <v>23</v>
      </c>
      <c r="D16877" t="s">
        <v>34</v>
      </c>
      <c r="E16877" t="s">
        <v>8</v>
      </c>
      <c r="F16877" t="s">
        <v>7</v>
      </c>
      <c r="G16877" t="s">
        <v>5</v>
      </c>
      <c r="H16877" t="s">
        <v>6</v>
      </c>
      <c r="I16877" s="1">
        <v>3213.2836790207998</v>
      </c>
      <c r="J16877" s="1">
        <v>9.7772209920000002</v>
      </c>
    </row>
    <row r="16878" spans="1:10" x14ac:dyDescent="0.35">
      <c r="A16878">
        <v>2020</v>
      </c>
      <c r="B16878">
        <v>12</v>
      </c>
      <c r="C16878" t="s">
        <v>23</v>
      </c>
      <c r="D16878" t="s">
        <v>34</v>
      </c>
      <c r="E16878" t="s">
        <v>13</v>
      </c>
      <c r="F16878" t="s">
        <v>10</v>
      </c>
      <c r="G16878" t="s">
        <v>5</v>
      </c>
      <c r="H16878" t="s">
        <v>14</v>
      </c>
      <c r="I16878" s="1">
        <v>15771.891118428721</v>
      </c>
      <c r="J16878" s="1">
        <v>21.641537016000001</v>
      </c>
    </row>
    <row r="16879" spans="1:10" x14ac:dyDescent="0.35">
      <c r="A16879">
        <v>2022</v>
      </c>
      <c r="B16879">
        <v>1</v>
      </c>
      <c r="C16879" t="s">
        <v>23</v>
      </c>
      <c r="D16879" t="s">
        <v>34</v>
      </c>
      <c r="E16879" t="s">
        <v>15</v>
      </c>
      <c r="F16879" t="s">
        <v>31</v>
      </c>
      <c r="G16879" t="s">
        <v>5</v>
      </c>
      <c r="H16879" t="s">
        <v>14</v>
      </c>
      <c r="I16879" s="1">
        <v>1499.86093761504</v>
      </c>
      <c r="J16879" s="1">
        <v>1.9295448479999999</v>
      </c>
    </row>
    <row r="16880" spans="1:10" x14ac:dyDescent="0.35">
      <c r="A16880">
        <v>2021</v>
      </c>
      <c r="B16880">
        <v>8</v>
      </c>
      <c r="C16880" t="s">
        <v>23</v>
      </c>
      <c r="D16880" t="s">
        <v>33</v>
      </c>
      <c r="E16880" t="s">
        <v>13</v>
      </c>
      <c r="F16880" t="s">
        <v>10</v>
      </c>
      <c r="G16880" t="s">
        <v>5</v>
      </c>
      <c r="H16880" t="s">
        <v>14</v>
      </c>
      <c r="I16880" s="1">
        <v>81050.256697924808</v>
      </c>
      <c r="J16880" s="1">
        <v>223.86312748799998</v>
      </c>
    </row>
    <row r="16881" spans="1:10" x14ac:dyDescent="0.35">
      <c r="A16881">
        <v>2022</v>
      </c>
      <c r="B16881">
        <v>2</v>
      </c>
      <c r="C16881" t="s">
        <v>23</v>
      </c>
      <c r="D16881" t="s">
        <v>34</v>
      </c>
      <c r="E16881" t="s">
        <v>4</v>
      </c>
      <c r="F16881" t="s">
        <v>7</v>
      </c>
      <c r="G16881" t="s">
        <v>5</v>
      </c>
      <c r="H16881" t="s">
        <v>14</v>
      </c>
      <c r="I16881" s="1">
        <v>10416.365397345598</v>
      </c>
      <c r="J16881" s="1">
        <v>20.591258688</v>
      </c>
    </row>
    <row r="16882" spans="1:10" x14ac:dyDescent="0.35">
      <c r="A16882">
        <v>2021</v>
      </c>
      <c r="B16882">
        <v>7</v>
      </c>
      <c r="C16882" t="s">
        <v>23</v>
      </c>
      <c r="D16882" t="s">
        <v>33</v>
      </c>
      <c r="E16882" t="s">
        <v>8</v>
      </c>
      <c r="F16882" t="s">
        <v>12</v>
      </c>
      <c r="G16882" t="s">
        <v>5</v>
      </c>
      <c r="H16882" t="s">
        <v>14</v>
      </c>
      <c r="I16882" s="1">
        <v>22819.6168556796</v>
      </c>
      <c r="J16882" s="1">
        <v>39.329091647999995</v>
      </c>
    </row>
    <row r="16883" spans="1:10" x14ac:dyDescent="0.35">
      <c r="A16883">
        <v>2020</v>
      </c>
      <c r="B16883">
        <v>7</v>
      </c>
      <c r="C16883" t="s">
        <v>23</v>
      </c>
      <c r="D16883" t="s">
        <v>33</v>
      </c>
      <c r="E16883" t="s">
        <v>8</v>
      </c>
      <c r="F16883" t="s">
        <v>12</v>
      </c>
      <c r="G16883" t="s">
        <v>11</v>
      </c>
      <c r="H16883" t="s">
        <v>6</v>
      </c>
      <c r="I16883" s="1">
        <v>59127.947805215503</v>
      </c>
      <c r="J16883" s="1">
        <v>49.021327872000001</v>
      </c>
    </row>
    <row r="16884" spans="1:10" x14ac:dyDescent="0.35">
      <c r="A16884">
        <v>2021</v>
      </c>
      <c r="B16884">
        <v>12</v>
      </c>
      <c r="C16884" t="s">
        <v>23</v>
      </c>
      <c r="D16884" t="s">
        <v>33</v>
      </c>
      <c r="E16884" t="s">
        <v>4</v>
      </c>
      <c r="F16884" t="s">
        <v>10</v>
      </c>
      <c r="G16884" t="s">
        <v>11</v>
      </c>
      <c r="H16884" t="s">
        <v>6</v>
      </c>
      <c r="I16884" s="1">
        <v>116537.16737204781</v>
      </c>
      <c r="J16884" s="1">
        <v>374.43012868800002</v>
      </c>
    </row>
    <row r="16885" spans="1:10" x14ac:dyDescent="0.35">
      <c r="A16885">
        <v>2020</v>
      </c>
      <c r="B16885">
        <v>12</v>
      </c>
      <c r="C16885" t="s">
        <v>23</v>
      </c>
      <c r="D16885" t="s">
        <v>33</v>
      </c>
      <c r="E16885" t="s">
        <v>4</v>
      </c>
      <c r="F16885" t="s">
        <v>7</v>
      </c>
      <c r="G16885" t="s">
        <v>5</v>
      </c>
      <c r="H16885" t="s">
        <v>6</v>
      </c>
      <c r="I16885" s="1">
        <v>210066.42067370785</v>
      </c>
      <c r="J16885" s="1">
        <v>821.43747021600007</v>
      </c>
    </row>
    <row r="16886" spans="1:10" x14ac:dyDescent="0.35">
      <c r="A16886">
        <v>2021</v>
      </c>
      <c r="B16886">
        <v>9</v>
      </c>
      <c r="C16886" t="s">
        <v>23</v>
      </c>
      <c r="D16886" t="s">
        <v>34</v>
      </c>
      <c r="E16886" t="s">
        <v>4</v>
      </c>
      <c r="F16886" t="s">
        <v>7</v>
      </c>
      <c r="G16886" t="s">
        <v>9</v>
      </c>
      <c r="H16886" t="s">
        <v>6</v>
      </c>
      <c r="I16886" s="1">
        <v>5751.4082203353601</v>
      </c>
      <c r="J16886" s="1">
        <v>5.8763992320000007</v>
      </c>
    </row>
    <row r="16887" spans="1:10" x14ac:dyDescent="0.35">
      <c r="A16887">
        <v>2021</v>
      </c>
      <c r="B16887">
        <v>1</v>
      </c>
      <c r="C16887" t="s">
        <v>23</v>
      </c>
      <c r="D16887" t="s">
        <v>33</v>
      </c>
      <c r="E16887" t="s">
        <v>8</v>
      </c>
      <c r="F16887" t="s">
        <v>7</v>
      </c>
      <c r="G16887" t="s">
        <v>11</v>
      </c>
      <c r="H16887" t="s">
        <v>6</v>
      </c>
      <c r="I16887" s="1">
        <v>80800.75674852982</v>
      </c>
      <c r="J16887" s="1">
        <v>152.92322337599998</v>
      </c>
    </row>
    <row r="16888" spans="1:10" x14ac:dyDescent="0.35">
      <c r="A16888">
        <v>2020</v>
      </c>
      <c r="B16888">
        <v>12</v>
      </c>
      <c r="C16888" t="s">
        <v>23</v>
      </c>
      <c r="D16888" t="s">
        <v>34</v>
      </c>
      <c r="E16888" t="s">
        <v>8</v>
      </c>
      <c r="F16888" t="s">
        <v>31</v>
      </c>
      <c r="G16888" t="s">
        <v>9</v>
      </c>
      <c r="H16888" t="s">
        <v>6</v>
      </c>
      <c r="I16888" s="1">
        <v>1779.7529573762401</v>
      </c>
      <c r="J16888" s="1">
        <v>5.6456183519999996</v>
      </c>
    </row>
    <row r="16889" spans="1:10" x14ac:dyDescent="0.35">
      <c r="A16889">
        <v>2020</v>
      </c>
      <c r="B16889">
        <v>10</v>
      </c>
      <c r="C16889" t="s">
        <v>23</v>
      </c>
      <c r="D16889" t="s">
        <v>34</v>
      </c>
      <c r="E16889" t="s">
        <v>8</v>
      </c>
      <c r="F16889" t="s">
        <v>7</v>
      </c>
      <c r="G16889" t="s">
        <v>5</v>
      </c>
      <c r="H16889" t="s">
        <v>14</v>
      </c>
      <c r="I16889" s="1">
        <v>12472.170236317437</v>
      </c>
      <c r="J16889" s="1">
        <v>15.98819904</v>
      </c>
    </row>
    <row r="16890" spans="1:10" x14ac:dyDescent="0.35">
      <c r="A16890">
        <v>2021</v>
      </c>
      <c r="B16890">
        <v>9</v>
      </c>
      <c r="C16890" t="s">
        <v>23</v>
      </c>
      <c r="D16890" t="s">
        <v>34</v>
      </c>
      <c r="E16890" t="s">
        <v>13</v>
      </c>
      <c r="F16890" t="s">
        <v>7</v>
      </c>
      <c r="G16890" t="s">
        <v>5</v>
      </c>
      <c r="H16890" t="s">
        <v>6</v>
      </c>
      <c r="I16890" s="1">
        <v>40.385553721920004</v>
      </c>
      <c r="J16890" s="1">
        <v>0.73454990400000009</v>
      </c>
    </row>
    <row r="16891" spans="1:10" x14ac:dyDescent="0.35">
      <c r="A16891">
        <v>2020</v>
      </c>
      <c r="B16891">
        <v>11</v>
      </c>
      <c r="C16891" t="s">
        <v>23</v>
      </c>
      <c r="D16891" t="s">
        <v>34</v>
      </c>
      <c r="E16891" t="s">
        <v>15</v>
      </c>
      <c r="F16891" t="s">
        <v>7</v>
      </c>
      <c r="G16891" t="s">
        <v>11</v>
      </c>
      <c r="H16891" t="s">
        <v>6</v>
      </c>
      <c r="I16891" s="1">
        <v>1124.07956515008</v>
      </c>
      <c r="J16891" s="1">
        <v>0.88861449599999998</v>
      </c>
    </row>
    <row r="16892" spans="1:10" x14ac:dyDescent="0.35">
      <c r="A16892">
        <v>2020</v>
      </c>
      <c r="B16892">
        <v>3</v>
      </c>
      <c r="C16892" t="s">
        <v>23</v>
      </c>
      <c r="D16892" t="s">
        <v>34</v>
      </c>
      <c r="E16892" t="s">
        <v>8</v>
      </c>
      <c r="F16892" t="s">
        <v>31</v>
      </c>
      <c r="G16892" t="s">
        <v>9</v>
      </c>
      <c r="H16892" t="s">
        <v>6</v>
      </c>
      <c r="I16892" s="1">
        <v>631.24634897280009</v>
      </c>
      <c r="J16892" s="1">
        <v>2.3673513599999998</v>
      </c>
    </row>
    <row r="16893" spans="1:10" x14ac:dyDescent="0.35">
      <c r="A16893">
        <v>2020</v>
      </c>
      <c r="B16893">
        <v>8</v>
      </c>
      <c r="C16893" t="s">
        <v>23</v>
      </c>
      <c r="D16893" t="s">
        <v>33</v>
      </c>
      <c r="E16893" t="s">
        <v>4</v>
      </c>
      <c r="F16893" t="s">
        <v>30</v>
      </c>
      <c r="G16893" t="s">
        <v>11</v>
      </c>
      <c r="H16893" t="s">
        <v>6</v>
      </c>
      <c r="I16893" s="1">
        <v>998677.46051412693</v>
      </c>
      <c r="J16893" s="1">
        <v>2711.3275126079998</v>
      </c>
    </row>
    <row r="16894" spans="1:10" x14ac:dyDescent="0.35">
      <c r="A16894">
        <v>2021</v>
      </c>
      <c r="B16894">
        <v>4</v>
      </c>
      <c r="C16894" t="s">
        <v>23</v>
      </c>
      <c r="D16894" t="s">
        <v>34</v>
      </c>
      <c r="E16894" t="s">
        <v>4</v>
      </c>
      <c r="F16894" t="s">
        <v>7</v>
      </c>
      <c r="G16894" t="s">
        <v>11</v>
      </c>
      <c r="H16894" t="s">
        <v>6</v>
      </c>
      <c r="I16894" s="1">
        <v>25717.00852030464</v>
      </c>
      <c r="J16894" s="1">
        <v>107.13418214400001</v>
      </c>
    </row>
    <row r="16895" spans="1:10" x14ac:dyDescent="0.35">
      <c r="A16895">
        <v>2021</v>
      </c>
      <c r="B16895">
        <v>6</v>
      </c>
      <c r="C16895" t="s">
        <v>23</v>
      </c>
      <c r="D16895" t="s">
        <v>33</v>
      </c>
      <c r="E16895" t="s">
        <v>13</v>
      </c>
      <c r="F16895" t="s">
        <v>10</v>
      </c>
      <c r="G16895" t="s">
        <v>9</v>
      </c>
      <c r="H16895" t="s">
        <v>6</v>
      </c>
      <c r="I16895" s="1">
        <v>15350.124321211684</v>
      </c>
      <c r="J16895" s="1">
        <v>79.163874504000006</v>
      </c>
    </row>
    <row r="16896" spans="1:10" x14ac:dyDescent="0.35">
      <c r="A16896">
        <v>2022</v>
      </c>
      <c r="B16896">
        <v>1</v>
      </c>
      <c r="C16896" t="s">
        <v>23</v>
      </c>
      <c r="D16896" t="s">
        <v>34</v>
      </c>
      <c r="E16896" t="s">
        <v>4</v>
      </c>
      <c r="F16896" t="s">
        <v>10</v>
      </c>
      <c r="G16896" t="s">
        <v>16</v>
      </c>
      <c r="H16896" t="s">
        <v>6</v>
      </c>
      <c r="I16896" s="1">
        <v>2372.7548677694404</v>
      </c>
      <c r="J16896" s="1">
        <v>20.581811712</v>
      </c>
    </row>
    <row r="16897" spans="1:10" x14ac:dyDescent="0.35">
      <c r="A16897">
        <v>2020</v>
      </c>
      <c r="B16897">
        <v>10</v>
      </c>
      <c r="C16897" t="s">
        <v>23</v>
      </c>
      <c r="D16897" t="s">
        <v>33</v>
      </c>
      <c r="E16897" t="s">
        <v>13</v>
      </c>
      <c r="F16897" t="s">
        <v>10</v>
      </c>
      <c r="G16897" t="s">
        <v>5</v>
      </c>
      <c r="H16897" t="s">
        <v>6</v>
      </c>
      <c r="I16897" s="1">
        <v>30628.033313961601</v>
      </c>
      <c r="J16897" s="1">
        <v>101.52506390399999</v>
      </c>
    </row>
    <row r="16898" spans="1:10" x14ac:dyDescent="0.35">
      <c r="A16898">
        <v>2021</v>
      </c>
      <c r="B16898">
        <v>5</v>
      </c>
      <c r="C16898" t="s">
        <v>23</v>
      </c>
      <c r="D16898" t="s">
        <v>33</v>
      </c>
      <c r="E16898" t="s">
        <v>4</v>
      </c>
      <c r="F16898" t="s">
        <v>12</v>
      </c>
      <c r="G16898" t="s">
        <v>16</v>
      </c>
      <c r="H16898" t="s">
        <v>6</v>
      </c>
      <c r="I16898" s="1">
        <v>34568.263972360808</v>
      </c>
      <c r="J16898" s="1">
        <v>61.602312024</v>
      </c>
    </row>
    <row r="16899" spans="1:10" x14ac:dyDescent="0.35">
      <c r="A16899">
        <v>2021</v>
      </c>
      <c r="B16899">
        <v>4</v>
      </c>
      <c r="C16899" t="s">
        <v>23</v>
      </c>
      <c r="D16899" t="s">
        <v>34</v>
      </c>
      <c r="E16899" t="s">
        <v>4</v>
      </c>
      <c r="F16899" t="s">
        <v>10</v>
      </c>
      <c r="G16899" t="s">
        <v>9</v>
      </c>
      <c r="H16899" t="s">
        <v>6</v>
      </c>
      <c r="I16899" s="1">
        <v>19845.16255396224</v>
      </c>
      <c r="J16899" s="1">
        <v>59.248449216000004</v>
      </c>
    </row>
    <row r="16900" spans="1:10" x14ac:dyDescent="0.35">
      <c r="A16900">
        <v>2020</v>
      </c>
      <c r="B16900">
        <v>8</v>
      </c>
      <c r="C16900" t="s">
        <v>23</v>
      </c>
      <c r="D16900" t="s">
        <v>34</v>
      </c>
      <c r="E16900" t="s">
        <v>8</v>
      </c>
      <c r="F16900" t="s">
        <v>10</v>
      </c>
      <c r="G16900" t="s">
        <v>5</v>
      </c>
      <c r="H16900" t="s">
        <v>14</v>
      </c>
      <c r="I16900" s="1">
        <v>19181.877891770877</v>
      </c>
      <c r="J16900" s="1">
        <v>26.672158655999997</v>
      </c>
    </row>
    <row r="16901" spans="1:10" x14ac:dyDescent="0.35">
      <c r="A16901">
        <v>2022</v>
      </c>
      <c r="B16901">
        <v>2</v>
      </c>
      <c r="C16901" t="s">
        <v>23</v>
      </c>
      <c r="D16901" t="s">
        <v>34</v>
      </c>
      <c r="E16901" t="s">
        <v>13</v>
      </c>
      <c r="F16901" t="s">
        <v>10</v>
      </c>
      <c r="G16901" t="s">
        <v>9</v>
      </c>
      <c r="H16901" t="s">
        <v>6</v>
      </c>
      <c r="I16901" s="1">
        <v>910.70385348096011</v>
      </c>
      <c r="J16901" s="1">
        <v>2.3759144640000001</v>
      </c>
    </row>
    <row r="16902" spans="1:10" x14ac:dyDescent="0.35">
      <c r="A16902">
        <v>2020</v>
      </c>
      <c r="B16902">
        <v>7</v>
      </c>
      <c r="C16902" t="s">
        <v>23</v>
      </c>
      <c r="D16902" t="s">
        <v>33</v>
      </c>
      <c r="E16902" t="s">
        <v>15</v>
      </c>
      <c r="F16902" t="s">
        <v>10</v>
      </c>
      <c r="G16902" t="s">
        <v>5</v>
      </c>
      <c r="H16902" t="s">
        <v>14</v>
      </c>
      <c r="I16902" s="1">
        <v>2056.96555583904</v>
      </c>
      <c r="J16902" s="1">
        <v>12.255331968</v>
      </c>
    </row>
    <row r="16903" spans="1:10" x14ac:dyDescent="0.35">
      <c r="A16903">
        <v>2020</v>
      </c>
      <c r="B16903">
        <v>8</v>
      </c>
      <c r="C16903" t="s">
        <v>23</v>
      </c>
      <c r="D16903" t="s">
        <v>34</v>
      </c>
      <c r="E16903" t="s">
        <v>13</v>
      </c>
      <c r="F16903" t="s">
        <v>10</v>
      </c>
      <c r="G16903" t="s">
        <v>5</v>
      </c>
      <c r="H16903" t="s">
        <v>6</v>
      </c>
      <c r="I16903" s="1">
        <v>288.73637597375995</v>
      </c>
      <c r="J16903" s="1">
        <v>2.0517045119999997</v>
      </c>
    </row>
    <row r="16904" spans="1:10" x14ac:dyDescent="0.35">
      <c r="A16904">
        <v>2021</v>
      </c>
      <c r="B16904">
        <v>11</v>
      </c>
      <c r="C16904" t="s">
        <v>23</v>
      </c>
      <c r="D16904" t="s">
        <v>33</v>
      </c>
      <c r="E16904" t="s">
        <v>15</v>
      </c>
      <c r="F16904" t="s">
        <v>7</v>
      </c>
      <c r="G16904" t="s">
        <v>9</v>
      </c>
      <c r="H16904" t="s">
        <v>6</v>
      </c>
      <c r="I16904" s="1">
        <v>123.5188918656</v>
      </c>
      <c r="J16904" s="1">
        <v>2.444305248</v>
      </c>
    </row>
    <row r="16905" spans="1:10" x14ac:dyDescent="0.35">
      <c r="A16905">
        <v>2020</v>
      </c>
      <c r="B16905">
        <v>3</v>
      </c>
      <c r="C16905" t="s">
        <v>23</v>
      </c>
      <c r="D16905" t="s">
        <v>34</v>
      </c>
      <c r="E16905" t="s">
        <v>4</v>
      </c>
      <c r="F16905" t="s">
        <v>30</v>
      </c>
      <c r="G16905" t="s">
        <v>5</v>
      </c>
      <c r="H16905" t="s">
        <v>6</v>
      </c>
      <c r="I16905" s="1">
        <v>122421.42836003512</v>
      </c>
      <c r="J16905" s="1">
        <v>370.09592928000001</v>
      </c>
    </row>
    <row r="16906" spans="1:10" x14ac:dyDescent="0.35">
      <c r="A16906">
        <v>2021</v>
      </c>
      <c r="B16906">
        <v>5</v>
      </c>
      <c r="C16906" t="s">
        <v>23</v>
      </c>
      <c r="D16906" t="s">
        <v>34</v>
      </c>
      <c r="E16906" t="s">
        <v>15</v>
      </c>
      <c r="F16906" t="s">
        <v>30</v>
      </c>
      <c r="G16906" t="s">
        <v>5</v>
      </c>
      <c r="H16906" t="s">
        <v>14</v>
      </c>
      <c r="I16906" s="1">
        <v>443.01344885424004</v>
      </c>
      <c r="J16906" s="1">
        <v>0.84386728799999999</v>
      </c>
    </row>
    <row r="16907" spans="1:10" x14ac:dyDescent="0.35">
      <c r="A16907">
        <v>2021</v>
      </c>
      <c r="B16907">
        <v>9</v>
      </c>
      <c r="C16907" t="s">
        <v>23</v>
      </c>
      <c r="D16907" t="s">
        <v>34</v>
      </c>
      <c r="E16907" t="s">
        <v>4</v>
      </c>
      <c r="F16907" t="s">
        <v>30</v>
      </c>
      <c r="G16907" t="s">
        <v>9</v>
      </c>
      <c r="H16907" t="s">
        <v>6</v>
      </c>
      <c r="I16907" s="1">
        <v>11582.735470225918</v>
      </c>
      <c r="J16907" s="1">
        <v>32.320195776000006</v>
      </c>
    </row>
    <row r="16908" spans="1:10" x14ac:dyDescent="0.35">
      <c r="A16908">
        <v>2020</v>
      </c>
      <c r="B16908">
        <v>6</v>
      </c>
      <c r="C16908" t="s">
        <v>23</v>
      </c>
      <c r="D16908" t="s">
        <v>34</v>
      </c>
      <c r="E16908" t="s">
        <v>8</v>
      </c>
      <c r="F16908" t="s">
        <v>10</v>
      </c>
      <c r="G16908" t="s">
        <v>5</v>
      </c>
      <c r="H16908" t="s">
        <v>6</v>
      </c>
      <c r="I16908" s="1">
        <v>4390.1752061138395</v>
      </c>
      <c r="J16908" s="1">
        <v>5.8205964959999994</v>
      </c>
    </row>
    <row r="16909" spans="1:10" x14ac:dyDescent="0.35">
      <c r="A16909">
        <v>2021</v>
      </c>
      <c r="B16909">
        <v>8</v>
      </c>
      <c r="C16909" t="s">
        <v>23</v>
      </c>
      <c r="D16909" t="s">
        <v>33</v>
      </c>
      <c r="E16909" t="s">
        <v>15</v>
      </c>
      <c r="F16909" t="s">
        <v>10</v>
      </c>
      <c r="G16909" t="s">
        <v>11</v>
      </c>
      <c r="H16909" t="s">
        <v>6</v>
      </c>
      <c r="I16909" s="1">
        <v>510.63367500287984</v>
      </c>
      <c r="J16909" s="1">
        <v>5.6436082559999994</v>
      </c>
    </row>
    <row r="16910" spans="1:10" x14ac:dyDescent="0.35">
      <c r="A16910">
        <v>2022</v>
      </c>
      <c r="B16910">
        <v>4</v>
      </c>
      <c r="C16910" t="s">
        <v>23</v>
      </c>
      <c r="D16910" t="s">
        <v>33</v>
      </c>
      <c r="E16910" t="s">
        <v>15</v>
      </c>
      <c r="F16910" t="s">
        <v>12</v>
      </c>
      <c r="G16910" t="s">
        <v>11</v>
      </c>
      <c r="H16910" t="s">
        <v>6</v>
      </c>
      <c r="I16910" s="1">
        <v>199.80335346048003</v>
      </c>
      <c r="J16910" s="1">
        <v>0.81243993600000008</v>
      </c>
    </row>
    <row r="16911" spans="1:10" x14ac:dyDescent="0.35">
      <c r="A16911">
        <v>2022</v>
      </c>
      <c r="B16911">
        <v>1</v>
      </c>
      <c r="C16911" t="s">
        <v>23</v>
      </c>
      <c r="D16911" t="s">
        <v>33</v>
      </c>
      <c r="E16911" t="s">
        <v>8</v>
      </c>
      <c r="F16911" t="s">
        <v>12</v>
      </c>
      <c r="G16911" t="s">
        <v>5</v>
      </c>
      <c r="H16911" t="s">
        <v>14</v>
      </c>
      <c r="I16911" s="1">
        <v>18281.33759423664</v>
      </c>
      <c r="J16911" s="1">
        <v>20.581811712</v>
      </c>
    </row>
    <row r="16912" spans="1:10" x14ac:dyDescent="0.35">
      <c r="A16912">
        <v>2020</v>
      </c>
      <c r="B16912">
        <v>12</v>
      </c>
      <c r="C16912" t="s">
        <v>23</v>
      </c>
      <c r="D16912" t="s">
        <v>33</v>
      </c>
      <c r="E16912" t="s">
        <v>13</v>
      </c>
      <c r="F16912" t="s">
        <v>12</v>
      </c>
      <c r="G16912" t="s">
        <v>11</v>
      </c>
      <c r="H16912" t="s">
        <v>6</v>
      </c>
      <c r="I16912" s="1">
        <v>34751.848409197926</v>
      </c>
      <c r="J16912" s="1">
        <v>78.097720535999997</v>
      </c>
    </row>
    <row r="16913" spans="1:10" x14ac:dyDescent="0.35">
      <c r="A16913">
        <v>2021</v>
      </c>
      <c r="B16913">
        <v>12</v>
      </c>
      <c r="C16913" t="s">
        <v>23</v>
      </c>
      <c r="D16913" t="s">
        <v>33</v>
      </c>
      <c r="E16913" t="s">
        <v>13</v>
      </c>
      <c r="F16913" t="s">
        <v>10</v>
      </c>
      <c r="G16913" t="s">
        <v>5</v>
      </c>
      <c r="H16913" t="s">
        <v>6</v>
      </c>
      <c r="I16913" s="1">
        <v>77819.763442671378</v>
      </c>
      <c r="J16913" s="1">
        <v>175.13667309600001</v>
      </c>
    </row>
    <row r="16914" spans="1:10" x14ac:dyDescent="0.35">
      <c r="A16914">
        <v>2021</v>
      </c>
      <c r="B16914">
        <v>9</v>
      </c>
      <c r="C16914" t="s">
        <v>23</v>
      </c>
      <c r="D16914" t="s">
        <v>34</v>
      </c>
      <c r="E16914" t="s">
        <v>4</v>
      </c>
      <c r="F16914" t="s">
        <v>31</v>
      </c>
      <c r="G16914" t="s">
        <v>5</v>
      </c>
      <c r="H16914" t="s">
        <v>6</v>
      </c>
      <c r="I16914" s="1">
        <v>14585.803188248157</v>
      </c>
      <c r="J16914" s="1">
        <v>72.720440496000009</v>
      </c>
    </row>
    <row r="16915" spans="1:10" x14ac:dyDescent="0.35">
      <c r="A16915">
        <v>2020</v>
      </c>
      <c r="B16915">
        <v>2</v>
      </c>
      <c r="C16915" t="s">
        <v>23</v>
      </c>
      <c r="D16915" t="s">
        <v>34</v>
      </c>
      <c r="E16915" t="s">
        <v>4</v>
      </c>
      <c r="F16915" t="s">
        <v>7</v>
      </c>
      <c r="G16915" t="s">
        <v>9</v>
      </c>
      <c r="H16915" t="s">
        <v>6</v>
      </c>
      <c r="I16915" s="1">
        <v>6125.4124370524796</v>
      </c>
      <c r="J16915" s="1">
        <v>9.4917065760000003</v>
      </c>
    </row>
    <row r="16916" spans="1:10" x14ac:dyDescent="0.35">
      <c r="A16916">
        <v>2021</v>
      </c>
      <c r="B16916">
        <v>6</v>
      </c>
      <c r="C16916" t="s">
        <v>23</v>
      </c>
      <c r="D16916" t="s">
        <v>34</v>
      </c>
      <c r="E16916" t="s">
        <v>8</v>
      </c>
      <c r="F16916" t="s">
        <v>31</v>
      </c>
      <c r="G16916" t="s">
        <v>5</v>
      </c>
      <c r="H16916" t="s">
        <v>6</v>
      </c>
      <c r="I16916" s="1">
        <v>5407.6397932814389</v>
      </c>
      <c r="J16916" s="1">
        <v>4.4474086800000006</v>
      </c>
    </row>
    <row r="16917" spans="1:10" x14ac:dyDescent="0.35">
      <c r="A16917">
        <v>2021</v>
      </c>
      <c r="B16917">
        <v>12</v>
      </c>
      <c r="C16917" t="s">
        <v>23</v>
      </c>
      <c r="D16917" t="s">
        <v>34</v>
      </c>
      <c r="E16917" t="s">
        <v>8</v>
      </c>
      <c r="F16917" t="s">
        <v>30</v>
      </c>
      <c r="G16917" t="s">
        <v>9</v>
      </c>
      <c r="H16917" t="s">
        <v>6</v>
      </c>
      <c r="I16917" s="1">
        <v>1379.5248289680001</v>
      </c>
      <c r="J16917" s="1">
        <v>0.862742232</v>
      </c>
    </row>
    <row r="16918" spans="1:10" x14ac:dyDescent="0.35">
      <c r="A16918">
        <v>2020</v>
      </c>
      <c r="B16918">
        <v>6</v>
      </c>
      <c r="C16918" t="s">
        <v>23</v>
      </c>
      <c r="D16918" t="s">
        <v>34</v>
      </c>
      <c r="E16918" t="s">
        <v>13</v>
      </c>
      <c r="F16918" t="s">
        <v>10</v>
      </c>
      <c r="G16918" t="s">
        <v>11</v>
      </c>
      <c r="H16918" t="s">
        <v>6</v>
      </c>
      <c r="I16918" s="1">
        <v>2371.7863611842404</v>
      </c>
      <c r="J16918" s="1">
        <v>4.8504970799999994</v>
      </c>
    </row>
    <row r="16919" spans="1:10" x14ac:dyDescent="0.35">
      <c r="A16919">
        <v>2022</v>
      </c>
      <c r="B16919">
        <v>4</v>
      </c>
      <c r="C16919" t="s">
        <v>23</v>
      </c>
      <c r="D16919" t="s">
        <v>33</v>
      </c>
      <c r="E16919" t="s">
        <v>15</v>
      </c>
      <c r="F16919" t="s">
        <v>10</v>
      </c>
      <c r="G16919" t="s">
        <v>5</v>
      </c>
      <c r="H16919" t="s">
        <v>14</v>
      </c>
      <c r="I16919" s="1">
        <v>1075.4836140787202</v>
      </c>
      <c r="J16919" s="1">
        <v>4.0621996800000009</v>
      </c>
    </row>
    <row r="16920" spans="1:10" x14ac:dyDescent="0.35">
      <c r="A16920">
        <v>2020</v>
      </c>
      <c r="B16920">
        <v>6</v>
      </c>
      <c r="C16920" t="s">
        <v>23</v>
      </c>
      <c r="D16920" t="s">
        <v>33</v>
      </c>
      <c r="E16920" t="s">
        <v>15</v>
      </c>
      <c r="F16920" t="s">
        <v>10</v>
      </c>
      <c r="G16920" t="s">
        <v>11</v>
      </c>
      <c r="H16920" t="s">
        <v>6</v>
      </c>
      <c r="I16920" s="1">
        <v>157.5441451584</v>
      </c>
      <c r="J16920" s="1">
        <v>0.97009941599999994</v>
      </c>
    </row>
    <row r="16921" spans="1:10" x14ac:dyDescent="0.35">
      <c r="A16921">
        <v>2021</v>
      </c>
      <c r="B16921">
        <v>7</v>
      </c>
      <c r="C16921" t="s">
        <v>23</v>
      </c>
      <c r="D16921" t="s">
        <v>33</v>
      </c>
      <c r="E16921" t="s">
        <v>4</v>
      </c>
      <c r="F16921" t="s">
        <v>12</v>
      </c>
      <c r="G16921" t="s">
        <v>5</v>
      </c>
      <c r="H16921" t="s">
        <v>14</v>
      </c>
      <c r="I16921" s="1">
        <v>214704.56947377246</v>
      </c>
      <c r="J16921" s="1">
        <v>239.48607592799999</v>
      </c>
    </row>
    <row r="16922" spans="1:10" x14ac:dyDescent="0.35">
      <c r="A16922">
        <v>2020</v>
      </c>
      <c r="B16922">
        <v>7</v>
      </c>
      <c r="C16922" t="s">
        <v>23</v>
      </c>
      <c r="D16922" t="s">
        <v>33</v>
      </c>
      <c r="E16922" t="s">
        <v>4</v>
      </c>
      <c r="F16922" t="s">
        <v>12</v>
      </c>
      <c r="G16922" t="s">
        <v>11</v>
      </c>
      <c r="H16922" t="s">
        <v>6</v>
      </c>
      <c r="I16922" s="1">
        <v>93065.558623068224</v>
      </c>
      <c r="J16922" s="1">
        <v>127.149069168</v>
      </c>
    </row>
    <row r="16923" spans="1:10" x14ac:dyDescent="0.35">
      <c r="A16923">
        <v>2022</v>
      </c>
      <c r="B16923">
        <v>1</v>
      </c>
      <c r="C16923" t="s">
        <v>23</v>
      </c>
      <c r="D16923" t="s">
        <v>33</v>
      </c>
      <c r="E16923" t="s">
        <v>15</v>
      </c>
      <c r="F16923" t="s">
        <v>10</v>
      </c>
      <c r="G16923" t="s">
        <v>9</v>
      </c>
      <c r="H16923" t="s">
        <v>6</v>
      </c>
      <c r="I16923" s="1">
        <v>160.96906303631999</v>
      </c>
      <c r="J16923" s="1">
        <v>1.9295448479999999</v>
      </c>
    </row>
    <row r="16924" spans="1:10" x14ac:dyDescent="0.35">
      <c r="A16924">
        <v>2021</v>
      </c>
      <c r="B16924">
        <v>4</v>
      </c>
      <c r="C16924" t="s">
        <v>23</v>
      </c>
      <c r="D16924" t="s">
        <v>33</v>
      </c>
      <c r="E16924" t="s">
        <v>15</v>
      </c>
      <c r="F16924" t="s">
        <v>31</v>
      </c>
      <c r="G16924" t="s">
        <v>11</v>
      </c>
      <c r="H16924" t="s">
        <v>6</v>
      </c>
      <c r="I16924" s="1">
        <v>183.26438127360004</v>
      </c>
      <c r="J16924" s="1">
        <v>2.4348677760000004</v>
      </c>
    </row>
    <row r="16925" spans="1:10" x14ac:dyDescent="0.35">
      <c r="A16925">
        <v>2020</v>
      </c>
      <c r="B16925">
        <v>10</v>
      </c>
      <c r="C16925" t="s">
        <v>23</v>
      </c>
      <c r="D16925" t="s">
        <v>33</v>
      </c>
      <c r="E16925" t="s">
        <v>4</v>
      </c>
      <c r="F16925" t="s">
        <v>12</v>
      </c>
      <c r="G16925" t="s">
        <v>5</v>
      </c>
      <c r="H16925" t="s">
        <v>14</v>
      </c>
      <c r="I16925" s="1">
        <v>211004.91234656068</v>
      </c>
      <c r="J16925" s="1">
        <v>319.76398080000001</v>
      </c>
    </row>
    <row r="16926" spans="1:10" x14ac:dyDescent="0.35">
      <c r="A16926">
        <v>2021</v>
      </c>
      <c r="B16926">
        <v>1</v>
      </c>
      <c r="C16926" t="s">
        <v>23</v>
      </c>
      <c r="D16926" t="s">
        <v>34</v>
      </c>
      <c r="E16926" t="s">
        <v>15</v>
      </c>
      <c r="F16926" t="s">
        <v>10</v>
      </c>
      <c r="G16926" t="s">
        <v>11</v>
      </c>
      <c r="H16926" t="s">
        <v>6</v>
      </c>
      <c r="I16926" s="1">
        <v>326.19551601384001</v>
      </c>
      <c r="J16926" s="1">
        <v>1.285069104</v>
      </c>
    </row>
    <row r="16927" spans="1:10" x14ac:dyDescent="0.35">
      <c r="A16927">
        <v>2021</v>
      </c>
      <c r="B16927">
        <v>7</v>
      </c>
      <c r="C16927" t="s">
        <v>23</v>
      </c>
      <c r="D16927" t="s">
        <v>33</v>
      </c>
      <c r="E16927" t="s">
        <v>13</v>
      </c>
      <c r="F16927" t="s">
        <v>31</v>
      </c>
      <c r="G16927" t="s">
        <v>16</v>
      </c>
      <c r="H16927" t="s">
        <v>6</v>
      </c>
      <c r="I16927" s="1">
        <v>4207.2787404093597</v>
      </c>
      <c r="J16927" s="1">
        <v>32.306039567999996</v>
      </c>
    </row>
    <row r="16928" spans="1:10" x14ac:dyDescent="0.35">
      <c r="A16928">
        <v>2021</v>
      </c>
      <c r="B16928">
        <v>8</v>
      </c>
      <c r="C16928" t="s">
        <v>23</v>
      </c>
      <c r="D16928" t="s">
        <v>34</v>
      </c>
      <c r="E16928" t="s">
        <v>13</v>
      </c>
      <c r="F16928" t="s">
        <v>10</v>
      </c>
      <c r="G16928" t="s">
        <v>16</v>
      </c>
      <c r="H16928" t="s">
        <v>6</v>
      </c>
      <c r="I16928" s="1">
        <v>597.26306173247997</v>
      </c>
      <c r="J16928" s="1">
        <v>0.94060137599999993</v>
      </c>
    </row>
    <row r="16929" spans="1:10" x14ac:dyDescent="0.35">
      <c r="A16929">
        <v>2020</v>
      </c>
      <c r="B16929">
        <v>6</v>
      </c>
      <c r="C16929" t="s">
        <v>23</v>
      </c>
      <c r="D16929" t="s">
        <v>33</v>
      </c>
      <c r="E16929" t="s">
        <v>8</v>
      </c>
      <c r="F16929" t="s">
        <v>12</v>
      </c>
      <c r="G16929" t="s">
        <v>5</v>
      </c>
      <c r="H16929" t="s">
        <v>14</v>
      </c>
      <c r="I16929" s="1">
        <v>245832.84450358921</v>
      </c>
      <c r="J16929" s="1">
        <v>253.19594757599998</v>
      </c>
    </row>
    <row r="16930" spans="1:10" x14ac:dyDescent="0.35">
      <c r="A16930">
        <v>2020</v>
      </c>
      <c r="B16930">
        <v>12</v>
      </c>
      <c r="C16930" t="s">
        <v>23</v>
      </c>
      <c r="D16930" t="s">
        <v>34</v>
      </c>
      <c r="E16930" t="s">
        <v>13</v>
      </c>
      <c r="F16930" t="s">
        <v>10</v>
      </c>
      <c r="G16930" t="s">
        <v>9</v>
      </c>
      <c r="H16930" t="s">
        <v>6</v>
      </c>
      <c r="I16930" s="1">
        <v>1795.2125422968002</v>
      </c>
      <c r="J16930" s="1">
        <v>3.763745568</v>
      </c>
    </row>
    <row r="16931" spans="1:10" x14ac:dyDescent="0.35">
      <c r="A16931">
        <v>2021</v>
      </c>
      <c r="B16931">
        <v>12</v>
      </c>
      <c r="C16931" t="s">
        <v>23</v>
      </c>
      <c r="D16931" t="s">
        <v>34</v>
      </c>
      <c r="E16931" t="s">
        <v>13</v>
      </c>
      <c r="F16931" t="s">
        <v>12</v>
      </c>
      <c r="G16931" t="s">
        <v>5</v>
      </c>
      <c r="H16931" t="s">
        <v>14</v>
      </c>
      <c r="I16931" s="1">
        <v>2690.8498844963997</v>
      </c>
      <c r="J16931" s="1">
        <v>2.588226696</v>
      </c>
    </row>
    <row r="16932" spans="1:10" x14ac:dyDescent="0.35">
      <c r="A16932">
        <v>2020</v>
      </c>
      <c r="B16932">
        <v>11</v>
      </c>
      <c r="C16932" t="s">
        <v>23</v>
      </c>
      <c r="D16932" t="s">
        <v>33</v>
      </c>
      <c r="E16932" t="s">
        <v>13</v>
      </c>
      <c r="F16932" t="s">
        <v>12</v>
      </c>
      <c r="G16932" t="s">
        <v>9</v>
      </c>
      <c r="H16932" t="s">
        <v>6</v>
      </c>
      <c r="I16932" s="1">
        <v>78609.60190724257</v>
      </c>
      <c r="J16932" s="1">
        <v>119.96295696</v>
      </c>
    </row>
    <row r="16933" spans="1:10" x14ac:dyDescent="0.35">
      <c r="A16933">
        <v>2021</v>
      </c>
      <c r="B16933">
        <v>12</v>
      </c>
      <c r="C16933" t="s">
        <v>23</v>
      </c>
      <c r="D16933" t="s">
        <v>33</v>
      </c>
      <c r="E16933" t="s">
        <v>8</v>
      </c>
      <c r="F16933" t="s">
        <v>30</v>
      </c>
      <c r="G16933" t="s">
        <v>5</v>
      </c>
      <c r="H16933" t="s">
        <v>6</v>
      </c>
      <c r="I16933" s="1">
        <v>142025.18701429086</v>
      </c>
      <c r="J16933" s="1">
        <v>364.077221904</v>
      </c>
    </row>
    <row r="16934" spans="1:10" x14ac:dyDescent="0.35">
      <c r="A16934">
        <v>2021</v>
      </c>
      <c r="B16934">
        <v>1</v>
      </c>
      <c r="C16934" t="s">
        <v>23</v>
      </c>
      <c r="D16934" t="s">
        <v>33</v>
      </c>
      <c r="E16934" t="s">
        <v>13</v>
      </c>
      <c r="F16934" t="s">
        <v>31</v>
      </c>
      <c r="G16934" t="s">
        <v>11</v>
      </c>
      <c r="H16934" t="s">
        <v>6</v>
      </c>
      <c r="I16934" s="1">
        <v>47034.210293025099</v>
      </c>
      <c r="J16934" s="1">
        <v>124.65170308799999</v>
      </c>
    </row>
    <row r="16935" spans="1:10" x14ac:dyDescent="0.35">
      <c r="A16935">
        <v>2021</v>
      </c>
      <c r="B16935">
        <v>1</v>
      </c>
      <c r="C16935" t="s">
        <v>23</v>
      </c>
      <c r="D16935" t="s">
        <v>34</v>
      </c>
      <c r="E16935" t="s">
        <v>13</v>
      </c>
      <c r="F16935" t="s">
        <v>31</v>
      </c>
      <c r="G16935" t="s">
        <v>16</v>
      </c>
      <c r="H16935" t="s">
        <v>6</v>
      </c>
      <c r="I16935" s="1">
        <v>56.401682974559996</v>
      </c>
      <c r="J16935" s="1">
        <v>1.285069104</v>
      </c>
    </row>
    <row r="16936" spans="1:10" x14ac:dyDescent="0.35">
      <c r="A16936">
        <v>2020</v>
      </c>
      <c r="B16936">
        <v>10</v>
      </c>
      <c r="C16936" t="s">
        <v>23</v>
      </c>
      <c r="D16936" t="s">
        <v>33</v>
      </c>
      <c r="E16936" t="s">
        <v>13</v>
      </c>
      <c r="F16936" t="s">
        <v>7</v>
      </c>
      <c r="G16936" t="s">
        <v>5</v>
      </c>
      <c r="H16936" t="s">
        <v>6</v>
      </c>
      <c r="I16936" s="1">
        <v>24029.359823874242</v>
      </c>
      <c r="J16936" s="1">
        <v>63.952796159999998</v>
      </c>
    </row>
    <row r="16937" spans="1:10" x14ac:dyDescent="0.35">
      <c r="A16937">
        <v>2020</v>
      </c>
      <c r="B16937">
        <v>9</v>
      </c>
      <c r="C16937" t="s">
        <v>23</v>
      </c>
      <c r="D16937" t="s">
        <v>34</v>
      </c>
      <c r="E16937" t="s">
        <v>8</v>
      </c>
      <c r="F16937" t="s">
        <v>7</v>
      </c>
      <c r="G16937" t="s">
        <v>5</v>
      </c>
      <c r="H16937" t="s">
        <v>14</v>
      </c>
      <c r="I16937" s="1">
        <v>30990.247215507359</v>
      </c>
      <c r="J16937" s="1">
        <v>42.459647472</v>
      </c>
    </row>
    <row r="16938" spans="1:10" x14ac:dyDescent="0.35">
      <c r="A16938">
        <v>2021</v>
      </c>
      <c r="B16938">
        <v>5</v>
      </c>
      <c r="C16938" t="s">
        <v>23</v>
      </c>
      <c r="D16938" t="s">
        <v>33</v>
      </c>
      <c r="E16938" t="s">
        <v>13</v>
      </c>
      <c r="F16938" t="s">
        <v>31</v>
      </c>
      <c r="G16938" t="s">
        <v>16</v>
      </c>
      <c r="H16938" t="s">
        <v>6</v>
      </c>
      <c r="I16938" s="1">
        <v>14606.38074657168</v>
      </c>
      <c r="J16938" s="1">
        <v>48.944302704000002</v>
      </c>
    </row>
    <row r="16939" spans="1:10" x14ac:dyDescent="0.35">
      <c r="A16939">
        <v>2022</v>
      </c>
      <c r="B16939">
        <v>2</v>
      </c>
      <c r="C16939" t="s">
        <v>23</v>
      </c>
      <c r="D16939" t="s">
        <v>34</v>
      </c>
      <c r="E16939" t="s">
        <v>4</v>
      </c>
      <c r="F16939" t="s">
        <v>10</v>
      </c>
      <c r="G16939" t="s">
        <v>5</v>
      </c>
      <c r="H16939" t="s">
        <v>6</v>
      </c>
      <c r="I16939" s="1">
        <v>5494.8011400374398</v>
      </c>
      <c r="J16939" s="1">
        <v>29.302945056000002</v>
      </c>
    </row>
    <row r="16940" spans="1:10" x14ac:dyDescent="0.35">
      <c r="A16940">
        <v>2021</v>
      </c>
      <c r="B16940">
        <v>3</v>
      </c>
      <c r="C16940" t="s">
        <v>23</v>
      </c>
      <c r="D16940" t="s">
        <v>34</v>
      </c>
      <c r="E16940" t="s">
        <v>13</v>
      </c>
      <c r="F16940" t="s">
        <v>30</v>
      </c>
      <c r="G16940" t="s">
        <v>16</v>
      </c>
      <c r="H16940" t="s">
        <v>6</v>
      </c>
      <c r="I16940" s="1">
        <v>2417.0416497216011</v>
      </c>
      <c r="J16940" s="1">
        <v>13.747250880000003</v>
      </c>
    </row>
    <row r="16941" spans="1:10" x14ac:dyDescent="0.35">
      <c r="A16941">
        <v>2022</v>
      </c>
      <c r="B16941">
        <v>2</v>
      </c>
      <c r="C16941" t="s">
        <v>23</v>
      </c>
      <c r="D16941" t="s">
        <v>33</v>
      </c>
      <c r="E16941" t="s">
        <v>4</v>
      </c>
      <c r="F16941" t="s">
        <v>7</v>
      </c>
      <c r="G16941" t="s">
        <v>9</v>
      </c>
      <c r="H16941" t="s">
        <v>6</v>
      </c>
      <c r="I16941" s="1">
        <v>58307.427737032303</v>
      </c>
      <c r="J16941" s="1">
        <v>68.901519456000003</v>
      </c>
    </row>
    <row r="16942" spans="1:10" x14ac:dyDescent="0.35">
      <c r="A16942">
        <v>2021</v>
      </c>
      <c r="B16942">
        <v>7</v>
      </c>
      <c r="C16942" t="s">
        <v>23</v>
      </c>
      <c r="D16942" t="s">
        <v>34</v>
      </c>
      <c r="E16942" t="s">
        <v>17</v>
      </c>
      <c r="F16942" t="s">
        <v>31</v>
      </c>
      <c r="G16942" t="s">
        <v>11</v>
      </c>
      <c r="H16942" t="s">
        <v>6</v>
      </c>
      <c r="I16942" s="1">
        <v>3519.0336826735202</v>
      </c>
      <c r="J16942" s="1">
        <v>2.106915624</v>
      </c>
    </row>
    <row r="16943" spans="1:10" x14ac:dyDescent="0.35">
      <c r="A16943">
        <v>2022</v>
      </c>
      <c r="B16943">
        <v>2</v>
      </c>
      <c r="C16943" t="s">
        <v>23</v>
      </c>
      <c r="D16943" t="s">
        <v>34</v>
      </c>
      <c r="E16943" t="s">
        <v>8</v>
      </c>
      <c r="F16943" t="s">
        <v>31</v>
      </c>
      <c r="G16943" t="s">
        <v>9</v>
      </c>
      <c r="H16943" t="s">
        <v>6</v>
      </c>
      <c r="I16943" s="1">
        <v>265.29460905024001</v>
      </c>
      <c r="J16943" s="1">
        <v>0.79197148800000006</v>
      </c>
    </row>
    <row r="16944" spans="1:10" x14ac:dyDescent="0.35">
      <c r="A16944">
        <v>2021</v>
      </c>
      <c r="B16944">
        <v>8</v>
      </c>
      <c r="C16944" t="s">
        <v>23</v>
      </c>
      <c r="D16944" t="s">
        <v>33</v>
      </c>
      <c r="E16944" t="s">
        <v>15</v>
      </c>
      <c r="F16944" t="s">
        <v>7</v>
      </c>
      <c r="G16944" t="s">
        <v>5</v>
      </c>
      <c r="H16944" t="s">
        <v>6</v>
      </c>
      <c r="I16944" s="1">
        <v>187.87571884223999</v>
      </c>
      <c r="J16944" s="1">
        <v>0.94060137599999993</v>
      </c>
    </row>
    <row r="16945" spans="1:10" x14ac:dyDescent="0.35">
      <c r="A16945">
        <v>2021</v>
      </c>
      <c r="B16945">
        <v>10</v>
      </c>
      <c r="C16945" t="s">
        <v>23</v>
      </c>
      <c r="D16945" t="s">
        <v>33</v>
      </c>
      <c r="E16945" t="s">
        <v>8</v>
      </c>
      <c r="F16945" t="s">
        <v>12</v>
      </c>
      <c r="G16945" t="s">
        <v>16</v>
      </c>
      <c r="H16945" t="s">
        <v>6</v>
      </c>
      <c r="I16945" s="1">
        <v>5554.7415277833588</v>
      </c>
      <c r="J16945" s="1">
        <v>27.120148703999998</v>
      </c>
    </row>
    <row r="16946" spans="1:10" x14ac:dyDescent="0.35">
      <c r="A16946">
        <v>2021</v>
      </c>
      <c r="B16946">
        <v>12</v>
      </c>
      <c r="C16946" t="s">
        <v>23</v>
      </c>
      <c r="D16946" t="s">
        <v>33</v>
      </c>
      <c r="E16946" t="s">
        <v>13</v>
      </c>
      <c r="F16946" t="s">
        <v>31</v>
      </c>
      <c r="G16946" t="s">
        <v>11</v>
      </c>
      <c r="H16946" t="s">
        <v>6</v>
      </c>
      <c r="I16946" s="1">
        <v>66355.756820345559</v>
      </c>
      <c r="J16946" s="1">
        <v>143.215210512</v>
      </c>
    </row>
    <row r="16947" spans="1:10" x14ac:dyDescent="0.35">
      <c r="A16947">
        <v>2021</v>
      </c>
      <c r="B16947">
        <v>3</v>
      </c>
      <c r="C16947" t="s">
        <v>23</v>
      </c>
      <c r="D16947" t="s">
        <v>33</v>
      </c>
      <c r="E16947" t="s">
        <v>13</v>
      </c>
      <c r="F16947" t="s">
        <v>10</v>
      </c>
      <c r="G16947" t="s">
        <v>5</v>
      </c>
      <c r="H16947" t="s">
        <v>14</v>
      </c>
      <c r="I16947" s="1">
        <v>138035.23442628482</v>
      </c>
      <c r="J16947" s="1">
        <v>319.80446784000003</v>
      </c>
    </row>
    <row r="16948" spans="1:10" x14ac:dyDescent="0.35">
      <c r="A16948">
        <v>2021</v>
      </c>
      <c r="B16948">
        <v>9</v>
      </c>
      <c r="C16948" t="s">
        <v>23</v>
      </c>
      <c r="D16948" t="s">
        <v>34</v>
      </c>
      <c r="E16948" t="s">
        <v>13</v>
      </c>
      <c r="F16948" t="s">
        <v>7</v>
      </c>
      <c r="G16948" t="s">
        <v>5</v>
      </c>
      <c r="H16948" t="s">
        <v>14</v>
      </c>
      <c r="I16948" s="1">
        <v>466.42449804192006</v>
      </c>
      <c r="J16948" s="1">
        <v>0.73454990400000009</v>
      </c>
    </row>
    <row r="16949" spans="1:10" x14ac:dyDescent="0.35">
      <c r="A16949">
        <v>2020</v>
      </c>
      <c r="B16949">
        <v>12</v>
      </c>
      <c r="C16949" t="s">
        <v>23</v>
      </c>
      <c r="D16949" t="s">
        <v>33</v>
      </c>
      <c r="E16949" t="s">
        <v>4</v>
      </c>
      <c r="F16949" t="s">
        <v>10</v>
      </c>
      <c r="G16949" t="s">
        <v>16</v>
      </c>
      <c r="H16949" t="s">
        <v>6</v>
      </c>
      <c r="I16949" s="1">
        <v>34108.16323279465</v>
      </c>
      <c r="J16949" s="1">
        <v>179.71885087199999</v>
      </c>
    </row>
    <row r="16950" spans="1:10" x14ac:dyDescent="0.35">
      <c r="A16950">
        <v>2020</v>
      </c>
      <c r="B16950">
        <v>8</v>
      </c>
      <c r="C16950" t="s">
        <v>23</v>
      </c>
      <c r="D16950" t="s">
        <v>33</v>
      </c>
      <c r="E16950" t="s">
        <v>4</v>
      </c>
      <c r="F16950" t="s">
        <v>30</v>
      </c>
      <c r="G16950" t="s">
        <v>5</v>
      </c>
      <c r="H16950" t="s">
        <v>6</v>
      </c>
      <c r="I16950" s="1">
        <v>1524664.1239261653</v>
      </c>
      <c r="J16950" s="1">
        <v>8444.8157713919991</v>
      </c>
    </row>
    <row r="16951" spans="1:10" x14ac:dyDescent="0.35">
      <c r="A16951">
        <v>2021</v>
      </c>
      <c r="B16951">
        <v>4</v>
      </c>
      <c r="C16951" t="s">
        <v>23</v>
      </c>
      <c r="D16951" t="s">
        <v>33</v>
      </c>
      <c r="E16951" t="s">
        <v>13</v>
      </c>
      <c r="F16951" t="s">
        <v>30</v>
      </c>
      <c r="G16951" t="s">
        <v>5</v>
      </c>
      <c r="H16951" t="s">
        <v>14</v>
      </c>
      <c r="I16951" s="1">
        <v>104876.06953608578</v>
      </c>
      <c r="J16951" s="1">
        <v>422.04374784000004</v>
      </c>
    </row>
    <row r="16952" spans="1:10" x14ac:dyDescent="0.35">
      <c r="A16952">
        <v>2021</v>
      </c>
      <c r="B16952">
        <v>2</v>
      </c>
      <c r="C16952" t="s">
        <v>23</v>
      </c>
      <c r="D16952" t="s">
        <v>33</v>
      </c>
      <c r="E16952" t="s">
        <v>4</v>
      </c>
      <c r="F16952" t="s">
        <v>7</v>
      </c>
      <c r="G16952" t="s">
        <v>5</v>
      </c>
      <c r="H16952" t="s">
        <v>14</v>
      </c>
      <c r="I16952" s="1">
        <v>430432.52307533292</v>
      </c>
      <c r="J16952" s="1">
        <v>754.78069814399998</v>
      </c>
    </row>
    <row r="16953" spans="1:10" x14ac:dyDescent="0.35">
      <c r="A16953">
        <v>2022</v>
      </c>
      <c r="B16953">
        <v>3</v>
      </c>
      <c r="C16953" t="s">
        <v>23</v>
      </c>
      <c r="D16953" t="s">
        <v>34</v>
      </c>
      <c r="E16953" t="s">
        <v>4</v>
      </c>
      <c r="F16953" t="s">
        <v>31</v>
      </c>
      <c r="G16953" t="s">
        <v>11</v>
      </c>
      <c r="H16953" t="s">
        <v>6</v>
      </c>
      <c r="I16953" s="1">
        <v>43602.326584185597</v>
      </c>
      <c r="J16953" s="1">
        <v>210.03776640000001</v>
      </c>
    </row>
    <row r="16954" spans="1:10" x14ac:dyDescent="0.35">
      <c r="A16954">
        <v>2020</v>
      </c>
      <c r="B16954">
        <v>3</v>
      </c>
      <c r="C16954" t="s">
        <v>23</v>
      </c>
      <c r="D16954" t="s">
        <v>34</v>
      </c>
      <c r="E16954" t="s">
        <v>4</v>
      </c>
      <c r="F16954" t="s">
        <v>31</v>
      </c>
      <c r="G16954" t="s">
        <v>11</v>
      </c>
      <c r="H16954" t="s">
        <v>6</v>
      </c>
      <c r="I16954" s="1">
        <v>30547.828479168002</v>
      </c>
      <c r="J16954" s="1">
        <v>99.42875712</v>
      </c>
    </row>
    <row r="16955" spans="1:10" x14ac:dyDescent="0.35">
      <c r="A16955">
        <v>2021</v>
      </c>
      <c r="B16955">
        <v>5</v>
      </c>
      <c r="C16955" t="s">
        <v>23</v>
      </c>
      <c r="D16955" t="s">
        <v>33</v>
      </c>
      <c r="E16955" t="s">
        <v>13</v>
      </c>
      <c r="F16955" t="s">
        <v>12</v>
      </c>
      <c r="G16955" t="s">
        <v>5</v>
      </c>
      <c r="H16955" t="s">
        <v>14</v>
      </c>
      <c r="I16955" s="1">
        <v>64044.421762107573</v>
      </c>
      <c r="J16955" s="1">
        <v>81.855126936000005</v>
      </c>
    </row>
    <row r="16956" spans="1:10" x14ac:dyDescent="0.35">
      <c r="A16956">
        <v>2022</v>
      </c>
      <c r="B16956">
        <v>1</v>
      </c>
      <c r="C16956" t="s">
        <v>23</v>
      </c>
      <c r="D16956" t="s">
        <v>33</v>
      </c>
      <c r="E16956" t="s">
        <v>13</v>
      </c>
      <c r="F16956" t="s">
        <v>7</v>
      </c>
      <c r="G16956" t="s">
        <v>16</v>
      </c>
      <c r="H16956" t="s">
        <v>6</v>
      </c>
      <c r="I16956" s="1">
        <v>8615.7907916572804</v>
      </c>
      <c r="J16956" s="1">
        <v>28.299991104</v>
      </c>
    </row>
    <row r="16957" spans="1:10" x14ac:dyDescent="0.35">
      <c r="A16957">
        <v>2021</v>
      </c>
      <c r="B16957">
        <v>2</v>
      </c>
      <c r="C16957" t="s">
        <v>23</v>
      </c>
      <c r="D16957" t="s">
        <v>33</v>
      </c>
      <c r="E16957" t="s">
        <v>4</v>
      </c>
      <c r="F16957" t="s">
        <v>10</v>
      </c>
      <c r="G16957" t="s">
        <v>16</v>
      </c>
      <c r="H16957" t="s">
        <v>6</v>
      </c>
      <c r="I16957" s="1">
        <v>109524.61311121442</v>
      </c>
      <c r="J16957" s="1">
        <v>564.10758676800003</v>
      </c>
    </row>
    <row r="16958" spans="1:10" x14ac:dyDescent="0.35">
      <c r="A16958">
        <v>2021</v>
      </c>
      <c r="B16958">
        <v>7</v>
      </c>
      <c r="C16958" t="s">
        <v>23</v>
      </c>
      <c r="D16958" t="s">
        <v>33</v>
      </c>
      <c r="E16958" t="s">
        <v>4</v>
      </c>
      <c r="F16958" t="s">
        <v>7</v>
      </c>
      <c r="G16958" t="s">
        <v>11</v>
      </c>
      <c r="H16958" t="s">
        <v>6</v>
      </c>
      <c r="I16958" s="1">
        <v>427036.09178802522</v>
      </c>
      <c r="J16958" s="1">
        <v>667.89225280799997</v>
      </c>
    </row>
    <row r="16959" spans="1:10" x14ac:dyDescent="0.35">
      <c r="A16959">
        <v>2021</v>
      </c>
      <c r="B16959">
        <v>4</v>
      </c>
      <c r="C16959" t="s">
        <v>23</v>
      </c>
      <c r="D16959" t="s">
        <v>34</v>
      </c>
      <c r="E16959" t="s">
        <v>8</v>
      </c>
      <c r="F16959" t="s">
        <v>10</v>
      </c>
      <c r="G16959" t="s">
        <v>9</v>
      </c>
      <c r="H16959" t="s">
        <v>6</v>
      </c>
      <c r="I16959" s="1">
        <v>1447.0662679545603</v>
      </c>
      <c r="J16959" s="1">
        <v>3.2464903680000003</v>
      </c>
    </row>
    <row r="16960" spans="1:10" x14ac:dyDescent="0.35">
      <c r="A16960">
        <v>2021</v>
      </c>
      <c r="B16960">
        <v>5</v>
      </c>
      <c r="C16960" t="s">
        <v>23</v>
      </c>
      <c r="D16960" t="s">
        <v>34</v>
      </c>
      <c r="E16960" t="s">
        <v>15</v>
      </c>
      <c r="F16960" t="s">
        <v>10</v>
      </c>
      <c r="G16960" t="s">
        <v>9</v>
      </c>
      <c r="H16960" t="s">
        <v>6</v>
      </c>
      <c r="I16960" s="1">
        <v>856.50841997424004</v>
      </c>
      <c r="J16960" s="1">
        <v>0.84386728799999999</v>
      </c>
    </row>
    <row r="16961" spans="1:10" x14ac:dyDescent="0.35">
      <c r="A16961">
        <v>2021</v>
      </c>
      <c r="B16961">
        <v>4</v>
      </c>
      <c r="C16961" t="s">
        <v>23</v>
      </c>
      <c r="D16961" t="s">
        <v>34</v>
      </c>
      <c r="E16961" t="s">
        <v>8</v>
      </c>
      <c r="F16961" t="s">
        <v>12</v>
      </c>
      <c r="G16961" t="s">
        <v>11</v>
      </c>
      <c r="H16961" t="s">
        <v>6</v>
      </c>
      <c r="I16961" s="1">
        <v>1565.5875150643201</v>
      </c>
      <c r="J16961" s="1">
        <v>1.6232451840000002</v>
      </c>
    </row>
    <row r="16962" spans="1:10" x14ac:dyDescent="0.35">
      <c r="A16962">
        <v>2020</v>
      </c>
      <c r="B16962">
        <v>12</v>
      </c>
      <c r="C16962" t="s">
        <v>23</v>
      </c>
      <c r="D16962" t="s">
        <v>33</v>
      </c>
      <c r="E16962" t="s">
        <v>15</v>
      </c>
      <c r="F16962" t="s">
        <v>10</v>
      </c>
      <c r="G16962" t="s">
        <v>11</v>
      </c>
      <c r="H16962" t="s">
        <v>6</v>
      </c>
      <c r="I16962" s="1">
        <v>62.807504166000001</v>
      </c>
      <c r="J16962" s="1">
        <v>0.94093639200000001</v>
      </c>
    </row>
    <row r="16963" spans="1:10" x14ac:dyDescent="0.35">
      <c r="A16963">
        <v>2021</v>
      </c>
      <c r="B16963">
        <v>3</v>
      </c>
      <c r="C16963" t="s">
        <v>23</v>
      </c>
      <c r="D16963" t="s">
        <v>34</v>
      </c>
      <c r="E16963" t="s">
        <v>4</v>
      </c>
      <c r="F16963" t="s">
        <v>30</v>
      </c>
      <c r="G16963" t="s">
        <v>9</v>
      </c>
      <c r="H16963" t="s">
        <v>6</v>
      </c>
      <c r="I16963" s="1">
        <v>43086.575824934414</v>
      </c>
      <c r="J16963" s="1">
        <v>158.45515488000001</v>
      </c>
    </row>
    <row r="16964" spans="1:10" x14ac:dyDescent="0.35">
      <c r="A16964">
        <v>2020</v>
      </c>
      <c r="B16964">
        <v>7</v>
      </c>
      <c r="C16964" t="s">
        <v>23</v>
      </c>
      <c r="D16964" t="s">
        <v>33</v>
      </c>
      <c r="E16964" t="s">
        <v>4</v>
      </c>
      <c r="F16964" t="s">
        <v>12</v>
      </c>
      <c r="G16964" t="s">
        <v>9</v>
      </c>
      <c r="H16964" t="s">
        <v>6</v>
      </c>
      <c r="I16964" s="1">
        <v>98124.72051069075</v>
      </c>
      <c r="J16964" s="1">
        <v>207.57468520800001</v>
      </c>
    </row>
    <row r="16965" spans="1:10" x14ac:dyDescent="0.35">
      <c r="A16965">
        <v>2020</v>
      </c>
      <c r="B16965">
        <v>4</v>
      </c>
      <c r="C16965" t="s">
        <v>23</v>
      </c>
      <c r="D16965" t="s">
        <v>33</v>
      </c>
      <c r="E16965" t="s">
        <v>8</v>
      </c>
      <c r="F16965" t="s">
        <v>31</v>
      </c>
      <c r="G16965" t="s">
        <v>11</v>
      </c>
      <c r="H16965" t="s">
        <v>6</v>
      </c>
      <c r="I16965" s="1">
        <v>125148.06495062778</v>
      </c>
      <c r="J16965" s="1">
        <v>367.35117408000002</v>
      </c>
    </row>
    <row r="16966" spans="1:10" x14ac:dyDescent="0.35">
      <c r="A16966">
        <v>2020</v>
      </c>
      <c r="B16966">
        <v>2</v>
      </c>
      <c r="C16966" t="s">
        <v>23</v>
      </c>
      <c r="D16966" t="s">
        <v>33</v>
      </c>
      <c r="E16966" t="s">
        <v>8</v>
      </c>
      <c r="F16966" t="s">
        <v>7</v>
      </c>
      <c r="G16966" t="s">
        <v>11</v>
      </c>
      <c r="H16966" t="s">
        <v>6</v>
      </c>
      <c r="I16966" s="1">
        <v>99496.054846393876</v>
      </c>
      <c r="J16966" s="1">
        <v>229.526722656</v>
      </c>
    </row>
    <row r="16967" spans="1:10" x14ac:dyDescent="0.35">
      <c r="A16967">
        <v>2020</v>
      </c>
      <c r="B16967">
        <v>1</v>
      </c>
      <c r="C16967" t="s">
        <v>23</v>
      </c>
      <c r="D16967" t="s">
        <v>33</v>
      </c>
      <c r="E16967" t="s">
        <v>8</v>
      </c>
      <c r="F16967" t="s">
        <v>7</v>
      </c>
      <c r="G16967" t="s">
        <v>9</v>
      </c>
      <c r="H16967" t="s">
        <v>6</v>
      </c>
      <c r="I16967" s="1">
        <v>26588.458993029115</v>
      </c>
      <c r="J16967" s="1">
        <v>78.486274944000002</v>
      </c>
    </row>
    <row r="16968" spans="1:10" x14ac:dyDescent="0.35">
      <c r="A16968">
        <v>2020</v>
      </c>
      <c r="B16968">
        <v>1</v>
      </c>
      <c r="C16968" t="s">
        <v>23</v>
      </c>
      <c r="D16968" t="s">
        <v>34</v>
      </c>
      <c r="E16968" t="s">
        <v>8</v>
      </c>
      <c r="F16968" t="s">
        <v>7</v>
      </c>
      <c r="G16968" t="s">
        <v>5</v>
      </c>
      <c r="H16968" t="s">
        <v>14</v>
      </c>
      <c r="I16968" s="1">
        <v>4800.4237989655194</v>
      </c>
      <c r="J16968" s="1">
        <v>5.6061624959999996</v>
      </c>
    </row>
    <row r="16969" spans="1:10" x14ac:dyDescent="0.35">
      <c r="A16969">
        <v>2022</v>
      </c>
      <c r="B16969">
        <v>4</v>
      </c>
      <c r="C16969" t="s">
        <v>23</v>
      </c>
      <c r="D16969" t="s">
        <v>34</v>
      </c>
      <c r="E16969" t="s">
        <v>4</v>
      </c>
      <c r="F16969" t="s">
        <v>30</v>
      </c>
      <c r="G16969" t="s">
        <v>9</v>
      </c>
      <c r="H16969" t="s">
        <v>6</v>
      </c>
      <c r="I16969" s="1">
        <v>1891.1733098227203</v>
      </c>
      <c r="J16969" s="1">
        <v>9.749279232000001</v>
      </c>
    </row>
    <row r="16970" spans="1:10" x14ac:dyDescent="0.35">
      <c r="A16970">
        <v>2022</v>
      </c>
      <c r="B16970">
        <v>1</v>
      </c>
      <c r="C16970" t="s">
        <v>23</v>
      </c>
      <c r="D16970" t="s">
        <v>34</v>
      </c>
      <c r="E16970" t="s">
        <v>13</v>
      </c>
      <c r="F16970" t="s">
        <v>30</v>
      </c>
      <c r="G16970" t="s">
        <v>9</v>
      </c>
      <c r="H16970" t="s">
        <v>6</v>
      </c>
      <c r="I16970" s="1">
        <v>269.74393793424002</v>
      </c>
      <c r="J16970" s="1">
        <v>3.8590896959999998</v>
      </c>
    </row>
    <row r="16971" spans="1:10" x14ac:dyDescent="0.35">
      <c r="A16971">
        <v>2021</v>
      </c>
      <c r="B16971">
        <v>4</v>
      </c>
      <c r="C16971" t="s">
        <v>23</v>
      </c>
      <c r="D16971" t="s">
        <v>33</v>
      </c>
      <c r="E16971" t="s">
        <v>13</v>
      </c>
      <c r="F16971" t="s">
        <v>12</v>
      </c>
      <c r="G16971" t="s">
        <v>9</v>
      </c>
      <c r="H16971" t="s">
        <v>6</v>
      </c>
      <c r="I16971" s="1">
        <v>21645.292765662725</v>
      </c>
      <c r="J16971" s="1">
        <v>43.015997376000001</v>
      </c>
    </row>
    <row r="16972" spans="1:10" x14ac:dyDescent="0.35">
      <c r="A16972">
        <v>2022</v>
      </c>
      <c r="B16972">
        <v>3</v>
      </c>
      <c r="C16972" t="s">
        <v>23</v>
      </c>
      <c r="D16972" t="s">
        <v>34</v>
      </c>
      <c r="E16972" t="s">
        <v>13</v>
      </c>
      <c r="F16972" t="s">
        <v>30</v>
      </c>
      <c r="G16972" t="s">
        <v>5</v>
      </c>
      <c r="H16972" t="s">
        <v>6</v>
      </c>
      <c r="I16972" s="1">
        <v>215.79569827200004</v>
      </c>
      <c r="J16972" s="1">
        <v>2.1728044799999999</v>
      </c>
    </row>
    <row r="16973" spans="1:10" x14ac:dyDescent="0.35">
      <c r="A16973">
        <v>2020</v>
      </c>
      <c r="B16973">
        <v>11</v>
      </c>
      <c r="C16973" t="s">
        <v>23</v>
      </c>
      <c r="D16973" t="s">
        <v>34</v>
      </c>
      <c r="E16973" t="s">
        <v>15</v>
      </c>
      <c r="F16973" t="s">
        <v>31</v>
      </c>
      <c r="G16973" t="s">
        <v>5</v>
      </c>
      <c r="H16973" t="s">
        <v>14</v>
      </c>
      <c r="I16973" s="1">
        <v>751.31467022304003</v>
      </c>
      <c r="J16973" s="1">
        <v>0.88861449599999998</v>
      </c>
    </row>
    <row r="16974" spans="1:10" x14ac:dyDescent="0.35">
      <c r="A16974">
        <v>2021</v>
      </c>
      <c r="B16974">
        <v>6</v>
      </c>
      <c r="C16974" t="s">
        <v>23</v>
      </c>
      <c r="D16974" t="s">
        <v>33</v>
      </c>
      <c r="E16974" t="s">
        <v>8</v>
      </c>
      <c r="F16974" t="s">
        <v>31</v>
      </c>
      <c r="G16974" t="s">
        <v>5</v>
      </c>
      <c r="H16974" t="s">
        <v>14</v>
      </c>
      <c r="I16974" s="1">
        <v>370408.46259996993</v>
      </c>
      <c r="J16974" s="1">
        <v>577.27364666400001</v>
      </c>
    </row>
    <row r="16975" spans="1:10" x14ac:dyDescent="0.35">
      <c r="A16975">
        <v>2020</v>
      </c>
      <c r="B16975">
        <v>7</v>
      </c>
      <c r="C16975" t="s">
        <v>23</v>
      </c>
      <c r="D16975" t="s">
        <v>34</v>
      </c>
      <c r="E16975" t="s">
        <v>13</v>
      </c>
      <c r="F16975" t="s">
        <v>30</v>
      </c>
      <c r="G16975" t="s">
        <v>11</v>
      </c>
      <c r="H16975" t="s">
        <v>6</v>
      </c>
      <c r="I16975" s="1">
        <v>7877.7273890303995</v>
      </c>
      <c r="J16975" s="1">
        <v>8.4255407279999996</v>
      </c>
    </row>
    <row r="16976" spans="1:10" x14ac:dyDescent="0.35">
      <c r="A16976">
        <v>2020</v>
      </c>
      <c r="B16976">
        <v>6</v>
      </c>
      <c r="C16976" t="s">
        <v>23</v>
      </c>
      <c r="D16976" t="s">
        <v>34</v>
      </c>
      <c r="E16976" t="s">
        <v>8</v>
      </c>
      <c r="F16976" t="s">
        <v>10</v>
      </c>
      <c r="G16976" t="s">
        <v>11</v>
      </c>
      <c r="H16976" t="s">
        <v>6</v>
      </c>
      <c r="I16976" s="1">
        <v>2299.1065129375197</v>
      </c>
      <c r="J16976" s="1">
        <v>1.9401988319999999</v>
      </c>
    </row>
    <row r="16977" spans="1:10" x14ac:dyDescent="0.35">
      <c r="A16977">
        <v>2021</v>
      </c>
      <c r="B16977">
        <v>5</v>
      </c>
      <c r="C16977" t="s">
        <v>23</v>
      </c>
      <c r="D16977" t="s">
        <v>33</v>
      </c>
      <c r="E16977" t="s">
        <v>13</v>
      </c>
      <c r="F16977" t="s">
        <v>31</v>
      </c>
      <c r="G16977" t="s">
        <v>5</v>
      </c>
      <c r="H16977" t="s">
        <v>6</v>
      </c>
      <c r="I16977" s="1">
        <v>26610.553253156402</v>
      </c>
      <c r="J16977" s="1">
        <v>117.297553032</v>
      </c>
    </row>
    <row r="16978" spans="1:10" x14ac:dyDescent="0.35">
      <c r="A16978">
        <v>2021</v>
      </c>
      <c r="B16978">
        <v>5</v>
      </c>
      <c r="C16978" t="s">
        <v>23</v>
      </c>
      <c r="D16978" t="s">
        <v>33</v>
      </c>
      <c r="E16978" t="s">
        <v>13</v>
      </c>
      <c r="F16978" t="s">
        <v>12</v>
      </c>
      <c r="G16978" t="s">
        <v>9</v>
      </c>
      <c r="H16978" t="s">
        <v>6</v>
      </c>
      <c r="I16978" s="1">
        <v>18380.754404282161</v>
      </c>
      <c r="J16978" s="1">
        <v>25.316018639999999</v>
      </c>
    </row>
    <row r="16979" spans="1:10" x14ac:dyDescent="0.35">
      <c r="A16979">
        <v>2022</v>
      </c>
      <c r="B16979">
        <v>2</v>
      </c>
      <c r="C16979" t="s">
        <v>23</v>
      </c>
      <c r="D16979" t="s">
        <v>34</v>
      </c>
      <c r="E16979" t="s">
        <v>4</v>
      </c>
      <c r="F16979" t="s">
        <v>31</v>
      </c>
      <c r="G16979" t="s">
        <v>5</v>
      </c>
      <c r="H16979" t="s">
        <v>6</v>
      </c>
      <c r="I16979" s="1">
        <v>12491.710842219836</v>
      </c>
      <c r="J16979" s="1">
        <v>102.95629344000001</v>
      </c>
    </row>
    <row r="16980" spans="1:10" x14ac:dyDescent="0.35">
      <c r="A16980">
        <v>2021</v>
      </c>
      <c r="B16980">
        <v>6</v>
      </c>
      <c r="C16980" t="s">
        <v>23</v>
      </c>
      <c r="D16980" t="s">
        <v>33</v>
      </c>
      <c r="E16980" t="s">
        <v>15</v>
      </c>
      <c r="F16980" t="s">
        <v>10</v>
      </c>
      <c r="G16980" t="s">
        <v>5</v>
      </c>
      <c r="H16980" t="s">
        <v>14</v>
      </c>
      <c r="I16980" s="1">
        <v>5195.391661437121</v>
      </c>
      <c r="J16980" s="1">
        <v>31.131860760000002</v>
      </c>
    </row>
    <row r="16981" spans="1:10" x14ac:dyDescent="0.35">
      <c r="A16981">
        <v>2022</v>
      </c>
      <c r="B16981">
        <v>3</v>
      </c>
      <c r="C16981" t="s">
        <v>23</v>
      </c>
      <c r="D16981" t="s">
        <v>33</v>
      </c>
      <c r="E16981" t="s">
        <v>8</v>
      </c>
      <c r="F16981" t="s">
        <v>12</v>
      </c>
      <c r="G16981" t="s">
        <v>5</v>
      </c>
      <c r="H16981" t="s">
        <v>14</v>
      </c>
      <c r="I16981" s="1">
        <v>11010.1217732352</v>
      </c>
      <c r="J16981" s="1">
        <v>15.209631360000001</v>
      </c>
    </row>
    <row r="16982" spans="1:10" x14ac:dyDescent="0.35">
      <c r="A16982">
        <v>2021</v>
      </c>
      <c r="B16982">
        <v>4</v>
      </c>
      <c r="C16982" t="s">
        <v>23</v>
      </c>
      <c r="D16982" t="s">
        <v>34</v>
      </c>
      <c r="E16982" t="s">
        <v>8</v>
      </c>
      <c r="F16982" t="s">
        <v>7</v>
      </c>
      <c r="G16982" t="s">
        <v>11</v>
      </c>
      <c r="H16982" t="s">
        <v>6</v>
      </c>
      <c r="I16982" s="1">
        <v>6935.1364916697594</v>
      </c>
      <c r="J16982" s="1">
        <v>12.174338880000001</v>
      </c>
    </row>
    <row r="16983" spans="1:10" x14ac:dyDescent="0.35">
      <c r="A16983">
        <v>2020</v>
      </c>
      <c r="B16983">
        <v>11</v>
      </c>
      <c r="C16983" t="s">
        <v>23</v>
      </c>
      <c r="D16983" t="s">
        <v>34</v>
      </c>
      <c r="E16983" t="s">
        <v>8</v>
      </c>
      <c r="F16983" t="s">
        <v>31</v>
      </c>
      <c r="G16983" t="s">
        <v>11</v>
      </c>
      <c r="H16983" t="s">
        <v>6</v>
      </c>
      <c r="I16983" s="1">
        <v>9337.8010498819167</v>
      </c>
      <c r="J16983" s="1">
        <v>23.992591391999998</v>
      </c>
    </row>
    <row r="16984" spans="1:10" x14ac:dyDescent="0.35">
      <c r="A16984">
        <v>2020</v>
      </c>
      <c r="B16984">
        <v>1</v>
      </c>
      <c r="C16984" t="s">
        <v>23</v>
      </c>
      <c r="D16984" t="s">
        <v>33</v>
      </c>
      <c r="E16984" t="s">
        <v>4</v>
      </c>
      <c r="F16984" t="s">
        <v>31</v>
      </c>
      <c r="G16984" t="s">
        <v>5</v>
      </c>
      <c r="H16984" t="s">
        <v>6</v>
      </c>
      <c r="I16984" s="1">
        <v>210076.02714536068</v>
      </c>
      <c r="J16984" s="1">
        <v>1355.99055372</v>
      </c>
    </row>
    <row r="16985" spans="1:10" x14ac:dyDescent="0.35">
      <c r="A16985">
        <v>2021</v>
      </c>
      <c r="B16985">
        <v>7</v>
      </c>
      <c r="C16985" t="s">
        <v>23</v>
      </c>
      <c r="D16985" t="s">
        <v>34</v>
      </c>
      <c r="E16985" t="s">
        <v>8</v>
      </c>
      <c r="F16985" t="s">
        <v>7</v>
      </c>
      <c r="G16985" t="s">
        <v>5</v>
      </c>
      <c r="H16985" t="s">
        <v>14</v>
      </c>
      <c r="I16985" s="1">
        <v>2552.4299557468798</v>
      </c>
      <c r="J16985" s="1">
        <v>2.106915624</v>
      </c>
    </row>
    <row r="16986" spans="1:10" x14ac:dyDescent="0.35">
      <c r="A16986">
        <v>2022</v>
      </c>
      <c r="B16986">
        <v>2</v>
      </c>
      <c r="C16986" t="s">
        <v>23</v>
      </c>
      <c r="D16986" t="s">
        <v>34</v>
      </c>
      <c r="E16986" t="s">
        <v>13</v>
      </c>
      <c r="F16986" t="s">
        <v>10</v>
      </c>
      <c r="G16986" t="s">
        <v>5</v>
      </c>
      <c r="H16986" t="s">
        <v>6</v>
      </c>
      <c r="I16986" s="1">
        <v>89.857085028480014</v>
      </c>
      <c r="J16986" s="1">
        <v>1.5839429760000001</v>
      </c>
    </row>
    <row r="16987" spans="1:10" x14ac:dyDescent="0.35">
      <c r="A16987">
        <v>2021</v>
      </c>
      <c r="B16987">
        <v>3</v>
      </c>
      <c r="C16987" t="s">
        <v>23</v>
      </c>
      <c r="D16987" t="s">
        <v>33</v>
      </c>
      <c r="E16987" t="s">
        <v>15</v>
      </c>
      <c r="F16987" t="s">
        <v>31</v>
      </c>
      <c r="G16987" t="s">
        <v>5</v>
      </c>
      <c r="H16987" t="s">
        <v>14</v>
      </c>
      <c r="I16987" s="1">
        <v>1485.7232857632</v>
      </c>
      <c r="J16987" s="1">
        <v>2.1706185600000003</v>
      </c>
    </row>
    <row r="16988" spans="1:10" x14ac:dyDescent="0.35">
      <c r="A16988">
        <v>2022</v>
      </c>
      <c r="B16988">
        <v>4</v>
      </c>
      <c r="C16988" t="s">
        <v>23</v>
      </c>
      <c r="D16988" t="s">
        <v>33</v>
      </c>
      <c r="E16988" t="s">
        <v>13</v>
      </c>
      <c r="F16988" t="s">
        <v>10</v>
      </c>
      <c r="G16988" t="s">
        <v>9</v>
      </c>
      <c r="H16988" t="s">
        <v>6</v>
      </c>
      <c r="I16988" s="1">
        <v>15412.619289070084</v>
      </c>
      <c r="J16988" s="1">
        <v>34.934917248000005</v>
      </c>
    </row>
    <row r="16989" spans="1:10" x14ac:dyDescent="0.35">
      <c r="A16989">
        <v>2020</v>
      </c>
      <c r="B16989">
        <v>7</v>
      </c>
      <c r="C16989" t="s">
        <v>23</v>
      </c>
      <c r="D16989" t="s">
        <v>33</v>
      </c>
      <c r="E16989" t="s">
        <v>8</v>
      </c>
      <c r="F16989" t="s">
        <v>12</v>
      </c>
      <c r="G16989" t="s">
        <v>5</v>
      </c>
      <c r="H16989" t="s">
        <v>14</v>
      </c>
      <c r="I16989" s="1">
        <v>161509.04468296489</v>
      </c>
      <c r="J16989" s="1">
        <v>205.27681046399999</v>
      </c>
    </row>
    <row r="16990" spans="1:10" x14ac:dyDescent="0.35">
      <c r="A16990">
        <v>2021</v>
      </c>
      <c r="B16990">
        <v>10</v>
      </c>
      <c r="C16990" t="s">
        <v>23</v>
      </c>
      <c r="D16990" t="s">
        <v>33</v>
      </c>
      <c r="E16990" t="s">
        <v>15</v>
      </c>
      <c r="F16990" t="s">
        <v>31</v>
      </c>
      <c r="G16990" t="s">
        <v>11</v>
      </c>
      <c r="H16990" t="s">
        <v>6</v>
      </c>
      <c r="I16990" s="1">
        <v>3187.8122252169601</v>
      </c>
      <c r="J16990" s="1">
        <v>24.188240736000001</v>
      </c>
    </row>
    <row r="16991" spans="1:10" x14ac:dyDescent="0.35">
      <c r="A16991">
        <v>2020</v>
      </c>
      <c r="B16991">
        <v>12</v>
      </c>
      <c r="C16991" t="s">
        <v>23</v>
      </c>
      <c r="D16991" t="s">
        <v>33</v>
      </c>
      <c r="E16991" t="s">
        <v>13</v>
      </c>
      <c r="F16991" t="s">
        <v>30</v>
      </c>
      <c r="G16991" t="s">
        <v>16</v>
      </c>
      <c r="H16991" t="s">
        <v>6</v>
      </c>
      <c r="I16991" s="1">
        <v>7409.9117244556801</v>
      </c>
      <c r="J16991" s="1">
        <v>26.346218975999999</v>
      </c>
    </row>
    <row r="16992" spans="1:10" x14ac:dyDescent="0.35">
      <c r="A16992">
        <v>2020</v>
      </c>
      <c r="B16992">
        <v>11</v>
      </c>
      <c r="C16992" t="s">
        <v>23</v>
      </c>
      <c r="D16992" t="s">
        <v>34</v>
      </c>
      <c r="E16992" t="s">
        <v>13</v>
      </c>
      <c r="F16992" t="s">
        <v>31</v>
      </c>
      <c r="G16992" t="s">
        <v>11</v>
      </c>
      <c r="H16992" t="s">
        <v>6</v>
      </c>
      <c r="I16992" s="1">
        <v>10214.37481946112</v>
      </c>
      <c r="J16992" s="1">
        <v>20.438133407999999</v>
      </c>
    </row>
    <row r="16993" spans="1:10" x14ac:dyDescent="0.35">
      <c r="A16993">
        <v>2021</v>
      </c>
      <c r="B16993">
        <v>8</v>
      </c>
      <c r="C16993" t="s">
        <v>23</v>
      </c>
      <c r="D16993" t="s">
        <v>34</v>
      </c>
      <c r="E16993" t="s">
        <v>17</v>
      </c>
      <c r="F16993" t="s">
        <v>31</v>
      </c>
      <c r="G16993" t="s">
        <v>11</v>
      </c>
      <c r="H16993" t="s">
        <v>6</v>
      </c>
      <c r="I16993" s="1">
        <v>1161.63329334624</v>
      </c>
      <c r="J16993" s="1">
        <v>0.94060137599999993</v>
      </c>
    </row>
    <row r="16994" spans="1:10" x14ac:dyDescent="0.35">
      <c r="A16994">
        <v>2021</v>
      </c>
      <c r="B16994">
        <v>4</v>
      </c>
      <c r="C16994" t="s">
        <v>23</v>
      </c>
      <c r="D16994" t="s">
        <v>34</v>
      </c>
      <c r="E16994" t="s">
        <v>4</v>
      </c>
      <c r="F16994" t="s">
        <v>7</v>
      </c>
      <c r="G16994" t="s">
        <v>16</v>
      </c>
      <c r="H16994" t="s">
        <v>6</v>
      </c>
      <c r="I16994" s="1">
        <v>7718.6850582124798</v>
      </c>
      <c r="J16994" s="1">
        <v>20.290564800000002</v>
      </c>
    </row>
    <row r="16995" spans="1:10" x14ac:dyDescent="0.35">
      <c r="A16995">
        <v>2021</v>
      </c>
      <c r="B16995">
        <v>2</v>
      </c>
      <c r="C16995" t="s">
        <v>23</v>
      </c>
      <c r="D16995" t="s">
        <v>34</v>
      </c>
      <c r="E16995" t="s">
        <v>8</v>
      </c>
      <c r="F16995" t="s">
        <v>10</v>
      </c>
      <c r="G16995" t="s">
        <v>5</v>
      </c>
      <c r="H16995" t="s">
        <v>6</v>
      </c>
      <c r="I16995" s="1">
        <v>716.89134003696006</v>
      </c>
      <c r="J16995" s="1">
        <v>3.9558736799999998</v>
      </c>
    </row>
    <row r="16996" spans="1:10" x14ac:dyDescent="0.35">
      <c r="A16996">
        <v>2020</v>
      </c>
      <c r="B16996">
        <v>8</v>
      </c>
      <c r="C16996" t="s">
        <v>23</v>
      </c>
      <c r="D16996" t="s">
        <v>34</v>
      </c>
      <c r="E16996" t="s">
        <v>13</v>
      </c>
      <c r="F16996" t="s">
        <v>31</v>
      </c>
      <c r="G16996" t="s">
        <v>9</v>
      </c>
      <c r="H16996" t="s">
        <v>6</v>
      </c>
      <c r="I16996" s="1">
        <v>2976.9104031638394</v>
      </c>
      <c r="J16996" s="1">
        <v>6.1551135359999991</v>
      </c>
    </row>
    <row r="16997" spans="1:10" x14ac:dyDescent="0.35">
      <c r="A16997">
        <v>2021</v>
      </c>
      <c r="B16997">
        <v>8</v>
      </c>
      <c r="C16997" t="s">
        <v>23</v>
      </c>
      <c r="D16997" t="s">
        <v>33</v>
      </c>
      <c r="E16997" t="s">
        <v>4</v>
      </c>
      <c r="F16997" t="s">
        <v>10</v>
      </c>
      <c r="G16997" t="s">
        <v>11</v>
      </c>
      <c r="H16997" t="s">
        <v>6</v>
      </c>
      <c r="I16997" s="1">
        <v>329972.81079720671</v>
      </c>
      <c r="J16997" s="1">
        <v>864.41266454399999</v>
      </c>
    </row>
    <row r="16998" spans="1:10" x14ac:dyDescent="0.35">
      <c r="A16998">
        <v>2021</v>
      </c>
      <c r="B16998">
        <v>9</v>
      </c>
      <c r="C16998" t="s">
        <v>23</v>
      </c>
      <c r="D16998" t="s">
        <v>34</v>
      </c>
      <c r="E16998" t="s">
        <v>13</v>
      </c>
      <c r="F16998" t="s">
        <v>10</v>
      </c>
      <c r="G16998" t="s">
        <v>11</v>
      </c>
      <c r="H16998" t="s">
        <v>6</v>
      </c>
      <c r="I16998" s="1">
        <v>99.149546041920004</v>
      </c>
      <c r="J16998" s="1">
        <v>0.73454990400000009</v>
      </c>
    </row>
    <row r="16999" spans="1:10" x14ac:dyDescent="0.35">
      <c r="A16999">
        <v>2021</v>
      </c>
      <c r="B16999">
        <v>3</v>
      </c>
      <c r="C16999" t="s">
        <v>23</v>
      </c>
      <c r="D16999" t="s">
        <v>34</v>
      </c>
      <c r="E16999" t="s">
        <v>15</v>
      </c>
      <c r="F16999" t="s">
        <v>7</v>
      </c>
      <c r="G16999" t="s">
        <v>5</v>
      </c>
      <c r="H16999" t="s">
        <v>6</v>
      </c>
      <c r="I16999" s="1">
        <v>643.20492709440009</v>
      </c>
      <c r="J16999" s="1">
        <v>1.4470790400000002</v>
      </c>
    </row>
    <row r="17000" spans="1:10" x14ac:dyDescent="0.35">
      <c r="A17000">
        <v>2021</v>
      </c>
      <c r="B17000">
        <v>5</v>
      </c>
      <c r="C17000" t="s">
        <v>23</v>
      </c>
      <c r="D17000" t="s">
        <v>34</v>
      </c>
      <c r="E17000" t="s">
        <v>4</v>
      </c>
      <c r="F17000" t="s">
        <v>30</v>
      </c>
      <c r="G17000" t="s">
        <v>16</v>
      </c>
      <c r="H17000" t="s">
        <v>6</v>
      </c>
      <c r="I17000" s="1">
        <v>20496.78538363368</v>
      </c>
      <c r="J17000" s="1">
        <v>61.602312024</v>
      </c>
    </row>
    <row r="17001" spans="1:10" x14ac:dyDescent="0.35">
      <c r="A17001">
        <v>2021</v>
      </c>
      <c r="B17001">
        <v>12</v>
      </c>
      <c r="C17001" t="s">
        <v>23</v>
      </c>
      <c r="D17001" t="s">
        <v>33</v>
      </c>
      <c r="E17001" t="s">
        <v>4</v>
      </c>
      <c r="F17001" t="s">
        <v>10</v>
      </c>
      <c r="G17001" t="s">
        <v>5</v>
      </c>
      <c r="H17001" t="s">
        <v>14</v>
      </c>
      <c r="I17001" s="1">
        <v>806595.80440140504</v>
      </c>
      <c r="J17001" s="1">
        <v>1602.1123248240001</v>
      </c>
    </row>
    <row r="17002" spans="1:10" x14ac:dyDescent="0.35">
      <c r="A17002">
        <v>2022</v>
      </c>
      <c r="B17002">
        <v>3</v>
      </c>
      <c r="C17002" t="s">
        <v>23</v>
      </c>
      <c r="D17002" t="s">
        <v>33</v>
      </c>
      <c r="E17002" t="s">
        <v>4</v>
      </c>
      <c r="F17002" t="s">
        <v>30</v>
      </c>
      <c r="G17002" t="s">
        <v>5</v>
      </c>
      <c r="H17002" t="s">
        <v>14</v>
      </c>
      <c r="I17002" s="1">
        <v>2966146.2537581944</v>
      </c>
      <c r="J17002" s="1">
        <v>4772.9271744000007</v>
      </c>
    </row>
    <row r="17003" spans="1:10" x14ac:dyDescent="0.35">
      <c r="A17003">
        <v>2021</v>
      </c>
      <c r="B17003">
        <v>4</v>
      </c>
      <c r="C17003" t="s">
        <v>23</v>
      </c>
      <c r="D17003" t="s">
        <v>34</v>
      </c>
      <c r="E17003" t="s">
        <v>8</v>
      </c>
      <c r="F17003" t="s">
        <v>30</v>
      </c>
      <c r="G17003" t="s">
        <v>16</v>
      </c>
      <c r="H17003" t="s">
        <v>6</v>
      </c>
      <c r="I17003" s="1">
        <v>1824.8522358528003</v>
      </c>
      <c r="J17003" s="1">
        <v>6.4929807360000007</v>
      </c>
    </row>
    <row r="17004" spans="1:10" x14ac:dyDescent="0.35">
      <c r="A17004">
        <v>2021</v>
      </c>
      <c r="B17004">
        <v>7</v>
      </c>
      <c r="C17004" t="s">
        <v>23</v>
      </c>
      <c r="D17004" t="s">
        <v>33</v>
      </c>
      <c r="E17004" t="s">
        <v>8</v>
      </c>
      <c r="F17004" t="s">
        <v>30</v>
      </c>
      <c r="G17004" t="s">
        <v>11</v>
      </c>
      <c r="H17004" t="s">
        <v>6</v>
      </c>
      <c r="I17004" s="1">
        <v>70005.600534085941</v>
      </c>
      <c r="J17004" s="1">
        <v>115.88035932</v>
      </c>
    </row>
    <row r="17005" spans="1:10" x14ac:dyDescent="0.35">
      <c r="A17005">
        <v>2021</v>
      </c>
      <c r="B17005">
        <v>7</v>
      </c>
      <c r="C17005" t="s">
        <v>23</v>
      </c>
      <c r="D17005" t="s">
        <v>33</v>
      </c>
      <c r="E17005" t="s">
        <v>13</v>
      </c>
      <c r="F17005" t="s">
        <v>7</v>
      </c>
      <c r="G17005" t="s">
        <v>16</v>
      </c>
      <c r="H17005" t="s">
        <v>6</v>
      </c>
      <c r="I17005" s="1">
        <v>148.18639888799999</v>
      </c>
      <c r="J17005" s="1">
        <v>2.106915624</v>
      </c>
    </row>
    <row r="17006" spans="1:10" x14ac:dyDescent="0.35">
      <c r="A17006">
        <v>2020</v>
      </c>
      <c r="B17006">
        <v>10</v>
      </c>
      <c r="C17006" t="s">
        <v>23</v>
      </c>
      <c r="D17006" t="s">
        <v>33</v>
      </c>
      <c r="E17006" t="s">
        <v>13</v>
      </c>
      <c r="F17006" t="s">
        <v>30</v>
      </c>
      <c r="G17006" t="s">
        <v>5</v>
      </c>
      <c r="H17006" t="s">
        <v>6</v>
      </c>
      <c r="I17006" s="1">
        <v>81592.776013319977</v>
      </c>
      <c r="J17006" s="1">
        <v>238.224165696</v>
      </c>
    </row>
    <row r="17007" spans="1:10" x14ac:dyDescent="0.35">
      <c r="A17007">
        <v>2020</v>
      </c>
      <c r="B17007">
        <v>6</v>
      </c>
      <c r="C17007" t="s">
        <v>23</v>
      </c>
      <c r="D17007" t="s">
        <v>33</v>
      </c>
      <c r="E17007" t="s">
        <v>8</v>
      </c>
      <c r="F17007" t="s">
        <v>31</v>
      </c>
      <c r="G17007" t="s">
        <v>11</v>
      </c>
      <c r="H17007" t="s">
        <v>6</v>
      </c>
      <c r="I17007" s="1">
        <v>178937.01030389182</v>
      </c>
      <c r="J17007" s="1">
        <v>287.14942713599999</v>
      </c>
    </row>
    <row r="17008" spans="1:10" x14ac:dyDescent="0.35">
      <c r="A17008">
        <v>2021</v>
      </c>
      <c r="B17008">
        <v>1</v>
      </c>
      <c r="C17008" t="s">
        <v>23</v>
      </c>
      <c r="D17008" t="s">
        <v>33</v>
      </c>
      <c r="E17008" t="s">
        <v>8</v>
      </c>
      <c r="F17008" t="s">
        <v>30</v>
      </c>
      <c r="G17008" t="s">
        <v>11</v>
      </c>
      <c r="H17008" t="s">
        <v>6</v>
      </c>
      <c r="I17008" s="1">
        <v>71771.964029354131</v>
      </c>
      <c r="J17008" s="1">
        <v>167.05898352</v>
      </c>
    </row>
    <row r="17009" spans="1:10" x14ac:dyDescent="0.35">
      <c r="A17009">
        <v>2022</v>
      </c>
      <c r="B17009">
        <v>2</v>
      </c>
      <c r="C17009" t="s">
        <v>23</v>
      </c>
      <c r="D17009" t="s">
        <v>33</v>
      </c>
      <c r="E17009" t="s">
        <v>4</v>
      </c>
      <c r="F17009" t="s">
        <v>10</v>
      </c>
      <c r="G17009" t="s">
        <v>11</v>
      </c>
      <c r="H17009" t="s">
        <v>6</v>
      </c>
      <c r="I17009" s="1">
        <v>42569.219852913579</v>
      </c>
      <c r="J17009" s="1">
        <v>149.682611232</v>
      </c>
    </row>
    <row r="17010" spans="1:10" x14ac:dyDescent="0.35">
      <c r="A17010">
        <v>2020</v>
      </c>
      <c r="B17010">
        <v>4</v>
      </c>
      <c r="C17010" t="s">
        <v>23</v>
      </c>
      <c r="D17010" t="s">
        <v>34</v>
      </c>
      <c r="E17010" t="s">
        <v>4</v>
      </c>
      <c r="F17010" t="s">
        <v>30</v>
      </c>
      <c r="G17010" t="s">
        <v>9</v>
      </c>
      <c r="H17010" t="s">
        <v>6</v>
      </c>
      <c r="I17010" s="1">
        <v>48787.785503867519</v>
      </c>
      <c r="J17010" s="1">
        <v>140.74418476800003</v>
      </c>
    </row>
    <row r="17011" spans="1:10" x14ac:dyDescent="0.35">
      <c r="A17011">
        <v>2020</v>
      </c>
      <c r="B17011">
        <v>12</v>
      </c>
      <c r="C17011" t="s">
        <v>23</v>
      </c>
      <c r="D17011" t="s">
        <v>34</v>
      </c>
      <c r="E17011" t="s">
        <v>13</v>
      </c>
      <c r="F17011" t="s">
        <v>12</v>
      </c>
      <c r="G17011" t="s">
        <v>5</v>
      </c>
      <c r="H17011" t="s">
        <v>14</v>
      </c>
      <c r="I17011" s="1">
        <v>4314.0992636807996</v>
      </c>
      <c r="J17011" s="1">
        <v>4.7046819600000003</v>
      </c>
    </row>
    <row r="17012" spans="1:10" x14ac:dyDescent="0.35">
      <c r="A17012">
        <v>2020</v>
      </c>
      <c r="B17012">
        <v>12</v>
      </c>
      <c r="C17012" t="s">
        <v>23</v>
      </c>
      <c r="D17012" t="s">
        <v>34</v>
      </c>
      <c r="E17012" t="s">
        <v>15</v>
      </c>
      <c r="F17012" t="s">
        <v>31</v>
      </c>
      <c r="G17012" t="s">
        <v>11</v>
      </c>
      <c r="H17012" t="s">
        <v>6</v>
      </c>
      <c r="I17012" s="1">
        <v>1130.00815060848</v>
      </c>
      <c r="J17012" s="1">
        <v>2.8228091759999998</v>
      </c>
    </row>
    <row r="17013" spans="1:10" x14ac:dyDescent="0.35">
      <c r="A17013">
        <v>2021</v>
      </c>
      <c r="B17013">
        <v>4</v>
      </c>
      <c r="C17013" t="s">
        <v>23</v>
      </c>
      <c r="D17013" t="s">
        <v>33</v>
      </c>
      <c r="E17013" t="s">
        <v>15</v>
      </c>
      <c r="F17013" t="s">
        <v>10</v>
      </c>
      <c r="G17013" t="s">
        <v>5</v>
      </c>
      <c r="H17013" t="s">
        <v>14</v>
      </c>
      <c r="I17013" s="1">
        <v>891.6242308934402</v>
      </c>
      <c r="J17013" s="1">
        <v>4.0581129600000008</v>
      </c>
    </row>
    <row r="17014" spans="1:10" x14ac:dyDescent="0.35">
      <c r="A17014">
        <v>2021</v>
      </c>
      <c r="B17014">
        <v>1</v>
      </c>
      <c r="C17014" t="s">
        <v>23</v>
      </c>
      <c r="D17014" t="s">
        <v>34</v>
      </c>
      <c r="E17014" t="s">
        <v>8</v>
      </c>
      <c r="F17014" t="s">
        <v>10</v>
      </c>
      <c r="G17014" t="s">
        <v>5</v>
      </c>
      <c r="H17014" t="s">
        <v>6</v>
      </c>
      <c r="I17014" s="1">
        <v>645.49663628472001</v>
      </c>
      <c r="J17014" s="1">
        <v>2.5701382079999999</v>
      </c>
    </row>
    <row r="17015" spans="1:10" x14ac:dyDescent="0.35">
      <c r="A17015">
        <v>2020</v>
      </c>
      <c r="B17015">
        <v>1</v>
      </c>
      <c r="C17015" t="s">
        <v>23</v>
      </c>
      <c r="D17015" t="s">
        <v>34</v>
      </c>
      <c r="E17015" t="s">
        <v>13</v>
      </c>
      <c r="F17015" t="s">
        <v>30</v>
      </c>
      <c r="G17015" t="s">
        <v>5</v>
      </c>
      <c r="H17015" t="s">
        <v>6</v>
      </c>
      <c r="I17015" s="1">
        <v>1302.1363552427999</v>
      </c>
      <c r="J17015" s="1">
        <v>3.5038515599999998</v>
      </c>
    </row>
    <row r="17016" spans="1:10" x14ac:dyDescent="0.35">
      <c r="A17016">
        <v>2021</v>
      </c>
      <c r="B17016">
        <v>4</v>
      </c>
      <c r="C17016" t="s">
        <v>23</v>
      </c>
      <c r="D17016" t="s">
        <v>33</v>
      </c>
      <c r="E17016" t="s">
        <v>8</v>
      </c>
      <c r="F17016" t="s">
        <v>10</v>
      </c>
      <c r="G17016" t="s">
        <v>5</v>
      </c>
      <c r="H17016" t="s">
        <v>14</v>
      </c>
      <c r="I17016" s="1">
        <v>118794.31753083839</v>
      </c>
      <c r="J17016" s="1">
        <v>319.77930124800002</v>
      </c>
    </row>
    <row r="17017" spans="1:10" x14ac:dyDescent="0.35">
      <c r="A17017">
        <v>2021</v>
      </c>
      <c r="B17017">
        <v>10</v>
      </c>
      <c r="C17017" t="s">
        <v>23</v>
      </c>
      <c r="D17017" t="s">
        <v>34</v>
      </c>
      <c r="E17017" t="s">
        <v>13</v>
      </c>
      <c r="F17017" t="s">
        <v>31</v>
      </c>
      <c r="G17017" t="s">
        <v>5</v>
      </c>
      <c r="H17017" t="s">
        <v>6</v>
      </c>
      <c r="I17017" s="1">
        <v>784.23407305056003</v>
      </c>
      <c r="J17017" s="1">
        <v>3.6648849600000002</v>
      </c>
    </row>
    <row r="17018" spans="1:10" x14ac:dyDescent="0.35">
      <c r="A17018">
        <v>2020</v>
      </c>
      <c r="B17018">
        <v>7</v>
      </c>
      <c r="C17018" t="s">
        <v>23</v>
      </c>
      <c r="D17018" t="s">
        <v>34</v>
      </c>
      <c r="E17018" t="s">
        <v>4</v>
      </c>
      <c r="F17018" t="s">
        <v>12</v>
      </c>
      <c r="G17018" t="s">
        <v>5</v>
      </c>
      <c r="H17018" t="s">
        <v>14</v>
      </c>
      <c r="I17018" s="1">
        <v>31868.206100066152</v>
      </c>
      <c r="J17018" s="1">
        <v>42.893661887999997</v>
      </c>
    </row>
    <row r="17019" spans="1:10" x14ac:dyDescent="0.35">
      <c r="A17019">
        <v>2020</v>
      </c>
      <c r="B17019">
        <v>8</v>
      </c>
      <c r="C17019" t="s">
        <v>23</v>
      </c>
      <c r="D17019" t="s">
        <v>33</v>
      </c>
      <c r="E17019" t="s">
        <v>4</v>
      </c>
      <c r="F17019" t="s">
        <v>30</v>
      </c>
      <c r="G17019" t="s">
        <v>9</v>
      </c>
      <c r="H17019" t="s">
        <v>6</v>
      </c>
      <c r="I17019" s="1">
        <v>1599761.8845311874</v>
      </c>
      <c r="J17019" s="1">
        <v>7355.3606755199989</v>
      </c>
    </row>
    <row r="17020" spans="1:10" x14ac:dyDescent="0.35">
      <c r="A17020">
        <v>2021</v>
      </c>
      <c r="B17020">
        <v>6</v>
      </c>
      <c r="C17020" t="s">
        <v>23</v>
      </c>
      <c r="D17020" t="s">
        <v>33</v>
      </c>
      <c r="E17020" t="s">
        <v>4</v>
      </c>
      <c r="F17020" t="s">
        <v>7</v>
      </c>
      <c r="G17020" t="s">
        <v>5</v>
      </c>
      <c r="H17020" t="s">
        <v>14</v>
      </c>
      <c r="I17020" s="1">
        <v>578650.13744009484</v>
      </c>
      <c r="J17020" s="1">
        <v>891.26069947200006</v>
      </c>
    </row>
    <row r="17021" spans="1:10" x14ac:dyDescent="0.35">
      <c r="A17021">
        <v>2021</v>
      </c>
      <c r="B17021">
        <v>10</v>
      </c>
      <c r="C17021" t="s">
        <v>23</v>
      </c>
      <c r="D17021" t="s">
        <v>33</v>
      </c>
      <c r="E17021" t="s">
        <v>4</v>
      </c>
      <c r="F17021" t="s">
        <v>10</v>
      </c>
      <c r="G17021" t="s">
        <v>16</v>
      </c>
      <c r="H17021" t="s">
        <v>6</v>
      </c>
      <c r="I17021" s="1">
        <v>164616.4366932413</v>
      </c>
      <c r="J17021" s="1">
        <v>797.47896729599995</v>
      </c>
    </row>
    <row r="17022" spans="1:10" x14ac:dyDescent="0.35">
      <c r="A17022">
        <v>2021</v>
      </c>
      <c r="B17022">
        <v>5</v>
      </c>
      <c r="C17022" t="s">
        <v>23</v>
      </c>
      <c r="D17022" t="s">
        <v>33</v>
      </c>
      <c r="E17022" t="s">
        <v>4</v>
      </c>
      <c r="F17022" t="s">
        <v>30</v>
      </c>
      <c r="G17022" t="s">
        <v>5</v>
      </c>
      <c r="H17022" t="s">
        <v>6</v>
      </c>
      <c r="I17022" s="1">
        <v>1793005.5434102467</v>
      </c>
      <c r="J17022" s="1">
        <v>5806.6508087279999</v>
      </c>
    </row>
    <row r="17023" spans="1:10" x14ac:dyDescent="0.35">
      <c r="A17023">
        <v>2021</v>
      </c>
      <c r="B17023">
        <v>2</v>
      </c>
      <c r="C17023" t="s">
        <v>23</v>
      </c>
      <c r="D17023" t="s">
        <v>34</v>
      </c>
      <c r="E17023" t="s">
        <v>4</v>
      </c>
      <c r="F17023" t="s">
        <v>10</v>
      </c>
      <c r="G17023" t="s">
        <v>5</v>
      </c>
      <c r="H17023" t="s">
        <v>14</v>
      </c>
      <c r="I17023" s="1">
        <v>61015.261140614894</v>
      </c>
      <c r="J17023" s="1">
        <v>141.62027774399999</v>
      </c>
    </row>
    <row r="17024" spans="1:10" x14ac:dyDescent="0.35">
      <c r="A17024">
        <v>2021</v>
      </c>
      <c r="B17024">
        <v>5</v>
      </c>
      <c r="C17024" t="s">
        <v>23</v>
      </c>
      <c r="D17024" t="s">
        <v>33</v>
      </c>
      <c r="E17024" t="s">
        <v>4</v>
      </c>
      <c r="F17024" t="s">
        <v>7</v>
      </c>
      <c r="G17024" t="s">
        <v>16</v>
      </c>
      <c r="H17024" t="s">
        <v>6</v>
      </c>
      <c r="I17024" s="1">
        <v>40309.169080680709</v>
      </c>
      <c r="J17024" s="1">
        <v>126.58009319999999</v>
      </c>
    </row>
    <row r="17025" spans="1:10" x14ac:dyDescent="0.35">
      <c r="A17025">
        <v>2020</v>
      </c>
      <c r="B17025">
        <v>5</v>
      </c>
      <c r="C17025" t="s">
        <v>23</v>
      </c>
      <c r="D17025" t="s">
        <v>33</v>
      </c>
      <c r="E17025" t="s">
        <v>4</v>
      </c>
      <c r="F17025" t="s">
        <v>12</v>
      </c>
      <c r="G17025" t="s">
        <v>5</v>
      </c>
      <c r="H17025" t="s">
        <v>6</v>
      </c>
      <c r="I17025" s="1">
        <v>107266.77610981994</v>
      </c>
      <c r="J17025" s="1">
        <v>362.61818683199999</v>
      </c>
    </row>
    <row r="17026" spans="1:10" x14ac:dyDescent="0.35">
      <c r="A17026">
        <v>2020</v>
      </c>
      <c r="B17026">
        <v>8</v>
      </c>
      <c r="C17026" t="s">
        <v>23</v>
      </c>
      <c r="D17026" t="s">
        <v>34</v>
      </c>
      <c r="E17026" t="s">
        <v>8</v>
      </c>
      <c r="F17026" t="s">
        <v>30</v>
      </c>
      <c r="G17026" t="s">
        <v>11</v>
      </c>
      <c r="H17026" t="s">
        <v>6</v>
      </c>
      <c r="I17026" s="1">
        <v>4715.6581674259187</v>
      </c>
      <c r="J17026" s="1">
        <v>11.284374815999998</v>
      </c>
    </row>
    <row r="17027" spans="1:10" x14ac:dyDescent="0.35">
      <c r="A17027">
        <v>2021</v>
      </c>
      <c r="B17027">
        <v>1</v>
      </c>
      <c r="C17027" t="s">
        <v>23</v>
      </c>
      <c r="D17027" t="s">
        <v>34</v>
      </c>
      <c r="E17027" t="s">
        <v>15</v>
      </c>
      <c r="F17027" t="s">
        <v>31</v>
      </c>
      <c r="G17027" t="s">
        <v>5</v>
      </c>
      <c r="H17027" t="s">
        <v>14</v>
      </c>
      <c r="I17027" s="1">
        <v>2860.7758619061597</v>
      </c>
      <c r="J17027" s="1">
        <v>9.6380182799999989</v>
      </c>
    </row>
    <row r="17028" spans="1:10" x14ac:dyDescent="0.35">
      <c r="A17028">
        <v>2022</v>
      </c>
      <c r="B17028">
        <v>3</v>
      </c>
      <c r="C17028" t="s">
        <v>23</v>
      </c>
      <c r="D17028" t="s">
        <v>33</v>
      </c>
      <c r="E17028" t="s">
        <v>8</v>
      </c>
      <c r="F17028" t="s">
        <v>30</v>
      </c>
      <c r="G17028" t="s">
        <v>11</v>
      </c>
      <c r="H17028" t="s">
        <v>6</v>
      </c>
      <c r="I17028" s="1">
        <v>17459.208264960005</v>
      </c>
      <c r="J17028" s="1">
        <v>21.003776640000002</v>
      </c>
    </row>
    <row r="17029" spans="1:10" x14ac:dyDescent="0.35">
      <c r="A17029">
        <v>2021</v>
      </c>
      <c r="B17029">
        <v>5</v>
      </c>
      <c r="C17029" t="s">
        <v>23</v>
      </c>
      <c r="D17029" t="s">
        <v>33</v>
      </c>
      <c r="E17029" t="s">
        <v>13</v>
      </c>
      <c r="F17029" t="s">
        <v>7</v>
      </c>
      <c r="G17029" t="s">
        <v>16</v>
      </c>
      <c r="H17029" t="s">
        <v>6</v>
      </c>
      <c r="I17029" s="1">
        <v>4133.5826461934384</v>
      </c>
      <c r="J17029" s="1">
        <v>11.814142031999999</v>
      </c>
    </row>
    <row r="17030" spans="1:10" x14ac:dyDescent="0.35">
      <c r="A17030">
        <v>2020</v>
      </c>
      <c r="B17030">
        <v>11</v>
      </c>
      <c r="C17030" t="s">
        <v>23</v>
      </c>
      <c r="D17030" t="s">
        <v>34</v>
      </c>
      <c r="E17030" t="s">
        <v>13</v>
      </c>
      <c r="F17030" t="s">
        <v>30</v>
      </c>
      <c r="G17030" t="s">
        <v>9</v>
      </c>
      <c r="H17030" t="s">
        <v>6</v>
      </c>
      <c r="I17030" s="1">
        <v>1897.49407788864</v>
      </c>
      <c r="J17030" s="1">
        <v>4.4430724799999997</v>
      </c>
    </row>
    <row r="17031" spans="1:10" x14ac:dyDescent="0.35">
      <c r="A17031">
        <v>2021</v>
      </c>
      <c r="B17031">
        <v>2</v>
      </c>
      <c r="C17031" t="s">
        <v>23</v>
      </c>
      <c r="D17031" t="s">
        <v>34</v>
      </c>
      <c r="E17031" t="s">
        <v>8</v>
      </c>
      <c r="F17031" t="s">
        <v>30</v>
      </c>
      <c r="G17031" t="s">
        <v>9</v>
      </c>
      <c r="H17031" t="s">
        <v>6</v>
      </c>
      <c r="I17031" s="1">
        <v>1745.97231915216</v>
      </c>
      <c r="J17031" s="1">
        <v>3.9558736799999998</v>
      </c>
    </row>
    <row r="17032" spans="1:10" x14ac:dyDescent="0.35">
      <c r="A17032">
        <v>2021</v>
      </c>
      <c r="B17032">
        <v>10</v>
      </c>
      <c r="C17032" t="s">
        <v>23</v>
      </c>
      <c r="D17032" t="s">
        <v>34</v>
      </c>
      <c r="E17032" t="s">
        <v>15</v>
      </c>
      <c r="F17032" t="s">
        <v>31</v>
      </c>
      <c r="G17032" t="s">
        <v>16</v>
      </c>
      <c r="H17032" t="s">
        <v>6</v>
      </c>
      <c r="I17032" s="1">
        <v>251.39644871616002</v>
      </c>
      <c r="J17032" s="1">
        <v>0.73297699199999999</v>
      </c>
    </row>
    <row r="17033" spans="1:10" x14ac:dyDescent="0.35">
      <c r="A17033">
        <v>2020</v>
      </c>
      <c r="B17033">
        <v>10</v>
      </c>
      <c r="C17033" t="s">
        <v>23</v>
      </c>
      <c r="D17033" t="s">
        <v>34</v>
      </c>
      <c r="E17033" t="s">
        <v>4</v>
      </c>
      <c r="F17033" t="s">
        <v>10</v>
      </c>
      <c r="G17033" t="s">
        <v>9</v>
      </c>
      <c r="H17033" t="s">
        <v>6</v>
      </c>
      <c r="I17033" s="1">
        <v>25726.443199174071</v>
      </c>
      <c r="J17033" s="1">
        <v>43.967547359999998</v>
      </c>
    </row>
    <row r="17034" spans="1:10" x14ac:dyDescent="0.35">
      <c r="A17034">
        <v>2020</v>
      </c>
      <c r="B17034">
        <v>3</v>
      </c>
      <c r="C17034" t="s">
        <v>23</v>
      </c>
      <c r="D17034" t="s">
        <v>33</v>
      </c>
      <c r="E17034" t="s">
        <v>17</v>
      </c>
      <c r="F17034" t="s">
        <v>31</v>
      </c>
      <c r="G17034" t="s">
        <v>5</v>
      </c>
      <c r="H17034" t="s">
        <v>14</v>
      </c>
      <c r="I17034" s="1">
        <v>5301.4387444127997</v>
      </c>
      <c r="J17034" s="1">
        <v>5.5238198399999998</v>
      </c>
    </row>
    <row r="17035" spans="1:10" x14ac:dyDescent="0.35">
      <c r="A17035">
        <v>2020</v>
      </c>
      <c r="B17035">
        <v>12</v>
      </c>
      <c r="C17035" t="s">
        <v>23</v>
      </c>
      <c r="D17035" t="s">
        <v>33</v>
      </c>
      <c r="E17035" t="s">
        <v>8</v>
      </c>
      <c r="F17035" t="s">
        <v>10</v>
      </c>
      <c r="G17035" t="s">
        <v>5</v>
      </c>
      <c r="H17035" t="s">
        <v>6</v>
      </c>
      <c r="I17035" s="1">
        <v>47254.286665072083</v>
      </c>
      <c r="J17035" s="1">
        <v>174.07323252</v>
      </c>
    </row>
    <row r="17036" spans="1:10" x14ac:dyDescent="0.35">
      <c r="A17036">
        <v>2021</v>
      </c>
      <c r="B17036">
        <v>6</v>
      </c>
      <c r="C17036" t="s">
        <v>23</v>
      </c>
      <c r="D17036" t="s">
        <v>33</v>
      </c>
      <c r="E17036" t="s">
        <v>15</v>
      </c>
      <c r="F17036" t="s">
        <v>10</v>
      </c>
      <c r="G17036" t="s">
        <v>5</v>
      </c>
      <c r="H17036" t="s">
        <v>6</v>
      </c>
      <c r="I17036" s="1">
        <v>1028.47215206736</v>
      </c>
      <c r="J17036" s="1">
        <v>8.8948173600000011</v>
      </c>
    </row>
    <row r="17037" spans="1:10" x14ac:dyDescent="0.35">
      <c r="A17037">
        <v>2021</v>
      </c>
      <c r="B17037">
        <v>7</v>
      </c>
      <c r="C17037" t="s">
        <v>23</v>
      </c>
      <c r="D17037" t="s">
        <v>34</v>
      </c>
      <c r="E17037" t="s">
        <v>4</v>
      </c>
      <c r="F17037" t="s">
        <v>30</v>
      </c>
      <c r="G17037" t="s">
        <v>16</v>
      </c>
      <c r="H17037" t="s">
        <v>6</v>
      </c>
      <c r="I17037" s="1">
        <v>19045.084538335683</v>
      </c>
      <c r="J17037" s="1">
        <v>61.100553095999999</v>
      </c>
    </row>
    <row r="17038" spans="1:10" x14ac:dyDescent="0.35">
      <c r="A17038">
        <v>2022</v>
      </c>
      <c r="B17038">
        <v>2</v>
      </c>
      <c r="C17038" t="s">
        <v>23</v>
      </c>
      <c r="D17038" t="s">
        <v>33</v>
      </c>
      <c r="E17038" t="s">
        <v>8</v>
      </c>
      <c r="F17038" t="s">
        <v>30</v>
      </c>
      <c r="G17038" t="s">
        <v>16</v>
      </c>
      <c r="H17038" t="s">
        <v>6</v>
      </c>
      <c r="I17038" s="1">
        <v>103053.61881616036</v>
      </c>
      <c r="J17038" s="1">
        <v>161.56218355200002</v>
      </c>
    </row>
    <row r="17039" spans="1:10" x14ac:dyDescent="0.35">
      <c r="A17039">
        <v>2020</v>
      </c>
      <c r="B17039">
        <v>5</v>
      </c>
      <c r="C17039" t="s">
        <v>23</v>
      </c>
      <c r="D17039" t="s">
        <v>33</v>
      </c>
      <c r="E17039" t="s">
        <v>8</v>
      </c>
      <c r="F17039" t="s">
        <v>10</v>
      </c>
      <c r="G17039" t="s">
        <v>9</v>
      </c>
      <c r="H17039" t="s">
        <v>6</v>
      </c>
      <c r="I17039" s="1">
        <v>81494.240691172279</v>
      </c>
      <c r="J17039" s="1">
        <v>335.007664992</v>
      </c>
    </row>
    <row r="17040" spans="1:10" x14ac:dyDescent="0.35">
      <c r="A17040">
        <v>2021</v>
      </c>
      <c r="B17040">
        <v>2</v>
      </c>
      <c r="C17040" t="s">
        <v>23</v>
      </c>
      <c r="D17040" t="s">
        <v>34</v>
      </c>
      <c r="E17040" t="s">
        <v>4</v>
      </c>
      <c r="F17040" t="s">
        <v>31</v>
      </c>
      <c r="G17040" t="s">
        <v>9</v>
      </c>
      <c r="H17040" t="s">
        <v>6</v>
      </c>
      <c r="I17040" s="1">
        <v>34913.21192612352</v>
      </c>
      <c r="J17040" s="1">
        <v>79.117473599999997</v>
      </c>
    </row>
    <row r="17041" spans="1:10" x14ac:dyDescent="0.35">
      <c r="A17041">
        <v>2022</v>
      </c>
      <c r="B17041">
        <v>1</v>
      </c>
      <c r="C17041" t="s">
        <v>23</v>
      </c>
      <c r="D17041" t="s">
        <v>34</v>
      </c>
      <c r="E17041" t="s">
        <v>4</v>
      </c>
      <c r="F17041" t="s">
        <v>7</v>
      </c>
      <c r="G17041" t="s">
        <v>16</v>
      </c>
      <c r="H17041" t="s">
        <v>6</v>
      </c>
      <c r="I17041" s="1">
        <v>2100.7983850761602</v>
      </c>
      <c r="J17041" s="1">
        <v>9.0045426240000008</v>
      </c>
    </row>
    <row r="17042" spans="1:10" x14ac:dyDescent="0.35">
      <c r="A17042">
        <v>2021</v>
      </c>
      <c r="B17042">
        <v>7</v>
      </c>
      <c r="C17042" t="s">
        <v>23</v>
      </c>
      <c r="D17042" t="s">
        <v>33</v>
      </c>
      <c r="E17042" t="s">
        <v>8</v>
      </c>
      <c r="F17042" t="s">
        <v>12</v>
      </c>
      <c r="G17042" t="s">
        <v>9</v>
      </c>
      <c r="H17042" t="s">
        <v>6</v>
      </c>
      <c r="I17042" s="1">
        <v>8130.0255488495977</v>
      </c>
      <c r="J17042" s="1">
        <v>18.259935408</v>
      </c>
    </row>
    <row r="17043" spans="1:10" x14ac:dyDescent="0.35">
      <c r="A17043">
        <v>2021</v>
      </c>
      <c r="B17043">
        <v>3</v>
      </c>
      <c r="C17043" t="s">
        <v>23</v>
      </c>
      <c r="D17043" t="s">
        <v>34</v>
      </c>
      <c r="E17043" t="s">
        <v>13</v>
      </c>
      <c r="F17043" t="s">
        <v>7</v>
      </c>
      <c r="G17043" t="s">
        <v>5</v>
      </c>
      <c r="H17043" t="s">
        <v>14</v>
      </c>
      <c r="I17043" s="1">
        <v>5440.4021818080009</v>
      </c>
      <c r="J17043" s="1">
        <v>13.023711360000002</v>
      </c>
    </row>
    <row r="17044" spans="1:10" x14ac:dyDescent="0.35">
      <c r="A17044">
        <v>2021</v>
      </c>
      <c r="B17044">
        <v>1</v>
      </c>
      <c r="C17044" t="s">
        <v>23</v>
      </c>
      <c r="D17044" t="s">
        <v>33</v>
      </c>
      <c r="E17044" t="s">
        <v>8</v>
      </c>
      <c r="F17044" t="s">
        <v>31</v>
      </c>
      <c r="G17044" t="s">
        <v>5</v>
      </c>
      <c r="H17044" t="s">
        <v>14</v>
      </c>
      <c r="I17044" s="1">
        <v>224040.24551115499</v>
      </c>
      <c r="J17044" s="1">
        <v>453.62939371199997</v>
      </c>
    </row>
    <row r="17045" spans="1:10" x14ac:dyDescent="0.35">
      <c r="A17045">
        <v>2020</v>
      </c>
      <c r="B17045">
        <v>8</v>
      </c>
      <c r="C17045" t="s">
        <v>23</v>
      </c>
      <c r="D17045" t="s">
        <v>34</v>
      </c>
      <c r="E17045" t="s">
        <v>4</v>
      </c>
      <c r="F17045" t="s">
        <v>7</v>
      </c>
      <c r="G17045" t="s">
        <v>5</v>
      </c>
      <c r="H17045" t="s">
        <v>14</v>
      </c>
      <c r="I17045" s="1">
        <v>94678.120547112951</v>
      </c>
      <c r="J17045" s="1">
        <v>149.77442937599997</v>
      </c>
    </row>
    <row r="17046" spans="1:10" x14ac:dyDescent="0.35">
      <c r="A17046">
        <v>2021</v>
      </c>
      <c r="B17046">
        <v>4</v>
      </c>
      <c r="C17046" t="s">
        <v>23</v>
      </c>
      <c r="D17046" t="s">
        <v>34</v>
      </c>
      <c r="E17046" t="s">
        <v>13</v>
      </c>
      <c r="F17046" t="s">
        <v>30</v>
      </c>
      <c r="G17046" t="s">
        <v>16</v>
      </c>
      <c r="H17046" t="s">
        <v>6</v>
      </c>
      <c r="I17046" s="1">
        <v>1319.54412629952</v>
      </c>
      <c r="J17046" s="1">
        <v>8.9278485120000006</v>
      </c>
    </row>
    <row r="17047" spans="1:10" x14ac:dyDescent="0.35">
      <c r="A17047">
        <v>2022</v>
      </c>
      <c r="B17047">
        <v>2</v>
      </c>
      <c r="C17047" t="s">
        <v>23</v>
      </c>
      <c r="D17047" t="s">
        <v>33</v>
      </c>
      <c r="E17047" t="s">
        <v>4</v>
      </c>
      <c r="F17047" t="s">
        <v>10</v>
      </c>
      <c r="G17047" t="s">
        <v>5</v>
      </c>
      <c r="H17047" t="s">
        <v>14</v>
      </c>
      <c r="I17047" s="1">
        <v>410850.89835517725</v>
      </c>
      <c r="J17047" s="1">
        <v>845.03357769600007</v>
      </c>
    </row>
    <row r="17048" spans="1:10" x14ac:dyDescent="0.35">
      <c r="A17048">
        <v>2020</v>
      </c>
      <c r="B17048">
        <v>11</v>
      </c>
      <c r="C17048" t="s">
        <v>23</v>
      </c>
      <c r="D17048" t="s">
        <v>33</v>
      </c>
      <c r="E17048" t="s">
        <v>8</v>
      </c>
      <c r="F17048" t="s">
        <v>10</v>
      </c>
      <c r="G17048" t="s">
        <v>5</v>
      </c>
      <c r="H17048" t="s">
        <v>6</v>
      </c>
      <c r="I17048" s="1">
        <v>85677.8815343405</v>
      </c>
      <c r="J17048" s="1">
        <v>287.91109670399999</v>
      </c>
    </row>
    <row r="17049" spans="1:10" x14ac:dyDescent="0.35">
      <c r="A17049">
        <v>2020</v>
      </c>
      <c r="B17049">
        <v>10</v>
      </c>
      <c r="C17049" t="s">
        <v>23</v>
      </c>
      <c r="D17049" t="s">
        <v>34</v>
      </c>
      <c r="E17049" t="s">
        <v>4</v>
      </c>
      <c r="F17049" t="s">
        <v>10</v>
      </c>
      <c r="G17049" t="s">
        <v>5</v>
      </c>
      <c r="H17049" t="s">
        <v>14</v>
      </c>
      <c r="I17049" s="1">
        <v>104714.50176589246</v>
      </c>
      <c r="J17049" s="1">
        <v>160.681400352</v>
      </c>
    </row>
    <row r="17050" spans="1:10" x14ac:dyDescent="0.35">
      <c r="A17050">
        <v>2020</v>
      </c>
      <c r="B17050">
        <v>11</v>
      </c>
      <c r="C17050" t="s">
        <v>23</v>
      </c>
      <c r="D17050" t="s">
        <v>34</v>
      </c>
      <c r="E17050" t="s">
        <v>4</v>
      </c>
      <c r="F17050" t="s">
        <v>30</v>
      </c>
      <c r="G17050" t="s">
        <v>5</v>
      </c>
      <c r="H17050" t="s">
        <v>14</v>
      </c>
      <c r="I17050" s="1">
        <v>234282.19884987461</v>
      </c>
      <c r="J17050" s="1">
        <v>421.20327110400001</v>
      </c>
    </row>
    <row r="17051" spans="1:10" x14ac:dyDescent="0.35">
      <c r="A17051">
        <v>2021</v>
      </c>
      <c r="B17051">
        <v>4</v>
      </c>
      <c r="C17051" t="s">
        <v>23</v>
      </c>
      <c r="D17051" t="s">
        <v>33</v>
      </c>
      <c r="E17051" t="s">
        <v>4</v>
      </c>
      <c r="F17051" t="s">
        <v>12</v>
      </c>
      <c r="G17051" t="s">
        <v>9</v>
      </c>
      <c r="H17051" t="s">
        <v>6</v>
      </c>
      <c r="I17051" s="1">
        <v>76687.142668456348</v>
      </c>
      <c r="J17051" s="1">
        <v>141.22233100800003</v>
      </c>
    </row>
    <row r="17052" spans="1:10" x14ac:dyDescent="0.35">
      <c r="A17052">
        <v>2021</v>
      </c>
      <c r="B17052">
        <v>12</v>
      </c>
      <c r="C17052" t="s">
        <v>23</v>
      </c>
      <c r="D17052" t="s">
        <v>34</v>
      </c>
      <c r="E17052" t="s">
        <v>13</v>
      </c>
      <c r="F17052" t="s">
        <v>30</v>
      </c>
      <c r="G17052" t="s">
        <v>5</v>
      </c>
      <c r="H17052" t="s">
        <v>14</v>
      </c>
      <c r="I17052" s="1">
        <v>1042.2702630568799</v>
      </c>
      <c r="J17052" s="1">
        <v>2.588226696</v>
      </c>
    </row>
    <row r="17053" spans="1:10" x14ac:dyDescent="0.35">
      <c r="A17053">
        <v>2021</v>
      </c>
      <c r="B17053">
        <v>10</v>
      </c>
      <c r="C17053" t="s">
        <v>23</v>
      </c>
      <c r="D17053" t="s">
        <v>33</v>
      </c>
      <c r="E17053" t="s">
        <v>8</v>
      </c>
      <c r="F17053" t="s">
        <v>7</v>
      </c>
      <c r="G17053" t="s">
        <v>16</v>
      </c>
      <c r="H17053" t="s">
        <v>6</v>
      </c>
      <c r="I17053" s="1">
        <v>5937.3848366870388</v>
      </c>
      <c r="J17053" s="1">
        <v>17.591447807999998</v>
      </c>
    </row>
    <row r="17054" spans="1:10" x14ac:dyDescent="0.35">
      <c r="A17054">
        <v>2020</v>
      </c>
      <c r="B17054">
        <v>11</v>
      </c>
      <c r="C17054" t="s">
        <v>23</v>
      </c>
      <c r="D17054" t="s">
        <v>34</v>
      </c>
      <c r="E17054" t="s">
        <v>13</v>
      </c>
      <c r="F17054" t="s">
        <v>10</v>
      </c>
      <c r="G17054" t="s">
        <v>11</v>
      </c>
      <c r="H17054" t="s">
        <v>6</v>
      </c>
      <c r="I17054" s="1">
        <v>4807.7509830134404</v>
      </c>
      <c r="J17054" s="1">
        <v>5.3316869760000003</v>
      </c>
    </row>
    <row r="17055" spans="1:10" x14ac:dyDescent="0.35">
      <c r="A17055">
        <v>2020</v>
      </c>
      <c r="B17055">
        <v>10</v>
      </c>
      <c r="C17055" t="s">
        <v>23</v>
      </c>
      <c r="D17055" t="s">
        <v>34</v>
      </c>
      <c r="E17055" t="s">
        <v>4</v>
      </c>
      <c r="F17055" t="s">
        <v>30</v>
      </c>
      <c r="G17055" t="s">
        <v>9</v>
      </c>
      <c r="H17055" t="s">
        <v>6</v>
      </c>
      <c r="I17055" s="1">
        <v>53556.285869951062</v>
      </c>
      <c r="J17055" s="1">
        <v>99.126834047999992</v>
      </c>
    </row>
    <row r="17056" spans="1:10" x14ac:dyDescent="0.35">
      <c r="A17056">
        <v>2021</v>
      </c>
      <c r="B17056">
        <v>12</v>
      </c>
      <c r="C17056" t="s">
        <v>23</v>
      </c>
      <c r="D17056" t="s">
        <v>34</v>
      </c>
      <c r="E17056" t="s">
        <v>4</v>
      </c>
      <c r="F17056" t="s">
        <v>12</v>
      </c>
      <c r="G17056" t="s">
        <v>9</v>
      </c>
      <c r="H17056" t="s">
        <v>6</v>
      </c>
      <c r="I17056" s="1">
        <v>7957.0888605806404</v>
      </c>
      <c r="J17056" s="1">
        <v>12.078391247999999</v>
      </c>
    </row>
    <row r="17057" spans="1:10" x14ac:dyDescent="0.35">
      <c r="A17057">
        <v>2021</v>
      </c>
      <c r="B17057">
        <v>1</v>
      </c>
      <c r="C17057" t="s">
        <v>23</v>
      </c>
      <c r="D17057" t="s">
        <v>34</v>
      </c>
      <c r="E17057" t="s">
        <v>4</v>
      </c>
      <c r="F17057" t="s">
        <v>12</v>
      </c>
      <c r="G17057" t="s">
        <v>11</v>
      </c>
      <c r="H17057" t="s">
        <v>6</v>
      </c>
      <c r="I17057" s="1">
        <v>5846.3704858838391</v>
      </c>
      <c r="J17057" s="1">
        <v>7.7104146240000002</v>
      </c>
    </row>
    <row r="17058" spans="1:10" x14ac:dyDescent="0.35">
      <c r="A17058">
        <v>2022</v>
      </c>
      <c r="B17058">
        <v>1</v>
      </c>
      <c r="C17058" t="s">
        <v>23</v>
      </c>
      <c r="D17058" t="s">
        <v>33</v>
      </c>
      <c r="E17058" t="s">
        <v>17</v>
      </c>
      <c r="F17058" t="s">
        <v>31</v>
      </c>
      <c r="G17058" t="s">
        <v>11</v>
      </c>
      <c r="H17058" t="s">
        <v>6</v>
      </c>
      <c r="I17058" s="1">
        <v>8100.4865445504001</v>
      </c>
      <c r="J17058" s="1">
        <v>3.2159080800000002</v>
      </c>
    </row>
    <row r="17059" spans="1:10" x14ac:dyDescent="0.35">
      <c r="A17059">
        <v>2021</v>
      </c>
      <c r="B17059">
        <v>5</v>
      </c>
      <c r="C17059" t="s">
        <v>23</v>
      </c>
      <c r="D17059" t="s">
        <v>34</v>
      </c>
      <c r="E17059" t="s">
        <v>13</v>
      </c>
      <c r="F17059" t="s">
        <v>7</v>
      </c>
      <c r="G17059" t="s">
        <v>5</v>
      </c>
      <c r="H17059" t="s">
        <v>6</v>
      </c>
      <c r="I17059" s="1">
        <v>1945.5444711568798</v>
      </c>
      <c r="J17059" s="1">
        <v>3.375469152</v>
      </c>
    </row>
    <row r="17060" spans="1:10" x14ac:dyDescent="0.35">
      <c r="A17060">
        <v>2020</v>
      </c>
      <c r="B17060">
        <v>9</v>
      </c>
      <c r="C17060" t="s">
        <v>23</v>
      </c>
      <c r="D17060" t="s">
        <v>34</v>
      </c>
      <c r="E17060" t="s">
        <v>13</v>
      </c>
      <c r="F17060" t="s">
        <v>30</v>
      </c>
      <c r="G17060" t="s">
        <v>5</v>
      </c>
      <c r="H17060" t="s">
        <v>14</v>
      </c>
      <c r="I17060" s="1">
        <v>13804.817058774719</v>
      </c>
      <c r="J17060" s="1">
        <v>24.834888144000001</v>
      </c>
    </row>
    <row r="17061" spans="1:10" x14ac:dyDescent="0.35">
      <c r="A17061">
        <v>2021</v>
      </c>
      <c r="B17061">
        <v>11</v>
      </c>
      <c r="C17061" t="s">
        <v>23</v>
      </c>
      <c r="D17061" t="s">
        <v>33</v>
      </c>
      <c r="E17061" t="s">
        <v>8</v>
      </c>
      <c r="F17061" t="s">
        <v>12</v>
      </c>
      <c r="G17061" t="s">
        <v>11</v>
      </c>
      <c r="H17061" t="s">
        <v>6</v>
      </c>
      <c r="I17061" s="1">
        <v>17304.165686586242</v>
      </c>
      <c r="J17061" s="1">
        <v>22.813515648000003</v>
      </c>
    </row>
    <row r="17062" spans="1:10" x14ac:dyDescent="0.35">
      <c r="A17062">
        <v>2022</v>
      </c>
      <c r="B17062">
        <v>1</v>
      </c>
      <c r="C17062" t="s">
        <v>23</v>
      </c>
      <c r="D17062" t="s">
        <v>33</v>
      </c>
      <c r="E17062" t="s">
        <v>8</v>
      </c>
      <c r="F17062" t="s">
        <v>10</v>
      </c>
      <c r="G17062" t="s">
        <v>5</v>
      </c>
      <c r="H17062" t="s">
        <v>14</v>
      </c>
      <c r="I17062" s="1">
        <v>31997.873759765767</v>
      </c>
      <c r="J17062" s="1">
        <v>75.252249071999998</v>
      </c>
    </row>
    <row r="17063" spans="1:10" x14ac:dyDescent="0.35">
      <c r="A17063">
        <v>2021</v>
      </c>
      <c r="B17063">
        <v>8</v>
      </c>
      <c r="C17063" t="s">
        <v>23</v>
      </c>
      <c r="D17063" t="s">
        <v>33</v>
      </c>
      <c r="E17063" t="s">
        <v>8</v>
      </c>
      <c r="F17063" t="s">
        <v>7</v>
      </c>
      <c r="G17063" t="s">
        <v>5</v>
      </c>
      <c r="H17063" t="s">
        <v>6</v>
      </c>
      <c r="I17063" s="1">
        <v>17333.571465175679</v>
      </c>
      <c r="J17063" s="1">
        <v>42.327061919999998</v>
      </c>
    </row>
    <row r="17064" spans="1:10" x14ac:dyDescent="0.35">
      <c r="A17064">
        <v>2021</v>
      </c>
      <c r="B17064">
        <v>9</v>
      </c>
      <c r="C17064" t="s">
        <v>23</v>
      </c>
      <c r="D17064" t="s">
        <v>33</v>
      </c>
      <c r="E17064" t="s">
        <v>17</v>
      </c>
      <c r="F17064" t="s">
        <v>31</v>
      </c>
      <c r="G17064" t="s">
        <v>9</v>
      </c>
      <c r="H17064" t="s">
        <v>6</v>
      </c>
      <c r="I17064" s="1">
        <v>202168.41450364949</v>
      </c>
      <c r="J17064" s="1">
        <v>260.03066601600005</v>
      </c>
    </row>
    <row r="17065" spans="1:10" x14ac:dyDescent="0.35">
      <c r="A17065">
        <v>2022</v>
      </c>
      <c r="B17065">
        <v>2</v>
      </c>
      <c r="C17065" t="s">
        <v>23</v>
      </c>
      <c r="D17065" t="s">
        <v>34</v>
      </c>
      <c r="E17065" t="s">
        <v>8</v>
      </c>
      <c r="F17065" t="s">
        <v>10</v>
      </c>
      <c r="G17065" t="s">
        <v>5</v>
      </c>
      <c r="H17065" t="s">
        <v>14</v>
      </c>
      <c r="I17065" s="1">
        <v>3325.4565992524804</v>
      </c>
      <c r="J17065" s="1">
        <v>3.1678859520000002</v>
      </c>
    </row>
    <row r="17066" spans="1:10" x14ac:dyDescent="0.35">
      <c r="A17066">
        <v>2020</v>
      </c>
      <c r="B17066">
        <v>7</v>
      </c>
      <c r="C17066" t="s">
        <v>23</v>
      </c>
      <c r="D17066" t="s">
        <v>34</v>
      </c>
      <c r="E17066" t="s">
        <v>13</v>
      </c>
      <c r="F17066" t="s">
        <v>7</v>
      </c>
      <c r="G17066" t="s">
        <v>5</v>
      </c>
      <c r="H17066" t="s">
        <v>6</v>
      </c>
      <c r="I17066" s="1">
        <v>1774.9244097604799</v>
      </c>
      <c r="J17066" s="1">
        <v>6.1276659840000001</v>
      </c>
    </row>
    <row r="17067" spans="1:10" x14ac:dyDescent="0.35">
      <c r="A17067">
        <v>2020</v>
      </c>
      <c r="B17067">
        <v>11</v>
      </c>
      <c r="C17067" t="s">
        <v>23</v>
      </c>
      <c r="D17067" t="s">
        <v>33</v>
      </c>
      <c r="E17067" t="s">
        <v>4</v>
      </c>
      <c r="F17067" t="s">
        <v>30</v>
      </c>
      <c r="G17067" t="s">
        <v>5</v>
      </c>
      <c r="H17067" t="s">
        <v>14</v>
      </c>
      <c r="I17067" s="1">
        <v>3989108.1073309812</v>
      </c>
      <c r="J17067" s="1">
        <v>8494.2659672640002</v>
      </c>
    </row>
    <row r="17068" spans="1:10" x14ac:dyDescent="0.35">
      <c r="A17068">
        <v>2020</v>
      </c>
      <c r="B17068">
        <v>2</v>
      </c>
      <c r="C17068" t="s">
        <v>23</v>
      </c>
      <c r="D17068" t="s">
        <v>33</v>
      </c>
      <c r="E17068" t="s">
        <v>4</v>
      </c>
      <c r="F17068" t="s">
        <v>10</v>
      </c>
      <c r="G17068" t="s">
        <v>5</v>
      </c>
      <c r="H17068" t="s">
        <v>6</v>
      </c>
      <c r="I17068" s="1">
        <v>249357.82286465401</v>
      </c>
      <c r="J17068" s="1">
        <v>1777.53777696</v>
      </c>
    </row>
    <row r="17069" spans="1:10" x14ac:dyDescent="0.35">
      <c r="A17069">
        <v>2022</v>
      </c>
      <c r="B17069">
        <v>3</v>
      </c>
      <c r="C17069" t="s">
        <v>23</v>
      </c>
      <c r="D17069" t="s">
        <v>33</v>
      </c>
      <c r="E17069" t="s">
        <v>8</v>
      </c>
      <c r="F17069" t="s">
        <v>30</v>
      </c>
      <c r="G17069" t="s">
        <v>16</v>
      </c>
      <c r="H17069" t="s">
        <v>6</v>
      </c>
      <c r="I17069" s="1">
        <v>15475.104611366396</v>
      </c>
      <c r="J17069" s="1">
        <v>49.250234880000001</v>
      </c>
    </row>
    <row r="17070" spans="1:10" x14ac:dyDescent="0.35">
      <c r="A17070">
        <v>2021</v>
      </c>
      <c r="B17070">
        <v>5</v>
      </c>
      <c r="C17070" t="s">
        <v>23</v>
      </c>
      <c r="D17070" t="s">
        <v>33</v>
      </c>
      <c r="E17070" t="s">
        <v>15</v>
      </c>
      <c r="F17070" t="s">
        <v>31</v>
      </c>
      <c r="G17070" t="s">
        <v>9</v>
      </c>
      <c r="H17070" t="s">
        <v>6</v>
      </c>
      <c r="I17070" s="1">
        <v>2579.6685447244799</v>
      </c>
      <c r="J17070" s="1">
        <v>23.628284063999999</v>
      </c>
    </row>
    <row r="17071" spans="1:10" x14ac:dyDescent="0.35">
      <c r="A17071">
        <v>2022</v>
      </c>
      <c r="B17071">
        <v>4</v>
      </c>
      <c r="C17071" t="s">
        <v>23</v>
      </c>
      <c r="D17071" t="s">
        <v>33</v>
      </c>
      <c r="E17071" t="s">
        <v>13</v>
      </c>
      <c r="F17071" t="s">
        <v>10</v>
      </c>
      <c r="G17071" t="s">
        <v>11</v>
      </c>
      <c r="H17071" t="s">
        <v>6</v>
      </c>
      <c r="I17071" s="1">
        <v>5885.0467912051208</v>
      </c>
      <c r="J17071" s="1">
        <v>17.873678592000001</v>
      </c>
    </row>
    <row r="17072" spans="1:10" x14ac:dyDescent="0.35">
      <c r="A17072">
        <v>2021</v>
      </c>
      <c r="B17072">
        <v>8</v>
      </c>
      <c r="C17072" t="s">
        <v>23</v>
      </c>
      <c r="D17072" t="s">
        <v>33</v>
      </c>
      <c r="E17072" t="s">
        <v>4</v>
      </c>
      <c r="F17072" t="s">
        <v>30</v>
      </c>
      <c r="G17072" t="s">
        <v>5</v>
      </c>
      <c r="H17072" t="s">
        <v>6</v>
      </c>
      <c r="I17072" s="1">
        <v>2618546.1434651362</v>
      </c>
      <c r="J17072" s="1">
        <v>8662.9386729599992</v>
      </c>
    </row>
    <row r="17073" spans="1:10" x14ac:dyDescent="0.35">
      <c r="A17073">
        <v>2020</v>
      </c>
      <c r="B17073">
        <v>3</v>
      </c>
      <c r="C17073" t="s">
        <v>23</v>
      </c>
      <c r="D17073" t="s">
        <v>33</v>
      </c>
      <c r="E17073" t="s">
        <v>17</v>
      </c>
      <c r="F17073" t="s">
        <v>31</v>
      </c>
      <c r="G17073" t="s">
        <v>5</v>
      </c>
      <c r="H17073" t="s">
        <v>6</v>
      </c>
      <c r="I17073" s="1">
        <v>4359.7063734047997</v>
      </c>
      <c r="J17073" s="1">
        <v>7.8911712000000005</v>
      </c>
    </row>
    <row r="17074" spans="1:10" x14ac:dyDescent="0.35">
      <c r="A17074">
        <v>2021</v>
      </c>
      <c r="B17074">
        <v>9</v>
      </c>
      <c r="C17074" t="s">
        <v>23</v>
      </c>
      <c r="D17074" t="s">
        <v>34</v>
      </c>
      <c r="E17074" t="s">
        <v>13</v>
      </c>
      <c r="F17074" t="s">
        <v>12</v>
      </c>
      <c r="G17074" t="s">
        <v>11</v>
      </c>
      <c r="H17074" t="s">
        <v>6</v>
      </c>
      <c r="I17074" s="1">
        <v>1259.7383943619202</v>
      </c>
      <c r="J17074" s="1">
        <v>0.73454990400000009</v>
      </c>
    </row>
    <row r="17075" spans="1:10" x14ac:dyDescent="0.35">
      <c r="A17075">
        <v>2020</v>
      </c>
      <c r="B17075">
        <v>12</v>
      </c>
      <c r="C17075" t="s">
        <v>23</v>
      </c>
      <c r="D17075" t="s">
        <v>33</v>
      </c>
      <c r="E17075" t="s">
        <v>4</v>
      </c>
      <c r="F17075" t="s">
        <v>12</v>
      </c>
      <c r="G17075" t="s">
        <v>5</v>
      </c>
      <c r="H17075" t="s">
        <v>6</v>
      </c>
      <c r="I17075" s="1">
        <v>183989.82702083542</v>
      </c>
      <c r="J17075" s="1">
        <v>316.15462771199998</v>
      </c>
    </row>
    <row r="17076" spans="1:10" x14ac:dyDescent="0.35">
      <c r="A17076">
        <v>2022</v>
      </c>
      <c r="B17076">
        <v>4</v>
      </c>
      <c r="C17076" t="s">
        <v>23</v>
      </c>
      <c r="D17076" t="s">
        <v>33</v>
      </c>
      <c r="E17076" t="s">
        <v>4</v>
      </c>
      <c r="F17076" t="s">
        <v>30</v>
      </c>
      <c r="G17076" t="s">
        <v>11</v>
      </c>
      <c r="H17076" t="s">
        <v>6</v>
      </c>
      <c r="I17076" s="1">
        <v>1081703.5729847422</v>
      </c>
      <c r="J17076" s="1">
        <v>1894.6099307520003</v>
      </c>
    </row>
    <row r="17077" spans="1:10" x14ac:dyDescent="0.35">
      <c r="A17077">
        <v>2022</v>
      </c>
      <c r="B17077">
        <v>2</v>
      </c>
      <c r="C17077" t="s">
        <v>23</v>
      </c>
      <c r="D17077" t="s">
        <v>33</v>
      </c>
      <c r="E17077" t="s">
        <v>13</v>
      </c>
      <c r="F17077" t="s">
        <v>31</v>
      </c>
      <c r="G17077" t="s">
        <v>5</v>
      </c>
      <c r="H17077" t="s">
        <v>6</v>
      </c>
      <c r="I17077" s="1">
        <v>18305.161710454086</v>
      </c>
      <c r="J17077" s="1">
        <v>100.58037897600001</v>
      </c>
    </row>
    <row r="17078" spans="1:10" x14ac:dyDescent="0.35">
      <c r="A17078">
        <v>2021</v>
      </c>
      <c r="B17078">
        <v>8</v>
      </c>
      <c r="C17078" t="s">
        <v>23</v>
      </c>
      <c r="D17078" t="s">
        <v>34</v>
      </c>
      <c r="E17078" t="s">
        <v>4</v>
      </c>
      <c r="F17078" t="s">
        <v>31</v>
      </c>
      <c r="G17078" t="s">
        <v>9</v>
      </c>
      <c r="H17078" t="s">
        <v>6</v>
      </c>
      <c r="I17078" s="1">
        <v>52337.252161846103</v>
      </c>
      <c r="J17078" s="1">
        <v>83.713522463999993</v>
      </c>
    </row>
    <row r="17079" spans="1:10" x14ac:dyDescent="0.35">
      <c r="A17079">
        <v>2020</v>
      </c>
      <c r="B17079">
        <v>12</v>
      </c>
      <c r="C17079" t="s">
        <v>23</v>
      </c>
      <c r="D17079" t="s">
        <v>34</v>
      </c>
      <c r="E17079" t="s">
        <v>4</v>
      </c>
      <c r="F17079" t="s">
        <v>30</v>
      </c>
      <c r="G17079" t="s">
        <v>16</v>
      </c>
      <c r="H17079" t="s">
        <v>6</v>
      </c>
      <c r="I17079" s="1">
        <v>2588.8735702209601</v>
      </c>
      <c r="J17079" s="1">
        <v>8.4684275279999994</v>
      </c>
    </row>
    <row r="17080" spans="1:10" x14ac:dyDescent="0.35">
      <c r="A17080">
        <v>2021</v>
      </c>
      <c r="B17080">
        <v>2</v>
      </c>
      <c r="C17080" t="s">
        <v>23</v>
      </c>
      <c r="D17080" t="s">
        <v>33</v>
      </c>
      <c r="E17080" t="s">
        <v>13</v>
      </c>
      <c r="F17080" t="s">
        <v>7</v>
      </c>
      <c r="G17080" t="s">
        <v>9</v>
      </c>
      <c r="H17080" t="s">
        <v>6</v>
      </c>
      <c r="I17080" s="1">
        <v>6046.65577259568</v>
      </c>
      <c r="J17080" s="1">
        <v>18.197018927999999</v>
      </c>
    </row>
    <row r="17081" spans="1:10" x14ac:dyDescent="0.35">
      <c r="A17081">
        <v>2021</v>
      </c>
      <c r="B17081">
        <v>2</v>
      </c>
      <c r="C17081" t="s">
        <v>23</v>
      </c>
      <c r="D17081" t="s">
        <v>34</v>
      </c>
      <c r="E17081" t="s">
        <v>13</v>
      </c>
      <c r="F17081" t="s">
        <v>31</v>
      </c>
      <c r="G17081" t="s">
        <v>5</v>
      </c>
      <c r="H17081" t="s">
        <v>6</v>
      </c>
      <c r="I17081" s="1">
        <v>282.36235153103996</v>
      </c>
      <c r="J17081" s="1">
        <v>3.9558736799999998</v>
      </c>
    </row>
    <row r="17082" spans="1:10" x14ac:dyDescent="0.35">
      <c r="A17082">
        <v>2021</v>
      </c>
      <c r="B17082">
        <v>7</v>
      </c>
      <c r="C17082" t="s">
        <v>23</v>
      </c>
      <c r="D17082" t="s">
        <v>34</v>
      </c>
      <c r="E17082" t="s">
        <v>15</v>
      </c>
      <c r="F17082" t="s">
        <v>31</v>
      </c>
      <c r="G17082" t="s">
        <v>9</v>
      </c>
      <c r="H17082" t="s">
        <v>6</v>
      </c>
      <c r="I17082" s="1">
        <v>962.92364763671992</v>
      </c>
      <c r="J17082" s="1">
        <v>1.4046104159999999</v>
      </c>
    </row>
    <row r="17083" spans="1:10" x14ac:dyDescent="0.35">
      <c r="A17083">
        <v>2020</v>
      </c>
      <c r="B17083">
        <v>11</v>
      </c>
      <c r="C17083" t="s">
        <v>23</v>
      </c>
      <c r="D17083" t="s">
        <v>34</v>
      </c>
      <c r="E17083" t="s">
        <v>8</v>
      </c>
      <c r="F17083" t="s">
        <v>31</v>
      </c>
      <c r="G17083" t="s">
        <v>5</v>
      </c>
      <c r="H17083" t="s">
        <v>14</v>
      </c>
      <c r="I17083" s="1">
        <v>38495.126526373439</v>
      </c>
      <c r="J17083" s="1">
        <v>57.759942240000001</v>
      </c>
    </row>
    <row r="17084" spans="1:10" x14ac:dyDescent="0.35">
      <c r="A17084">
        <v>2021</v>
      </c>
      <c r="B17084">
        <v>5</v>
      </c>
      <c r="C17084" t="s">
        <v>23</v>
      </c>
      <c r="D17084" t="s">
        <v>33</v>
      </c>
      <c r="E17084" t="s">
        <v>13</v>
      </c>
      <c r="F17084" t="s">
        <v>7</v>
      </c>
      <c r="G17084" t="s">
        <v>11</v>
      </c>
      <c r="H17084" t="s">
        <v>6</v>
      </c>
      <c r="I17084" s="1">
        <v>43281.784428062398</v>
      </c>
      <c r="J17084" s="1">
        <v>83.542861512000002</v>
      </c>
    </row>
    <row r="17085" spans="1:10" x14ac:dyDescent="0.35">
      <c r="A17085">
        <v>2020</v>
      </c>
      <c r="B17085">
        <v>4</v>
      </c>
      <c r="C17085" t="s">
        <v>23</v>
      </c>
      <c r="D17085" t="s">
        <v>34</v>
      </c>
      <c r="E17085" t="s">
        <v>13</v>
      </c>
      <c r="F17085" t="s">
        <v>7</v>
      </c>
      <c r="G17085" t="s">
        <v>5</v>
      </c>
      <c r="H17085" t="s">
        <v>14</v>
      </c>
      <c r="I17085" s="1">
        <v>8104.7228984409603</v>
      </c>
      <c r="J17085" s="1">
        <v>22.129588800000004</v>
      </c>
    </row>
    <row r="17086" spans="1:10" x14ac:dyDescent="0.35">
      <c r="A17086">
        <v>2020</v>
      </c>
      <c r="B17086">
        <v>4</v>
      </c>
      <c r="C17086" t="s">
        <v>23</v>
      </c>
      <c r="D17086" t="s">
        <v>34</v>
      </c>
      <c r="E17086" t="s">
        <v>13</v>
      </c>
      <c r="F17086" t="s">
        <v>30</v>
      </c>
      <c r="G17086" t="s">
        <v>5</v>
      </c>
      <c r="H17086" t="s">
        <v>6</v>
      </c>
      <c r="I17086" s="1">
        <v>8780.2684298208005</v>
      </c>
      <c r="J17086" s="1">
        <v>31.866607872000003</v>
      </c>
    </row>
    <row r="17087" spans="1:10" x14ac:dyDescent="0.35">
      <c r="A17087">
        <v>2020</v>
      </c>
      <c r="B17087">
        <v>9</v>
      </c>
      <c r="C17087" t="s">
        <v>23</v>
      </c>
      <c r="D17087" t="s">
        <v>34</v>
      </c>
      <c r="E17087" t="s">
        <v>13</v>
      </c>
      <c r="F17087" t="s">
        <v>30</v>
      </c>
      <c r="G17087" t="s">
        <v>11</v>
      </c>
      <c r="H17087" t="s">
        <v>6</v>
      </c>
      <c r="I17087" s="1">
        <v>5367.4121607321586</v>
      </c>
      <c r="J17087" s="1">
        <v>6.4090033919999998</v>
      </c>
    </row>
    <row r="17088" spans="1:10" x14ac:dyDescent="0.35">
      <c r="A17088">
        <v>2020</v>
      </c>
      <c r="B17088">
        <v>7</v>
      </c>
      <c r="C17088" t="s">
        <v>23</v>
      </c>
      <c r="D17088" t="s">
        <v>33</v>
      </c>
      <c r="E17088" t="s">
        <v>15</v>
      </c>
      <c r="F17088" t="s">
        <v>7</v>
      </c>
      <c r="G17088" t="s">
        <v>9</v>
      </c>
      <c r="H17088" t="s">
        <v>6</v>
      </c>
      <c r="I17088" s="1">
        <v>7248.9369440822384</v>
      </c>
      <c r="J17088" s="1">
        <v>53.617077360000003</v>
      </c>
    </row>
    <row r="17089" spans="1:10" x14ac:dyDescent="0.35">
      <c r="A17089">
        <v>2020</v>
      </c>
      <c r="B17089">
        <v>2</v>
      </c>
      <c r="C17089" t="s">
        <v>23</v>
      </c>
      <c r="D17089" t="s">
        <v>34</v>
      </c>
      <c r="E17089" t="s">
        <v>13</v>
      </c>
      <c r="F17089" t="s">
        <v>7</v>
      </c>
      <c r="G17089" t="s">
        <v>9</v>
      </c>
      <c r="H17089" t="s">
        <v>6</v>
      </c>
      <c r="I17089" s="1">
        <v>1985.8548498307202</v>
      </c>
      <c r="J17089" s="1">
        <v>3.4515296640000002</v>
      </c>
    </row>
    <row r="17090" spans="1:10" x14ac:dyDescent="0.35">
      <c r="A17090">
        <v>2020</v>
      </c>
      <c r="B17090">
        <v>7</v>
      </c>
      <c r="C17090" t="s">
        <v>23</v>
      </c>
      <c r="D17090" t="s">
        <v>33</v>
      </c>
      <c r="E17090" t="s">
        <v>8</v>
      </c>
      <c r="F17090" t="s">
        <v>10</v>
      </c>
      <c r="G17090" t="s">
        <v>5</v>
      </c>
      <c r="H17090" t="s">
        <v>14</v>
      </c>
      <c r="I17090" s="1">
        <v>356019.05579979811</v>
      </c>
      <c r="J17090" s="1">
        <v>619.660222632</v>
      </c>
    </row>
    <row r="17091" spans="1:10" x14ac:dyDescent="0.35">
      <c r="A17091">
        <v>2021</v>
      </c>
      <c r="B17091">
        <v>9</v>
      </c>
      <c r="C17091" t="s">
        <v>23</v>
      </c>
      <c r="D17091" t="s">
        <v>34</v>
      </c>
      <c r="E17091" t="s">
        <v>13</v>
      </c>
      <c r="F17091" t="s">
        <v>10</v>
      </c>
      <c r="G17091" t="s">
        <v>5</v>
      </c>
      <c r="H17091" t="s">
        <v>6</v>
      </c>
      <c r="I17091" s="1">
        <v>279.08489052576004</v>
      </c>
      <c r="J17091" s="1">
        <v>2.2036497120000003</v>
      </c>
    </row>
    <row r="17092" spans="1:10" x14ac:dyDescent="0.35">
      <c r="A17092">
        <v>2020</v>
      </c>
      <c r="B17092">
        <v>9</v>
      </c>
      <c r="C17092" t="s">
        <v>23</v>
      </c>
      <c r="D17092" t="s">
        <v>34</v>
      </c>
      <c r="E17092" t="s">
        <v>8</v>
      </c>
      <c r="F17092" t="s">
        <v>10</v>
      </c>
      <c r="G17092" t="s">
        <v>5</v>
      </c>
      <c r="H17092" t="s">
        <v>14</v>
      </c>
      <c r="I17092" s="1">
        <v>10076.026840292159</v>
      </c>
      <c r="J17092" s="1">
        <v>16.823633904000001</v>
      </c>
    </row>
    <row r="17093" spans="1:10" x14ac:dyDescent="0.35">
      <c r="A17093">
        <v>2020</v>
      </c>
      <c r="B17093">
        <v>12</v>
      </c>
      <c r="C17093" t="s">
        <v>23</v>
      </c>
      <c r="D17093" t="s">
        <v>33</v>
      </c>
      <c r="E17093" t="s">
        <v>15</v>
      </c>
      <c r="F17093" t="s">
        <v>31</v>
      </c>
      <c r="G17093" t="s">
        <v>9</v>
      </c>
      <c r="H17093" t="s">
        <v>6</v>
      </c>
      <c r="I17093" s="1">
        <v>174.92948463672002</v>
      </c>
      <c r="J17093" s="1">
        <v>1.881872784</v>
      </c>
    </row>
    <row r="17094" spans="1:10" x14ac:dyDescent="0.35">
      <c r="A17094">
        <v>2020</v>
      </c>
      <c r="B17094">
        <v>4</v>
      </c>
      <c r="C17094" t="s">
        <v>23</v>
      </c>
      <c r="D17094" t="s">
        <v>33</v>
      </c>
      <c r="E17094" t="s">
        <v>8</v>
      </c>
      <c r="F17094" t="s">
        <v>10</v>
      </c>
      <c r="G17094" t="s">
        <v>5</v>
      </c>
      <c r="H17094" t="s">
        <v>6</v>
      </c>
      <c r="I17094" s="1">
        <v>67216.811353718469</v>
      </c>
      <c r="J17094" s="1">
        <v>439.05104179200004</v>
      </c>
    </row>
    <row r="17095" spans="1:10" x14ac:dyDescent="0.35">
      <c r="A17095">
        <v>2021</v>
      </c>
      <c r="B17095">
        <v>7</v>
      </c>
      <c r="C17095" t="s">
        <v>23</v>
      </c>
      <c r="D17095" t="s">
        <v>33</v>
      </c>
      <c r="E17095" t="s">
        <v>13</v>
      </c>
      <c r="F17095" t="s">
        <v>7</v>
      </c>
      <c r="G17095" t="s">
        <v>5</v>
      </c>
      <c r="H17095" t="s">
        <v>14</v>
      </c>
      <c r="I17095" s="1">
        <v>21073.686108591595</v>
      </c>
      <c r="J17095" s="1">
        <v>41.436007271999998</v>
      </c>
    </row>
    <row r="17096" spans="1:10" x14ac:dyDescent="0.35">
      <c r="A17096">
        <v>2021</v>
      </c>
      <c r="B17096">
        <v>12</v>
      </c>
      <c r="C17096" t="s">
        <v>23</v>
      </c>
      <c r="D17096" t="s">
        <v>34</v>
      </c>
      <c r="E17096" t="s">
        <v>4</v>
      </c>
      <c r="F17096" t="s">
        <v>10</v>
      </c>
      <c r="G17096" t="s">
        <v>5</v>
      </c>
      <c r="H17096" t="s">
        <v>14</v>
      </c>
      <c r="I17096" s="1">
        <v>30313.733807245684</v>
      </c>
      <c r="J17096" s="1">
        <v>62.980182935999999</v>
      </c>
    </row>
    <row r="17097" spans="1:10" x14ac:dyDescent="0.35">
      <c r="A17097">
        <v>2020</v>
      </c>
      <c r="B17097">
        <v>10</v>
      </c>
      <c r="C17097" t="s">
        <v>23</v>
      </c>
      <c r="D17097" t="s">
        <v>34</v>
      </c>
      <c r="E17097" t="s">
        <v>13</v>
      </c>
      <c r="F17097" t="s">
        <v>7</v>
      </c>
      <c r="G17097" t="s">
        <v>5</v>
      </c>
      <c r="H17097" t="s">
        <v>14</v>
      </c>
      <c r="I17097" s="1">
        <v>9379.2611261289603</v>
      </c>
      <c r="J17097" s="1">
        <v>12.790559232</v>
      </c>
    </row>
    <row r="17098" spans="1:10" x14ac:dyDescent="0.35">
      <c r="A17098">
        <v>2020</v>
      </c>
      <c r="B17098">
        <v>8</v>
      </c>
      <c r="C17098" t="s">
        <v>23</v>
      </c>
      <c r="D17098" t="s">
        <v>34</v>
      </c>
      <c r="E17098" t="s">
        <v>8</v>
      </c>
      <c r="F17098" t="s">
        <v>10</v>
      </c>
      <c r="G17098" t="s">
        <v>9</v>
      </c>
      <c r="H17098" t="s">
        <v>6</v>
      </c>
      <c r="I17098" s="1">
        <v>2851.5615160031994</v>
      </c>
      <c r="J17098" s="1">
        <v>10.258522559999999</v>
      </c>
    </row>
    <row r="17099" spans="1:10" x14ac:dyDescent="0.35">
      <c r="A17099">
        <v>2021</v>
      </c>
      <c r="B17099">
        <v>11</v>
      </c>
      <c r="C17099" t="s">
        <v>23</v>
      </c>
      <c r="D17099" t="s">
        <v>33</v>
      </c>
      <c r="E17099" t="s">
        <v>15</v>
      </c>
      <c r="F17099" t="s">
        <v>12</v>
      </c>
      <c r="G17099" t="s">
        <v>11</v>
      </c>
      <c r="H17099" t="s">
        <v>6</v>
      </c>
      <c r="I17099" s="1">
        <v>159.79238174592001</v>
      </c>
      <c r="J17099" s="1">
        <v>1.6295368320000001</v>
      </c>
    </row>
    <row r="17100" spans="1:10" x14ac:dyDescent="0.35">
      <c r="A17100">
        <v>2020</v>
      </c>
      <c r="B17100">
        <v>1</v>
      </c>
      <c r="C17100" t="s">
        <v>23</v>
      </c>
      <c r="D17100" t="s">
        <v>34</v>
      </c>
      <c r="E17100" t="s">
        <v>4</v>
      </c>
      <c r="F17100" t="s">
        <v>12</v>
      </c>
      <c r="G17100" t="s">
        <v>9</v>
      </c>
      <c r="H17100" t="s">
        <v>6</v>
      </c>
      <c r="I17100" s="1">
        <v>3523.6973752358394</v>
      </c>
      <c r="J17100" s="1">
        <v>6.3069328079999991</v>
      </c>
    </row>
    <row r="17101" spans="1:10" x14ac:dyDescent="0.35">
      <c r="A17101">
        <v>2020</v>
      </c>
      <c r="B17101">
        <v>1</v>
      </c>
      <c r="C17101" t="s">
        <v>23</v>
      </c>
      <c r="D17101" t="s">
        <v>33</v>
      </c>
      <c r="E17101" t="s">
        <v>4</v>
      </c>
      <c r="F17101" t="s">
        <v>12</v>
      </c>
      <c r="G17101" t="s">
        <v>5</v>
      </c>
      <c r="H17101" t="s">
        <v>6</v>
      </c>
      <c r="I17101" s="1">
        <v>64856.719845490334</v>
      </c>
      <c r="J17101" s="1">
        <v>201.121079544</v>
      </c>
    </row>
    <row r="17102" spans="1:10" x14ac:dyDescent="0.35">
      <c r="A17102">
        <v>2021</v>
      </c>
      <c r="B17102">
        <v>7</v>
      </c>
      <c r="C17102" t="s">
        <v>23</v>
      </c>
      <c r="D17102" t="s">
        <v>34</v>
      </c>
      <c r="E17102" t="s">
        <v>8</v>
      </c>
      <c r="F17102" t="s">
        <v>10</v>
      </c>
      <c r="G17102" t="s">
        <v>5</v>
      </c>
      <c r="H17102" t="s">
        <v>14</v>
      </c>
      <c r="I17102" s="1">
        <v>5286.1600009389585</v>
      </c>
      <c r="J17102" s="1">
        <v>5.6184416639999997</v>
      </c>
    </row>
    <row r="17103" spans="1:10" x14ac:dyDescent="0.35">
      <c r="A17103">
        <v>2022</v>
      </c>
      <c r="B17103">
        <v>4</v>
      </c>
      <c r="C17103" t="s">
        <v>23</v>
      </c>
      <c r="D17103" t="s">
        <v>33</v>
      </c>
      <c r="E17103" t="s">
        <v>15</v>
      </c>
      <c r="F17103" t="s">
        <v>7</v>
      </c>
      <c r="G17103" t="s">
        <v>5</v>
      </c>
      <c r="H17103" t="s">
        <v>14</v>
      </c>
      <c r="I17103" s="1">
        <v>4487.1870105216003</v>
      </c>
      <c r="J17103" s="1">
        <v>9.749279232000001</v>
      </c>
    </row>
    <row r="17104" spans="1:10" x14ac:dyDescent="0.35">
      <c r="A17104">
        <v>2022</v>
      </c>
      <c r="B17104">
        <v>1</v>
      </c>
      <c r="C17104" t="s">
        <v>23</v>
      </c>
      <c r="D17104" t="s">
        <v>34</v>
      </c>
      <c r="E17104" t="s">
        <v>4</v>
      </c>
      <c r="F17104" t="s">
        <v>10</v>
      </c>
      <c r="G17104" t="s">
        <v>5</v>
      </c>
      <c r="H17104" t="s">
        <v>6</v>
      </c>
      <c r="I17104" s="1">
        <v>8733.6666864215968</v>
      </c>
      <c r="J17104" s="1">
        <v>34.088625647999997</v>
      </c>
    </row>
    <row r="17105" spans="1:10" x14ac:dyDescent="0.35">
      <c r="A17105">
        <v>2021</v>
      </c>
      <c r="B17105">
        <v>10</v>
      </c>
      <c r="C17105" t="s">
        <v>23</v>
      </c>
      <c r="D17105" t="s">
        <v>33</v>
      </c>
      <c r="E17105" t="s">
        <v>4</v>
      </c>
      <c r="F17105" t="s">
        <v>30</v>
      </c>
      <c r="G17105" t="s">
        <v>5</v>
      </c>
      <c r="H17105" t="s">
        <v>6</v>
      </c>
      <c r="I17105" s="1">
        <v>2368683.1186044686</v>
      </c>
      <c r="J17105" s="1">
        <v>7458.7738705920001</v>
      </c>
    </row>
    <row r="17106" spans="1:10" x14ac:dyDescent="0.35">
      <c r="A17106">
        <v>2020</v>
      </c>
      <c r="B17106">
        <v>11</v>
      </c>
      <c r="C17106" t="s">
        <v>23</v>
      </c>
      <c r="D17106" t="s">
        <v>33</v>
      </c>
      <c r="E17106" t="s">
        <v>17</v>
      </c>
      <c r="F17106" t="s">
        <v>31</v>
      </c>
      <c r="G17106" t="s">
        <v>5</v>
      </c>
      <c r="H17106" t="s">
        <v>14</v>
      </c>
      <c r="I17106" s="1">
        <v>45319.579221913918</v>
      </c>
      <c r="J17106" s="1">
        <v>15.106446432</v>
      </c>
    </row>
    <row r="17107" spans="1:10" x14ac:dyDescent="0.35">
      <c r="A17107">
        <v>2021</v>
      </c>
      <c r="B17107">
        <v>3</v>
      </c>
      <c r="C17107" t="s">
        <v>23</v>
      </c>
      <c r="D17107" t="s">
        <v>34</v>
      </c>
      <c r="E17107" t="s">
        <v>8</v>
      </c>
      <c r="F17107" t="s">
        <v>10</v>
      </c>
      <c r="G17107" t="s">
        <v>5</v>
      </c>
      <c r="H17107" t="s">
        <v>6</v>
      </c>
      <c r="I17107" s="1">
        <v>3246.2758228032003</v>
      </c>
      <c r="J17107" s="1">
        <v>7.9589347200000011</v>
      </c>
    </row>
    <row r="17108" spans="1:10" x14ac:dyDescent="0.35">
      <c r="A17108">
        <v>2020</v>
      </c>
      <c r="B17108">
        <v>5</v>
      </c>
      <c r="C17108" t="s">
        <v>23</v>
      </c>
      <c r="D17108" t="s">
        <v>33</v>
      </c>
      <c r="E17108" t="s">
        <v>4</v>
      </c>
      <c r="F17108" t="s">
        <v>31</v>
      </c>
      <c r="G17108" t="s">
        <v>5</v>
      </c>
      <c r="H17108" t="s">
        <v>6</v>
      </c>
      <c r="I17108" s="1">
        <v>537943.89609512617</v>
      </c>
      <c r="J17108" s="1">
        <v>3444.8727749039999</v>
      </c>
    </row>
    <row r="17109" spans="1:10" x14ac:dyDescent="0.35">
      <c r="A17109">
        <v>2021</v>
      </c>
      <c r="B17109">
        <v>12</v>
      </c>
      <c r="C17109" t="s">
        <v>23</v>
      </c>
      <c r="D17109" t="s">
        <v>33</v>
      </c>
      <c r="E17109" t="s">
        <v>8</v>
      </c>
      <c r="F17109" t="s">
        <v>30</v>
      </c>
      <c r="G17109" t="s">
        <v>5</v>
      </c>
      <c r="H17109" t="s">
        <v>14</v>
      </c>
      <c r="I17109" s="1">
        <v>168076.88792123331</v>
      </c>
      <c r="J17109" s="1">
        <v>307.13623459199999</v>
      </c>
    </row>
    <row r="17110" spans="1:10" x14ac:dyDescent="0.35">
      <c r="A17110">
        <v>2021</v>
      </c>
      <c r="B17110">
        <v>11</v>
      </c>
      <c r="C17110" t="s">
        <v>23</v>
      </c>
      <c r="D17110" t="s">
        <v>33</v>
      </c>
      <c r="E17110" t="s">
        <v>8</v>
      </c>
      <c r="F17110" t="s">
        <v>7</v>
      </c>
      <c r="G17110" t="s">
        <v>5</v>
      </c>
      <c r="H17110" t="s">
        <v>14</v>
      </c>
      <c r="I17110" s="1">
        <v>168593.31463113218</v>
      </c>
      <c r="J17110" s="1">
        <v>189.84104092800001</v>
      </c>
    </row>
    <row r="17111" spans="1:10" x14ac:dyDescent="0.35">
      <c r="A17111">
        <v>2021</v>
      </c>
      <c r="B17111">
        <v>8</v>
      </c>
      <c r="C17111" t="s">
        <v>23</v>
      </c>
      <c r="D17111" t="s">
        <v>33</v>
      </c>
      <c r="E17111" t="s">
        <v>8</v>
      </c>
      <c r="F17111" t="s">
        <v>10</v>
      </c>
      <c r="G17111" t="s">
        <v>11</v>
      </c>
      <c r="H17111" t="s">
        <v>6</v>
      </c>
      <c r="I17111" s="1">
        <v>28007.036173321918</v>
      </c>
      <c r="J17111" s="1">
        <v>47.030068799999995</v>
      </c>
    </row>
    <row r="17112" spans="1:10" x14ac:dyDescent="0.35">
      <c r="A17112">
        <v>2020</v>
      </c>
      <c r="B17112">
        <v>11</v>
      </c>
      <c r="C17112" t="s">
        <v>23</v>
      </c>
      <c r="D17112" t="s">
        <v>34</v>
      </c>
      <c r="E17112" t="s">
        <v>13</v>
      </c>
      <c r="F17112" t="s">
        <v>12</v>
      </c>
      <c r="G17112" t="s">
        <v>11</v>
      </c>
      <c r="H17112" t="s">
        <v>6</v>
      </c>
      <c r="I17112" s="1">
        <v>160.06612916448</v>
      </c>
      <c r="J17112" s="1">
        <v>0.88861449599999998</v>
      </c>
    </row>
    <row r="17113" spans="1:10" x14ac:dyDescent="0.35">
      <c r="A17113">
        <v>2021</v>
      </c>
      <c r="B17113">
        <v>3</v>
      </c>
      <c r="C17113" t="s">
        <v>23</v>
      </c>
      <c r="D17113" t="s">
        <v>34</v>
      </c>
      <c r="E17113" t="s">
        <v>15</v>
      </c>
      <c r="F17113" t="s">
        <v>10</v>
      </c>
      <c r="G17113" t="s">
        <v>11</v>
      </c>
      <c r="H17113" t="s">
        <v>6</v>
      </c>
      <c r="I17113" s="1">
        <v>636.67860062400007</v>
      </c>
      <c r="J17113" s="1">
        <v>1.4470790400000002</v>
      </c>
    </row>
    <row r="17114" spans="1:10" x14ac:dyDescent="0.35">
      <c r="A17114">
        <v>2021</v>
      </c>
      <c r="B17114">
        <v>2</v>
      </c>
      <c r="C17114" t="s">
        <v>23</v>
      </c>
      <c r="D17114" t="s">
        <v>33</v>
      </c>
      <c r="E17114" t="s">
        <v>4</v>
      </c>
      <c r="F17114" t="s">
        <v>7</v>
      </c>
      <c r="G17114" t="s">
        <v>16</v>
      </c>
      <c r="H17114" t="s">
        <v>6</v>
      </c>
      <c r="I17114" s="1">
        <v>50737.46617387006</v>
      </c>
      <c r="J17114" s="1">
        <v>157.44377246400001</v>
      </c>
    </row>
    <row r="17115" spans="1:10" x14ac:dyDescent="0.35">
      <c r="A17115">
        <v>2022</v>
      </c>
      <c r="B17115">
        <v>2</v>
      </c>
      <c r="C17115" t="s">
        <v>23</v>
      </c>
      <c r="D17115" t="s">
        <v>34</v>
      </c>
      <c r="E17115" t="s">
        <v>4</v>
      </c>
      <c r="F17115" t="s">
        <v>31</v>
      </c>
      <c r="G17115" t="s">
        <v>5</v>
      </c>
      <c r="H17115" t="s">
        <v>14</v>
      </c>
      <c r="I17115" s="1">
        <v>98998.471366724189</v>
      </c>
      <c r="J17115" s="1">
        <v>196.408929024</v>
      </c>
    </row>
    <row r="17116" spans="1:10" x14ac:dyDescent="0.35">
      <c r="A17116">
        <v>2021</v>
      </c>
      <c r="B17116">
        <v>2</v>
      </c>
      <c r="C17116" t="s">
        <v>23</v>
      </c>
      <c r="D17116" t="s">
        <v>34</v>
      </c>
      <c r="E17116" t="s">
        <v>4</v>
      </c>
      <c r="F17116" t="s">
        <v>7</v>
      </c>
      <c r="G17116" t="s">
        <v>5</v>
      </c>
      <c r="H17116" t="s">
        <v>14</v>
      </c>
      <c r="I17116" s="1">
        <v>23913.137719389593</v>
      </c>
      <c r="J17116" s="1">
        <v>38.767562063999996</v>
      </c>
    </row>
    <row r="17117" spans="1:10" x14ac:dyDescent="0.35">
      <c r="A17117">
        <v>2021</v>
      </c>
      <c r="B17117">
        <v>8</v>
      </c>
      <c r="C17117" t="s">
        <v>23</v>
      </c>
      <c r="D17117" t="s">
        <v>33</v>
      </c>
      <c r="E17117" t="s">
        <v>13</v>
      </c>
      <c r="F17117" t="s">
        <v>10</v>
      </c>
      <c r="G17117" t="s">
        <v>16</v>
      </c>
      <c r="H17117" t="s">
        <v>6</v>
      </c>
      <c r="I17117" s="1">
        <v>7306.6008947817627</v>
      </c>
      <c r="J17117" s="1">
        <v>42.327061919999998</v>
      </c>
    </row>
    <row r="17118" spans="1:10" x14ac:dyDescent="0.35">
      <c r="A17118">
        <v>2020</v>
      </c>
      <c r="B17118">
        <v>12</v>
      </c>
      <c r="C17118" t="s">
        <v>23</v>
      </c>
      <c r="D17118" t="s">
        <v>34</v>
      </c>
      <c r="E17118" t="s">
        <v>8</v>
      </c>
      <c r="F17118" t="s">
        <v>30</v>
      </c>
      <c r="G17118" t="s">
        <v>16</v>
      </c>
      <c r="H17118" t="s">
        <v>6</v>
      </c>
      <c r="I17118" s="1">
        <v>258.73868907216001</v>
      </c>
      <c r="J17118" s="1">
        <v>0.94093639200000001</v>
      </c>
    </row>
    <row r="17119" spans="1:10" x14ac:dyDescent="0.35">
      <c r="A17119">
        <v>2021</v>
      </c>
      <c r="B17119">
        <v>3</v>
      </c>
      <c r="C17119" t="s">
        <v>23</v>
      </c>
      <c r="D17119" t="s">
        <v>34</v>
      </c>
      <c r="E17119" t="s">
        <v>8</v>
      </c>
      <c r="F17119" t="s">
        <v>31</v>
      </c>
      <c r="G17119" t="s">
        <v>5</v>
      </c>
      <c r="H17119" t="s">
        <v>6</v>
      </c>
      <c r="I17119" s="1">
        <v>10481.403313180799</v>
      </c>
      <c r="J17119" s="1">
        <v>27.494501760000006</v>
      </c>
    </row>
    <row r="17120" spans="1:10" x14ac:dyDescent="0.35">
      <c r="A17120">
        <v>2022</v>
      </c>
      <c r="B17120">
        <v>4</v>
      </c>
      <c r="C17120" t="s">
        <v>23</v>
      </c>
      <c r="D17120" t="s">
        <v>33</v>
      </c>
      <c r="E17120" t="s">
        <v>15</v>
      </c>
      <c r="F17120" t="s">
        <v>31</v>
      </c>
      <c r="G17120" t="s">
        <v>5</v>
      </c>
      <c r="H17120" t="s">
        <v>14</v>
      </c>
      <c r="I17120" s="1">
        <v>1250.5075494912003</v>
      </c>
      <c r="J17120" s="1">
        <v>5.6870795520000001</v>
      </c>
    </row>
    <row r="17121" spans="1:10" x14ac:dyDescent="0.35">
      <c r="A17121">
        <v>2020</v>
      </c>
      <c r="B17121">
        <v>8</v>
      </c>
      <c r="C17121" t="s">
        <v>23</v>
      </c>
      <c r="D17121" t="s">
        <v>33</v>
      </c>
      <c r="E17121" t="s">
        <v>17</v>
      </c>
      <c r="F17121" t="s">
        <v>31</v>
      </c>
      <c r="G17121" t="s">
        <v>5</v>
      </c>
      <c r="H17121" t="s">
        <v>6</v>
      </c>
      <c r="I17121" s="1">
        <v>1539.6503584175996</v>
      </c>
      <c r="J17121" s="1">
        <v>6.1551135359999991</v>
      </c>
    </row>
    <row r="17122" spans="1:10" x14ac:dyDescent="0.35">
      <c r="A17122">
        <v>2020</v>
      </c>
      <c r="B17122">
        <v>9</v>
      </c>
      <c r="C17122" t="s">
        <v>23</v>
      </c>
      <c r="D17122" t="s">
        <v>34</v>
      </c>
      <c r="E17122" t="s">
        <v>8</v>
      </c>
      <c r="F17122" t="s">
        <v>7</v>
      </c>
      <c r="G17122" t="s">
        <v>5</v>
      </c>
      <c r="H17122" t="s">
        <v>6</v>
      </c>
      <c r="I17122" s="1">
        <v>6273.8134766999992</v>
      </c>
      <c r="J17122" s="1">
        <v>10.414630512</v>
      </c>
    </row>
    <row r="17123" spans="1:10" x14ac:dyDescent="0.35">
      <c r="A17123">
        <v>2021</v>
      </c>
      <c r="B17123">
        <v>12</v>
      </c>
      <c r="C17123" t="s">
        <v>23</v>
      </c>
      <c r="D17123" t="s">
        <v>33</v>
      </c>
      <c r="E17123" t="s">
        <v>13</v>
      </c>
      <c r="F17123" t="s">
        <v>10</v>
      </c>
      <c r="G17123" t="s">
        <v>11</v>
      </c>
      <c r="H17123" t="s">
        <v>6</v>
      </c>
      <c r="I17123" s="1">
        <v>24759.416572474322</v>
      </c>
      <c r="J17123" s="1">
        <v>43.999853831999999</v>
      </c>
    </row>
    <row r="17124" spans="1:10" x14ac:dyDescent="0.35">
      <c r="A17124">
        <v>2021</v>
      </c>
      <c r="B17124">
        <v>11</v>
      </c>
      <c r="C17124" t="s">
        <v>23</v>
      </c>
      <c r="D17124" t="s">
        <v>33</v>
      </c>
      <c r="E17124" t="s">
        <v>13</v>
      </c>
      <c r="F17124" t="s">
        <v>30</v>
      </c>
      <c r="G17124" t="s">
        <v>5</v>
      </c>
      <c r="H17124" t="s">
        <v>14</v>
      </c>
      <c r="I17124" s="1">
        <v>120188.38745456921</v>
      </c>
      <c r="J17124" s="1">
        <v>386.20022918400002</v>
      </c>
    </row>
    <row r="17125" spans="1:10" x14ac:dyDescent="0.35">
      <c r="A17125">
        <v>2020</v>
      </c>
      <c r="B17125">
        <v>9</v>
      </c>
      <c r="C17125" t="s">
        <v>23</v>
      </c>
      <c r="D17125" t="s">
        <v>33</v>
      </c>
      <c r="E17125" t="s">
        <v>4</v>
      </c>
      <c r="F17125" t="s">
        <v>30</v>
      </c>
      <c r="G17125" t="s">
        <v>5</v>
      </c>
      <c r="H17125" t="s">
        <v>14</v>
      </c>
      <c r="I17125" s="1">
        <v>3487804.4567807824</v>
      </c>
      <c r="J17125" s="1">
        <v>8778.7323961919992</v>
      </c>
    </row>
    <row r="17126" spans="1:10" x14ac:dyDescent="0.35">
      <c r="A17126">
        <v>2022</v>
      </c>
      <c r="B17126">
        <v>4</v>
      </c>
      <c r="C17126" t="s">
        <v>23</v>
      </c>
      <c r="D17126" t="s">
        <v>33</v>
      </c>
      <c r="E17126" t="s">
        <v>13</v>
      </c>
      <c r="F17126" t="s">
        <v>30</v>
      </c>
      <c r="G17126" t="s">
        <v>5</v>
      </c>
      <c r="H17126" t="s">
        <v>6</v>
      </c>
      <c r="I17126" s="1">
        <v>35778.701116730881</v>
      </c>
      <c r="J17126" s="1">
        <v>51.183715968000008</v>
      </c>
    </row>
    <row r="17127" spans="1:10" x14ac:dyDescent="0.35">
      <c r="A17127">
        <v>2022</v>
      </c>
      <c r="B17127">
        <v>1</v>
      </c>
      <c r="C17127" t="s">
        <v>23</v>
      </c>
      <c r="D17127" t="s">
        <v>34</v>
      </c>
      <c r="E17127" t="s">
        <v>13</v>
      </c>
      <c r="F17127" t="s">
        <v>31</v>
      </c>
      <c r="G17127" t="s">
        <v>5</v>
      </c>
      <c r="H17127" t="s">
        <v>6</v>
      </c>
      <c r="I17127" s="1">
        <v>3218.5772837063992</v>
      </c>
      <c r="J17127" s="1">
        <v>9.6477242400000005</v>
      </c>
    </row>
    <row r="17128" spans="1:10" x14ac:dyDescent="0.35">
      <c r="A17128">
        <v>2021</v>
      </c>
      <c r="B17128">
        <v>4</v>
      </c>
      <c r="C17128" t="s">
        <v>23</v>
      </c>
      <c r="D17128" t="s">
        <v>34</v>
      </c>
      <c r="E17128" t="s">
        <v>17</v>
      </c>
      <c r="F17128" t="s">
        <v>31</v>
      </c>
      <c r="G17128" t="s">
        <v>5</v>
      </c>
      <c r="H17128" t="s">
        <v>6</v>
      </c>
      <c r="I17128" s="1">
        <v>100.05683314176001</v>
      </c>
      <c r="J17128" s="1">
        <v>0.81162259200000009</v>
      </c>
    </row>
    <row r="17129" spans="1:10" x14ac:dyDescent="0.35">
      <c r="A17129">
        <v>2021</v>
      </c>
      <c r="B17129">
        <v>2</v>
      </c>
      <c r="C17129" t="s">
        <v>23</v>
      </c>
      <c r="D17129" t="s">
        <v>33</v>
      </c>
      <c r="E17129" t="s">
        <v>4</v>
      </c>
      <c r="F17129" t="s">
        <v>10</v>
      </c>
      <c r="G17129" t="s">
        <v>11</v>
      </c>
      <c r="H17129" t="s">
        <v>6</v>
      </c>
      <c r="I17129" s="1">
        <v>334162.34164011595</v>
      </c>
      <c r="J17129" s="1">
        <v>934.37736321599994</v>
      </c>
    </row>
    <row r="17130" spans="1:10" x14ac:dyDescent="0.35">
      <c r="A17130">
        <v>2021</v>
      </c>
      <c r="B17130">
        <v>11</v>
      </c>
      <c r="C17130" t="s">
        <v>23</v>
      </c>
      <c r="D17130" t="s">
        <v>34</v>
      </c>
      <c r="E17130" t="s">
        <v>8</v>
      </c>
      <c r="F17130" t="s">
        <v>7</v>
      </c>
      <c r="G17130" t="s">
        <v>9</v>
      </c>
      <c r="H17130" t="s">
        <v>6</v>
      </c>
      <c r="I17130" s="1">
        <v>1099.18777465728</v>
      </c>
      <c r="J17130" s="1">
        <v>1.6295368320000001</v>
      </c>
    </row>
    <row r="17131" spans="1:10" x14ac:dyDescent="0.35">
      <c r="A17131">
        <v>2020</v>
      </c>
      <c r="B17131">
        <v>11</v>
      </c>
      <c r="C17131" t="s">
        <v>24</v>
      </c>
      <c r="D17131" t="s">
        <v>33</v>
      </c>
      <c r="E17131" t="s">
        <v>4</v>
      </c>
      <c r="F17131" t="s">
        <v>7</v>
      </c>
      <c r="G17131" t="s">
        <v>11</v>
      </c>
      <c r="H17131" t="s">
        <v>6</v>
      </c>
      <c r="I17131" s="1">
        <v>353283.3648862585</v>
      </c>
      <c r="J17131" s="1">
        <v>1034.4942537720001</v>
      </c>
    </row>
    <row r="17132" spans="1:10" x14ac:dyDescent="0.35">
      <c r="A17132">
        <v>2020</v>
      </c>
      <c r="B17132">
        <v>1</v>
      </c>
      <c r="C17132" t="s">
        <v>24</v>
      </c>
      <c r="D17132" t="s">
        <v>33</v>
      </c>
      <c r="E17132" t="s">
        <v>8</v>
      </c>
      <c r="F17132" t="s">
        <v>12</v>
      </c>
      <c r="G17132" t="s">
        <v>9</v>
      </c>
      <c r="H17132" t="s">
        <v>6</v>
      </c>
      <c r="I17132" s="1">
        <v>35709.019500654955</v>
      </c>
      <c r="J17132" s="1">
        <v>212.39445649500001</v>
      </c>
    </row>
    <row r="17133" spans="1:10" x14ac:dyDescent="0.35">
      <c r="A17133">
        <v>2020</v>
      </c>
      <c r="B17133">
        <v>7</v>
      </c>
      <c r="C17133" t="s">
        <v>24</v>
      </c>
      <c r="D17133" t="s">
        <v>34</v>
      </c>
      <c r="E17133" t="s">
        <v>8</v>
      </c>
      <c r="F17133" t="s">
        <v>7</v>
      </c>
      <c r="G17133" t="s">
        <v>5</v>
      </c>
      <c r="H17133" t="s">
        <v>14</v>
      </c>
      <c r="I17133" s="1">
        <v>269697.07198678813</v>
      </c>
      <c r="J17133" s="1">
        <v>507.16300631400003</v>
      </c>
    </row>
    <row r="17134" spans="1:10" x14ac:dyDescent="0.35">
      <c r="A17134">
        <v>2021</v>
      </c>
      <c r="B17134">
        <v>6</v>
      </c>
      <c r="C17134" t="s">
        <v>24</v>
      </c>
      <c r="D17134" t="s">
        <v>33</v>
      </c>
      <c r="E17134" t="s">
        <v>4</v>
      </c>
      <c r="F17134" t="s">
        <v>10</v>
      </c>
      <c r="G17134" t="s">
        <v>9</v>
      </c>
      <c r="H17134" t="s">
        <v>6</v>
      </c>
      <c r="I17134" s="1">
        <v>100341.94202026371</v>
      </c>
      <c r="J17134" s="1">
        <v>485.26282572300011</v>
      </c>
    </row>
    <row r="17135" spans="1:10" x14ac:dyDescent="0.35">
      <c r="A17135">
        <v>2021</v>
      </c>
      <c r="B17135">
        <v>10</v>
      </c>
      <c r="C17135" t="s">
        <v>24</v>
      </c>
      <c r="D17135" t="s">
        <v>34</v>
      </c>
      <c r="E17135" t="s">
        <v>15</v>
      </c>
      <c r="F17135" t="s">
        <v>7</v>
      </c>
      <c r="G17135" t="s">
        <v>11</v>
      </c>
      <c r="H17135" t="s">
        <v>6</v>
      </c>
      <c r="I17135" s="1">
        <v>200399.11234280994</v>
      </c>
      <c r="J17135" s="1">
        <v>78.609005964000019</v>
      </c>
    </row>
    <row r="17136" spans="1:10" x14ac:dyDescent="0.35">
      <c r="A17136">
        <v>2021</v>
      </c>
      <c r="B17136">
        <v>10</v>
      </c>
      <c r="C17136" t="s">
        <v>24</v>
      </c>
      <c r="D17136" t="s">
        <v>34</v>
      </c>
      <c r="E17136" t="s">
        <v>8</v>
      </c>
      <c r="F17136" t="s">
        <v>7</v>
      </c>
      <c r="G17136" t="s">
        <v>16</v>
      </c>
      <c r="H17136" t="s">
        <v>6</v>
      </c>
      <c r="I17136" s="1">
        <v>913671.49655514932</v>
      </c>
      <c r="J17136" s="1">
        <v>562.79491226400012</v>
      </c>
    </row>
    <row r="17137" spans="1:10" x14ac:dyDescent="0.35">
      <c r="A17137">
        <v>2021</v>
      </c>
      <c r="B17137">
        <v>8</v>
      </c>
      <c r="C17137" t="s">
        <v>24</v>
      </c>
      <c r="D17137" t="s">
        <v>33</v>
      </c>
      <c r="E17137" t="s">
        <v>13</v>
      </c>
      <c r="F17137" t="s">
        <v>7</v>
      </c>
      <c r="G17137" t="s">
        <v>5</v>
      </c>
      <c r="H17137" t="s">
        <v>14</v>
      </c>
      <c r="I17137" s="1">
        <v>31467.955433155799</v>
      </c>
      <c r="J17137" s="1">
        <v>14.619700680000001</v>
      </c>
    </row>
    <row r="17138" spans="1:10" x14ac:dyDescent="0.35">
      <c r="A17138">
        <v>2021</v>
      </c>
      <c r="B17138">
        <v>10</v>
      </c>
      <c r="C17138" t="s">
        <v>24</v>
      </c>
      <c r="D17138" t="s">
        <v>34</v>
      </c>
      <c r="E17138" t="s">
        <v>4</v>
      </c>
      <c r="F17138" t="s">
        <v>12</v>
      </c>
      <c r="G17138" t="s">
        <v>11</v>
      </c>
      <c r="H17138" t="s">
        <v>6</v>
      </c>
      <c r="I17138" s="1">
        <v>45529.914727795091</v>
      </c>
      <c r="J17138" s="1">
        <v>48.988221108000012</v>
      </c>
    </row>
    <row r="17139" spans="1:10" x14ac:dyDescent="0.35">
      <c r="A17139">
        <v>2021</v>
      </c>
      <c r="B17139">
        <v>9</v>
      </c>
      <c r="C17139" t="s">
        <v>24</v>
      </c>
      <c r="D17139" t="s">
        <v>33</v>
      </c>
      <c r="E17139" t="s">
        <v>15</v>
      </c>
      <c r="F17139" t="s">
        <v>31</v>
      </c>
      <c r="G17139" t="s">
        <v>9</v>
      </c>
      <c r="H17139" t="s">
        <v>6</v>
      </c>
      <c r="I17139" s="1">
        <v>2000.9191972055405</v>
      </c>
      <c r="J17139" s="1">
        <v>21.692408718000003</v>
      </c>
    </row>
    <row r="17140" spans="1:10" x14ac:dyDescent="0.35">
      <c r="A17140">
        <v>2020</v>
      </c>
      <c r="B17140">
        <v>4</v>
      </c>
      <c r="C17140" t="s">
        <v>24</v>
      </c>
      <c r="D17140" t="s">
        <v>34</v>
      </c>
      <c r="E17140" t="s">
        <v>13</v>
      </c>
      <c r="F17140" t="s">
        <v>30</v>
      </c>
      <c r="G17140" t="s">
        <v>5</v>
      </c>
      <c r="H17140" t="s">
        <v>6</v>
      </c>
      <c r="I17140" s="1">
        <v>7362.51711084216</v>
      </c>
      <c r="J17140" s="1">
        <v>37.147532472000002</v>
      </c>
    </row>
    <row r="17141" spans="1:10" x14ac:dyDescent="0.35">
      <c r="A17141">
        <v>2021</v>
      </c>
      <c r="B17141">
        <v>8</v>
      </c>
      <c r="C17141" t="s">
        <v>24</v>
      </c>
      <c r="D17141" t="s">
        <v>33</v>
      </c>
      <c r="E17141" t="s">
        <v>4</v>
      </c>
      <c r="F17141" t="s">
        <v>12</v>
      </c>
      <c r="G17141" t="s">
        <v>5</v>
      </c>
      <c r="H17141" t="s">
        <v>6</v>
      </c>
      <c r="I17141" s="1">
        <v>34981.888209797893</v>
      </c>
      <c r="J17141" s="1">
        <v>67.250623128000001</v>
      </c>
    </row>
    <row r="17142" spans="1:10" x14ac:dyDescent="0.35">
      <c r="A17142">
        <v>2021</v>
      </c>
      <c r="B17142">
        <v>3</v>
      </c>
      <c r="C17142" t="s">
        <v>24</v>
      </c>
      <c r="D17142" t="s">
        <v>33</v>
      </c>
      <c r="E17142" t="s">
        <v>4</v>
      </c>
      <c r="F17142" t="s">
        <v>12</v>
      </c>
      <c r="G17142" t="s">
        <v>5</v>
      </c>
      <c r="H17142" t="s">
        <v>14</v>
      </c>
      <c r="I17142" s="1">
        <v>99657.596312870446</v>
      </c>
      <c r="J17142" s="1">
        <v>218.17091784000004</v>
      </c>
    </row>
    <row r="17143" spans="1:10" x14ac:dyDescent="0.35">
      <c r="A17143">
        <v>2020</v>
      </c>
      <c r="B17143">
        <v>2</v>
      </c>
      <c r="C17143" t="s">
        <v>24</v>
      </c>
      <c r="D17143" t="s">
        <v>34</v>
      </c>
      <c r="E17143" t="s">
        <v>15</v>
      </c>
      <c r="F17143" t="s">
        <v>7</v>
      </c>
      <c r="G17143" t="s">
        <v>5</v>
      </c>
      <c r="H17143" t="s">
        <v>6</v>
      </c>
      <c r="I17143" s="1">
        <v>185.98032650946001</v>
      </c>
      <c r="J17143" s="1">
        <v>5.3646881520000012</v>
      </c>
    </row>
    <row r="17144" spans="1:10" x14ac:dyDescent="0.35">
      <c r="A17144">
        <v>2021</v>
      </c>
      <c r="B17144">
        <v>7</v>
      </c>
      <c r="C17144" t="s">
        <v>24</v>
      </c>
      <c r="D17144" t="s">
        <v>33</v>
      </c>
      <c r="E17144" t="s">
        <v>8</v>
      </c>
      <c r="F17144" t="s">
        <v>31</v>
      </c>
      <c r="G17144" t="s">
        <v>16</v>
      </c>
      <c r="H17144" t="s">
        <v>6</v>
      </c>
      <c r="I17144" s="1">
        <v>38560.193948852349</v>
      </c>
      <c r="J17144" s="1">
        <v>144.089618508</v>
      </c>
    </row>
    <row r="17145" spans="1:10" x14ac:dyDescent="0.35">
      <c r="A17145">
        <v>2021</v>
      </c>
      <c r="B17145">
        <v>10</v>
      </c>
      <c r="C17145" t="s">
        <v>24</v>
      </c>
      <c r="D17145" t="s">
        <v>34</v>
      </c>
      <c r="E17145" t="s">
        <v>15</v>
      </c>
      <c r="F17145" t="s">
        <v>30</v>
      </c>
      <c r="G17145" t="s">
        <v>5</v>
      </c>
      <c r="H17145" t="s">
        <v>14</v>
      </c>
      <c r="I17145" s="1">
        <v>17003.230523499242</v>
      </c>
      <c r="J17145" s="1">
        <v>5.6963047800000011</v>
      </c>
    </row>
    <row r="17146" spans="1:10" x14ac:dyDescent="0.35">
      <c r="A17146">
        <v>2022</v>
      </c>
      <c r="B17146">
        <v>1</v>
      </c>
      <c r="C17146" t="s">
        <v>24</v>
      </c>
      <c r="D17146" t="s">
        <v>33</v>
      </c>
      <c r="E17146" t="s">
        <v>8</v>
      </c>
      <c r="F17146" t="s">
        <v>7</v>
      </c>
      <c r="G17146" t="s">
        <v>5</v>
      </c>
      <c r="H17146" t="s">
        <v>14</v>
      </c>
      <c r="I17146" s="1">
        <v>40859.097604839088</v>
      </c>
      <c r="J17146" s="1">
        <v>46.985553986000006</v>
      </c>
    </row>
    <row r="17147" spans="1:10" x14ac:dyDescent="0.35">
      <c r="A17147">
        <v>2021</v>
      </c>
      <c r="B17147">
        <v>10</v>
      </c>
      <c r="C17147" t="s">
        <v>24</v>
      </c>
      <c r="D17147" t="s">
        <v>33</v>
      </c>
      <c r="E17147" t="s">
        <v>13</v>
      </c>
      <c r="F17147" t="s">
        <v>31</v>
      </c>
      <c r="G17147" t="s">
        <v>16</v>
      </c>
      <c r="H17147" t="s">
        <v>6</v>
      </c>
      <c r="I17147" s="1">
        <v>1525.9944801237602</v>
      </c>
      <c r="J17147" s="1">
        <v>10.253348604000003</v>
      </c>
    </row>
    <row r="17148" spans="1:10" x14ac:dyDescent="0.35">
      <c r="A17148">
        <v>2021</v>
      </c>
      <c r="B17148">
        <v>10</v>
      </c>
      <c r="C17148" t="s">
        <v>24</v>
      </c>
      <c r="D17148" t="s">
        <v>34</v>
      </c>
      <c r="E17148" t="s">
        <v>8</v>
      </c>
      <c r="F17148" t="s">
        <v>7</v>
      </c>
      <c r="G17148" t="s">
        <v>5</v>
      </c>
      <c r="H17148" t="s">
        <v>6</v>
      </c>
      <c r="I17148" s="1">
        <v>1000765.672548999</v>
      </c>
      <c r="J17148" s="1">
        <v>773.55818912400014</v>
      </c>
    </row>
    <row r="17149" spans="1:10" x14ac:dyDescent="0.35">
      <c r="A17149">
        <v>2020</v>
      </c>
      <c r="B17149">
        <v>9</v>
      </c>
      <c r="C17149" t="s">
        <v>24</v>
      </c>
      <c r="D17149" t="s">
        <v>34</v>
      </c>
      <c r="E17149" t="s">
        <v>15</v>
      </c>
      <c r="F17149" t="s">
        <v>10</v>
      </c>
      <c r="G17149" t="s">
        <v>11</v>
      </c>
      <c r="H17149" t="s">
        <v>6</v>
      </c>
      <c r="I17149" s="1">
        <v>538.51699554336005</v>
      </c>
      <c r="J17149" s="1">
        <v>1.2451835820000001</v>
      </c>
    </row>
    <row r="17150" spans="1:10" x14ac:dyDescent="0.35">
      <c r="A17150">
        <v>2022</v>
      </c>
      <c r="B17150">
        <v>4</v>
      </c>
      <c r="C17150" t="s">
        <v>24</v>
      </c>
      <c r="D17150" t="s">
        <v>33</v>
      </c>
      <c r="E17150" t="s">
        <v>15</v>
      </c>
      <c r="F17150" t="s">
        <v>30</v>
      </c>
      <c r="G17150" t="s">
        <v>16</v>
      </c>
      <c r="H17150" t="s">
        <v>6</v>
      </c>
      <c r="I17150" s="1">
        <v>950.41094787072007</v>
      </c>
      <c r="J17150" s="1">
        <v>6.3138482400000004</v>
      </c>
    </row>
    <row r="17151" spans="1:10" x14ac:dyDescent="0.35">
      <c r="A17151">
        <v>2021</v>
      </c>
      <c r="B17151">
        <v>2</v>
      </c>
      <c r="C17151" t="s">
        <v>24</v>
      </c>
      <c r="D17151" t="s">
        <v>33</v>
      </c>
      <c r="E17151" t="s">
        <v>8</v>
      </c>
      <c r="F17151" t="s">
        <v>30</v>
      </c>
      <c r="G17151" t="s">
        <v>5</v>
      </c>
      <c r="H17151" t="s">
        <v>6</v>
      </c>
      <c r="I17151" s="1">
        <v>74378.282538096901</v>
      </c>
      <c r="J17151" s="1">
        <v>334.48310505600006</v>
      </c>
    </row>
    <row r="17152" spans="1:10" x14ac:dyDescent="0.35">
      <c r="A17152">
        <v>2022</v>
      </c>
      <c r="B17152">
        <v>1</v>
      </c>
      <c r="C17152" t="s">
        <v>24</v>
      </c>
      <c r="D17152" t="s">
        <v>34</v>
      </c>
      <c r="E17152" t="s">
        <v>4</v>
      </c>
      <c r="F17152" t="s">
        <v>30</v>
      </c>
      <c r="G17152" t="s">
        <v>9</v>
      </c>
      <c r="H17152" t="s">
        <v>6</v>
      </c>
      <c r="I17152" s="1">
        <v>173615.62074882208</v>
      </c>
      <c r="J17152" s="1">
        <v>360.88904231800001</v>
      </c>
    </row>
    <row r="17153" spans="1:10" x14ac:dyDescent="0.35">
      <c r="A17153">
        <v>2020</v>
      </c>
      <c r="B17153">
        <v>10</v>
      </c>
      <c r="C17153" t="s">
        <v>24</v>
      </c>
      <c r="D17153" t="s">
        <v>33</v>
      </c>
      <c r="E17153" t="s">
        <v>4</v>
      </c>
      <c r="F17153" t="s">
        <v>7</v>
      </c>
      <c r="G17153" t="s">
        <v>5</v>
      </c>
      <c r="H17153" t="s">
        <v>14</v>
      </c>
      <c r="I17153" s="1">
        <v>211123.09894079878</v>
      </c>
      <c r="J17153" s="1">
        <v>569.072894088</v>
      </c>
    </row>
    <row r="17154" spans="1:10" x14ac:dyDescent="0.35">
      <c r="A17154">
        <v>2020</v>
      </c>
      <c r="B17154">
        <v>7</v>
      </c>
      <c r="C17154" t="s">
        <v>24</v>
      </c>
      <c r="D17154" t="s">
        <v>34</v>
      </c>
      <c r="E17154" t="s">
        <v>13</v>
      </c>
      <c r="F17154" t="s">
        <v>7</v>
      </c>
      <c r="G17154" t="s">
        <v>9</v>
      </c>
      <c r="H17154" t="s">
        <v>6</v>
      </c>
      <c r="I17154" s="1">
        <v>15565.9755663261</v>
      </c>
      <c r="J17154" s="1">
        <v>58.335650960999999</v>
      </c>
    </row>
    <row r="17155" spans="1:10" x14ac:dyDescent="0.35">
      <c r="A17155">
        <v>2020</v>
      </c>
      <c r="B17155">
        <v>8</v>
      </c>
      <c r="C17155" t="s">
        <v>24</v>
      </c>
      <c r="D17155" t="s">
        <v>33</v>
      </c>
      <c r="E17155" t="s">
        <v>8</v>
      </c>
      <c r="F17155" t="s">
        <v>12</v>
      </c>
      <c r="G17155" t="s">
        <v>5</v>
      </c>
      <c r="H17155" t="s">
        <v>6</v>
      </c>
      <c r="I17155" s="1">
        <v>17866.872636844917</v>
      </c>
      <c r="J17155" s="1">
        <v>110.01876865200001</v>
      </c>
    </row>
    <row r="17156" spans="1:10" x14ac:dyDescent="0.35">
      <c r="A17156">
        <v>2021</v>
      </c>
      <c r="B17156">
        <v>6</v>
      </c>
      <c r="C17156" t="s">
        <v>24</v>
      </c>
      <c r="D17156" t="s">
        <v>33</v>
      </c>
      <c r="E17156" t="s">
        <v>8</v>
      </c>
      <c r="F17156" t="s">
        <v>31</v>
      </c>
      <c r="G17156" t="s">
        <v>5</v>
      </c>
      <c r="H17156" t="s">
        <v>6</v>
      </c>
      <c r="I17156" s="1">
        <v>128587.48738799887</v>
      </c>
      <c r="J17156" s="1">
        <v>338.71621738500005</v>
      </c>
    </row>
    <row r="17157" spans="1:10" x14ac:dyDescent="0.35">
      <c r="A17157">
        <v>2020</v>
      </c>
      <c r="B17157">
        <v>4</v>
      </c>
      <c r="C17157" t="s">
        <v>24</v>
      </c>
      <c r="D17157" t="s">
        <v>34</v>
      </c>
      <c r="E17157" t="s">
        <v>8</v>
      </c>
      <c r="F17157" t="s">
        <v>12</v>
      </c>
      <c r="G17157" t="s">
        <v>11</v>
      </c>
      <c r="H17157" t="s">
        <v>6</v>
      </c>
      <c r="I17157" s="1">
        <v>100426.85437840772</v>
      </c>
      <c r="J17157" s="1">
        <v>118.32177009600001</v>
      </c>
    </row>
    <row r="17158" spans="1:10" x14ac:dyDescent="0.35">
      <c r="A17158">
        <v>2021</v>
      </c>
      <c r="B17158">
        <v>9</v>
      </c>
      <c r="C17158" t="s">
        <v>24</v>
      </c>
      <c r="D17158" t="s">
        <v>33</v>
      </c>
      <c r="E17158" t="s">
        <v>13</v>
      </c>
      <c r="F17158" t="s">
        <v>31</v>
      </c>
      <c r="G17158" t="s">
        <v>16</v>
      </c>
      <c r="H17158" t="s">
        <v>6</v>
      </c>
      <c r="I17158" s="1">
        <v>7777.1509565201404</v>
      </c>
      <c r="J17158" s="1">
        <v>7.9919400540000014</v>
      </c>
    </row>
    <row r="17159" spans="1:10" x14ac:dyDescent="0.35">
      <c r="A17159">
        <v>2020</v>
      </c>
      <c r="B17159">
        <v>6</v>
      </c>
      <c r="C17159" t="s">
        <v>24</v>
      </c>
      <c r="D17159" t="s">
        <v>33</v>
      </c>
      <c r="E17159" t="s">
        <v>13</v>
      </c>
      <c r="F17159" t="s">
        <v>31</v>
      </c>
      <c r="G17159" t="s">
        <v>11</v>
      </c>
      <c r="H17159" t="s">
        <v>6</v>
      </c>
      <c r="I17159" s="1">
        <v>9740.0712955677336</v>
      </c>
      <c r="J17159" s="1">
        <v>51.265834542000007</v>
      </c>
    </row>
    <row r="17160" spans="1:10" x14ac:dyDescent="0.35">
      <c r="A17160">
        <v>2021</v>
      </c>
      <c r="B17160">
        <v>1</v>
      </c>
      <c r="C17160" t="s">
        <v>24</v>
      </c>
      <c r="D17160" t="s">
        <v>34</v>
      </c>
      <c r="E17160" t="s">
        <v>8</v>
      </c>
      <c r="F17160" t="s">
        <v>30</v>
      </c>
      <c r="G17160" t="s">
        <v>16</v>
      </c>
      <c r="H17160" t="s">
        <v>6</v>
      </c>
      <c r="I17160" s="1">
        <v>86741.470972098701</v>
      </c>
      <c r="J17160" s="1">
        <v>47.936971728000003</v>
      </c>
    </row>
    <row r="17161" spans="1:10" x14ac:dyDescent="0.35">
      <c r="A17161">
        <v>2021</v>
      </c>
      <c r="B17161">
        <v>2</v>
      </c>
      <c r="C17161" t="s">
        <v>24</v>
      </c>
      <c r="D17161" t="s">
        <v>34</v>
      </c>
      <c r="E17161" t="s">
        <v>8</v>
      </c>
      <c r="F17161" t="s">
        <v>30</v>
      </c>
      <c r="G17161" t="s">
        <v>5</v>
      </c>
      <c r="H17161" t="s">
        <v>14</v>
      </c>
      <c r="I17161" s="1">
        <v>223748.35357426299</v>
      </c>
      <c r="J17161" s="1">
        <v>282.83497854000007</v>
      </c>
    </row>
    <row r="17162" spans="1:10" x14ac:dyDescent="0.35">
      <c r="A17162">
        <v>2021</v>
      </c>
      <c r="B17162">
        <v>2</v>
      </c>
      <c r="C17162" t="s">
        <v>24</v>
      </c>
      <c r="D17162" t="s">
        <v>34</v>
      </c>
      <c r="E17162" t="s">
        <v>4</v>
      </c>
      <c r="F17162" t="s">
        <v>10</v>
      </c>
      <c r="G17162" t="s">
        <v>16</v>
      </c>
      <c r="H17162" t="s">
        <v>6</v>
      </c>
      <c r="I17162" s="1">
        <v>35662.969873433103</v>
      </c>
      <c r="J17162" s="1">
        <v>95.917949244000013</v>
      </c>
    </row>
    <row r="17163" spans="1:10" x14ac:dyDescent="0.35">
      <c r="A17163">
        <v>2020</v>
      </c>
      <c r="B17163">
        <v>1</v>
      </c>
      <c r="C17163" t="s">
        <v>24</v>
      </c>
      <c r="D17163" t="s">
        <v>33</v>
      </c>
      <c r="E17163" t="s">
        <v>8</v>
      </c>
      <c r="F17163" t="s">
        <v>12</v>
      </c>
      <c r="G17163" t="s">
        <v>11</v>
      </c>
      <c r="H17163" t="s">
        <v>6</v>
      </c>
      <c r="I17163" s="1">
        <v>74858.480651779799</v>
      </c>
      <c r="J17163" s="1">
        <v>141.59630433000001</v>
      </c>
    </row>
    <row r="17164" spans="1:10" x14ac:dyDescent="0.35">
      <c r="A17164">
        <v>2020</v>
      </c>
      <c r="B17164">
        <v>3</v>
      </c>
      <c r="C17164" t="s">
        <v>24</v>
      </c>
      <c r="D17164" t="s">
        <v>34</v>
      </c>
      <c r="E17164" t="s">
        <v>8</v>
      </c>
      <c r="F17164" t="s">
        <v>30</v>
      </c>
      <c r="G17164" t="s">
        <v>5</v>
      </c>
      <c r="H17164" t="s">
        <v>6</v>
      </c>
      <c r="I17164" s="1">
        <v>55619.761585974025</v>
      </c>
      <c r="J17164" s="1">
        <v>279.64636848000004</v>
      </c>
    </row>
    <row r="17165" spans="1:10" x14ac:dyDescent="0.35">
      <c r="A17165">
        <v>2020</v>
      </c>
      <c r="B17165">
        <v>8</v>
      </c>
      <c r="C17165" t="s">
        <v>24</v>
      </c>
      <c r="D17165" t="s">
        <v>34</v>
      </c>
      <c r="E17165" t="s">
        <v>4</v>
      </c>
      <c r="F17165" t="s">
        <v>10</v>
      </c>
      <c r="G17165" t="s">
        <v>11</v>
      </c>
      <c r="H17165" t="s">
        <v>6</v>
      </c>
      <c r="I17165" s="1">
        <v>275309.1330286205</v>
      </c>
      <c r="J17165" s="1">
        <v>559.66069270800006</v>
      </c>
    </row>
    <row r="17166" spans="1:10" x14ac:dyDescent="0.35">
      <c r="A17166">
        <v>2021</v>
      </c>
      <c r="B17166">
        <v>1</v>
      </c>
      <c r="C17166" t="s">
        <v>24</v>
      </c>
      <c r="D17166" t="s">
        <v>34</v>
      </c>
      <c r="E17166" t="s">
        <v>4</v>
      </c>
      <c r="F17166" t="s">
        <v>30</v>
      </c>
      <c r="G17166" t="s">
        <v>5</v>
      </c>
      <c r="H17166" t="s">
        <v>6</v>
      </c>
      <c r="I17166" s="1">
        <v>248497.05223154358</v>
      </c>
      <c r="J17166" s="1">
        <v>461.39335288200004</v>
      </c>
    </row>
    <row r="17167" spans="1:10" x14ac:dyDescent="0.35">
      <c r="A17167">
        <v>2021</v>
      </c>
      <c r="B17167">
        <v>1</v>
      </c>
      <c r="C17167" t="s">
        <v>24</v>
      </c>
      <c r="D17167" t="s">
        <v>34</v>
      </c>
      <c r="E17167" t="s">
        <v>4</v>
      </c>
      <c r="F17167" t="s">
        <v>10</v>
      </c>
      <c r="G17167" t="s">
        <v>5</v>
      </c>
      <c r="H17167" t="s">
        <v>6</v>
      </c>
      <c r="I17167" s="1">
        <v>106339.53313678787</v>
      </c>
      <c r="J17167" s="1">
        <v>192.74657382300001</v>
      </c>
    </row>
    <row r="17168" spans="1:10" x14ac:dyDescent="0.35">
      <c r="A17168">
        <v>2021</v>
      </c>
      <c r="B17168">
        <v>10</v>
      </c>
      <c r="C17168" t="s">
        <v>24</v>
      </c>
      <c r="D17168" t="s">
        <v>33</v>
      </c>
      <c r="E17168" t="s">
        <v>8</v>
      </c>
      <c r="F17168" t="s">
        <v>30</v>
      </c>
      <c r="G17168" t="s">
        <v>16</v>
      </c>
      <c r="H17168" t="s">
        <v>6</v>
      </c>
      <c r="I17168" s="1">
        <v>58779.496860855965</v>
      </c>
      <c r="J17168" s="1">
        <v>218.73810355200004</v>
      </c>
    </row>
    <row r="17169" spans="1:10" x14ac:dyDescent="0.35">
      <c r="A17169">
        <v>2020</v>
      </c>
      <c r="B17169">
        <v>11</v>
      </c>
      <c r="C17169" t="s">
        <v>24</v>
      </c>
      <c r="D17169" t="s">
        <v>33</v>
      </c>
      <c r="E17169" t="s">
        <v>13</v>
      </c>
      <c r="F17169" t="s">
        <v>12</v>
      </c>
      <c r="G17169" t="s">
        <v>5</v>
      </c>
      <c r="H17169" t="s">
        <v>6</v>
      </c>
      <c r="I17169" s="1">
        <v>23473.171838288763</v>
      </c>
      <c r="J17169" s="1">
        <v>124.30505052000001</v>
      </c>
    </row>
    <row r="17170" spans="1:10" x14ac:dyDescent="0.35">
      <c r="A17170">
        <v>2022</v>
      </c>
      <c r="B17170">
        <v>1</v>
      </c>
      <c r="C17170" t="s">
        <v>24</v>
      </c>
      <c r="D17170" t="s">
        <v>33</v>
      </c>
      <c r="E17170" t="s">
        <v>15</v>
      </c>
      <c r="F17170" t="s">
        <v>7</v>
      </c>
      <c r="G17170" t="s">
        <v>5</v>
      </c>
      <c r="H17170" t="s">
        <v>14</v>
      </c>
      <c r="I17170" s="1">
        <v>14644.987303454624</v>
      </c>
      <c r="J17170" s="1">
        <v>21.993238036000001</v>
      </c>
    </row>
    <row r="17171" spans="1:10" x14ac:dyDescent="0.35">
      <c r="A17171">
        <v>2020</v>
      </c>
      <c r="B17171">
        <v>6</v>
      </c>
      <c r="C17171" t="s">
        <v>24</v>
      </c>
      <c r="D17171" t="s">
        <v>34</v>
      </c>
      <c r="E17171" t="s">
        <v>13</v>
      </c>
      <c r="F17171" t="s">
        <v>31</v>
      </c>
      <c r="G17171" t="s">
        <v>9</v>
      </c>
      <c r="H17171" t="s">
        <v>6</v>
      </c>
      <c r="I17171" s="1">
        <v>17887.222642795732</v>
      </c>
      <c r="J17171" s="1">
        <v>42.218922564000003</v>
      </c>
    </row>
    <row r="17172" spans="1:10" x14ac:dyDescent="0.35">
      <c r="A17172">
        <v>2021</v>
      </c>
      <c r="B17172">
        <v>7</v>
      </c>
      <c r="C17172" t="s">
        <v>24</v>
      </c>
      <c r="D17172" t="s">
        <v>34</v>
      </c>
      <c r="E17172" t="s">
        <v>13</v>
      </c>
      <c r="F17172" t="s">
        <v>31</v>
      </c>
      <c r="G17172" t="s">
        <v>5</v>
      </c>
      <c r="H17172" t="s">
        <v>6</v>
      </c>
      <c r="I17172" s="1">
        <v>31083.634709716589</v>
      </c>
      <c r="J17172" s="1">
        <v>27.289700475</v>
      </c>
    </row>
    <row r="17173" spans="1:10" x14ac:dyDescent="0.35">
      <c r="A17173">
        <v>2020</v>
      </c>
      <c r="B17173">
        <v>4</v>
      </c>
      <c r="C17173" t="s">
        <v>24</v>
      </c>
      <c r="D17173" t="s">
        <v>34</v>
      </c>
      <c r="E17173" t="s">
        <v>15</v>
      </c>
      <c r="F17173" t="s">
        <v>7</v>
      </c>
      <c r="G17173" t="s">
        <v>5</v>
      </c>
      <c r="H17173" t="s">
        <v>6</v>
      </c>
      <c r="I17173" s="1">
        <v>4007.5996281876014</v>
      </c>
      <c r="J17173" s="1">
        <v>45.402539688000005</v>
      </c>
    </row>
    <row r="17174" spans="1:10" x14ac:dyDescent="0.35">
      <c r="A17174">
        <v>2022</v>
      </c>
      <c r="B17174">
        <v>4</v>
      </c>
      <c r="C17174" t="s">
        <v>24</v>
      </c>
      <c r="D17174" t="s">
        <v>33</v>
      </c>
      <c r="E17174" t="s">
        <v>13</v>
      </c>
      <c r="F17174" t="s">
        <v>30</v>
      </c>
      <c r="G17174" t="s">
        <v>9</v>
      </c>
      <c r="H17174" t="s">
        <v>6</v>
      </c>
      <c r="I17174" s="1">
        <v>12231.919216923841</v>
      </c>
      <c r="J17174" s="1">
        <v>17.678775072000001</v>
      </c>
    </row>
    <row r="17175" spans="1:10" x14ac:dyDescent="0.35">
      <c r="A17175">
        <v>2021</v>
      </c>
      <c r="B17175">
        <v>12</v>
      </c>
      <c r="C17175" t="s">
        <v>24</v>
      </c>
      <c r="D17175" t="s">
        <v>33</v>
      </c>
      <c r="E17175" t="s">
        <v>15</v>
      </c>
      <c r="F17175" t="s">
        <v>30</v>
      </c>
      <c r="G17175" t="s">
        <v>5</v>
      </c>
      <c r="H17175" t="s">
        <v>6</v>
      </c>
      <c r="I17175" s="1">
        <v>3424.8103111955097</v>
      </c>
      <c r="J17175" s="1">
        <v>16.091449812</v>
      </c>
    </row>
    <row r="17176" spans="1:10" x14ac:dyDescent="0.35">
      <c r="A17176">
        <v>2022</v>
      </c>
      <c r="B17176">
        <v>2</v>
      </c>
      <c r="C17176" t="s">
        <v>24</v>
      </c>
      <c r="D17176" t="s">
        <v>33</v>
      </c>
      <c r="E17176" t="s">
        <v>13</v>
      </c>
      <c r="F17176" t="s">
        <v>10</v>
      </c>
      <c r="G17176" t="s">
        <v>11</v>
      </c>
      <c r="H17176" t="s">
        <v>6</v>
      </c>
      <c r="I17176" s="1">
        <v>1650.6992626871604</v>
      </c>
      <c r="J17176" s="1">
        <v>4.9238227360000009</v>
      </c>
    </row>
    <row r="17177" spans="1:10" x14ac:dyDescent="0.35">
      <c r="A17177">
        <v>2021</v>
      </c>
      <c r="B17177">
        <v>2</v>
      </c>
      <c r="C17177" t="s">
        <v>24</v>
      </c>
      <c r="D17177" t="s">
        <v>34</v>
      </c>
      <c r="E17177" t="s">
        <v>8</v>
      </c>
      <c r="F17177" t="s">
        <v>10</v>
      </c>
      <c r="G17177" t="s">
        <v>5</v>
      </c>
      <c r="H17177" t="s">
        <v>14</v>
      </c>
      <c r="I17177" s="1">
        <v>81507.753030846608</v>
      </c>
      <c r="J17177" s="1">
        <v>109.44483952200001</v>
      </c>
    </row>
    <row r="17178" spans="1:10" x14ac:dyDescent="0.35">
      <c r="A17178">
        <v>2021</v>
      </c>
      <c r="B17178">
        <v>12</v>
      </c>
      <c r="C17178" t="s">
        <v>24</v>
      </c>
      <c r="D17178" t="s">
        <v>33</v>
      </c>
      <c r="E17178" t="s">
        <v>15</v>
      </c>
      <c r="F17178" t="s">
        <v>31</v>
      </c>
      <c r="G17178" t="s">
        <v>5</v>
      </c>
      <c r="H17178" t="s">
        <v>6</v>
      </c>
      <c r="I17178" s="1">
        <v>763.37837908127995</v>
      </c>
      <c r="J17178" s="1">
        <v>4.0228624530000001</v>
      </c>
    </row>
    <row r="17179" spans="1:10" x14ac:dyDescent="0.35">
      <c r="A17179">
        <v>2021</v>
      </c>
      <c r="B17179">
        <v>10</v>
      </c>
      <c r="C17179" t="s">
        <v>24</v>
      </c>
      <c r="D17179" t="s">
        <v>33</v>
      </c>
      <c r="E17179" t="s">
        <v>13</v>
      </c>
      <c r="F17179" t="s">
        <v>12</v>
      </c>
      <c r="G17179" t="s">
        <v>16</v>
      </c>
      <c r="H17179" t="s">
        <v>6</v>
      </c>
      <c r="I17179" s="1">
        <v>4558.4565075854407</v>
      </c>
      <c r="J17179" s="1">
        <v>13.671131472000003</v>
      </c>
    </row>
    <row r="17180" spans="1:10" x14ac:dyDescent="0.35">
      <c r="A17180">
        <v>2021</v>
      </c>
      <c r="B17180">
        <v>7</v>
      </c>
      <c r="C17180" t="s">
        <v>24</v>
      </c>
      <c r="D17180" t="s">
        <v>34</v>
      </c>
      <c r="E17180" t="s">
        <v>8</v>
      </c>
      <c r="F17180" t="s">
        <v>30</v>
      </c>
      <c r="G17180" t="s">
        <v>11</v>
      </c>
      <c r="H17180" t="s">
        <v>6</v>
      </c>
      <c r="I17180" s="1">
        <v>203639.56550251646</v>
      </c>
      <c r="J17180" s="1">
        <v>153.913910679</v>
      </c>
    </row>
    <row r="17181" spans="1:10" x14ac:dyDescent="0.35">
      <c r="A17181">
        <v>2021</v>
      </c>
      <c r="B17181">
        <v>8</v>
      </c>
      <c r="C17181" t="s">
        <v>24</v>
      </c>
      <c r="D17181" t="s">
        <v>33</v>
      </c>
      <c r="E17181" t="s">
        <v>15</v>
      </c>
      <c r="F17181" t="s">
        <v>31</v>
      </c>
      <c r="G17181" t="s">
        <v>11</v>
      </c>
      <c r="H17181" t="s">
        <v>6</v>
      </c>
      <c r="I17181" s="1">
        <v>5832.3102907758011</v>
      </c>
      <c r="J17181" s="1">
        <v>40.935161904000005</v>
      </c>
    </row>
    <row r="17182" spans="1:10" x14ac:dyDescent="0.35">
      <c r="A17182">
        <v>2021</v>
      </c>
      <c r="B17182">
        <v>3</v>
      </c>
      <c r="C17182" t="s">
        <v>24</v>
      </c>
      <c r="D17182" t="s">
        <v>33</v>
      </c>
      <c r="E17182" t="s">
        <v>13</v>
      </c>
      <c r="F17182" t="s">
        <v>12</v>
      </c>
      <c r="G17182" t="s">
        <v>9</v>
      </c>
      <c r="H17182" t="s">
        <v>6</v>
      </c>
      <c r="I17182" s="1">
        <v>758.65000605600017</v>
      </c>
      <c r="J17182" s="1">
        <v>5.6229618000000015</v>
      </c>
    </row>
    <row r="17183" spans="1:10" x14ac:dyDescent="0.35">
      <c r="A17183">
        <v>2020</v>
      </c>
      <c r="B17183">
        <v>6</v>
      </c>
      <c r="C17183" t="s">
        <v>24</v>
      </c>
      <c r="D17183" t="s">
        <v>34</v>
      </c>
      <c r="E17183" t="s">
        <v>8</v>
      </c>
      <c r="F17183" t="s">
        <v>12</v>
      </c>
      <c r="G17183" t="s">
        <v>11</v>
      </c>
      <c r="H17183" t="s">
        <v>6</v>
      </c>
      <c r="I17183" s="1">
        <v>90790.707344444672</v>
      </c>
      <c r="J17183" s="1">
        <v>260.85262869900004</v>
      </c>
    </row>
    <row r="17184" spans="1:10" x14ac:dyDescent="0.35">
      <c r="A17184">
        <v>2020</v>
      </c>
      <c r="B17184">
        <v>2</v>
      </c>
      <c r="C17184" t="s">
        <v>24</v>
      </c>
      <c r="D17184" t="s">
        <v>34</v>
      </c>
      <c r="E17184" t="s">
        <v>13</v>
      </c>
      <c r="F17184" t="s">
        <v>12</v>
      </c>
      <c r="G17184" t="s">
        <v>5</v>
      </c>
      <c r="H17184" t="s">
        <v>14</v>
      </c>
      <c r="I17184" s="1">
        <v>2836.5252134884809</v>
      </c>
      <c r="J17184" s="1">
        <v>2.6823440760000006</v>
      </c>
    </row>
    <row r="17185" spans="1:10" x14ac:dyDescent="0.35">
      <c r="A17185">
        <v>2020</v>
      </c>
      <c r="B17185">
        <v>4</v>
      </c>
      <c r="C17185" t="s">
        <v>24</v>
      </c>
      <c r="D17185" t="s">
        <v>34</v>
      </c>
      <c r="E17185" t="s">
        <v>8</v>
      </c>
      <c r="F17185" t="s">
        <v>10</v>
      </c>
      <c r="G17185" t="s">
        <v>5</v>
      </c>
      <c r="H17185" t="s">
        <v>6</v>
      </c>
      <c r="I17185" s="1">
        <v>51108.552017498165</v>
      </c>
      <c r="J17185" s="1">
        <v>214.63018761600003</v>
      </c>
    </row>
    <row r="17186" spans="1:10" x14ac:dyDescent="0.35">
      <c r="A17186">
        <v>2021</v>
      </c>
      <c r="B17186">
        <v>11</v>
      </c>
      <c r="C17186" t="s">
        <v>24</v>
      </c>
      <c r="D17186" t="s">
        <v>34</v>
      </c>
      <c r="E17186" t="s">
        <v>8</v>
      </c>
      <c r="F17186" t="s">
        <v>31</v>
      </c>
      <c r="G17186" t="s">
        <v>5</v>
      </c>
      <c r="H17186" t="s">
        <v>6</v>
      </c>
      <c r="I17186" s="1">
        <v>603300.99538983859</v>
      </c>
      <c r="J17186" s="1">
        <v>1797.0056901720002</v>
      </c>
    </row>
    <row r="17187" spans="1:10" x14ac:dyDescent="0.35">
      <c r="A17187">
        <v>2020</v>
      </c>
      <c r="B17187">
        <v>12</v>
      </c>
      <c r="C17187" t="s">
        <v>24</v>
      </c>
      <c r="D17187" t="s">
        <v>34</v>
      </c>
      <c r="E17187" t="s">
        <v>17</v>
      </c>
      <c r="F17187" t="s">
        <v>31</v>
      </c>
      <c r="G17187" t="s">
        <v>9</v>
      </c>
      <c r="H17187" t="s">
        <v>6</v>
      </c>
      <c r="I17187" s="1">
        <v>52688.029249185638</v>
      </c>
      <c r="J17187" s="1">
        <v>14.62490781</v>
      </c>
    </row>
    <row r="17188" spans="1:10" x14ac:dyDescent="0.35">
      <c r="A17188">
        <v>2021</v>
      </c>
      <c r="B17188">
        <v>12</v>
      </c>
      <c r="C17188" t="s">
        <v>24</v>
      </c>
      <c r="D17188" t="s">
        <v>34</v>
      </c>
      <c r="E17188" t="s">
        <v>8</v>
      </c>
      <c r="F17188" t="s">
        <v>30</v>
      </c>
      <c r="G17188" t="s">
        <v>9</v>
      </c>
      <c r="H17188" t="s">
        <v>6</v>
      </c>
      <c r="I17188" s="1">
        <v>148481.33214642611</v>
      </c>
      <c r="J17188" s="1">
        <v>221.257434915</v>
      </c>
    </row>
    <row r="17189" spans="1:10" x14ac:dyDescent="0.35">
      <c r="A17189">
        <v>2020</v>
      </c>
      <c r="B17189">
        <v>7</v>
      </c>
      <c r="C17189" t="s">
        <v>24</v>
      </c>
      <c r="D17189" t="s">
        <v>34</v>
      </c>
      <c r="E17189" t="s">
        <v>13</v>
      </c>
      <c r="F17189" t="s">
        <v>31</v>
      </c>
      <c r="G17189" t="s">
        <v>5</v>
      </c>
      <c r="H17189" t="s">
        <v>14</v>
      </c>
      <c r="I17189" s="1">
        <v>28396.592459090913</v>
      </c>
      <c r="J17189" s="1">
        <v>47.620939560000004</v>
      </c>
    </row>
    <row r="17190" spans="1:10" x14ac:dyDescent="0.35">
      <c r="A17190">
        <v>2022</v>
      </c>
      <c r="B17190">
        <v>4</v>
      </c>
      <c r="C17190" t="s">
        <v>24</v>
      </c>
      <c r="D17190" t="s">
        <v>34</v>
      </c>
      <c r="E17190" t="s">
        <v>8</v>
      </c>
      <c r="F17190" t="s">
        <v>7</v>
      </c>
      <c r="G17190" t="s">
        <v>5</v>
      </c>
      <c r="H17190" t="s">
        <v>6</v>
      </c>
      <c r="I17190" s="1">
        <v>480925.49212069158</v>
      </c>
      <c r="J17190" s="1">
        <v>804.38426577600012</v>
      </c>
    </row>
    <row r="17191" spans="1:10" x14ac:dyDescent="0.35">
      <c r="A17191">
        <v>2022</v>
      </c>
      <c r="B17191">
        <v>1</v>
      </c>
      <c r="C17191" t="s">
        <v>24</v>
      </c>
      <c r="D17191" t="s">
        <v>33</v>
      </c>
      <c r="E17191" t="s">
        <v>4</v>
      </c>
      <c r="F17191" t="s">
        <v>30</v>
      </c>
      <c r="G17191" t="s">
        <v>5</v>
      </c>
      <c r="H17191" t="s">
        <v>14</v>
      </c>
      <c r="I17191" s="1">
        <v>597634.93325487769</v>
      </c>
      <c r="J17191" s="1">
        <v>1222.6240962740001</v>
      </c>
    </row>
    <row r="17192" spans="1:10" x14ac:dyDescent="0.35">
      <c r="A17192">
        <v>2020</v>
      </c>
      <c r="B17192">
        <v>12</v>
      </c>
      <c r="C17192" t="s">
        <v>24</v>
      </c>
      <c r="D17192" t="s">
        <v>34</v>
      </c>
      <c r="E17192" t="s">
        <v>13</v>
      </c>
      <c r="F17192" t="s">
        <v>12</v>
      </c>
      <c r="G17192" t="s">
        <v>5</v>
      </c>
      <c r="H17192" t="s">
        <v>6</v>
      </c>
      <c r="I17192" s="1">
        <v>11714.85827887401</v>
      </c>
      <c r="J17192" s="1">
        <v>43.874723430000003</v>
      </c>
    </row>
    <row r="17193" spans="1:10" x14ac:dyDescent="0.35">
      <c r="A17193">
        <v>2021</v>
      </c>
      <c r="B17193">
        <v>11</v>
      </c>
      <c r="C17193" t="s">
        <v>24</v>
      </c>
      <c r="D17193" t="s">
        <v>34</v>
      </c>
      <c r="E17193" t="s">
        <v>4</v>
      </c>
      <c r="F17193" t="s">
        <v>30</v>
      </c>
      <c r="G17193" t="s">
        <v>5</v>
      </c>
      <c r="H17193" t="s">
        <v>6</v>
      </c>
      <c r="I17193" s="1">
        <v>1109477.4804255902</v>
      </c>
      <c r="J17193" s="1">
        <v>2326.3562035560003</v>
      </c>
    </row>
    <row r="17194" spans="1:10" x14ac:dyDescent="0.35">
      <c r="A17194">
        <v>2021</v>
      </c>
      <c r="B17194">
        <v>12</v>
      </c>
      <c r="C17194" t="s">
        <v>24</v>
      </c>
      <c r="D17194" t="s">
        <v>33</v>
      </c>
      <c r="E17194" t="s">
        <v>4</v>
      </c>
      <c r="F17194" t="s">
        <v>31</v>
      </c>
      <c r="G17194" t="s">
        <v>5</v>
      </c>
      <c r="H17194" t="s">
        <v>6</v>
      </c>
      <c r="I17194" s="1">
        <v>464172.79464684048</v>
      </c>
      <c r="J17194" s="1">
        <v>2050.318896879</v>
      </c>
    </row>
    <row r="17195" spans="1:10" x14ac:dyDescent="0.35">
      <c r="A17195">
        <v>2021</v>
      </c>
      <c r="B17195">
        <v>8</v>
      </c>
      <c r="C17195" t="s">
        <v>24</v>
      </c>
      <c r="D17195" t="s">
        <v>34</v>
      </c>
      <c r="E17195" t="s">
        <v>8</v>
      </c>
      <c r="F17195" t="s">
        <v>7</v>
      </c>
      <c r="G17195" t="s">
        <v>11</v>
      </c>
      <c r="H17195" t="s">
        <v>6</v>
      </c>
      <c r="I17195" s="1">
        <v>587783.01908130466</v>
      </c>
      <c r="J17195" s="1">
        <v>856.71445984800005</v>
      </c>
    </row>
    <row r="17196" spans="1:10" x14ac:dyDescent="0.35">
      <c r="A17196">
        <v>2020</v>
      </c>
      <c r="B17196">
        <v>11</v>
      </c>
      <c r="C17196" t="s">
        <v>24</v>
      </c>
      <c r="D17196" t="s">
        <v>33</v>
      </c>
      <c r="E17196" t="s">
        <v>8</v>
      </c>
      <c r="F17196" t="s">
        <v>31</v>
      </c>
      <c r="G17196" t="s">
        <v>5</v>
      </c>
      <c r="H17196" t="s">
        <v>6</v>
      </c>
      <c r="I17196" s="1">
        <v>78741.559095440593</v>
      </c>
      <c r="J17196" s="1">
        <v>313.52496075599998</v>
      </c>
    </row>
    <row r="17197" spans="1:10" x14ac:dyDescent="0.35">
      <c r="A17197">
        <v>2020</v>
      </c>
      <c r="B17197">
        <v>5</v>
      </c>
      <c r="C17197" t="s">
        <v>24</v>
      </c>
      <c r="D17197" t="s">
        <v>34</v>
      </c>
      <c r="E17197" t="s">
        <v>4</v>
      </c>
      <c r="F17197" t="s">
        <v>30</v>
      </c>
      <c r="G17197" t="s">
        <v>9</v>
      </c>
      <c r="H17197" t="s">
        <v>6</v>
      </c>
      <c r="I17197" s="1">
        <v>534734.28444240801</v>
      </c>
      <c r="J17197" s="1">
        <v>2593.4867623770001</v>
      </c>
    </row>
    <row r="17198" spans="1:10" x14ac:dyDescent="0.35">
      <c r="A17198">
        <v>2021</v>
      </c>
      <c r="B17198">
        <v>3</v>
      </c>
      <c r="C17198" t="s">
        <v>24</v>
      </c>
      <c r="D17198" t="s">
        <v>33</v>
      </c>
      <c r="E17198" t="s">
        <v>4</v>
      </c>
      <c r="F17198" t="s">
        <v>31</v>
      </c>
      <c r="G17198" t="s">
        <v>9</v>
      </c>
      <c r="H17198" t="s">
        <v>6</v>
      </c>
      <c r="I17198" s="1">
        <v>270677.19047081767</v>
      </c>
      <c r="J17198" s="1">
        <v>1153.8317613600002</v>
      </c>
    </row>
    <row r="17199" spans="1:10" x14ac:dyDescent="0.35">
      <c r="A17199">
        <v>2020</v>
      </c>
      <c r="B17199">
        <v>6</v>
      </c>
      <c r="C17199" t="s">
        <v>24</v>
      </c>
      <c r="D17199" t="s">
        <v>34</v>
      </c>
      <c r="E17199" t="s">
        <v>4</v>
      </c>
      <c r="F17199" t="s">
        <v>10</v>
      </c>
      <c r="G17199" t="s">
        <v>11</v>
      </c>
      <c r="H17199" t="s">
        <v>6</v>
      </c>
      <c r="I17199" s="1">
        <v>361274.13572050468</v>
      </c>
      <c r="J17199" s="1">
        <v>939.37102704900008</v>
      </c>
    </row>
    <row r="17200" spans="1:10" x14ac:dyDescent="0.35">
      <c r="A17200">
        <v>2021</v>
      </c>
      <c r="B17200">
        <v>5</v>
      </c>
      <c r="C17200" t="s">
        <v>24</v>
      </c>
      <c r="D17200" t="s">
        <v>34</v>
      </c>
      <c r="E17200" t="s">
        <v>13</v>
      </c>
      <c r="F17200" t="s">
        <v>31</v>
      </c>
      <c r="G17200" t="s">
        <v>16</v>
      </c>
      <c r="H17200" t="s">
        <v>6</v>
      </c>
      <c r="I17200" s="1">
        <v>16029.126578073508</v>
      </c>
      <c r="J17200" s="1">
        <v>23.609105262000003</v>
      </c>
    </row>
    <row r="17201" spans="1:10" x14ac:dyDescent="0.35">
      <c r="A17201">
        <v>2020</v>
      </c>
      <c r="B17201">
        <v>11</v>
      </c>
      <c r="C17201" t="s">
        <v>24</v>
      </c>
      <c r="D17201" t="s">
        <v>34</v>
      </c>
      <c r="E17201" t="s">
        <v>13</v>
      </c>
      <c r="F17201" t="s">
        <v>30</v>
      </c>
      <c r="G17201" t="s">
        <v>11</v>
      </c>
      <c r="H17201" t="s">
        <v>6</v>
      </c>
      <c r="I17201" s="1">
        <v>159829.32077275711</v>
      </c>
      <c r="J17201" s="1">
        <v>55.246689119999999</v>
      </c>
    </row>
    <row r="17202" spans="1:10" x14ac:dyDescent="0.35">
      <c r="A17202">
        <v>2021</v>
      </c>
      <c r="B17202">
        <v>8</v>
      </c>
      <c r="C17202" t="s">
        <v>24</v>
      </c>
      <c r="D17202" t="s">
        <v>34</v>
      </c>
      <c r="E17202" t="s">
        <v>8</v>
      </c>
      <c r="F17202" t="s">
        <v>30</v>
      </c>
      <c r="G17202" t="s">
        <v>16</v>
      </c>
      <c r="H17202" t="s">
        <v>6</v>
      </c>
      <c r="I17202" s="1">
        <v>83686.733899285915</v>
      </c>
      <c r="J17202" s="1">
        <v>149.120946936</v>
      </c>
    </row>
    <row r="17203" spans="1:10" x14ac:dyDescent="0.35">
      <c r="A17203">
        <v>2020</v>
      </c>
      <c r="B17203">
        <v>10</v>
      </c>
      <c r="C17203" t="s">
        <v>24</v>
      </c>
      <c r="D17203" t="s">
        <v>33</v>
      </c>
      <c r="E17203" t="s">
        <v>4</v>
      </c>
      <c r="F17203" t="s">
        <v>12</v>
      </c>
      <c r="G17203" t="s">
        <v>5</v>
      </c>
      <c r="H17203" t="s">
        <v>6</v>
      </c>
      <c r="I17203" s="1">
        <v>43036.249441956235</v>
      </c>
      <c r="J17203" s="1">
        <v>188.86261987200001</v>
      </c>
    </row>
    <row r="17204" spans="1:10" x14ac:dyDescent="0.35">
      <c r="A17204">
        <v>2021</v>
      </c>
      <c r="B17204">
        <v>12</v>
      </c>
      <c r="C17204" t="s">
        <v>24</v>
      </c>
      <c r="D17204" t="s">
        <v>33</v>
      </c>
      <c r="E17204" t="s">
        <v>13</v>
      </c>
      <c r="F17204" t="s">
        <v>31</v>
      </c>
      <c r="G17204" t="s">
        <v>16</v>
      </c>
      <c r="H17204" t="s">
        <v>6</v>
      </c>
      <c r="I17204" s="1">
        <v>22876.597358810945</v>
      </c>
      <c r="J17204" s="1">
        <v>45.592441133999998</v>
      </c>
    </row>
    <row r="17205" spans="1:10" x14ac:dyDescent="0.35">
      <c r="A17205">
        <v>2022</v>
      </c>
      <c r="B17205">
        <v>3</v>
      </c>
      <c r="C17205" t="s">
        <v>24</v>
      </c>
      <c r="D17205" t="s">
        <v>34</v>
      </c>
      <c r="E17205" t="s">
        <v>13</v>
      </c>
      <c r="F17205" t="s">
        <v>31</v>
      </c>
      <c r="G17205" t="s">
        <v>5</v>
      </c>
      <c r="H17205" t="s">
        <v>6</v>
      </c>
      <c r="I17205" s="1">
        <v>65960.892477452013</v>
      </c>
      <c r="J17205" s="1">
        <v>94.560889920000008</v>
      </c>
    </row>
    <row r="17206" spans="1:10" x14ac:dyDescent="0.35">
      <c r="A17206">
        <v>2020</v>
      </c>
      <c r="B17206">
        <v>3</v>
      </c>
      <c r="C17206" t="s">
        <v>24</v>
      </c>
      <c r="D17206" t="s">
        <v>34</v>
      </c>
      <c r="E17206" t="s">
        <v>13</v>
      </c>
      <c r="F17206" t="s">
        <v>31</v>
      </c>
      <c r="G17206" t="s">
        <v>11</v>
      </c>
      <c r="H17206" t="s">
        <v>6</v>
      </c>
      <c r="I17206" s="1">
        <v>21094.510546708796</v>
      </c>
      <c r="J17206" s="1">
        <v>47.83424724000001</v>
      </c>
    </row>
    <row r="17207" spans="1:10" x14ac:dyDescent="0.35">
      <c r="A17207">
        <v>2020</v>
      </c>
      <c r="B17207">
        <v>5</v>
      </c>
      <c r="C17207" t="s">
        <v>24</v>
      </c>
      <c r="D17207" t="s">
        <v>33</v>
      </c>
      <c r="E17207" t="s">
        <v>13</v>
      </c>
      <c r="F17207" t="s">
        <v>7</v>
      </c>
      <c r="G17207" t="s">
        <v>9</v>
      </c>
      <c r="H17207" t="s">
        <v>6</v>
      </c>
      <c r="I17207" s="1">
        <v>14564.252051398831</v>
      </c>
      <c r="J17207" s="1">
        <v>28.60989258</v>
      </c>
    </row>
    <row r="17208" spans="1:10" x14ac:dyDescent="0.35">
      <c r="A17208">
        <v>2020</v>
      </c>
      <c r="B17208">
        <v>11</v>
      </c>
      <c r="C17208" t="s">
        <v>24</v>
      </c>
      <c r="D17208" t="s">
        <v>34</v>
      </c>
      <c r="E17208" t="s">
        <v>8</v>
      </c>
      <c r="F17208" t="s">
        <v>31</v>
      </c>
      <c r="G17208" t="s">
        <v>11</v>
      </c>
      <c r="H17208" t="s">
        <v>6</v>
      </c>
      <c r="I17208" s="1">
        <v>2562975.4662016123</v>
      </c>
      <c r="J17208" s="1">
        <v>2713.9936030200001</v>
      </c>
    </row>
    <row r="17209" spans="1:10" x14ac:dyDescent="0.35">
      <c r="A17209">
        <v>2022</v>
      </c>
      <c r="B17209">
        <v>4</v>
      </c>
      <c r="C17209" t="s">
        <v>24</v>
      </c>
      <c r="D17209" t="s">
        <v>34</v>
      </c>
      <c r="E17209" t="s">
        <v>4</v>
      </c>
      <c r="F17209" t="s">
        <v>12</v>
      </c>
      <c r="G17209" t="s">
        <v>5</v>
      </c>
      <c r="H17209" t="s">
        <v>14</v>
      </c>
      <c r="I17209" s="1">
        <v>223053.81223442688</v>
      </c>
      <c r="J17209" s="1">
        <v>107.33542008000001</v>
      </c>
    </row>
    <row r="17210" spans="1:10" x14ac:dyDescent="0.35">
      <c r="A17210">
        <v>2021</v>
      </c>
      <c r="B17210">
        <v>5</v>
      </c>
      <c r="C17210" t="s">
        <v>24</v>
      </c>
      <c r="D17210" t="s">
        <v>33</v>
      </c>
      <c r="E17210" t="s">
        <v>4</v>
      </c>
      <c r="F17210" t="s">
        <v>12</v>
      </c>
      <c r="G17210" t="s">
        <v>5</v>
      </c>
      <c r="H17210" t="s">
        <v>14</v>
      </c>
      <c r="I17210" s="1">
        <v>166044.05711141787</v>
      </c>
      <c r="J17210" s="1">
        <v>190.18445905500002</v>
      </c>
    </row>
    <row r="17211" spans="1:10" x14ac:dyDescent="0.35">
      <c r="A17211">
        <v>2020</v>
      </c>
      <c r="B17211">
        <v>8</v>
      </c>
      <c r="C17211" t="s">
        <v>24</v>
      </c>
      <c r="D17211" t="s">
        <v>34</v>
      </c>
      <c r="E17211" t="s">
        <v>13</v>
      </c>
      <c r="F17211" t="s">
        <v>30</v>
      </c>
      <c r="G17211" t="s">
        <v>9</v>
      </c>
      <c r="H17211" t="s">
        <v>6</v>
      </c>
      <c r="I17211" s="1">
        <v>976.50426790643996</v>
      </c>
      <c r="J17211" s="1">
        <v>7.9723745400000006</v>
      </c>
    </row>
    <row r="17212" spans="1:10" x14ac:dyDescent="0.35">
      <c r="A17212">
        <v>2021</v>
      </c>
      <c r="B17212">
        <v>1</v>
      </c>
      <c r="C17212" t="s">
        <v>24</v>
      </c>
      <c r="D17212" t="s">
        <v>33</v>
      </c>
      <c r="E17212" t="s">
        <v>8</v>
      </c>
      <c r="F17212" t="s">
        <v>10</v>
      </c>
      <c r="G17212" t="s">
        <v>9</v>
      </c>
      <c r="H17212" t="s">
        <v>6</v>
      </c>
      <c r="I17212" s="1">
        <v>50811.31250028732</v>
      </c>
      <c r="J17212" s="1">
        <v>135.82141989600001</v>
      </c>
    </row>
    <row r="17213" spans="1:10" x14ac:dyDescent="0.35">
      <c r="A17213">
        <v>2020</v>
      </c>
      <c r="B17213">
        <v>12</v>
      </c>
      <c r="C17213" t="s">
        <v>24</v>
      </c>
      <c r="D17213" t="s">
        <v>33</v>
      </c>
      <c r="E17213" t="s">
        <v>17</v>
      </c>
      <c r="F17213" t="s">
        <v>31</v>
      </c>
      <c r="G17213" t="s">
        <v>5</v>
      </c>
      <c r="H17213" t="s">
        <v>14</v>
      </c>
      <c r="I17213" s="1">
        <v>8872.7706943410903</v>
      </c>
      <c r="J17213" s="1">
        <v>11.699926248000001</v>
      </c>
    </row>
    <row r="17214" spans="1:10" x14ac:dyDescent="0.35">
      <c r="A17214">
        <v>2020</v>
      </c>
      <c r="B17214">
        <v>1</v>
      </c>
      <c r="C17214" t="s">
        <v>24</v>
      </c>
      <c r="D17214" t="s">
        <v>34</v>
      </c>
      <c r="E17214" t="s">
        <v>15</v>
      </c>
      <c r="F17214" t="s">
        <v>7</v>
      </c>
      <c r="G17214" t="s">
        <v>9</v>
      </c>
      <c r="H17214" t="s">
        <v>6</v>
      </c>
      <c r="I17214" s="1">
        <v>1013.6661586516501</v>
      </c>
      <c r="J17214" s="1">
        <v>26.140856184</v>
      </c>
    </row>
    <row r="17215" spans="1:10" x14ac:dyDescent="0.35">
      <c r="A17215">
        <v>2021</v>
      </c>
      <c r="B17215">
        <v>12</v>
      </c>
      <c r="C17215" t="s">
        <v>24</v>
      </c>
      <c r="D17215" t="s">
        <v>33</v>
      </c>
      <c r="E17215" t="s">
        <v>17</v>
      </c>
      <c r="F17215" t="s">
        <v>31</v>
      </c>
      <c r="G17215" t="s">
        <v>5</v>
      </c>
      <c r="H17215" t="s">
        <v>14</v>
      </c>
      <c r="I17215" s="1">
        <v>5405.5336876376105</v>
      </c>
      <c r="J17215" s="1">
        <v>5.3638166040000002</v>
      </c>
    </row>
    <row r="17216" spans="1:10" x14ac:dyDescent="0.35">
      <c r="A17216">
        <v>2022</v>
      </c>
      <c r="B17216">
        <v>1</v>
      </c>
      <c r="C17216" t="s">
        <v>24</v>
      </c>
      <c r="D17216" t="s">
        <v>34</v>
      </c>
      <c r="E17216" t="s">
        <v>13</v>
      </c>
      <c r="F17216" t="s">
        <v>30</v>
      </c>
      <c r="G17216" t="s">
        <v>5</v>
      </c>
      <c r="H17216" t="s">
        <v>14</v>
      </c>
      <c r="I17216" s="1">
        <v>33592.801674756935</v>
      </c>
      <c r="J17216" s="1">
        <v>64.980021470000011</v>
      </c>
    </row>
    <row r="17217" spans="1:10" x14ac:dyDescent="0.35">
      <c r="A17217">
        <v>2020</v>
      </c>
      <c r="B17217">
        <v>5</v>
      </c>
      <c r="C17217" t="s">
        <v>24</v>
      </c>
      <c r="D17217" t="s">
        <v>34</v>
      </c>
      <c r="E17217" t="s">
        <v>4</v>
      </c>
      <c r="F17217" t="s">
        <v>10</v>
      </c>
      <c r="G17217" t="s">
        <v>5</v>
      </c>
      <c r="H17217" t="s">
        <v>6</v>
      </c>
      <c r="I17217" s="1">
        <v>219831.31933136017</v>
      </c>
      <c r="J17217" s="1">
        <v>1584.9880489320001</v>
      </c>
    </row>
    <row r="17218" spans="1:10" x14ac:dyDescent="0.35">
      <c r="A17218">
        <v>2020</v>
      </c>
      <c r="B17218">
        <v>2</v>
      </c>
      <c r="C17218" t="s">
        <v>24</v>
      </c>
      <c r="D17218" t="s">
        <v>33</v>
      </c>
      <c r="E17218" t="s">
        <v>4</v>
      </c>
      <c r="F17218" t="s">
        <v>30</v>
      </c>
      <c r="G17218" t="s">
        <v>11</v>
      </c>
      <c r="H17218" t="s">
        <v>6</v>
      </c>
      <c r="I17218" s="1">
        <v>285858.27994114481</v>
      </c>
      <c r="J17218" s="1">
        <v>824.82080337000014</v>
      </c>
    </row>
    <row r="17219" spans="1:10" x14ac:dyDescent="0.35">
      <c r="A17219">
        <v>2021</v>
      </c>
      <c r="B17219">
        <v>3</v>
      </c>
      <c r="C17219" t="s">
        <v>24</v>
      </c>
      <c r="D17219" t="s">
        <v>34</v>
      </c>
      <c r="E17219" t="s">
        <v>8</v>
      </c>
      <c r="F17219" t="s">
        <v>10</v>
      </c>
      <c r="G17219" t="s">
        <v>16</v>
      </c>
      <c r="H17219" t="s">
        <v>6</v>
      </c>
      <c r="I17219" s="1">
        <v>19154.450682846007</v>
      </c>
      <c r="J17219" s="1">
        <v>23.616439560000007</v>
      </c>
    </row>
    <row r="17220" spans="1:10" x14ac:dyDescent="0.35">
      <c r="A17220">
        <v>2020</v>
      </c>
      <c r="B17220">
        <v>1</v>
      </c>
      <c r="C17220" t="s">
        <v>24</v>
      </c>
      <c r="D17220" t="s">
        <v>34</v>
      </c>
      <c r="E17220" t="s">
        <v>4</v>
      </c>
      <c r="F17220" t="s">
        <v>30</v>
      </c>
      <c r="G17220" t="s">
        <v>5</v>
      </c>
      <c r="H17220" t="s">
        <v>14</v>
      </c>
      <c r="I17220" s="1">
        <v>1398069.4856457477</v>
      </c>
      <c r="J17220" s="1">
        <v>3678.2363055569999</v>
      </c>
    </row>
    <row r="17221" spans="1:10" x14ac:dyDescent="0.35">
      <c r="A17221">
        <v>2021</v>
      </c>
      <c r="B17221">
        <v>9</v>
      </c>
      <c r="C17221" t="s">
        <v>24</v>
      </c>
      <c r="D17221" t="s">
        <v>34</v>
      </c>
      <c r="E17221" t="s">
        <v>15</v>
      </c>
      <c r="F17221" t="s">
        <v>10</v>
      </c>
      <c r="G17221" t="s">
        <v>5</v>
      </c>
      <c r="H17221" t="s">
        <v>6</v>
      </c>
      <c r="I17221" s="1">
        <v>5046.3164571255602</v>
      </c>
      <c r="J17221" s="1">
        <v>1.1417057220000002</v>
      </c>
    </row>
    <row r="17222" spans="1:10" x14ac:dyDescent="0.35">
      <c r="A17222">
        <v>2021</v>
      </c>
      <c r="B17222">
        <v>9</v>
      </c>
      <c r="C17222" t="s">
        <v>24</v>
      </c>
      <c r="D17222" t="s">
        <v>34</v>
      </c>
      <c r="E17222" t="s">
        <v>8</v>
      </c>
      <c r="F17222" t="s">
        <v>31</v>
      </c>
      <c r="G17222" t="s">
        <v>9</v>
      </c>
      <c r="H17222" t="s">
        <v>6</v>
      </c>
      <c r="I17222" s="1">
        <v>350796.0132382327</v>
      </c>
      <c r="J17222" s="1">
        <v>449.83205446800008</v>
      </c>
    </row>
    <row r="17223" spans="1:10" x14ac:dyDescent="0.35">
      <c r="A17223">
        <v>2021</v>
      </c>
      <c r="B17223">
        <v>1</v>
      </c>
      <c r="C17223" t="s">
        <v>24</v>
      </c>
      <c r="D17223" t="s">
        <v>33</v>
      </c>
      <c r="E17223" t="s">
        <v>4</v>
      </c>
      <c r="F17223" t="s">
        <v>30</v>
      </c>
      <c r="G17223" t="s">
        <v>9</v>
      </c>
      <c r="H17223" t="s">
        <v>6</v>
      </c>
      <c r="I17223" s="1">
        <v>197178.5465966358</v>
      </c>
      <c r="J17223" s="1">
        <v>1074.5871162360002</v>
      </c>
    </row>
    <row r="17224" spans="1:10" x14ac:dyDescent="0.35">
      <c r="A17224">
        <v>2021</v>
      </c>
      <c r="B17224">
        <v>2</v>
      </c>
      <c r="C17224" t="s">
        <v>24</v>
      </c>
      <c r="D17224" t="s">
        <v>34</v>
      </c>
      <c r="E17224" t="s">
        <v>8</v>
      </c>
      <c r="F17224" t="s">
        <v>10</v>
      </c>
      <c r="G17224" t="s">
        <v>16</v>
      </c>
      <c r="H17224" t="s">
        <v>6</v>
      </c>
      <c r="I17224" s="1">
        <v>9497.8937115247209</v>
      </c>
      <c r="J17224" s="1">
        <v>17.216042172000002</v>
      </c>
    </row>
    <row r="17225" spans="1:10" x14ac:dyDescent="0.35">
      <c r="A17225">
        <v>2022</v>
      </c>
      <c r="B17225">
        <v>4</v>
      </c>
      <c r="C17225" t="s">
        <v>24</v>
      </c>
      <c r="D17225" t="s">
        <v>34</v>
      </c>
      <c r="E17225" t="s">
        <v>17</v>
      </c>
      <c r="F17225" t="s">
        <v>10</v>
      </c>
      <c r="G17225" t="s">
        <v>16</v>
      </c>
      <c r="H17225" t="s">
        <v>6</v>
      </c>
      <c r="I17225" s="1">
        <v>1518.9350987932803</v>
      </c>
      <c r="J17225" s="1">
        <v>3.7883089440000006</v>
      </c>
    </row>
    <row r="17226" spans="1:10" x14ac:dyDescent="0.35">
      <c r="A17226">
        <v>2020</v>
      </c>
      <c r="B17226">
        <v>4</v>
      </c>
      <c r="C17226" t="s">
        <v>24</v>
      </c>
      <c r="D17226" t="s">
        <v>33</v>
      </c>
      <c r="E17226" t="s">
        <v>13</v>
      </c>
      <c r="F17226" t="s">
        <v>7</v>
      </c>
      <c r="G17226" t="s">
        <v>9</v>
      </c>
      <c r="H17226" t="s">
        <v>6</v>
      </c>
      <c r="I17226" s="1">
        <v>9121.5628401542417</v>
      </c>
      <c r="J17226" s="1">
        <v>28.892525256000003</v>
      </c>
    </row>
    <row r="17227" spans="1:10" x14ac:dyDescent="0.35">
      <c r="A17227">
        <v>2020</v>
      </c>
      <c r="B17227">
        <v>5</v>
      </c>
      <c r="C17227" t="s">
        <v>24</v>
      </c>
      <c r="D17227" t="s">
        <v>34</v>
      </c>
      <c r="E17227" t="s">
        <v>8</v>
      </c>
      <c r="F17227" t="s">
        <v>7</v>
      </c>
      <c r="G17227" t="s">
        <v>5</v>
      </c>
      <c r="H17227" t="s">
        <v>14</v>
      </c>
      <c r="I17227" s="1">
        <v>379686.19021801325</v>
      </c>
      <c r="J17227" s="1">
        <v>613.68219584099995</v>
      </c>
    </row>
    <row r="17228" spans="1:10" x14ac:dyDescent="0.35">
      <c r="A17228">
        <v>2020</v>
      </c>
      <c r="B17228">
        <v>5</v>
      </c>
      <c r="C17228" t="s">
        <v>24</v>
      </c>
      <c r="D17228" t="s">
        <v>33</v>
      </c>
      <c r="E17228" t="s">
        <v>8</v>
      </c>
      <c r="F17228" t="s">
        <v>30</v>
      </c>
      <c r="G17228" t="s">
        <v>5</v>
      </c>
      <c r="H17228" t="s">
        <v>14</v>
      </c>
      <c r="I17228" s="1">
        <v>439743.81923291617</v>
      </c>
      <c r="J17228" s="1">
        <v>1324.6380264540001</v>
      </c>
    </row>
    <row r="17229" spans="1:10" x14ac:dyDescent="0.35">
      <c r="A17229">
        <v>2021</v>
      </c>
      <c r="B17229">
        <v>12</v>
      </c>
      <c r="C17229" t="s">
        <v>24</v>
      </c>
      <c r="D17229" t="s">
        <v>34</v>
      </c>
      <c r="E17229" t="s">
        <v>8</v>
      </c>
      <c r="F17229" t="s">
        <v>30</v>
      </c>
      <c r="G17229" t="s">
        <v>5</v>
      </c>
      <c r="H17229" t="s">
        <v>6</v>
      </c>
      <c r="I17229" s="1">
        <v>255591.42614032672</v>
      </c>
      <c r="J17229" s="1">
        <v>408.99101605499999</v>
      </c>
    </row>
    <row r="17230" spans="1:10" x14ac:dyDescent="0.35">
      <c r="A17230">
        <v>2021</v>
      </c>
      <c r="B17230">
        <v>5</v>
      </c>
      <c r="C17230" t="s">
        <v>24</v>
      </c>
      <c r="D17230" t="s">
        <v>33</v>
      </c>
      <c r="E17230" t="s">
        <v>8</v>
      </c>
      <c r="F17230" t="s">
        <v>12</v>
      </c>
      <c r="G17230" t="s">
        <v>5</v>
      </c>
      <c r="H17230" t="s">
        <v>14</v>
      </c>
      <c r="I17230" s="1">
        <v>63475.060038495103</v>
      </c>
      <c r="J17230" s="1">
        <v>78.697017540000019</v>
      </c>
    </row>
    <row r="17231" spans="1:10" x14ac:dyDescent="0.35">
      <c r="A17231">
        <v>2022</v>
      </c>
      <c r="B17231">
        <v>2</v>
      </c>
      <c r="C17231" t="s">
        <v>24</v>
      </c>
      <c r="D17231" t="s">
        <v>34</v>
      </c>
      <c r="E17231" t="s">
        <v>4</v>
      </c>
      <c r="F17231" t="s">
        <v>7</v>
      </c>
      <c r="G17231" t="s">
        <v>11</v>
      </c>
      <c r="H17231" t="s">
        <v>6</v>
      </c>
      <c r="I17231" s="1">
        <v>1507978.4447215775</v>
      </c>
      <c r="J17231" s="1">
        <v>1355.2822080840003</v>
      </c>
    </row>
    <row r="17232" spans="1:10" x14ac:dyDescent="0.35">
      <c r="A17232">
        <v>2021</v>
      </c>
      <c r="B17232">
        <v>6</v>
      </c>
      <c r="C17232" t="s">
        <v>24</v>
      </c>
      <c r="D17232" t="s">
        <v>34</v>
      </c>
      <c r="E17232" t="s">
        <v>8</v>
      </c>
      <c r="F17232" t="s">
        <v>30</v>
      </c>
      <c r="G17232" t="s">
        <v>5</v>
      </c>
      <c r="H17232" t="s">
        <v>6</v>
      </c>
      <c r="I17232" s="1">
        <v>241568.78404922882</v>
      </c>
      <c r="J17232" s="1">
        <v>319.36100496300008</v>
      </c>
    </row>
    <row r="17233" spans="1:10" x14ac:dyDescent="0.35">
      <c r="A17233">
        <v>2020</v>
      </c>
      <c r="B17233">
        <v>1</v>
      </c>
      <c r="C17233" t="s">
        <v>24</v>
      </c>
      <c r="D17233" t="s">
        <v>33</v>
      </c>
      <c r="E17233" t="s">
        <v>8</v>
      </c>
      <c r="F17233" t="s">
        <v>30</v>
      </c>
      <c r="G17233" t="s">
        <v>5</v>
      </c>
      <c r="H17233" t="s">
        <v>14</v>
      </c>
      <c r="I17233" s="1">
        <v>279194.44095082115</v>
      </c>
      <c r="J17233" s="1">
        <v>651.34299991800003</v>
      </c>
    </row>
    <row r="17234" spans="1:10" x14ac:dyDescent="0.35">
      <c r="A17234">
        <v>2021</v>
      </c>
      <c r="B17234">
        <v>5</v>
      </c>
      <c r="C17234" t="s">
        <v>24</v>
      </c>
      <c r="D17234" t="s">
        <v>33</v>
      </c>
      <c r="E17234" t="s">
        <v>15</v>
      </c>
      <c r="F17234" t="s">
        <v>7</v>
      </c>
      <c r="G17234" t="s">
        <v>5</v>
      </c>
      <c r="H17234" t="s">
        <v>14</v>
      </c>
      <c r="I17234" s="1">
        <v>41323.462889844661</v>
      </c>
      <c r="J17234" s="1">
        <v>181.00314034200002</v>
      </c>
    </row>
    <row r="17235" spans="1:10" x14ac:dyDescent="0.35">
      <c r="A17235">
        <v>2020</v>
      </c>
      <c r="B17235">
        <v>1</v>
      </c>
      <c r="C17235" t="s">
        <v>24</v>
      </c>
      <c r="D17235" t="s">
        <v>34</v>
      </c>
      <c r="E17235" t="s">
        <v>15</v>
      </c>
      <c r="F17235" t="s">
        <v>31</v>
      </c>
      <c r="G17235" t="s">
        <v>11</v>
      </c>
      <c r="H17235" t="s">
        <v>6</v>
      </c>
      <c r="I17235" s="1">
        <v>6080.1126318599681</v>
      </c>
      <c r="J17235" s="1">
        <v>26.140856184</v>
      </c>
    </row>
    <row r="17236" spans="1:10" x14ac:dyDescent="0.35">
      <c r="A17236">
        <v>2021</v>
      </c>
      <c r="B17236">
        <v>11</v>
      </c>
      <c r="C17236" t="s">
        <v>24</v>
      </c>
      <c r="D17236" t="s">
        <v>33</v>
      </c>
      <c r="E17236" t="s">
        <v>8</v>
      </c>
      <c r="F17236" t="s">
        <v>10</v>
      </c>
      <c r="G17236" t="s">
        <v>16</v>
      </c>
      <c r="H17236" t="s">
        <v>6</v>
      </c>
      <c r="I17236" s="1">
        <v>30010.03301753604</v>
      </c>
      <c r="J17236" s="1">
        <v>86.114437584000015</v>
      </c>
    </row>
    <row r="17237" spans="1:10" x14ac:dyDescent="0.35">
      <c r="A17237">
        <v>2022</v>
      </c>
      <c r="B17237">
        <v>4</v>
      </c>
      <c r="C17237" t="s">
        <v>24</v>
      </c>
      <c r="D17237" t="s">
        <v>34</v>
      </c>
      <c r="E17237" t="s">
        <v>4</v>
      </c>
      <c r="F17237" t="s">
        <v>10</v>
      </c>
      <c r="G17237" t="s">
        <v>5</v>
      </c>
      <c r="H17237" t="s">
        <v>14</v>
      </c>
      <c r="I17237" s="1">
        <v>1487729.2448148828</v>
      </c>
      <c r="J17237" s="1">
        <v>804.38426577600012</v>
      </c>
    </row>
    <row r="17238" spans="1:10" x14ac:dyDescent="0.35">
      <c r="A17238">
        <v>2020</v>
      </c>
      <c r="B17238">
        <v>11</v>
      </c>
      <c r="C17238" t="s">
        <v>24</v>
      </c>
      <c r="D17238" t="s">
        <v>34</v>
      </c>
      <c r="E17238" t="s">
        <v>13</v>
      </c>
      <c r="F17238" t="s">
        <v>7</v>
      </c>
      <c r="G17238" t="s">
        <v>11</v>
      </c>
      <c r="H17238" t="s">
        <v>6</v>
      </c>
      <c r="I17238" s="1">
        <v>367672.11645746126</v>
      </c>
      <c r="J17238" s="1">
        <v>252.75360272400002</v>
      </c>
    </row>
    <row r="17239" spans="1:10" x14ac:dyDescent="0.35">
      <c r="A17239">
        <v>2020</v>
      </c>
      <c r="B17239">
        <v>1</v>
      </c>
      <c r="C17239" t="s">
        <v>24</v>
      </c>
      <c r="D17239" t="s">
        <v>33</v>
      </c>
      <c r="E17239" t="s">
        <v>8</v>
      </c>
      <c r="F17239" t="s">
        <v>31</v>
      </c>
      <c r="G17239" t="s">
        <v>5</v>
      </c>
      <c r="H17239" t="s">
        <v>14</v>
      </c>
      <c r="I17239" s="1">
        <v>164791.04245396951</v>
      </c>
      <c r="J17239" s="1">
        <v>401.91566382899998</v>
      </c>
    </row>
    <row r="17240" spans="1:10" x14ac:dyDescent="0.35">
      <c r="A17240">
        <v>2021</v>
      </c>
      <c r="B17240">
        <v>5</v>
      </c>
      <c r="C17240" t="s">
        <v>24</v>
      </c>
      <c r="D17240" t="s">
        <v>33</v>
      </c>
      <c r="E17240" t="s">
        <v>13</v>
      </c>
      <c r="F17240" t="s">
        <v>7</v>
      </c>
      <c r="G17240" t="s">
        <v>11</v>
      </c>
      <c r="H17240" t="s">
        <v>6</v>
      </c>
      <c r="I17240" s="1">
        <v>20684.487999160981</v>
      </c>
      <c r="J17240" s="1">
        <v>19.674254385000005</v>
      </c>
    </row>
    <row r="17241" spans="1:10" x14ac:dyDescent="0.35">
      <c r="A17241">
        <v>2021</v>
      </c>
      <c r="B17241">
        <v>9</v>
      </c>
      <c r="C17241" t="s">
        <v>24</v>
      </c>
      <c r="D17241" t="s">
        <v>33</v>
      </c>
      <c r="E17241" t="s">
        <v>4</v>
      </c>
      <c r="F17241" t="s">
        <v>7</v>
      </c>
      <c r="G17241" t="s">
        <v>5</v>
      </c>
      <c r="H17241" t="s">
        <v>14</v>
      </c>
      <c r="I17241" s="1">
        <v>109344.59353016323</v>
      </c>
      <c r="J17241" s="1">
        <v>210.07385284800003</v>
      </c>
    </row>
    <row r="17242" spans="1:10" x14ac:dyDescent="0.35">
      <c r="A17242">
        <v>2022</v>
      </c>
      <c r="B17242">
        <v>2</v>
      </c>
      <c r="C17242" t="s">
        <v>24</v>
      </c>
      <c r="D17242" t="s">
        <v>34</v>
      </c>
      <c r="E17242" t="s">
        <v>13</v>
      </c>
      <c r="F17242" t="s">
        <v>31</v>
      </c>
      <c r="G17242" t="s">
        <v>16</v>
      </c>
      <c r="H17242" t="s">
        <v>6</v>
      </c>
      <c r="I17242" s="1">
        <v>33310.448620677766</v>
      </c>
      <c r="J17242" s="1">
        <v>33.235803468000007</v>
      </c>
    </row>
    <row r="17243" spans="1:10" x14ac:dyDescent="0.35">
      <c r="A17243">
        <v>2021</v>
      </c>
      <c r="B17243">
        <v>3</v>
      </c>
      <c r="C17243" t="s">
        <v>24</v>
      </c>
      <c r="D17243" t="s">
        <v>34</v>
      </c>
      <c r="E17243" t="s">
        <v>13</v>
      </c>
      <c r="F17243" t="s">
        <v>10</v>
      </c>
      <c r="G17243" t="s">
        <v>5</v>
      </c>
      <c r="H17243" t="s">
        <v>14</v>
      </c>
      <c r="I17243" s="1">
        <v>43654.85357557681</v>
      </c>
      <c r="J17243" s="1">
        <v>32.613178440000006</v>
      </c>
    </row>
    <row r="17244" spans="1:10" x14ac:dyDescent="0.35">
      <c r="A17244">
        <v>2020</v>
      </c>
      <c r="B17244">
        <v>12</v>
      </c>
      <c r="C17244" t="s">
        <v>24</v>
      </c>
      <c r="D17244" t="s">
        <v>34</v>
      </c>
      <c r="E17244" t="s">
        <v>13</v>
      </c>
      <c r="F17244" t="s">
        <v>12</v>
      </c>
      <c r="G17244" t="s">
        <v>5</v>
      </c>
      <c r="H17244" t="s">
        <v>14</v>
      </c>
      <c r="I17244" s="1">
        <v>92611.380462172034</v>
      </c>
      <c r="J17244" s="1">
        <v>133.08666107100001</v>
      </c>
    </row>
    <row r="17245" spans="1:10" x14ac:dyDescent="0.35">
      <c r="A17245">
        <v>2021</v>
      </c>
      <c r="B17245">
        <v>2</v>
      </c>
      <c r="C17245" t="s">
        <v>24</v>
      </c>
      <c r="D17245" t="s">
        <v>34</v>
      </c>
      <c r="E17245" t="s">
        <v>4</v>
      </c>
      <c r="F17245" t="s">
        <v>12</v>
      </c>
      <c r="G17245" t="s">
        <v>5</v>
      </c>
      <c r="H17245" t="s">
        <v>6</v>
      </c>
      <c r="I17245" s="1">
        <v>35064.601733399279</v>
      </c>
      <c r="J17245" s="1">
        <v>60.256147602000006</v>
      </c>
    </row>
    <row r="17246" spans="1:10" x14ac:dyDescent="0.35">
      <c r="A17246">
        <v>2022</v>
      </c>
      <c r="B17246">
        <v>1</v>
      </c>
      <c r="C17246" t="s">
        <v>24</v>
      </c>
      <c r="D17246" t="s">
        <v>34</v>
      </c>
      <c r="E17246" t="s">
        <v>15</v>
      </c>
      <c r="F17246" t="s">
        <v>31</v>
      </c>
      <c r="G17246" t="s">
        <v>5</v>
      </c>
      <c r="H17246" t="s">
        <v>6</v>
      </c>
      <c r="I17246" s="1">
        <v>6357.6253067720409</v>
      </c>
      <c r="J17246" s="1">
        <v>16.994774846000002</v>
      </c>
    </row>
    <row r="17247" spans="1:10" x14ac:dyDescent="0.35">
      <c r="A17247">
        <v>2021</v>
      </c>
      <c r="B17247">
        <v>7</v>
      </c>
      <c r="C17247" t="s">
        <v>24</v>
      </c>
      <c r="D17247" t="s">
        <v>34</v>
      </c>
      <c r="E17247" t="s">
        <v>8</v>
      </c>
      <c r="F17247" t="s">
        <v>10</v>
      </c>
      <c r="G17247" t="s">
        <v>5</v>
      </c>
      <c r="H17247" t="s">
        <v>6</v>
      </c>
      <c r="I17247" s="1">
        <v>40949.46180483955</v>
      </c>
      <c r="J17247" s="1">
        <v>34.930816608000001</v>
      </c>
    </row>
    <row r="17248" spans="1:10" x14ac:dyDescent="0.35">
      <c r="A17248">
        <v>2020</v>
      </c>
      <c r="B17248">
        <v>10</v>
      </c>
      <c r="C17248" t="s">
        <v>24</v>
      </c>
      <c r="D17248" t="s">
        <v>34</v>
      </c>
      <c r="E17248" t="s">
        <v>8</v>
      </c>
      <c r="F17248" t="s">
        <v>7</v>
      </c>
      <c r="G17248" t="s">
        <v>9</v>
      </c>
      <c r="H17248" t="s">
        <v>6</v>
      </c>
      <c r="I17248" s="1">
        <v>260733.55677912052</v>
      </c>
      <c r="J17248" s="1">
        <v>698.29468663200009</v>
      </c>
    </row>
    <row r="17249" spans="1:10" x14ac:dyDescent="0.35">
      <c r="A17249">
        <v>2021</v>
      </c>
      <c r="B17249">
        <v>4</v>
      </c>
      <c r="C17249" t="s">
        <v>24</v>
      </c>
      <c r="D17249" t="s">
        <v>34</v>
      </c>
      <c r="E17249" t="s">
        <v>4</v>
      </c>
      <c r="F17249" t="s">
        <v>31</v>
      </c>
      <c r="G17249" t="s">
        <v>11</v>
      </c>
      <c r="H17249" t="s">
        <v>6</v>
      </c>
      <c r="I17249" s="1">
        <v>1877844.3285954369</v>
      </c>
      <c r="J17249" s="1">
        <v>1753.4839658400003</v>
      </c>
    </row>
    <row r="17250" spans="1:10" x14ac:dyDescent="0.35">
      <c r="A17250">
        <v>2020</v>
      </c>
      <c r="B17250">
        <v>8</v>
      </c>
      <c r="C17250" t="s">
        <v>24</v>
      </c>
      <c r="D17250" t="s">
        <v>33</v>
      </c>
      <c r="E17250" t="s">
        <v>15</v>
      </c>
      <c r="F17250" t="s">
        <v>31</v>
      </c>
      <c r="G17250" t="s">
        <v>9</v>
      </c>
      <c r="H17250" t="s">
        <v>6</v>
      </c>
      <c r="I17250" s="1">
        <v>114.10062441648</v>
      </c>
      <c r="J17250" s="1">
        <v>1.594474908</v>
      </c>
    </row>
    <row r="17251" spans="1:10" x14ac:dyDescent="0.35">
      <c r="A17251">
        <v>2021</v>
      </c>
      <c r="B17251">
        <v>10</v>
      </c>
      <c r="C17251" t="s">
        <v>24</v>
      </c>
      <c r="D17251" t="s">
        <v>34</v>
      </c>
      <c r="E17251" t="s">
        <v>15</v>
      </c>
      <c r="F17251" t="s">
        <v>31</v>
      </c>
      <c r="G17251" t="s">
        <v>5</v>
      </c>
      <c r="H17251" t="s">
        <v>6</v>
      </c>
      <c r="I17251" s="1">
        <v>2163.4109850057603</v>
      </c>
      <c r="J17251" s="1">
        <v>2.2785219120000004</v>
      </c>
    </row>
    <row r="17252" spans="1:10" x14ac:dyDescent="0.35">
      <c r="A17252">
        <v>2020</v>
      </c>
      <c r="B17252">
        <v>5</v>
      </c>
      <c r="C17252" t="s">
        <v>24</v>
      </c>
      <c r="D17252" t="s">
        <v>34</v>
      </c>
      <c r="E17252" t="s">
        <v>15</v>
      </c>
      <c r="F17252" t="s">
        <v>7</v>
      </c>
      <c r="G17252" t="s">
        <v>5</v>
      </c>
      <c r="H17252" t="s">
        <v>6</v>
      </c>
      <c r="I17252" s="1">
        <v>9777.3306545909691</v>
      </c>
      <c r="J17252" s="1">
        <v>18.596430177000002</v>
      </c>
    </row>
    <row r="17253" spans="1:10" x14ac:dyDescent="0.35">
      <c r="A17253">
        <v>2021</v>
      </c>
      <c r="B17253">
        <v>2</v>
      </c>
      <c r="C17253" t="s">
        <v>24</v>
      </c>
      <c r="D17253" t="s">
        <v>34</v>
      </c>
      <c r="E17253" t="s">
        <v>15</v>
      </c>
      <c r="F17253" t="s">
        <v>31</v>
      </c>
      <c r="G17253" t="s">
        <v>16</v>
      </c>
      <c r="H17253" t="s">
        <v>6</v>
      </c>
      <c r="I17253" s="1">
        <v>377.4986161400401</v>
      </c>
      <c r="J17253" s="1">
        <v>1.2297172980000002</v>
      </c>
    </row>
    <row r="17254" spans="1:10" x14ac:dyDescent="0.35">
      <c r="A17254">
        <v>2020</v>
      </c>
      <c r="B17254">
        <v>8</v>
      </c>
      <c r="C17254" t="s">
        <v>24</v>
      </c>
      <c r="D17254" t="s">
        <v>34</v>
      </c>
      <c r="E17254" t="s">
        <v>4</v>
      </c>
      <c r="F17254" t="s">
        <v>10</v>
      </c>
      <c r="G17254" t="s">
        <v>5</v>
      </c>
      <c r="H17254" t="s">
        <v>6</v>
      </c>
      <c r="I17254" s="1">
        <v>311678.67517187534</v>
      </c>
      <c r="J17254" s="1">
        <v>857.827500504</v>
      </c>
    </row>
    <row r="17255" spans="1:10" x14ac:dyDescent="0.35">
      <c r="A17255">
        <v>2021</v>
      </c>
      <c r="B17255">
        <v>9</v>
      </c>
      <c r="C17255" t="s">
        <v>24</v>
      </c>
      <c r="D17255" t="s">
        <v>33</v>
      </c>
      <c r="E17255" t="s">
        <v>15</v>
      </c>
      <c r="F17255" t="s">
        <v>31</v>
      </c>
      <c r="G17255" t="s">
        <v>16</v>
      </c>
      <c r="H17255" t="s">
        <v>6</v>
      </c>
      <c r="I17255" s="1">
        <v>3546.1950578181008</v>
      </c>
      <c r="J17255" s="1">
        <v>31.967760216000006</v>
      </c>
    </row>
    <row r="17256" spans="1:10" x14ac:dyDescent="0.35">
      <c r="A17256">
        <v>2020</v>
      </c>
      <c r="B17256">
        <v>6</v>
      </c>
      <c r="C17256" t="s">
        <v>24</v>
      </c>
      <c r="D17256" t="s">
        <v>34</v>
      </c>
      <c r="E17256" t="s">
        <v>4</v>
      </c>
      <c r="F17256" t="s">
        <v>10</v>
      </c>
      <c r="G17256" t="s">
        <v>9</v>
      </c>
      <c r="H17256" t="s">
        <v>6</v>
      </c>
      <c r="I17256" s="1">
        <v>518971.67263110046</v>
      </c>
      <c r="J17256" s="1">
        <v>1740.0227371020001</v>
      </c>
    </row>
    <row r="17257" spans="1:10" x14ac:dyDescent="0.35">
      <c r="A17257">
        <v>2021</v>
      </c>
      <c r="B17257">
        <v>4</v>
      </c>
      <c r="C17257" t="s">
        <v>24</v>
      </c>
      <c r="D17257" t="s">
        <v>33</v>
      </c>
      <c r="E17257" t="s">
        <v>8</v>
      </c>
      <c r="F17257" t="s">
        <v>10</v>
      </c>
      <c r="G17257" t="s">
        <v>5</v>
      </c>
      <c r="H17257" t="s">
        <v>6</v>
      </c>
      <c r="I17257" s="1">
        <v>46623.700542533777</v>
      </c>
      <c r="J17257" s="1">
        <v>174.08689732800002</v>
      </c>
    </row>
    <row r="17258" spans="1:10" x14ac:dyDescent="0.35">
      <c r="A17258">
        <v>2021</v>
      </c>
      <c r="B17258">
        <v>9</v>
      </c>
      <c r="C17258" t="s">
        <v>24</v>
      </c>
      <c r="D17258" t="s">
        <v>33</v>
      </c>
      <c r="E17258" t="s">
        <v>8</v>
      </c>
      <c r="F17258" t="s">
        <v>31</v>
      </c>
      <c r="G17258" t="s">
        <v>9</v>
      </c>
      <c r="H17258" t="s">
        <v>6</v>
      </c>
      <c r="I17258" s="1">
        <v>38858.388096444352</v>
      </c>
      <c r="J17258" s="1">
        <v>134.72127519600002</v>
      </c>
    </row>
    <row r="17259" spans="1:10" x14ac:dyDescent="0.35">
      <c r="A17259">
        <v>2021</v>
      </c>
      <c r="B17259">
        <v>2</v>
      </c>
      <c r="C17259" t="s">
        <v>24</v>
      </c>
      <c r="D17259" t="s">
        <v>33</v>
      </c>
      <c r="E17259" t="s">
        <v>8</v>
      </c>
      <c r="F17259" t="s">
        <v>10</v>
      </c>
      <c r="G17259" t="s">
        <v>5</v>
      </c>
      <c r="H17259" t="s">
        <v>14</v>
      </c>
      <c r="I17259" s="1">
        <v>69707.557999660334</v>
      </c>
      <c r="J17259" s="1">
        <v>174.61985631600004</v>
      </c>
    </row>
    <row r="17260" spans="1:10" x14ac:dyDescent="0.35">
      <c r="A17260">
        <v>2020</v>
      </c>
      <c r="B17260">
        <v>1</v>
      </c>
      <c r="C17260" t="s">
        <v>24</v>
      </c>
      <c r="D17260" t="s">
        <v>34</v>
      </c>
      <c r="E17260" t="s">
        <v>4</v>
      </c>
      <c r="F17260" t="s">
        <v>12</v>
      </c>
      <c r="G17260" t="s">
        <v>9</v>
      </c>
      <c r="H17260" t="s">
        <v>6</v>
      </c>
      <c r="I17260" s="1">
        <v>105530.08092161412</v>
      </c>
      <c r="J17260" s="1">
        <v>455.28657853800001</v>
      </c>
    </row>
    <row r="17261" spans="1:10" x14ac:dyDescent="0.35">
      <c r="A17261">
        <v>2020</v>
      </c>
      <c r="B17261">
        <v>5</v>
      </c>
      <c r="C17261" t="s">
        <v>24</v>
      </c>
      <c r="D17261" t="s">
        <v>34</v>
      </c>
      <c r="E17261" t="s">
        <v>4</v>
      </c>
      <c r="F17261" t="s">
        <v>31</v>
      </c>
      <c r="G17261" t="s">
        <v>5</v>
      </c>
      <c r="H17261" t="s">
        <v>14</v>
      </c>
      <c r="I17261" s="1">
        <v>2345586.6064491635</v>
      </c>
      <c r="J17261" s="1">
        <v>4699.174856265</v>
      </c>
    </row>
    <row r="17262" spans="1:10" x14ac:dyDescent="0.35">
      <c r="A17262">
        <v>2021</v>
      </c>
      <c r="B17262">
        <v>4</v>
      </c>
      <c r="C17262" t="s">
        <v>24</v>
      </c>
      <c r="D17262" t="s">
        <v>33</v>
      </c>
      <c r="E17262" t="s">
        <v>4</v>
      </c>
      <c r="F17262" t="s">
        <v>31</v>
      </c>
      <c r="G17262" t="s">
        <v>5</v>
      </c>
      <c r="H17262" t="s">
        <v>14</v>
      </c>
      <c r="I17262" s="1">
        <v>802609.29793156183</v>
      </c>
      <c r="J17262" s="1">
        <v>2642.8409413200006</v>
      </c>
    </row>
    <row r="17263" spans="1:10" x14ac:dyDescent="0.35">
      <c r="A17263">
        <v>2021</v>
      </c>
      <c r="B17263">
        <v>9</v>
      </c>
      <c r="C17263" t="s">
        <v>24</v>
      </c>
      <c r="D17263" t="s">
        <v>33</v>
      </c>
      <c r="E17263" t="s">
        <v>8</v>
      </c>
      <c r="F17263" t="s">
        <v>30</v>
      </c>
      <c r="G17263" t="s">
        <v>5</v>
      </c>
      <c r="H17263" t="s">
        <v>14</v>
      </c>
      <c r="I17263" s="1">
        <v>162995.11505081237</v>
      </c>
      <c r="J17263" s="1">
        <v>269.44255039200004</v>
      </c>
    </row>
    <row r="17264" spans="1:10" x14ac:dyDescent="0.35">
      <c r="A17264">
        <v>2021</v>
      </c>
      <c r="B17264">
        <v>9</v>
      </c>
      <c r="C17264" t="s">
        <v>24</v>
      </c>
      <c r="D17264" t="s">
        <v>33</v>
      </c>
      <c r="E17264" t="s">
        <v>8</v>
      </c>
      <c r="F17264" t="s">
        <v>31</v>
      </c>
      <c r="G17264" t="s">
        <v>5</v>
      </c>
      <c r="H17264" t="s">
        <v>14</v>
      </c>
      <c r="I17264" s="1">
        <v>199211.37918246156</v>
      </c>
      <c r="J17264" s="1">
        <v>395.03017981200009</v>
      </c>
    </row>
    <row r="17265" spans="1:10" x14ac:dyDescent="0.35">
      <c r="A17265">
        <v>2020</v>
      </c>
      <c r="B17265">
        <v>6</v>
      </c>
      <c r="C17265" t="s">
        <v>24</v>
      </c>
      <c r="D17265" t="s">
        <v>34</v>
      </c>
      <c r="E17265" t="s">
        <v>4</v>
      </c>
      <c r="F17265" t="s">
        <v>30</v>
      </c>
      <c r="G17265" t="s">
        <v>11</v>
      </c>
      <c r="H17265" t="s">
        <v>6</v>
      </c>
      <c r="I17265" s="1">
        <v>759271.40607298713</v>
      </c>
      <c r="J17265" s="1">
        <v>2276.8061811300004</v>
      </c>
    </row>
    <row r="17266" spans="1:10" x14ac:dyDescent="0.35">
      <c r="A17266">
        <v>2021</v>
      </c>
      <c r="B17266">
        <v>6</v>
      </c>
      <c r="C17266" t="s">
        <v>24</v>
      </c>
      <c r="D17266" t="s">
        <v>33</v>
      </c>
      <c r="E17266" t="s">
        <v>4</v>
      </c>
      <c r="F17266" t="s">
        <v>31</v>
      </c>
      <c r="G17266" t="s">
        <v>5</v>
      </c>
      <c r="H17266" t="s">
        <v>6</v>
      </c>
      <c r="I17266" s="1">
        <v>125040.61706136398</v>
      </c>
      <c r="J17266" s="1">
        <v>894.48731693100012</v>
      </c>
    </row>
    <row r="17267" spans="1:10" x14ac:dyDescent="0.35">
      <c r="A17267">
        <v>2021</v>
      </c>
      <c r="B17267">
        <v>6</v>
      </c>
      <c r="C17267" t="s">
        <v>24</v>
      </c>
      <c r="D17267" t="s">
        <v>33</v>
      </c>
      <c r="E17267" t="s">
        <v>4</v>
      </c>
      <c r="F17267" t="s">
        <v>31</v>
      </c>
      <c r="G17267" t="s">
        <v>9</v>
      </c>
      <c r="H17267" t="s">
        <v>6</v>
      </c>
      <c r="I17267" s="1">
        <v>262062.48389104265</v>
      </c>
      <c r="J17267" s="1">
        <v>1070.0667439020001</v>
      </c>
    </row>
    <row r="17268" spans="1:10" x14ac:dyDescent="0.35">
      <c r="A17268">
        <v>2021</v>
      </c>
      <c r="B17268">
        <v>6</v>
      </c>
      <c r="C17268" t="s">
        <v>24</v>
      </c>
      <c r="D17268" t="s">
        <v>34</v>
      </c>
      <c r="E17268" t="s">
        <v>4</v>
      </c>
      <c r="F17268" t="s">
        <v>7</v>
      </c>
      <c r="G17268" t="s">
        <v>5</v>
      </c>
      <c r="H17268" t="s">
        <v>14</v>
      </c>
      <c r="I17268" s="1">
        <v>1630846.8618215986</v>
      </c>
      <c r="J17268" s="1">
        <v>854.39437691400019</v>
      </c>
    </row>
    <row r="17269" spans="1:10" x14ac:dyDescent="0.35">
      <c r="A17269">
        <v>2021</v>
      </c>
      <c r="B17269">
        <v>3</v>
      </c>
      <c r="C17269" t="s">
        <v>24</v>
      </c>
      <c r="D17269" t="s">
        <v>34</v>
      </c>
      <c r="E17269" t="s">
        <v>4</v>
      </c>
      <c r="F17269" t="s">
        <v>7</v>
      </c>
      <c r="G17269" t="s">
        <v>5</v>
      </c>
      <c r="H17269" t="s">
        <v>6</v>
      </c>
      <c r="I17269" s="1">
        <v>81074.843402154016</v>
      </c>
      <c r="J17269" s="1">
        <v>93.34116588000002</v>
      </c>
    </row>
    <row r="17270" spans="1:10" x14ac:dyDescent="0.35">
      <c r="A17270">
        <v>2021</v>
      </c>
      <c r="B17270">
        <v>4</v>
      </c>
      <c r="C17270" t="s">
        <v>24</v>
      </c>
      <c r="D17270" t="s">
        <v>34</v>
      </c>
      <c r="E17270" t="s">
        <v>13</v>
      </c>
      <c r="F17270" t="s">
        <v>7</v>
      </c>
      <c r="G17270" t="s">
        <v>5</v>
      </c>
      <c r="H17270" t="s">
        <v>14</v>
      </c>
      <c r="I17270" s="1">
        <v>219898.77263932754</v>
      </c>
      <c r="J17270" s="1">
        <v>156.42590774400003</v>
      </c>
    </row>
    <row r="17271" spans="1:10" x14ac:dyDescent="0.35">
      <c r="A17271">
        <v>2020</v>
      </c>
      <c r="B17271">
        <v>10</v>
      </c>
      <c r="C17271" t="s">
        <v>24</v>
      </c>
      <c r="D17271" t="s">
        <v>34</v>
      </c>
      <c r="E17271" t="s">
        <v>13</v>
      </c>
      <c r="F17271" t="s">
        <v>31</v>
      </c>
      <c r="G17271" t="s">
        <v>5</v>
      </c>
      <c r="H17271" t="s">
        <v>14</v>
      </c>
      <c r="I17271" s="1">
        <v>171287.80997705334</v>
      </c>
      <c r="J17271" s="1">
        <v>98.158861644000012</v>
      </c>
    </row>
    <row r="17272" spans="1:10" x14ac:dyDescent="0.35">
      <c r="A17272">
        <v>2021</v>
      </c>
      <c r="B17272">
        <v>3</v>
      </c>
      <c r="C17272" t="s">
        <v>24</v>
      </c>
      <c r="D17272" t="s">
        <v>34</v>
      </c>
      <c r="E17272" t="s">
        <v>17</v>
      </c>
      <c r="F17272" t="s">
        <v>31</v>
      </c>
      <c r="G17272" t="s">
        <v>11</v>
      </c>
      <c r="H17272" t="s">
        <v>6</v>
      </c>
      <c r="I17272" s="1">
        <v>44748.418432364408</v>
      </c>
      <c r="J17272" s="1">
        <v>12.370515960000002</v>
      </c>
    </row>
    <row r="17273" spans="1:10" x14ac:dyDescent="0.35">
      <c r="A17273">
        <v>2021</v>
      </c>
      <c r="B17273">
        <v>11</v>
      </c>
      <c r="C17273" t="s">
        <v>24</v>
      </c>
      <c r="D17273" t="s">
        <v>34</v>
      </c>
      <c r="E17273" t="s">
        <v>8</v>
      </c>
      <c r="F17273" t="s">
        <v>10</v>
      </c>
      <c r="G17273" t="s">
        <v>16</v>
      </c>
      <c r="H17273" t="s">
        <v>6</v>
      </c>
      <c r="I17273" s="1">
        <v>70214.191845162975</v>
      </c>
      <c r="J17273" s="1">
        <v>126.63887880000001</v>
      </c>
    </row>
    <row r="17274" spans="1:10" x14ac:dyDescent="0.35">
      <c r="A17274">
        <v>2021</v>
      </c>
      <c r="B17274">
        <v>2</v>
      </c>
      <c r="C17274" t="s">
        <v>24</v>
      </c>
      <c r="D17274" t="s">
        <v>34</v>
      </c>
      <c r="E17274" t="s">
        <v>13</v>
      </c>
      <c r="F17274" t="s">
        <v>31</v>
      </c>
      <c r="G17274" t="s">
        <v>9</v>
      </c>
      <c r="H17274" t="s">
        <v>6</v>
      </c>
      <c r="I17274" s="1">
        <v>13024.6737334968</v>
      </c>
      <c r="J17274" s="1">
        <v>17.216042172000002</v>
      </c>
    </row>
    <row r="17275" spans="1:10" x14ac:dyDescent="0.35">
      <c r="A17275">
        <v>2022</v>
      </c>
      <c r="B17275">
        <v>2</v>
      </c>
      <c r="C17275" t="s">
        <v>24</v>
      </c>
      <c r="D17275" t="s">
        <v>33</v>
      </c>
      <c r="E17275" t="s">
        <v>4</v>
      </c>
      <c r="F17275" t="s">
        <v>12</v>
      </c>
      <c r="G17275" t="s">
        <v>9</v>
      </c>
      <c r="H17275" t="s">
        <v>6</v>
      </c>
      <c r="I17275" s="1">
        <v>64919.29796113498</v>
      </c>
      <c r="J17275" s="1">
        <v>88.62880924800001</v>
      </c>
    </row>
    <row r="17276" spans="1:10" x14ac:dyDescent="0.35">
      <c r="A17276">
        <v>2022</v>
      </c>
      <c r="B17276">
        <v>1</v>
      </c>
      <c r="C17276" t="s">
        <v>24</v>
      </c>
      <c r="D17276" t="s">
        <v>34</v>
      </c>
      <c r="E17276" t="s">
        <v>8</v>
      </c>
      <c r="F17276" t="s">
        <v>12</v>
      </c>
      <c r="G17276" t="s">
        <v>11</v>
      </c>
      <c r="H17276" t="s">
        <v>6</v>
      </c>
      <c r="I17276" s="1">
        <v>8228.2801617767782</v>
      </c>
      <c r="J17276" s="1">
        <v>31.990164416000002</v>
      </c>
    </row>
    <row r="17277" spans="1:10" x14ac:dyDescent="0.35">
      <c r="A17277">
        <v>2022</v>
      </c>
      <c r="B17277">
        <v>2</v>
      </c>
      <c r="C17277" t="s">
        <v>24</v>
      </c>
      <c r="D17277" t="s">
        <v>33</v>
      </c>
      <c r="E17277" t="s">
        <v>17</v>
      </c>
      <c r="F17277" t="s">
        <v>31</v>
      </c>
      <c r="G17277" t="s">
        <v>9</v>
      </c>
      <c r="H17277" t="s">
        <v>6</v>
      </c>
      <c r="I17277" s="1">
        <v>19824.553600376847</v>
      </c>
      <c r="J17277" s="1">
        <v>17.233379576000004</v>
      </c>
    </row>
    <row r="17278" spans="1:10" x14ac:dyDescent="0.35">
      <c r="A17278">
        <v>2021</v>
      </c>
      <c r="B17278">
        <v>7</v>
      </c>
      <c r="C17278" t="s">
        <v>24</v>
      </c>
      <c r="D17278" t="s">
        <v>34</v>
      </c>
      <c r="E17278" t="s">
        <v>8</v>
      </c>
      <c r="F17278" t="s">
        <v>12</v>
      </c>
      <c r="G17278" t="s">
        <v>5</v>
      </c>
      <c r="H17278" t="s">
        <v>14</v>
      </c>
      <c r="I17278" s="1">
        <v>118206.59293368434</v>
      </c>
      <c r="J17278" s="1">
        <v>53.487812931000001</v>
      </c>
    </row>
    <row r="17279" spans="1:10" x14ac:dyDescent="0.35">
      <c r="A17279">
        <v>2021</v>
      </c>
      <c r="B17279">
        <v>10</v>
      </c>
      <c r="C17279" t="s">
        <v>24</v>
      </c>
      <c r="D17279" t="s">
        <v>33</v>
      </c>
      <c r="E17279" t="s">
        <v>13</v>
      </c>
      <c r="F17279" t="s">
        <v>30</v>
      </c>
      <c r="G17279" t="s">
        <v>11</v>
      </c>
      <c r="H17279" t="s">
        <v>6</v>
      </c>
      <c r="I17279" s="1">
        <v>5831.6261963536817</v>
      </c>
      <c r="J17279" s="1">
        <v>9.1140876480000017</v>
      </c>
    </row>
    <row r="17280" spans="1:10" x14ac:dyDescent="0.35">
      <c r="A17280">
        <v>2022</v>
      </c>
      <c r="B17280">
        <v>3</v>
      </c>
      <c r="C17280" t="s">
        <v>24</v>
      </c>
      <c r="D17280" t="s">
        <v>34</v>
      </c>
      <c r="E17280" t="s">
        <v>15</v>
      </c>
      <c r="F17280" t="s">
        <v>31</v>
      </c>
      <c r="G17280" t="s">
        <v>16</v>
      </c>
      <c r="H17280" t="s">
        <v>6</v>
      </c>
      <c r="I17280" s="1">
        <v>6568.1206131016015</v>
      </c>
      <c r="J17280" s="1">
        <v>4.5028995200000006</v>
      </c>
    </row>
    <row r="17281" spans="1:10" x14ac:dyDescent="0.35">
      <c r="A17281">
        <v>2020</v>
      </c>
      <c r="B17281">
        <v>12</v>
      </c>
      <c r="C17281" t="s">
        <v>24</v>
      </c>
      <c r="D17281" t="s">
        <v>34</v>
      </c>
      <c r="E17281" t="s">
        <v>8</v>
      </c>
      <c r="F17281" t="s">
        <v>31</v>
      </c>
      <c r="G17281" t="s">
        <v>5</v>
      </c>
      <c r="H17281" t="s">
        <v>6</v>
      </c>
      <c r="I17281" s="1">
        <v>773715.20141104737</v>
      </c>
      <c r="J17281" s="1">
        <v>498.70935632100003</v>
      </c>
    </row>
    <row r="17282" spans="1:10" x14ac:dyDescent="0.35">
      <c r="A17282">
        <v>2020</v>
      </c>
      <c r="B17282">
        <v>9</v>
      </c>
      <c r="C17282" t="s">
        <v>24</v>
      </c>
      <c r="D17282" t="s">
        <v>33</v>
      </c>
      <c r="E17282" t="s">
        <v>4</v>
      </c>
      <c r="F17282" t="s">
        <v>30</v>
      </c>
      <c r="G17282" t="s">
        <v>11</v>
      </c>
      <c r="H17282" t="s">
        <v>6</v>
      </c>
      <c r="I17282" s="1">
        <v>202194.76536869712</v>
      </c>
      <c r="J17282" s="1">
        <v>616.36587309000004</v>
      </c>
    </row>
    <row r="17283" spans="1:10" x14ac:dyDescent="0.35">
      <c r="A17283">
        <v>2021</v>
      </c>
      <c r="B17283">
        <v>2</v>
      </c>
      <c r="C17283" t="s">
        <v>24</v>
      </c>
      <c r="D17283" t="s">
        <v>34</v>
      </c>
      <c r="E17283" t="s">
        <v>4</v>
      </c>
      <c r="F17283" t="s">
        <v>30</v>
      </c>
      <c r="G17283" t="s">
        <v>16</v>
      </c>
      <c r="H17283" t="s">
        <v>6</v>
      </c>
      <c r="I17283" s="1">
        <v>66085.35191536347</v>
      </c>
      <c r="J17283" s="1">
        <v>210.28165795800004</v>
      </c>
    </row>
    <row r="17284" spans="1:10" x14ac:dyDescent="0.35">
      <c r="A17284">
        <v>2020</v>
      </c>
      <c r="B17284">
        <v>10</v>
      </c>
      <c r="C17284" t="s">
        <v>24</v>
      </c>
      <c r="D17284" t="s">
        <v>34</v>
      </c>
      <c r="E17284" t="s">
        <v>4</v>
      </c>
      <c r="F17284" t="s">
        <v>10</v>
      </c>
      <c r="G17284" t="s">
        <v>11</v>
      </c>
      <c r="H17284" t="s">
        <v>6</v>
      </c>
      <c r="I17284" s="1">
        <v>580414.88962234475</v>
      </c>
      <c r="J17284" s="1">
        <v>472.15654968000001</v>
      </c>
    </row>
    <row r="17285" spans="1:10" x14ac:dyDescent="0.35">
      <c r="A17285">
        <v>2021</v>
      </c>
      <c r="B17285">
        <v>5</v>
      </c>
      <c r="C17285" t="s">
        <v>24</v>
      </c>
      <c r="D17285" t="s">
        <v>33</v>
      </c>
      <c r="E17285" t="s">
        <v>13</v>
      </c>
      <c r="F17285" t="s">
        <v>10</v>
      </c>
      <c r="G17285" t="s">
        <v>9</v>
      </c>
      <c r="H17285" t="s">
        <v>6</v>
      </c>
      <c r="I17285" s="1">
        <v>1552.2986709765003</v>
      </c>
      <c r="J17285" s="1">
        <v>13.116169590000002</v>
      </c>
    </row>
    <row r="17286" spans="1:10" x14ac:dyDescent="0.35">
      <c r="A17286">
        <v>2020</v>
      </c>
      <c r="B17286">
        <v>9</v>
      </c>
      <c r="C17286" t="s">
        <v>24</v>
      </c>
      <c r="D17286" t="s">
        <v>33</v>
      </c>
      <c r="E17286" t="s">
        <v>8</v>
      </c>
      <c r="F17286" t="s">
        <v>30</v>
      </c>
      <c r="G17286" t="s">
        <v>9</v>
      </c>
      <c r="H17286" t="s">
        <v>6</v>
      </c>
      <c r="I17286" s="1">
        <v>66938.828037872416</v>
      </c>
      <c r="J17286" s="1">
        <v>256.50781789200005</v>
      </c>
    </row>
    <row r="17287" spans="1:10" x14ac:dyDescent="0.35">
      <c r="A17287">
        <v>2020</v>
      </c>
      <c r="B17287">
        <v>12</v>
      </c>
      <c r="C17287" t="s">
        <v>24</v>
      </c>
      <c r="D17287" t="s">
        <v>33</v>
      </c>
      <c r="E17287" t="s">
        <v>8</v>
      </c>
      <c r="F17287" t="s">
        <v>31</v>
      </c>
      <c r="G17287" t="s">
        <v>5</v>
      </c>
      <c r="H17287" t="s">
        <v>6</v>
      </c>
      <c r="I17287" s="1">
        <v>89801.160551757086</v>
      </c>
      <c r="J17287" s="1">
        <v>447.52217898600003</v>
      </c>
    </row>
    <row r="17288" spans="1:10" x14ac:dyDescent="0.35">
      <c r="A17288">
        <v>2021</v>
      </c>
      <c r="B17288">
        <v>8</v>
      </c>
      <c r="C17288" t="s">
        <v>24</v>
      </c>
      <c r="D17288" t="s">
        <v>33</v>
      </c>
      <c r="E17288" t="s">
        <v>4</v>
      </c>
      <c r="F17288" t="s">
        <v>7</v>
      </c>
      <c r="G17288" t="s">
        <v>16</v>
      </c>
      <c r="H17288" t="s">
        <v>6</v>
      </c>
      <c r="I17288" s="1">
        <v>94209.395041022042</v>
      </c>
      <c r="J17288" s="1">
        <v>103.799874828</v>
      </c>
    </row>
    <row r="17289" spans="1:10" x14ac:dyDescent="0.35">
      <c r="A17289">
        <v>2020</v>
      </c>
      <c r="B17289">
        <v>7</v>
      </c>
      <c r="C17289" t="s">
        <v>24</v>
      </c>
      <c r="D17289" t="s">
        <v>33</v>
      </c>
      <c r="E17289" t="s">
        <v>13</v>
      </c>
      <c r="F17289" t="s">
        <v>31</v>
      </c>
      <c r="G17289" t="s">
        <v>5</v>
      </c>
      <c r="H17289" t="s">
        <v>14</v>
      </c>
      <c r="I17289" s="1">
        <v>50540.115060262891</v>
      </c>
      <c r="J17289" s="1">
        <v>95.241879120000007</v>
      </c>
    </row>
    <row r="17290" spans="1:10" x14ac:dyDescent="0.35">
      <c r="A17290">
        <v>2020</v>
      </c>
      <c r="B17290">
        <v>10</v>
      </c>
      <c r="C17290" t="s">
        <v>24</v>
      </c>
      <c r="D17290" t="s">
        <v>33</v>
      </c>
      <c r="E17290" t="s">
        <v>13</v>
      </c>
      <c r="F17290" t="s">
        <v>30</v>
      </c>
      <c r="G17290" t="s">
        <v>9</v>
      </c>
      <c r="H17290" t="s">
        <v>6</v>
      </c>
      <c r="I17290" s="1">
        <v>13263.722392231681</v>
      </c>
      <c r="J17290" s="1">
        <v>60.883344564000005</v>
      </c>
    </row>
    <row r="17291" spans="1:10" x14ac:dyDescent="0.35">
      <c r="A17291">
        <v>2022</v>
      </c>
      <c r="B17291">
        <v>3</v>
      </c>
      <c r="C17291" t="s">
        <v>24</v>
      </c>
      <c r="D17291" t="s">
        <v>34</v>
      </c>
      <c r="E17291" t="s">
        <v>8</v>
      </c>
      <c r="F17291" t="s">
        <v>10</v>
      </c>
      <c r="G17291" t="s">
        <v>5</v>
      </c>
      <c r="H17291" t="s">
        <v>6</v>
      </c>
      <c r="I17291" s="1">
        <v>138391.80990196241</v>
      </c>
      <c r="J17291" s="1">
        <v>131.70981096000003</v>
      </c>
    </row>
    <row r="17292" spans="1:10" x14ac:dyDescent="0.35">
      <c r="A17292">
        <v>2021</v>
      </c>
      <c r="B17292">
        <v>1</v>
      </c>
      <c r="C17292" t="s">
        <v>24</v>
      </c>
      <c r="D17292" t="s">
        <v>33</v>
      </c>
      <c r="E17292" t="s">
        <v>8</v>
      </c>
      <c r="F17292" t="s">
        <v>7</v>
      </c>
      <c r="G17292" t="s">
        <v>5</v>
      </c>
      <c r="H17292" t="s">
        <v>14</v>
      </c>
      <c r="I17292" s="1">
        <v>23445.92293781925</v>
      </c>
      <c r="J17292" s="1">
        <v>60.919901571000004</v>
      </c>
    </row>
    <row r="17293" spans="1:10" x14ac:dyDescent="0.35">
      <c r="A17293">
        <v>2020</v>
      </c>
      <c r="B17293">
        <v>5</v>
      </c>
      <c r="C17293" t="s">
        <v>24</v>
      </c>
      <c r="D17293" t="s">
        <v>34</v>
      </c>
      <c r="E17293" t="s">
        <v>13</v>
      </c>
      <c r="F17293" t="s">
        <v>30</v>
      </c>
      <c r="G17293" t="s">
        <v>9</v>
      </c>
      <c r="H17293" t="s">
        <v>6</v>
      </c>
      <c r="I17293" s="1">
        <v>7466.6812902598485</v>
      </c>
      <c r="J17293" s="1">
        <v>41.484344241000002</v>
      </c>
    </row>
    <row r="17294" spans="1:10" x14ac:dyDescent="0.35">
      <c r="A17294">
        <v>2021</v>
      </c>
      <c r="B17294">
        <v>7</v>
      </c>
      <c r="C17294" t="s">
        <v>24</v>
      </c>
      <c r="D17294" t="s">
        <v>34</v>
      </c>
      <c r="E17294" t="s">
        <v>15</v>
      </c>
      <c r="F17294" t="s">
        <v>31</v>
      </c>
      <c r="G17294" t="s">
        <v>9</v>
      </c>
      <c r="H17294" t="s">
        <v>6</v>
      </c>
      <c r="I17294" s="1">
        <v>2624.6578964043601</v>
      </c>
      <c r="J17294" s="1">
        <v>4.3663520760000001</v>
      </c>
    </row>
    <row r="17295" spans="1:10" x14ac:dyDescent="0.35">
      <c r="A17295">
        <v>2021</v>
      </c>
      <c r="B17295">
        <v>6</v>
      </c>
      <c r="C17295" t="s">
        <v>24</v>
      </c>
      <c r="D17295" t="s">
        <v>33</v>
      </c>
      <c r="E17295" t="s">
        <v>13</v>
      </c>
      <c r="F17295" t="s">
        <v>30</v>
      </c>
      <c r="G17295" t="s">
        <v>5</v>
      </c>
      <c r="H17295" t="s">
        <v>6</v>
      </c>
      <c r="I17295" s="1">
        <v>3922.6379506563603</v>
      </c>
      <c r="J17295" s="1">
        <v>16.590182076000005</v>
      </c>
    </row>
    <row r="17296" spans="1:10" x14ac:dyDescent="0.35">
      <c r="A17296">
        <v>2021</v>
      </c>
      <c r="B17296">
        <v>11</v>
      </c>
      <c r="C17296" t="s">
        <v>24</v>
      </c>
      <c r="D17296" t="s">
        <v>34</v>
      </c>
      <c r="E17296" t="s">
        <v>8</v>
      </c>
      <c r="F17296" t="s">
        <v>7</v>
      </c>
      <c r="G17296" t="s">
        <v>5</v>
      </c>
      <c r="H17296" t="s">
        <v>6</v>
      </c>
      <c r="I17296" s="1">
        <v>2069601.5122191045</v>
      </c>
      <c r="J17296" s="1">
        <v>2164.2584386920003</v>
      </c>
    </row>
    <row r="17297" spans="1:10" x14ac:dyDescent="0.35">
      <c r="A17297">
        <v>2020</v>
      </c>
      <c r="B17297">
        <v>9</v>
      </c>
      <c r="C17297" t="s">
        <v>24</v>
      </c>
      <c r="D17297" t="s">
        <v>34</v>
      </c>
      <c r="E17297" t="s">
        <v>4</v>
      </c>
      <c r="F17297" t="s">
        <v>10</v>
      </c>
      <c r="G17297" t="s">
        <v>9</v>
      </c>
      <c r="H17297" t="s">
        <v>6</v>
      </c>
      <c r="I17297" s="1">
        <v>626453.4041318415</v>
      </c>
      <c r="J17297" s="1">
        <v>857.93148799800008</v>
      </c>
    </row>
    <row r="17298" spans="1:10" x14ac:dyDescent="0.35">
      <c r="A17298">
        <v>2021</v>
      </c>
      <c r="B17298">
        <v>2</v>
      </c>
      <c r="C17298" t="s">
        <v>24</v>
      </c>
      <c r="D17298" t="s">
        <v>33</v>
      </c>
      <c r="E17298" t="s">
        <v>4</v>
      </c>
      <c r="F17298" t="s">
        <v>10</v>
      </c>
      <c r="G17298" t="s">
        <v>9</v>
      </c>
      <c r="H17298" t="s">
        <v>6</v>
      </c>
      <c r="I17298" s="1">
        <v>123527.89404236646</v>
      </c>
      <c r="J17298" s="1">
        <v>539.84589382200011</v>
      </c>
    </row>
    <row r="17299" spans="1:10" x14ac:dyDescent="0.35">
      <c r="A17299">
        <v>2020</v>
      </c>
      <c r="B17299">
        <v>10</v>
      </c>
      <c r="C17299" t="s">
        <v>24</v>
      </c>
      <c r="D17299" t="s">
        <v>33</v>
      </c>
      <c r="E17299" t="s">
        <v>13</v>
      </c>
      <c r="F17299" t="s">
        <v>31</v>
      </c>
      <c r="G17299" t="s">
        <v>11</v>
      </c>
      <c r="H17299" t="s">
        <v>6</v>
      </c>
      <c r="I17299" s="1">
        <v>30187.502956203836</v>
      </c>
      <c r="J17299" s="1">
        <v>60.883344564000005</v>
      </c>
    </row>
    <row r="17300" spans="1:10" x14ac:dyDescent="0.35">
      <c r="A17300">
        <v>2020</v>
      </c>
      <c r="B17300">
        <v>6</v>
      </c>
      <c r="C17300" t="s">
        <v>24</v>
      </c>
      <c r="D17300" t="s">
        <v>33</v>
      </c>
      <c r="E17300" t="s">
        <v>4</v>
      </c>
      <c r="F17300" t="s">
        <v>7</v>
      </c>
      <c r="G17300" t="s">
        <v>9</v>
      </c>
      <c r="H17300" t="s">
        <v>6</v>
      </c>
      <c r="I17300" s="1">
        <v>177396.17750418678</v>
      </c>
      <c r="J17300" s="1">
        <v>680.02621701300006</v>
      </c>
    </row>
    <row r="17301" spans="1:10" x14ac:dyDescent="0.35">
      <c r="A17301">
        <v>2020</v>
      </c>
      <c r="B17301">
        <v>7</v>
      </c>
      <c r="C17301" t="s">
        <v>24</v>
      </c>
      <c r="D17301" t="s">
        <v>33</v>
      </c>
      <c r="E17301" t="s">
        <v>4</v>
      </c>
      <c r="F17301" t="s">
        <v>30</v>
      </c>
      <c r="G17301" t="s">
        <v>11</v>
      </c>
      <c r="H17301" t="s">
        <v>6</v>
      </c>
      <c r="I17301" s="1">
        <v>228465.07673050658</v>
      </c>
      <c r="J17301" s="1">
        <v>861.93900603600002</v>
      </c>
    </row>
    <row r="17302" spans="1:10" x14ac:dyDescent="0.35">
      <c r="A17302">
        <v>2020</v>
      </c>
      <c r="B17302">
        <v>1</v>
      </c>
      <c r="C17302" t="s">
        <v>24</v>
      </c>
      <c r="D17302" t="s">
        <v>33</v>
      </c>
      <c r="E17302" t="s">
        <v>4</v>
      </c>
      <c r="F17302" t="s">
        <v>30</v>
      </c>
      <c r="G17302" t="s">
        <v>9</v>
      </c>
      <c r="H17302" t="s">
        <v>6</v>
      </c>
      <c r="I17302" s="1">
        <v>245292.56062221283</v>
      </c>
      <c r="J17302" s="1">
        <v>1469.3339580090001</v>
      </c>
    </row>
    <row r="17303" spans="1:10" x14ac:dyDescent="0.35">
      <c r="A17303">
        <v>2021</v>
      </c>
      <c r="B17303">
        <v>5</v>
      </c>
      <c r="C17303" t="s">
        <v>24</v>
      </c>
      <c r="D17303" t="s">
        <v>34</v>
      </c>
      <c r="E17303" t="s">
        <v>4</v>
      </c>
      <c r="F17303" t="s">
        <v>7</v>
      </c>
      <c r="G17303" t="s">
        <v>9</v>
      </c>
      <c r="H17303" t="s">
        <v>6</v>
      </c>
      <c r="I17303" s="1">
        <v>1786020.4318379308</v>
      </c>
      <c r="J17303" s="1">
        <v>668.92464909000012</v>
      </c>
    </row>
    <row r="17304" spans="1:10" x14ac:dyDescent="0.35">
      <c r="A17304">
        <v>2020</v>
      </c>
      <c r="B17304">
        <v>10</v>
      </c>
      <c r="C17304" t="s">
        <v>24</v>
      </c>
      <c r="D17304" t="s">
        <v>34</v>
      </c>
      <c r="E17304" t="s">
        <v>8</v>
      </c>
      <c r="F17304" t="s">
        <v>10</v>
      </c>
      <c r="G17304" t="s">
        <v>5</v>
      </c>
      <c r="H17304" t="s">
        <v>6</v>
      </c>
      <c r="I17304" s="1">
        <v>78216.919737577307</v>
      </c>
      <c r="J17304" s="1">
        <v>89.461240992</v>
      </c>
    </row>
    <row r="17305" spans="1:10" x14ac:dyDescent="0.35">
      <c r="A17305">
        <v>2021</v>
      </c>
      <c r="B17305">
        <v>1</v>
      </c>
      <c r="C17305" t="s">
        <v>24</v>
      </c>
      <c r="D17305" t="s">
        <v>34</v>
      </c>
      <c r="E17305" t="s">
        <v>15</v>
      </c>
      <c r="F17305" t="s">
        <v>10</v>
      </c>
      <c r="G17305" t="s">
        <v>11</v>
      </c>
      <c r="H17305" t="s">
        <v>6</v>
      </c>
      <c r="I17305" s="1">
        <v>19389.316626551914</v>
      </c>
      <c r="J17305" s="1">
        <v>30.959294241000002</v>
      </c>
    </row>
    <row r="17306" spans="1:10" x14ac:dyDescent="0.35">
      <c r="A17306">
        <v>2021</v>
      </c>
      <c r="B17306">
        <v>5</v>
      </c>
      <c r="C17306" t="s">
        <v>24</v>
      </c>
      <c r="D17306" t="s">
        <v>34</v>
      </c>
      <c r="E17306" t="s">
        <v>8</v>
      </c>
      <c r="F17306" t="s">
        <v>31</v>
      </c>
      <c r="G17306" t="s">
        <v>16</v>
      </c>
      <c r="H17306" t="s">
        <v>6</v>
      </c>
      <c r="I17306" s="1">
        <v>260053.63865245055</v>
      </c>
      <c r="J17306" s="1">
        <v>668.92464909000012</v>
      </c>
    </row>
    <row r="17307" spans="1:10" x14ac:dyDescent="0.35">
      <c r="A17307">
        <v>2021</v>
      </c>
      <c r="B17307">
        <v>7</v>
      </c>
      <c r="C17307" t="s">
        <v>24</v>
      </c>
      <c r="D17307" t="s">
        <v>34</v>
      </c>
      <c r="E17307" t="s">
        <v>13</v>
      </c>
      <c r="F17307" t="s">
        <v>10</v>
      </c>
      <c r="G17307" t="s">
        <v>5</v>
      </c>
      <c r="H17307" t="s">
        <v>14</v>
      </c>
      <c r="I17307" s="1">
        <v>37185.044110156698</v>
      </c>
      <c r="J17307" s="1">
        <v>28.381288494</v>
      </c>
    </row>
    <row r="17308" spans="1:10" x14ac:dyDescent="0.35">
      <c r="A17308">
        <v>2021</v>
      </c>
      <c r="B17308">
        <v>6</v>
      </c>
      <c r="C17308" t="s">
        <v>24</v>
      </c>
      <c r="D17308" t="s">
        <v>33</v>
      </c>
      <c r="E17308" t="s">
        <v>13</v>
      </c>
      <c r="F17308" t="s">
        <v>12</v>
      </c>
      <c r="G17308" t="s">
        <v>5</v>
      </c>
      <c r="H17308" t="s">
        <v>6</v>
      </c>
      <c r="I17308" s="1">
        <v>640.25660176803012</v>
      </c>
      <c r="J17308" s="1">
        <v>5.5300606920000011</v>
      </c>
    </row>
    <row r="17309" spans="1:10" x14ac:dyDescent="0.35">
      <c r="A17309">
        <v>2021</v>
      </c>
      <c r="B17309">
        <v>6</v>
      </c>
      <c r="C17309" t="s">
        <v>24</v>
      </c>
      <c r="D17309" t="s">
        <v>33</v>
      </c>
      <c r="E17309" t="s">
        <v>8</v>
      </c>
      <c r="F17309" t="s">
        <v>10</v>
      </c>
      <c r="G17309" t="s">
        <v>16</v>
      </c>
      <c r="H17309" t="s">
        <v>6</v>
      </c>
      <c r="I17309" s="1">
        <v>10237.925785465166</v>
      </c>
      <c r="J17309" s="1">
        <v>58.06563726600001</v>
      </c>
    </row>
    <row r="17310" spans="1:10" x14ac:dyDescent="0.35">
      <c r="A17310">
        <v>2021</v>
      </c>
      <c r="B17310">
        <v>7</v>
      </c>
      <c r="C17310" t="s">
        <v>24</v>
      </c>
      <c r="D17310" t="s">
        <v>33</v>
      </c>
      <c r="E17310" t="s">
        <v>13</v>
      </c>
      <c r="F17310" t="s">
        <v>10</v>
      </c>
      <c r="G17310" t="s">
        <v>5</v>
      </c>
      <c r="H17310" t="s">
        <v>6</v>
      </c>
      <c r="I17310" s="1">
        <v>5899.6621027685396</v>
      </c>
      <c r="J17310" s="1">
        <v>7.6411161330000006</v>
      </c>
    </row>
    <row r="17311" spans="1:10" x14ac:dyDescent="0.35">
      <c r="A17311">
        <v>2021</v>
      </c>
      <c r="B17311">
        <v>5</v>
      </c>
      <c r="C17311" t="s">
        <v>24</v>
      </c>
      <c r="D17311" t="s">
        <v>34</v>
      </c>
      <c r="E17311" t="s">
        <v>13</v>
      </c>
      <c r="F17311" t="s">
        <v>30</v>
      </c>
      <c r="G17311" t="s">
        <v>5</v>
      </c>
      <c r="H17311" t="s">
        <v>6</v>
      </c>
      <c r="I17311" s="1">
        <v>6469.511301758731</v>
      </c>
      <c r="J17311" s="1">
        <v>15.739403508000002</v>
      </c>
    </row>
    <row r="17312" spans="1:10" x14ac:dyDescent="0.35">
      <c r="A17312">
        <v>2021</v>
      </c>
      <c r="B17312">
        <v>10</v>
      </c>
      <c r="C17312" t="s">
        <v>24</v>
      </c>
      <c r="D17312" t="s">
        <v>33</v>
      </c>
      <c r="E17312" t="s">
        <v>13</v>
      </c>
      <c r="F17312" t="s">
        <v>12</v>
      </c>
      <c r="G17312" t="s">
        <v>5</v>
      </c>
      <c r="H17312" t="s">
        <v>14</v>
      </c>
      <c r="I17312" s="1">
        <v>24924.386631862082</v>
      </c>
      <c r="J17312" s="1">
        <v>31.899306768000006</v>
      </c>
    </row>
    <row r="17313" spans="1:10" x14ac:dyDescent="0.35">
      <c r="A17313">
        <v>2020</v>
      </c>
      <c r="B17313">
        <v>8</v>
      </c>
      <c r="C17313" t="s">
        <v>24</v>
      </c>
      <c r="D17313" t="s">
        <v>33</v>
      </c>
      <c r="E17313" t="s">
        <v>13</v>
      </c>
      <c r="F17313" t="s">
        <v>31</v>
      </c>
      <c r="G17313" t="s">
        <v>5</v>
      </c>
      <c r="H17313" t="s">
        <v>14</v>
      </c>
      <c r="I17313" s="1">
        <v>79730.043575886593</v>
      </c>
      <c r="J17313" s="1">
        <v>129.152467548</v>
      </c>
    </row>
    <row r="17314" spans="1:10" x14ac:dyDescent="0.35">
      <c r="A17314">
        <v>2020</v>
      </c>
      <c r="B17314">
        <v>9</v>
      </c>
      <c r="C17314" t="s">
        <v>24</v>
      </c>
      <c r="D17314" t="s">
        <v>34</v>
      </c>
      <c r="E17314" t="s">
        <v>13</v>
      </c>
      <c r="F17314" t="s">
        <v>10</v>
      </c>
      <c r="G17314" t="s">
        <v>5</v>
      </c>
      <c r="H17314" t="s">
        <v>6</v>
      </c>
      <c r="I17314" s="1">
        <v>3883.1548078102796</v>
      </c>
      <c r="J17314" s="1">
        <v>3.7355507460000004</v>
      </c>
    </row>
    <row r="17315" spans="1:10" x14ac:dyDescent="0.35">
      <c r="A17315">
        <v>2021</v>
      </c>
      <c r="B17315">
        <v>9</v>
      </c>
      <c r="C17315" t="s">
        <v>24</v>
      </c>
      <c r="D17315" t="s">
        <v>33</v>
      </c>
      <c r="E17315" t="s">
        <v>13</v>
      </c>
      <c r="F17315" t="s">
        <v>12</v>
      </c>
      <c r="G17315" t="s">
        <v>11</v>
      </c>
      <c r="H17315" t="s">
        <v>6</v>
      </c>
      <c r="I17315" s="1">
        <v>5659.4352639540011</v>
      </c>
      <c r="J17315" s="1">
        <v>4.5668228880000008</v>
      </c>
    </row>
    <row r="17316" spans="1:10" x14ac:dyDescent="0.35">
      <c r="A17316">
        <v>2021</v>
      </c>
      <c r="B17316">
        <v>8</v>
      </c>
      <c r="C17316" t="s">
        <v>24</v>
      </c>
      <c r="D17316" t="s">
        <v>34</v>
      </c>
      <c r="E17316" t="s">
        <v>8</v>
      </c>
      <c r="F17316" t="s">
        <v>30</v>
      </c>
      <c r="G17316" t="s">
        <v>9</v>
      </c>
      <c r="H17316" t="s">
        <v>6</v>
      </c>
      <c r="I17316" s="1">
        <v>118877.04056197785</v>
      </c>
      <c r="J17316" s="1">
        <v>122.80548571200001</v>
      </c>
    </row>
    <row r="17317" spans="1:10" x14ac:dyDescent="0.35">
      <c r="A17317">
        <v>2022</v>
      </c>
      <c r="B17317">
        <v>1</v>
      </c>
      <c r="C17317" t="s">
        <v>24</v>
      </c>
      <c r="D17317" t="s">
        <v>33</v>
      </c>
      <c r="E17317" t="s">
        <v>15</v>
      </c>
      <c r="F17317" t="s">
        <v>12</v>
      </c>
      <c r="G17317" t="s">
        <v>11</v>
      </c>
      <c r="H17317" t="s">
        <v>6</v>
      </c>
      <c r="I17317" s="1">
        <v>174.59631922670002</v>
      </c>
      <c r="J17317" s="1">
        <v>0.99969263800000008</v>
      </c>
    </row>
    <row r="17318" spans="1:10" x14ac:dyDescent="0.35">
      <c r="A17318">
        <v>2020</v>
      </c>
      <c r="B17318">
        <v>10</v>
      </c>
      <c r="C17318" t="s">
        <v>24</v>
      </c>
      <c r="D17318" t="s">
        <v>34</v>
      </c>
      <c r="E17318" t="s">
        <v>8</v>
      </c>
      <c r="F17318" t="s">
        <v>7</v>
      </c>
      <c r="G17318" t="s">
        <v>5</v>
      </c>
      <c r="H17318" t="s">
        <v>6</v>
      </c>
      <c r="I17318" s="1">
        <v>141088.77646089936</v>
      </c>
      <c r="J17318" s="1">
        <v>222.410585244</v>
      </c>
    </row>
    <row r="17319" spans="1:10" x14ac:dyDescent="0.35">
      <c r="A17319">
        <v>2021</v>
      </c>
      <c r="B17319">
        <v>1</v>
      </c>
      <c r="C17319" t="s">
        <v>24</v>
      </c>
      <c r="D17319" t="s">
        <v>34</v>
      </c>
      <c r="E17319" t="s">
        <v>4</v>
      </c>
      <c r="F17319" t="s">
        <v>10</v>
      </c>
      <c r="G17319" t="s">
        <v>16</v>
      </c>
      <c r="H17319" t="s">
        <v>6</v>
      </c>
      <c r="I17319" s="1">
        <v>136971.55767705318</v>
      </c>
      <c r="J17319" s="1">
        <v>81.892326702000005</v>
      </c>
    </row>
    <row r="17320" spans="1:10" x14ac:dyDescent="0.35">
      <c r="A17320">
        <v>2021</v>
      </c>
      <c r="B17320">
        <v>12</v>
      </c>
      <c r="C17320" t="s">
        <v>24</v>
      </c>
      <c r="D17320" t="s">
        <v>34</v>
      </c>
      <c r="E17320" t="s">
        <v>4</v>
      </c>
      <c r="F17320" t="s">
        <v>7</v>
      </c>
      <c r="G17320" t="s">
        <v>5</v>
      </c>
      <c r="H17320" t="s">
        <v>6</v>
      </c>
      <c r="I17320" s="1">
        <v>1247741.9740178925</v>
      </c>
      <c r="J17320" s="1">
        <v>962.80508041799999</v>
      </c>
    </row>
    <row r="17321" spans="1:10" x14ac:dyDescent="0.35">
      <c r="A17321">
        <v>2020</v>
      </c>
      <c r="B17321">
        <v>12</v>
      </c>
      <c r="C17321" t="s">
        <v>24</v>
      </c>
      <c r="D17321" t="s">
        <v>34</v>
      </c>
      <c r="E17321" t="s">
        <v>4</v>
      </c>
      <c r="F17321" t="s">
        <v>31</v>
      </c>
      <c r="G17321" t="s">
        <v>5</v>
      </c>
      <c r="H17321" t="s">
        <v>6</v>
      </c>
      <c r="I17321" s="1">
        <v>806430.22806264157</v>
      </c>
      <c r="J17321" s="1">
        <v>2701.2204725070001</v>
      </c>
    </row>
    <row r="17322" spans="1:10" x14ac:dyDescent="0.35">
      <c r="A17322">
        <v>2020</v>
      </c>
      <c r="B17322">
        <v>7</v>
      </c>
      <c r="C17322" t="s">
        <v>24</v>
      </c>
      <c r="D17322" t="s">
        <v>34</v>
      </c>
      <c r="E17322" t="s">
        <v>4</v>
      </c>
      <c r="F17322" t="s">
        <v>7</v>
      </c>
      <c r="G17322" t="s">
        <v>11</v>
      </c>
      <c r="H17322" t="s">
        <v>6</v>
      </c>
      <c r="I17322" s="1">
        <v>303074.74329244572</v>
      </c>
      <c r="J17322" s="1">
        <v>898.84523419499999</v>
      </c>
    </row>
    <row r="17323" spans="1:10" x14ac:dyDescent="0.35">
      <c r="A17323">
        <v>2021</v>
      </c>
      <c r="B17323">
        <v>6</v>
      </c>
      <c r="C17323" t="s">
        <v>24</v>
      </c>
      <c r="D17323" t="s">
        <v>33</v>
      </c>
      <c r="E17323" t="s">
        <v>8</v>
      </c>
      <c r="F17323" t="s">
        <v>31</v>
      </c>
      <c r="G17323" t="s">
        <v>11</v>
      </c>
      <c r="H17323" t="s">
        <v>6</v>
      </c>
      <c r="I17323" s="1">
        <v>286906.93133198388</v>
      </c>
      <c r="J17323" s="1">
        <v>420.28461259200009</v>
      </c>
    </row>
    <row r="17324" spans="1:10" x14ac:dyDescent="0.35">
      <c r="A17324">
        <v>2021</v>
      </c>
      <c r="B17324">
        <v>8</v>
      </c>
      <c r="C17324" t="s">
        <v>24</v>
      </c>
      <c r="D17324" t="s">
        <v>33</v>
      </c>
      <c r="E17324" t="s">
        <v>8</v>
      </c>
      <c r="F17324" t="s">
        <v>12</v>
      </c>
      <c r="G17324" t="s">
        <v>11</v>
      </c>
      <c r="H17324" t="s">
        <v>6</v>
      </c>
      <c r="I17324" s="1">
        <v>68061.884938433926</v>
      </c>
      <c r="J17324" s="1">
        <v>77.484413603999997</v>
      </c>
    </row>
    <row r="17325" spans="1:10" x14ac:dyDescent="0.35">
      <c r="A17325">
        <v>2021</v>
      </c>
      <c r="B17325">
        <v>3</v>
      </c>
      <c r="C17325" t="s">
        <v>24</v>
      </c>
      <c r="D17325" t="s">
        <v>34</v>
      </c>
      <c r="E17325" t="s">
        <v>8</v>
      </c>
      <c r="F17325" t="s">
        <v>31</v>
      </c>
      <c r="G17325" t="s">
        <v>11</v>
      </c>
      <c r="H17325" t="s">
        <v>6</v>
      </c>
      <c r="I17325" s="1">
        <v>692719.67685048748</v>
      </c>
      <c r="J17325" s="1">
        <v>932.28706644000022</v>
      </c>
    </row>
    <row r="17326" spans="1:10" x14ac:dyDescent="0.35">
      <c r="A17326">
        <v>2022</v>
      </c>
      <c r="B17326">
        <v>4</v>
      </c>
      <c r="C17326" t="s">
        <v>24</v>
      </c>
      <c r="D17326" t="s">
        <v>34</v>
      </c>
      <c r="E17326" t="s">
        <v>4</v>
      </c>
      <c r="F17326" t="s">
        <v>12</v>
      </c>
      <c r="G17326" t="s">
        <v>5</v>
      </c>
      <c r="H17326" t="s">
        <v>6</v>
      </c>
      <c r="I17326" s="1">
        <v>135015.36864724944</v>
      </c>
      <c r="J17326" s="1">
        <v>172.99944177600003</v>
      </c>
    </row>
    <row r="17327" spans="1:10" x14ac:dyDescent="0.35">
      <c r="A17327">
        <v>2020</v>
      </c>
      <c r="B17327">
        <v>7</v>
      </c>
      <c r="C17327" t="s">
        <v>24</v>
      </c>
      <c r="D17327" t="s">
        <v>33</v>
      </c>
      <c r="E17327" t="s">
        <v>4</v>
      </c>
      <c r="F17327" t="s">
        <v>10</v>
      </c>
      <c r="G17327" t="s">
        <v>5</v>
      </c>
      <c r="H17327" t="s">
        <v>14</v>
      </c>
      <c r="I17327" s="1">
        <v>813188.04539071105</v>
      </c>
      <c r="J17327" s="1">
        <v>2151.2759446230002</v>
      </c>
    </row>
    <row r="17328" spans="1:10" x14ac:dyDescent="0.35">
      <c r="A17328">
        <v>2021</v>
      </c>
      <c r="B17328">
        <v>7</v>
      </c>
      <c r="C17328" t="s">
        <v>24</v>
      </c>
      <c r="D17328" t="s">
        <v>34</v>
      </c>
      <c r="E17328" t="s">
        <v>8</v>
      </c>
      <c r="F17328" t="s">
        <v>31</v>
      </c>
      <c r="G17328" t="s">
        <v>11</v>
      </c>
      <c r="H17328" t="s">
        <v>6</v>
      </c>
      <c r="I17328" s="1">
        <v>1164827.8769854398</v>
      </c>
      <c r="J17328" s="1">
        <v>795.76766585100006</v>
      </c>
    </row>
    <row r="17329" spans="1:10" x14ac:dyDescent="0.35">
      <c r="A17329">
        <v>2022</v>
      </c>
      <c r="B17329">
        <v>2</v>
      </c>
      <c r="C17329" t="s">
        <v>24</v>
      </c>
      <c r="D17329" t="s">
        <v>34</v>
      </c>
      <c r="E17329" t="s">
        <v>4</v>
      </c>
      <c r="F17329" t="s">
        <v>31</v>
      </c>
      <c r="G17329" t="s">
        <v>16</v>
      </c>
      <c r="H17329" t="s">
        <v>6</v>
      </c>
      <c r="I17329" s="1">
        <v>717649.8595649479</v>
      </c>
      <c r="J17329" s="1">
        <v>1558.3898959440003</v>
      </c>
    </row>
    <row r="17330" spans="1:10" x14ac:dyDescent="0.35">
      <c r="A17330">
        <v>2020</v>
      </c>
      <c r="B17330">
        <v>8</v>
      </c>
      <c r="C17330" t="s">
        <v>24</v>
      </c>
      <c r="D17330" t="s">
        <v>34</v>
      </c>
      <c r="E17330" t="s">
        <v>4</v>
      </c>
      <c r="F17330" t="s">
        <v>7</v>
      </c>
      <c r="G17330" t="s">
        <v>5</v>
      </c>
      <c r="H17330" t="s">
        <v>6</v>
      </c>
      <c r="I17330" s="1">
        <v>249636.90709838859</v>
      </c>
      <c r="J17330" s="1">
        <v>892.90594848000001</v>
      </c>
    </row>
    <row r="17331" spans="1:10" x14ac:dyDescent="0.35">
      <c r="A17331">
        <v>2022</v>
      </c>
      <c r="B17331">
        <v>4</v>
      </c>
      <c r="C17331" t="s">
        <v>24</v>
      </c>
      <c r="D17331" t="s">
        <v>33</v>
      </c>
      <c r="E17331" t="s">
        <v>15</v>
      </c>
      <c r="F17331" t="s">
        <v>7</v>
      </c>
      <c r="G17331" t="s">
        <v>11</v>
      </c>
      <c r="H17331" t="s">
        <v>6</v>
      </c>
      <c r="I17331" s="1">
        <v>41878.328446217762</v>
      </c>
      <c r="J17331" s="1">
        <v>380.09366404800005</v>
      </c>
    </row>
    <row r="17332" spans="1:10" x14ac:dyDescent="0.35">
      <c r="A17332">
        <v>2021</v>
      </c>
      <c r="B17332">
        <v>12</v>
      </c>
      <c r="C17332" t="s">
        <v>24</v>
      </c>
      <c r="D17332" t="s">
        <v>33</v>
      </c>
      <c r="E17332" t="s">
        <v>13</v>
      </c>
      <c r="F17332" t="s">
        <v>31</v>
      </c>
      <c r="G17332" t="s">
        <v>11</v>
      </c>
      <c r="H17332" t="s">
        <v>6</v>
      </c>
      <c r="I17332" s="1">
        <v>26845.633912189809</v>
      </c>
      <c r="J17332" s="1">
        <v>36.205762077000003</v>
      </c>
    </row>
    <row r="17333" spans="1:10" x14ac:dyDescent="0.35">
      <c r="A17333">
        <v>2021</v>
      </c>
      <c r="B17333">
        <v>11</v>
      </c>
      <c r="C17333" t="s">
        <v>24</v>
      </c>
      <c r="D17333" t="s">
        <v>33</v>
      </c>
      <c r="E17333" t="s">
        <v>8</v>
      </c>
      <c r="F17333" t="s">
        <v>12</v>
      </c>
      <c r="G17333" t="s">
        <v>11</v>
      </c>
      <c r="H17333" t="s">
        <v>6</v>
      </c>
      <c r="I17333" s="1">
        <v>100731.24894175059</v>
      </c>
      <c r="J17333" s="1">
        <v>136.76998910400002</v>
      </c>
    </row>
    <row r="17334" spans="1:10" x14ac:dyDescent="0.35">
      <c r="A17334">
        <v>2020</v>
      </c>
      <c r="B17334">
        <v>8</v>
      </c>
      <c r="C17334" t="s">
        <v>24</v>
      </c>
      <c r="D17334" t="s">
        <v>33</v>
      </c>
      <c r="E17334" t="s">
        <v>8</v>
      </c>
      <c r="F17334" t="s">
        <v>12</v>
      </c>
      <c r="G17334" t="s">
        <v>11</v>
      </c>
      <c r="H17334" t="s">
        <v>6</v>
      </c>
      <c r="I17334" s="1">
        <v>85775.4154658232</v>
      </c>
      <c r="J17334" s="1">
        <v>146.69169153600001</v>
      </c>
    </row>
    <row r="17335" spans="1:10" x14ac:dyDescent="0.35">
      <c r="A17335">
        <v>2020</v>
      </c>
      <c r="B17335">
        <v>5</v>
      </c>
      <c r="C17335" t="s">
        <v>24</v>
      </c>
      <c r="D17335" t="s">
        <v>33</v>
      </c>
      <c r="E17335" t="s">
        <v>13</v>
      </c>
      <c r="F17335" t="s">
        <v>31</v>
      </c>
      <c r="G17335" t="s">
        <v>5</v>
      </c>
      <c r="H17335" t="s">
        <v>6</v>
      </c>
      <c r="I17335" s="1">
        <v>12215.208211225347</v>
      </c>
      <c r="J17335" s="1">
        <v>75.816215337000003</v>
      </c>
    </row>
    <row r="17336" spans="1:10" x14ac:dyDescent="0.35">
      <c r="A17336">
        <v>2020</v>
      </c>
      <c r="B17336">
        <v>3</v>
      </c>
      <c r="C17336" t="s">
        <v>24</v>
      </c>
      <c r="D17336" t="s">
        <v>33</v>
      </c>
      <c r="E17336" t="s">
        <v>8</v>
      </c>
      <c r="F17336" t="s">
        <v>10</v>
      </c>
      <c r="G17336" t="s">
        <v>11</v>
      </c>
      <c r="H17336" t="s">
        <v>6</v>
      </c>
      <c r="I17336" s="1">
        <v>36170.957652578407</v>
      </c>
      <c r="J17336" s="1">
        <v>80.950264560000022</v>
      </c>
    </row>
    <row r="17337" spans="1:10" x14ac:dyDescent="0.35">
      <c r="A17337">
        <v>2022</v>
      </c>
      <c r="B17337">
        <v>4</v>
      </c>
      <c r="C17337" t="s">
        <v>24</v>
      </c>
      <c r="D17337" t="s">
        <v>33</v>
      </c>
      <c r="E17337" t="s">
        <v>4</v>
      </c>
      <c r="F17337" t="s">
        <v>7</v>
      </c>
      <c r="G17337" t="s">
        <v>16</v>
      </c>
      <c r="H17337" t="s">
        <v>6</v>
      </c>
      <c r="I17337" s="1">
        <v>12077.419350491036</v>
      </c>
      <c r="J17337" s="1">
        <v>85.868336064000005</v>
      </c>
    </row>
    <row r="17338" spans="1:10" x14ac:dyDescent="0.35">
      <c r="A17338">
        <v>2022</v>
      </c>
      <c r="B17338">
        <v>3</v>
      </c>
      <c r="C17338" t="s">
        <v>24</v>
      </c>
      <c r="D17338" t="s">
        <v>34</v>
      </c>
      <c r="E17338" t="s">
        <v>15</v>
      </c>
      <c r="F17338" t="s">
        <v>31</v>
      </c>
      <c r="G17338" t="s">
        <v>11</v>
      </c>
      <c r="H17338" t="s">
        <v>6</v>
      </c>
      <c r="I17338" s="1">
        <v>31424.587510702397</v>
      </c>
      <c r="J17338" s="1">
        <v>43.903270320000004</v>
      </c>
    </row>
    <row r="17339" spans="1:10" x14ac:dyDescent="0.35">
      <c r="A17339">
        <v>2021</v>
      </c>
      <c r="B17339">
        <v>3</v>
      </c>
      <c r="C17339" t="s">
        <v>24</v>
      </c>
      <c r="D17339" t="s">
        <v>33</v>
      </c>
      <c r="E17339" t="s">
        <v>13</v>
      </c>
      <c r="F17339" t="s">
        <v>10</v>
      </c>
      <c r="G17339" t="s">
        <v>5</v>
      </c>
      <c r="H17339" t="s">
        <v>14</v>
      </c>
      <c r="I17339" s="1">
        <v>35911.416651178813</v>
      </c>
      <c r="J17339" s="1">
        <v>49.482063840000009</v>
      </c>
    </row>
    <row r="17340" spans="1:10" x14ac:dyDescent="0.35">
      <c r="A17340">
        <v>2022</v>
      </c>
      <c r="B17340">
        <v>1</v>
      </c>
      <c r="C17340" t="s">
        <v>24</v>
      </c>
      <c r="D17340" t="s">
        <v>34</v>
      </c>
      <c r="E17340" t="s">
        <v>13</v>
      </c>
      <c r="F17340" t="s">
        <v>31</v>
      </c>
      <c r="G17340" t="s">
        <v>5</v>
      </c>
      <c r="H17340" t="s">
        <v>6</v>
      </c>
      <c r="I17340" s="1">
        <v>19671.101991821699</v>
      </c>
      <c r="J17340" s="1">
        <v>26.991701226000004</v>
      </c>
    </row>
    <row r="17341" spans="1:10" x14ac:dyDescent="0.35">
      <c r="A17341">
        <v>2020</v>
      </c>
      <c r="B17341">
        <v>9</v>
      </c>
      <c r="C17341" t="s">
        <v>24</v>
      </c>
      <c r="D17341" t="s">
        <v>34</v>
      </c>
      <c r="E17341" t="s">
        <v>13</v>
      </c>
      <c r="F17341" t="s">
        <v>30</v>
      </c>
      <c r="G17341" t="s">
        <v>5</v>
      </c>
      <c r="H17341" t="s">
        <v>14</v>
      </c>
      <c r="I17341" s="1">
        <v>65034.170327173561</v>
      </c>
      <c r="J17341" s="1">
        <v>42.336241788000002</v>
      </c>
    </row>
    <row r="17342" spans="1:10" x14ac:dyDescent="0.35">
      <c r="A17342">
        <v>2020</v>
      </c>
      <c r="B17342">
        <v>12</v>
      </c>
      <c r="C17342" t="s">
        <v>24</v>
      </c>
      <c r="D17342" t="s">
        <v>33</v>
      </c>
      <c r="E17342" t="s">
        <v>8</v>
      </c>
      <c r="F17342" t="s">
        <v>12</v>
      </c>
      <c r="G17342" t="s">
        <v>5</v>
      </c>
      <c r="H17342" t="s">
        <v>14</v>
      </c>
      <c r="I17342" s="1">
        <v>38271.818873634329</v>
      </c>
      <c r="J17342" s="1">
        <v>150.636550443</v>
      </c>
    </row>
    <row r="17343" spans="1:10" x14ac:dyDescent="0.35">
      <c r="A17343">
        <v>2021</v>
      </c>
      <c r="B17343">
        <v>9</v>
      </c>
      <c r="C17343" t="s">
        <v>24</v>
      </c>
      <c r="D17343" t="s">
        <v>33</v>
      </c>
      <c r="E17343" t="s">
        <v>13</v>
      </c>
      <c r="F17343" t="s">
        <v>7</v>
      </c>
      <c r="G17343" t="s">
        <v>5</v>
      </c>
      <c r="H17343" t="s">
        <v>14</v>
      </c>
      <c r="I17343" s="1">
        <v>23278.580477574604</v>
      </c>
      <c r="J17343" s="1">
        <v>18.267291552000003</v>
      </c>
    </row>
    <row r="17344" spans="1:10" x14ac:dyDescent="0.35">
      <c r="A17344">
        <v>2021</v>
      </c>
      <c r="B17344">
        <v>10</v>
      </c>
      <c r="C17344" t="s">
        <v>24</v>
      </c>
      <c r="D17344" t="s">
        <v>33</v>
      </c>
      <c r="E17344" t="s">
        <v>13</v>
      </c>
      <c r="F17344" t="s">
        <v>12</v>
      </c>
      <c r="G17344" t="s">
        <v>9</v>
      </c>
      <c r="H17344" t="s">
        <v>6</v>
      </c>
      <c r="I17344" s="1">
        <v>8977.8548228815216</v>
      </c>
      <c r="J17344" s="1">
        <v>7.9748266920000015</v>
      </c>
    </row>
    <row r="17345" spans="1:10" x14ac:dyDescent="0.35">
      <c r="A17345">
        <v>2021</v>
      </c>
      <c r="B17345">
        <v>12</v>
      </c>
      <c r="C17345" t="s">
        <v>24</v>
      </c>
      <c r="D17345" t="s">
        <v>34</v>
      </c>
      <c r="E17345" t="s">
        <v>13</v>
      </c>
      <c r="F17345" t="s">
        <v>7</v>
      </c>
      <c r="G17345" t="s">
        <v>5</v>
      </c>
      <c r="H17345" t="s">
        <v>14</v>
      </c>
      <c r="I17345" s="1">
        <v>216746.42492241139</v>
      </c>
      <c r="J17345" s="1">
        <v>95.207744720999997</v>
      </c>
    </row>
    <row r="17346" spans="1:10" x14ac:dyDescent="0.35">
      <c r="A17346">
        <v>2020</v>
      </c>
      <c r="B17346">
        <v>11</v>
      </c>
      <c r="C17346" t="s">
        <v>24</v>
      </c>
      <c r="D17346" t="s">
        <v>33</v>
      </c>
      <c r="E17346" t="s">
        <v>4</v>
      </c>
      <c r="F17346" t="s">
        <v>12</v>
      </c>
      <c r="G17346" t="s">
        <v>5</v>
      </c>
      <c r="H17346" t="s">
        <v>6</v>
      </c>
      <c r="I17346" s="1">
        <v>41270.809868263066</v>
      </c>
      <c r="J17346" s="1">
        <v>232.03609430400002</v>
      </c>
    </row>
    <row r="17347" spans="1:10" x14ac:dyDescent="0.35">
      <c r="A17347">
        <v>2021</v>
      </c>
      <c r="B17347">
        <v>12</v>
      </c>
      <c r="C17347" t="s">
        <v>24</v>
      </c>
      <c r="D17347" t="s">
        <v>34</v>
      </c>
      <c r="E17347" t="s">
        <v>13</v>
      </c>
      <c r="F17347" t="s">
        <v>30</v>
      </c>
      <c r="G17347" t="s">
        <v>9</v>
      </c>
      <c r="H17347" t="s">
        <v>6</v>
      </c>
      <c r="I17347" s="1">
        <v>6844.1897580794703</v>
      </c>
      <c r="J17347" s="1">
        <v>16.091449812</v>
      </c>
    </row>
    <row r="17348" spans="1:10" x14ac:dyDescent="0.35">
      <c r="A17348">
        <v>2021</v>
      </c>
      <c r="B17348">
        <v>9</v>
      </c>
      <c r="C17348" t="s">
        <v>24</v>
      </c>
      <c r="D17348" t="s">
        <v>34</v>
      </c>
      <c r="E17348" t="s">
        <v>4</v>
      </c>
      <c r="F17348" t="s">
        <v>10</v>
      </c>
      <c r="G17348" t="s">
        <v>11</v>
      </c>
      <c r="H17348" t="s">
        <v>6</v>
      </c>
      <c r="I17348" s="1">
        <v>146794.45927737618</v>
      </c>
      <c r="J17348" s="1">
        <v>202.08191279400003</v>
      </c>
    </row>
    <row r="17349" spans="1:10" x14ac:dyDescent="0.35">
      <c r="A17349">
        <v>2020</v>
      </c>
      <c r="B17349">
        <v>12</v>
      </c>
      <c r="C17349" t="s">
        <v>24</v>
      </c>
      <c r="D17349" t="s">
        <v>34</v>
      </c>
      <c r="E17349" t="s">
        <v>4</v>
      </c>
      <c r="F17349" t="s">
        <v>30</v>
      </c>
      <c r="G17349" t="s">
        <v>5</v>
      </c>
      <c r="H17349" t="s">
        <v>14</v>
      </c>
      <c r="I17349" s="1">
        <v>6936822.931963468</v>
      </c>
      <c r="J17349" s="1">
        <v>7622.5019505720002</v>
      </c>
    </row>
    <row r="17350" spans="1:10" x14ac:dyDescent="0.35">
      <c r="A17350">
        <v>2021</v>
      </c>
      <c r="B17350">
        <v>7</v>
      </c>
      <c r="C17350" t="s">
        <v>24</v>
      </c>
      <c r="D17350" t="s">
        <v>34</v>
      </c>
      <c r="E17350" t="s">
        <v>8</v>
      </c>
      <c r="F17350" t="s">
        <v>31</v>
      </c>
      <c r="G17350" t="s">
        <v>5</v>
      </c>
      <c r="H17350" t="s">
        <v>6</v>
      </c>
      <c r="I17350" s="1">
        <v>342534.30571221537</v>
      </c>
      <c r="J17350" s="1">
        <v>330.75116975700001</v>
      </c>
    </row>
    <row r="17351" spans="1:10" x14ac:dyDescent="0.35">
      <c r="A17351">
        <v>2022</v>
      </c>
      <c r="B17351">
        <v>4</v>
      </c>
      <c r="C17351" t="s">
        <v>24</v>
      </c>
      <c r="D17351" t="s">
        <v>33</v>
      </c>
      <c r="E17351" t="s">
        <v>15</v>
      </c>
      <c r="F17351" t="s">
        <v>10</v>
      </c>
      <c r="G17351" t="s">
        <v>16</v>
      </c>
      <c r="H17351" t="s">
        <v>6</v>
      </c>
      <c r="I17351" s="1">
        <v>1097.8519319712002</v>
      </c>
      <c r="J17351" s="1">
        <v>5.0510785920000005</v>
      </c>
    </row>
    <row r="17352" spans="1:10" x14ac:dyDescent="0.35">
      <c r="A17352">
        <v>2021</v>
      </c>
      <c r="B17352">
        <v>5</v>
      </c>
      <c r="C17352" t="s">
        <v>24</v>
      </c>
      <c r="D17352" t="s">
        <v>33</v>
      </c>
      <c r="E17352" t="s">
        <v>4</v>
      </c>
      <c r="F17352" t="s">
        <v>10</v>
      </c>
      <c r="G17352" t="s">
        <v>11</v>
      </c>
      <c r="H17352" t="s">
        <v>6</v>
      </c>
      <c r="I17352" s="1">
        <v>84507.310158165332</v>
      </c>
      <c r="J17352" s="1">
        <v>271.50471051300002</v>
      </c>
    </row>
    <row r="17353" spans="1:10" x14ac:dyDescent="0.35">
      <c r="A17353">
        <v>2020</v>
      </c>
      <c r="B17353">
        <v>6</v>
      </c>
      <c r="C17353" t="s">
        <v>24</v>
      </c>
      <c r="D17353" t="s">
        <v>33</v>
      </c>
      <c r="E17353" t="s">
        <v>4</v>
      </c>
      <c r="F17353" t="s">
        <v>7</v>
      </c>
      <c r="G17353" t="s">
        <v>5</v>
      </c>
      <c r="H17353" t="s">
        <v>14</v>
      </c>
      <c r="I17353" s="1">
        <v>523799.0897843751</v>
      </c>
      <c r="J17353" s="1">
        <v>1338.9429727440001</v>
      </c>
    </row>
    <row r="17354" spans="1:10" x14ac:dyDescent="0.35">
      <c r="A17354">
        <v>2020</v>
      </c>
      <c r="B17354">
        <v>9</v>
      </c>
      <c r="C17354" t="s">
        <v>24</v>
      </c>
      <c r="D17354" t="s">
        <v>34</v>
      </c>
      <c r="E17354" t="s">
        <v>4</v>
      </c>
      <c r="F17354" t="s">
        <v>30</v>
      </c>
      <c r="G17354" t="s">
        <v>11</v>
      </c>
      <c r="H17354" t="s">
        <v>6</v>
      </c>
      <c r="I17354" s="1">
        <v>1229694.6936161588</v>
      </c>
      <c r="J17354" s="1">
        <v>1130.626692456</v>
      </c>
    </row>
    <row r="17355" spans="1:10" x14ac:dyDescent="0.35">
      <c r="A17355">
        <v>2020</v>
      </c>
      <c r="B17355">
        <v>1</v>
      </c>
      <c r="C17355" t="s">
        <v>24</v>
      </c>
      <c r="D17355" t="s">
        <v>33</v>
      </c>
      <c r="E17355" t="s">
        <v>4</v>
      </c>
      <c r="F17355" t="s">
        <v>30</v>
      </c>
      <c r="G17355" t="s">
        <v>5</v>
      </c>
      <c r="H17355" t="s">
        <v>14</v>
      </c>
      <c r="I17355" s="1">
        <v>787504.87076388521</v>
      </c>
      <c r="J17355" s="1">
        <v>2510.6113960050002</v>
      </c>
    </row>
    <row r="17356" spans="1:10" x14ac:dyDescent="0.35">
      <c r="A17356">
        <v>2020</v>
      </c>
      <c r="B17356">
        <v>9</v>
      </c>
      <c r="C17356" t="s">
        <v>24</v>
      </c>
      <c r="D17356" t="s">
        <v>33</v>
      </c>
      <c r="E17356" t="s">
        <v>17</v>
      </c>
      <c r="F17356" t="s">
        <v>31</v>
      </c>
      <c r="G17356" t="s">
        <v>11</v>
      </c>
      <c r="H17356" t="s">
        <v>6</v>
      </c>
      <c r="I17356" s="1">
        <v>453.22192017636007</v>
      </c>
      <c r="J17356" s="1">
        <v>2.4903671640000002</v>
      </c>
    </row>
    <row r="17357" spans="1:10" x14ac:dyDescent="0.35">
      <c r="A17357">
        <v>2021</v>
      </c>
      <c r="B17357">
        <v>5</v>
      </c>
      <c r="C17357" t="s">
        <v>24</v>
      </c>
      <c r="D17357" t="s">
        <v>33</v>
      </c>
      <c r="E17357" t="s">
        <v>13</v>
      </c>
      <c r="F17357" t="s">
        <v>30</v>
      </c>
      <c r="G17357" t="s">
        <v>16</v>
      </c>
      <c r="H17357" t="s">
        <v>6</v>
      </c>
      <c r="I17357" s="1">
        <v>16171.1878109028</v>
      </c>
      <c r="J17357" s="1">
        <v>7.8697017540000012</v>
      </c>
    </row>
    <row r="17358" spans="1:10" x14ac:dyDescent="0.35">
      <c r="A17358">
        <v>2021</v>
      </c>
      <c r="B17358">
        <v>7</v>
      </c>
      <c r="C17358" t="s">
        <v>24</v>
      </c>
      <c r="D17358" t="s">
        <v>33</v>
      </c>
      <c r="E17358" t="s">
        <v>15</v>
      </c>
      <c r="F17358" t="s">
        <v>31</v>
      </c>
      <c r="G17358" t="s">
        <v>5</v>
      </c>
      <c r="H17358" t="s">
        <v>14</v>
      </c>
      <c r="I17358" s="1">
        <v>9360.3890946853808</v>
      </c>
      <c r="J17358" s="1">
        <v>58.945753025999998</v>
      </c>
    </row>
    <row r="17359" spans="1:10" x14ac:dyDescent="0.35">
      <c r="A17359">
        <v>2021</v>
      </c>
      <c r="B17359">
        <v>4</v>
      </c>
      <c r="C17359" t="s">
        <v>24</v>
      </c>
      <c r="D17359" t="s">
        <v>33</v>
      </c>
      <c r="E17359" t="s">
        <v>8</v>
      </c>
      <c r="F17359" t="s">
        <v>12</v>
      </c>
      <c r="G17359" t="s">
        <v>16</v>
      </c>
      <c r="H17359" t="s">
        <v>6</v>
      </c>
      <c r="I17359" s="1">
        <v>30881.299946999054</v>
      </c>
      <c r="J17359" s="1">
        <v>64.336462056000016</v>
      </c>
    </row>
    <row r="17360" spans="1:10" x14ac:dyDescent="0.35">
      <c r="A17360">
        <v>2021</v>
      </c>
      <c r="B17360">
        <v>6</v>
      </c>
      <c r="C17360" t="s">
        <v>24</v>
      </c>
      <c r="D17360" t="s">
        <v>33</v>
      </c>
      <c r="E17360" t="s">
        <v>13</v>
      </c>
      <c r="F17360" t="s">
        <v>7</v>
      </c>
      <c r="G17360" t="s">
        <v>5</v>
      </c>
      <c r="H17360" t="s">
        <v>14</v>
      </c>
      <c r="I17360" s="1">
        <v>192639.53977945447</v>
      </c>
      <c r="J17360" s="1">
        <v>56.683122093000009</v>
      </c>
    </row>
    <row r="17361" spans="1:10" x14ac:dyDescent="0.35">
      <c r="A17361">
        <v>2022</v>
      </c>
      <c r="B17361">
        <v>3</v>
      </c>
      <c r="C17361" t="s">
        <v>24</v>
      </c>
      <c r="D17361" t="s">
        <v>34</v>
      </c>
      <c r="E17361" t="s">
        <v>4</v>
      </c>
      <c r="F17361" t="s">
        <v>30</v>
      </c>
      <c r="G17361" t="s">
        <v>5</v>
      </c>
      <c r="H17361" t="s">
        <v>14</v>
      </c>
      <c r="I17361" s="1">
        <v>2938011.5891161417</v>
      </c>
      <c r="J17361" s="1">
        <v>2178.2776428000002</v>
      </c>
    </row>
    <row r="17362" spans="1:10" x14ac:dyDescent="0.35">
      <c r="A17362">
        <v>2021</v>
      </c>
      <c r="B17362">
        <v>8</v>
      </c>
      <c r="C17362" t="s">
        <v>24</v>
      </c>
      <c r="D17362" t="s">
        <v>33</v>
      </c>
      <c r="E17362" t="s">
        <v>4</v>
      </c>
      <c r="F17362" t="s">
        <v>10</v>
      </c>
      <c r="G17362" t="s">
        <v>9</v>
      </c>
      <c r="H17362" t="s">
        <v>6</v>
      </c>
      <c r="I17362" s="1">
        <v>131013.13187075878</v>
      </c>
      <c r="J17362" s="1">
        <v>388.88403808800001</v>
      </c>
    </row>
    <row r="17363" spans="1:10" x14ac:dyDescent="0.35">
      <c r="A17363">
        <v>2021</v>
      </c>
      <c r="B17363">
        <v>2</v>
      </c>
      <c r="C17363" t="s">
        <v>24</v>
      </c>
      <c r="D17363" t="s">
        <v>33</v>
      </c>
      <c r="E17363" t="s">
        <v>4</v>
      </c>
      <c r="F17363" t="s">
        <v>31</v>
      </c>
      <c r="G17363" t="s">
        <v>9</v>
      </c>
      <c r="H17363" t="s">
        <v>6</v>
      </c>
      <c r="I17363" s="1">
        <v>246652.71134879443</v>
      </c>
      <c r="J17363" s="1">
        <v>1031.7328130220001</v>
      </c>
    </row>
    <row r="17364" spans="1:10" x14ac:dyDescent="0.35">
      <c r="A17364">
        <v>2021</v>
      </c>
      <c r="B17364">
        <v>10</v>
      </c>
      <c r="C17364" t="s">
        <v>24</v>
      </c>
      <c r="D17364" t="s">
        <v>34</v>
      </c>
      <c r="E17364" t="s">
        <v>4</v>
      </c>
      <c r="F17364" t="s">
        <v>30</v>
      </c>
      <c r="G17364" t="s">
        <v>11</v>
      </c>
      <c r="H17364" t="s">
        <v>6</v>
      </c>
      <c r="I17364" s="1">
        <v>441851.37930898415</v>
      </c>
      <c r="J17364" s="1">
        <v>841.91384648400015</v>
      </c>
    </row>
    <row r="17365" spans="1:10" x14ac:dyDescent="0.35">
      <c r="A17365">
        <v>2021</v>
      </c>
      <c r="B17365">
        <v>1</v>
      </c>
      <c r="C17365" t="s">
        <v>24</v>
      </c>
      <c r="D17365" t="s">
        <v>33</v>
      </c>
      <c r="E17365" t="s">
        <v>4</v>
      </c>
      <c r="F17365" t="s">
        <v>30</v>
      </c>
      <c r="G17365" t="s">
        <v>5</v>
      </c>
      <c r="H17365" t="s">
        <v>14</v>
      </c>
      <c r="I17365" s="1">
        <v>522575.15010854066</v>
      </c>
      <c r="J17365" s="1">
        <v>1712.7480523650001</v>
      </c>
    </row>
    <row r="17366" spans="1:10" x14ac:dyDescent="0.35">
      <c r="A17366">
        <v>2021</v>
      </c>
      <c r="B17366">
        <v>1</v>
      </c>
      <c r="C17366" t="s">
        <v>24</v>
      </c>
      <c r="D17366" t="s">
        <v>33</v>
      </c>
      <c r="E17366" t="s">
        <v>4</v>
      </c>
      <c r="F17366" t="s">
        <v>7</v>
      </c>
      <c r="G17366" t="s">
        <v>9</v>
      </c>
      <c r="H17366" t="s">
        <v>6</v>
      </c>
      <c r="I17366" s="1">
        <v>25132.23574765008</v>
      </c>
      <c r="J17366" s="1">
        <v>135.82141989600001</v>
      </c>
    </row>
    <row r="17367" spans="1:10" x14ac:dyDescent="0.35">
      <c r="A17367">
        <v>2021</v>
      </c>
      <c r="B17367">
        <v>12</v>
      </c>
      <c r="C17367" t="s">
        <v>24</v>
      </c>
      <c r="D17367" t="s">
        <v>34</v>
      </c>
      <c r="E17367" t="s">
        <v>8</v>
      </c>
      <c r="F17367" t="s">
        <v>12</v>
      </c>
      <c r="G17367" t="s">
        <v>5</v>
      </c>
      <c r="H17367" t="s">
        <v>6</v>
      </c>
      <c r="I17367" s="1">
        <v>75729.768838815551</v>
      </c>
      <c r="J17367" s="1">
        <v>80.457249060000009</v>
      </c>
    </row>
    <row r="17368" spans="1:10" x14ac:dyDescent="0.35">
      <c r="A17368">
        <v>2020</v>
      </c>
      <c r="B17368">
        <v>12</v>
      </c>
      <c r="C17368" t="s">
        <v>24</v>
      </c>
      <c r="D17368" t="s">
        <v>33</v>
      </c>
      <c r="E17368" t="s">
        <v>4</v>
      </c>
      <c r="F17368" t="s">
        <v>12</v>
      </c>
      <c r="G17368" t="s">
        <v>16</v>
      </c>
      <c r="H17368" t="s">
        <v>6</v>
      </c>
      <c r="I17368" s="1">
        <v>4907.8265628797999</v>
      </c>
      <c r="J17368" s="1">
        <v>20.474870934000002</v>
      </c>
    </row>
    <row r="17369" spans="1:10" x14ac:dyDescent="0.35">
      <c r="A17369">
        <v>2020</v>
      </c>
      <c r="B17369">
        <v>9</v>
      </c>
      <c r="C17369" t="s">
        <v>24</v>
      </c>
      <c r="D17369" t="s">
        <v>34</v>
      </c>
      <c r="E17369" t="s">
        <v>13</v>
      </c>
      <c r="F17369" t="s">
        <v>12</v>
      </c>
      <c r="G17369" t="s">
        <v>5</v>
      </c>
      <c r="H17369" t="s">
        <v>6</v>
      </c>
      <c r="I17369" s="1">
        <v>735.91594879781996</v>
      </c>
      <c r="J17369" s="1">
        <v>9.961468656000001</v>
      </c>
    </row>
    <row r="17370" spans="1:10" x14ac:dyDescent="0.35">
      <c r="A17370">
        <v>2021</v>
      </c>
      <c r="B17370">
        <v>9</v>
      </c>
      <c r="C17370" t="s">
        <v>24</v>
      </c>
      <c r="D17370" t="s">
        <v>34</v>
      </c>
      <c r="E17370" t="s">
        <v>8</v>
      </c>
      <c r="F17370" t="s">
        <v>7</v>
      </c>
      <c r="G17370" t="s">
        <v>5</v>
      </c>
      <c r="H17370" t="s">
        <v>6</v>
      </c>
      <c r="I17370" s="1">
        <v>1781738.1861542896</v>
      </c>
      <c r="J17370" s="1">
        <v>1154.2644849420003</v>
      </c>
    </row>
    <row r="17371" spans="1:10" x14ac:dyDescent="0.35">
      <c r="A17371">
        <v>2020</v>
      </c>
      <c r="B17371">
        <v>2</v>
      </c>
      <c r="C17371" t="s">
        <v>24</v>
      </c>
      <c r="D17371" t="s">
        <v>34</v>
      </c>
      <c r="E17371" t="s">
        <v>4</v>
      </c>
      <c r="F17371" t="s">
        <v>10</v>
      </c>
      <c r="G17371" t="s">
        <v>5</v>
      </c>
      <c r="H17371" t="s">
        <v>6</v>
      </c>
      <c r="I17371" s="1">
        <v>81389.548183124862</v>
      </c>
      <c r="J17371" s="1">
        <v>828.84431948400015</v>
      </c>
    </row>
    <row r="17372" spans="1:10" x14ac:dyDescent="0.35">
      <c r="A17372">
        <v>2020</v>
      </c>
      <c r="B17372">
        <v>1</v>
      </c>
      <c r="C17372" t="s">
        <v>24</v>
      </c>
      <c r="D17372" t="s">
        <v>33</v>
      </c>
      <c r="E17372" t="s">
        <v>13</v>
      </c>
      <c r="F17372" t="s">
        <v>10</v>
      </c>
      <c r="G17372" t="s">
        <v>11</v>
      </c>
      <c r="H17372" t="s">
        <v>6</v>
      </c>
      <c r="I17372" s="1">
        <v>15559.4732816532</v>
      </c>
      <c r="J17372" s="1">
        <v>25.051653843</v>
      </c>
    </row>
    <row r="17373" spans="1:10" x14ac:dyDescent="0.35">
      <c r="A17373">
        <v>2022</v>
      </c>
      <c r="B17373">
        <v>1</v>
      </c>
      <c r="C17373" t="s">
        <v>24</v>
      </c>
      <c r="D17373" t="s">
        <v>34</v>
      </c>
      <c r="E17373" t="s">
        <v>15</v>
      </c>
      <c r="F17373" t="s">
        <v>31</v>
      </c>
      <c r="G17373" t="s">
        <v>5</v>
      </c>
      <c r="H17373" t="s">
        <v>14</v>
      </c>
      <c r="I17373" s="1">
        <v>18466.052492123741</v>
      </c>
      <c r="J17373" s="1">
        <v>12.996004294</v>
      </c>
    </row>
    <row r="17374" spans="1:10" x14ac:dyDescent="0.35">
      <c r="A17374">
        <v>2021</v>
      </c>
      <c r="B17374">
        <v>7</v>
      </c>
      <c r="C17374" t="s">
        <v>24</v>
      </c>
      <c r="D17374" t="s">
        <v>33</v>
      </c>
      <c r="E17374" t="s">
        <v>15</v>
      </c>
      <c r="F17374" t="s">
        <v>31</v>
      </c>
      <c r="G17374" t="s">
        <v>16</v>
      </c>
      <c r="H17374" t="s">
        <v>6</v>
      </c>
      <c r="I17374" s="1">
        <v>1247.8597598000399</v>
      </c>
      <c r="J17374" s="1">
        <v>10.915880189999999</v>
      </c>
    </row>
    <row r="17375" spans="1:10" x14ac:dyDescent="0.35">
      <c r="A17375">
        <v>2020</v>
      </c>
      <c r="B17375">
        <v>4</v>
      </c>
      <c r="C17375" t="s">
        <v>24</v>
      </c>
      <c r="D17375" t="s">
        <v>34</v>
      </c>
      <c r="E17375" t="s">
        <v>4</v>
      </c>
      <c r="F17375" t="s">
        <v>10</v>
      </c>
      <c r="G17375" t="s">
        <v>9</v>
      </c>
      <c r="H17375" t="s">
        <v>6</v>
      </c>
      <c r="I17375" s="1">
        <v>378476.45137327095</v>
      </c>
      <c r="J17375" s="1">
        <v>1301.5394710560001</v>
      </c>
    </row>
    <row r="17376" spans="1:10" x14ac:dyDescent="0.35">
      <c r="A17376">
        <v>2021</v>
      </c>
      <c r="B17376">
        <v>12</v>
      </c>
      <c r="C17376" t="s">
        <v>24</v>
      </c>
      <c r="D17376" t="s">
        <v>33</v>
      </c>
      <c r="E17376" t="s">
        <v>15</v>
      </c>
      <c r="F17376" t="s">
        <v>30</v>
      </c>
      <c r="G17376" t="s">
        <v>11</v>
      </c>
      <c r="H17376" t="s">
        <v>6</v>
      </c>
      <c r="I17376" s="1">
        <v>520.00861021629009</v>
      </c>
      <c r="J17376" s="1">
        <v>2.6819083020000001</v>
      </c>
    </row>
    <row r="17377" spans="1:10" x14ac:dyDescent="0.35">
      <c r="A17377">
        <v>2020</v>
      </c>
      <c r="B17377">
        <v>5</v>
      </c>
      <c r="C17377" t="s">
        <v>24</v>
      </c>
      <c r="D17377" t="s">
        <v>33</v>
      </c>
      <c r="E17377" t="s">
        <v>13</v>
      </c>
      <c r="F17377" t="s">
        <v>12</v>
      </c>
      <c r="G17377" t="s">
        <v>9</v>
      </c>
      <c r="H17377" t="s">
        <v>6</v>
      </c>
      <c r="I17377" s="1">
        <v>35706.619349307868</v>
      </c>
      <c r="J17377" s="1">
        <v>30.040387209000002</v>
      </c>
    </row>
    <row r="17378" spans="1:10" x14ac:dyDescent="0.35">
      <c r="A17378">
        <v>2022</v>
      </c>
      <c r="B17378">
        <v>2</v>
      </c>
      <c r="C17378" t="s">
        <v>24</v>
      </c>
      <c r="D17378" t="s">
        <v>33</v>
      </c>
      <c r="E17378" t="s">
        <v>4</v>
      </c>
      <c r="F17378" t="s">
        <v>12</v>
      </c>
      <c r="G17378" t="s">
        <v>16</v>
      </c>
      <c r="H17378" t="s">
        <v>6</v>
      </c>
      <c r="I17378" s="1">
        <v>11575.525656073964</v>
      </c>
      <c r="J17378" s="1">
        <v>22.157202312000003</v>
      </c>
    </row>
    <row r="17379" spans="1:10" x14ac:dyDescent="0.35">
      <c r="A17379">
        <v>2020</v>
      </c>
      <c r="B17379">
        <v>1</v>
      </c>
      <c r="C17379" t="s">
        <v>24</v>
      </c>
      <c r="D17379" t="s">
        <v>34</v>
      </c>
      <c r="E17379" t="s">
        <v>8</v>
      </c>
      <c r="F17379" t="s">
        <v>30</v>
      </c>
      <c r="G17379" t="s">
        <v>5</v>
      </c>
      <c r="H17379" t="s">
        <v>14</v>
      </c>
      <c r="I17379" s="1">
        <v>204343.79166387307</v>
      </c>
      <c r="J17379" s="1">
        <v>602.32889457299996</v>
      </c>
    </row>
    <row r="17380" spans="1:10" x14ac:dyDescent="0.35">
      <c r="A17380">
        <v>2022</v>
      </c>
      <c r="B17380">
        <v>4</v>
      </c>
      <c r="C17380" t="s">
        <v>24</v>
      </c>
      <c r="D17380" t="s">
        <v>33</v>
      </c>
      <c r="E17380" t="s">
        <v>15</v>
      </c>
      <c r="F17380" t="s">
        <v>10</v>
      </c>
      <c r="G17380" t="s">
        <v>5</v>
      </c>
      <c r="H17380" t="s">
        <v>14</v>
      </c>
      <c r="I17380" s="1">
        <v>100.66799633856002</v>
      </c>
      <c r="J17380" s="1">
        <v>1.2627696480000001</v>
      </c>
    </row>
    <row r="17381" spans="1:10" x14ac:dyDescent="0.35">
      <c r="A17381">
        <v>2021</v>
      </c>
      <c r="B17381">
        <v>12</v>
      </c>
      <c r="C17381" t="s">
        <v>24</v>
      </c>
      <c r="D17381" t="s">
        <v>34</v>
      </c>
      <c r="E17381" t="s">
        <v>13</v>
      </c>
      <c r="F17381" t="s">
        <v>12</v>
      </c>
      <c r="G17381" t="s">
        <v>9</v>
      </c>
      <c r="H17381" t="s">
        <v>6</v>
      </c>
      <c r="I17381" s="1">
        <v>4045.3502541122702</v>
      </c>
      <c r="J17381" s="1">
        <v>4.0228624530000001</v>
      </c>
    </row>
    <row r="17382" spans="1:10" x14ac:dyDescent="0.35">
      <c r="A17382">
        <v>2021</v>
      </c>
      <c r="B17382">
        <v>12</v>
      </c>
      <c r="C17382" t="s">
        <v>24</v>
      </c>
      <c r="D17382" t="s">
        <v>33</v>
      </c>
      <c r="E17382" t="s">
        <v>8</v>
      </c>
      <c r="F17382" t="s">
        <v>12</v>
      </c>
      <c r="G17382" t="s">
        <v>5</v>
      </c>
      <c r="H17382" t="s">
        <v>14</v>
      </c>
      <c r="I17382" s="1">
        <v>113743.29802586167</v>
      </c>
      <c r="J17382" s="1">
        <v>104.59442377800001</v>
      </c>
    </row>
    <row r="17383" spans="1:10" x14ac:dyDescent="0.35">
      <c r="A17383">
        <v>2022</v>
      </c>
      <c r="B17383">
        <v>4</v>
      </c>
      <c r="C17383" t="s">
        <v>24</v>
      </c>
      <c r="D17383" t="s">
        <v>33</v>
      </c>
      <c r="E17383" t="s">
        <v>13</v>
      </c>
      <c r="F17383" t="s">
        <v>12</v>
      </c>
      <c r="G17383" t="s">
        <v>16</v>
      </c>
      <c r="H17383" t="s">
        <v>6</v>
      </c>
      <c r="I17383" s="1">
        <v>9741.9521419080011</v>
      </c>
      <c r="J17383" s="1">
        <v>16.416005424000002</v>
      </c>
    </row>
    <row r="17384" spans="1:10" x14ac:dyDescent="0.35">
      <c r="A17384">
        <v>2021</v>
      </c>
      <c r="B17384">
        <v>3</v>
      </c>
      <c r="C17384" t="s">
        <v>24</v>
      </c>
      <c r="D17384" t="s">
        <v>33</v>
      </c>
      <c r="E17384" t="s">
        <v>8</v>
      </c>
      <c r="F17384" t="s">
        <v>12</v>
      </c>
      <c r="G17384" t="s">
        <v>11</v>
      </c>
      <c r="H17384" t="s">
        <v>6</v>
      </c>
      <c r="I17384" s="1">
        <v>63855.411317618418</v>
      </c>
      <c r="J17384" s="1">
        <v>102.33790476000003</v>
      </c>
    </row>
    <row r="17385" spans="1:10" x14ac:dyDescent="0.35">
      <c r="A17385">
        <v>2021</v>
      </c>
      <c r="B17385">
        <v>7</v>
      </c>
      <c r="C17385" t="s">
        <v>24</v>
      </c>
      <c r="D17385" t="s">
        <v>33</v>
      </c>
      <c r="E17385" t="s">
        <v>4</v>
      </c>
      <c r="F17385" t="s">
        <v>31</v>
      </c>
      <c r="G17385" t="s">
        <v>5</v>
      </c>
      <c r="H17385" t="s">
        <v>14</v>
      </c>
      <c r="I17385" s="1">
        <v>1126030.8411841057</v>
      </c>
      <c r="J17385" s="1">
        <v>2499.73656351</v>
      </c>
    </row>
    <row r="17386" spans="1:10" x14ac:dyDescent="0.35">
      <c r="A17386">
        <v>2020</v>
      </c>
      <c r="B17386">
        <v>12</v>
      </c>
      <c r="C17386" t="s">
        <v>24</v>
      </c>
      <c r="D17386" t="s">
        <v>34</v>
      </c>
      <c r="E17386" t="s">
        <v>4</v>
      </c>
      <c r="F17386" t="s">
        <v>30</v>
      </c>
      <c r="G17386" t="s">
        <v>5</v>
      </c>
      <c r="H17386" t="s">
        <v>6</v>
      </c>
      <c r="I17386" s="1">
        <v>678085.10835272155</v>
      </c>
      <c r="J17386" s="1">
        <v>2066.4994735529999</v>
      </c>
    </row>
    <row r="17387" spans="1:10" x14ac:dyDescent="0.35">
      <c r="A17387">
        <v>2020</v>
      </c>
      <c r="B17387">
        <v>11</v>
      </c>
      <c r="C17387" t="s">
        <v>24</v>
      </c>
      <c r="D17387" t="s">
        <v>34</v>
      </c>
      <c r="E17387" t="s">
        <v>4</v>
      </c>
      <c r="F17387" t="s">
        <v>12</v>
      </c>
      <c r="G17387" t="s">
        <v>9</v>
      </c>
      <c r="H17387" t="s">
        <v>6</v>
      </c>
      <c r="I17387" s="1">
        <v>624007.77638727974</v>
      </c>
      <c r="J17387" s="1">
        <v>787.26531996000006</v>
      </c>
    </row>
    <row r="17388" spans="1:10" x14ac:dyDescent="0.35">
      <c r="A17388">
        <v>2022</v>
      </c>
      <c r="B17388">
        <v>4</v>
      </c>
      <c r="C17388" t="s">
        <v>24</v>
      </c>
      <c r="D17388" t="s">
        <v>33</v>
      </c>
      <c r="E17388" t="s">
        <v>15</v>
      </c>
      <c r="F17388" t="s">
        <v>7</v>
      </c>
      <c r="G17388" t="s">
        <v>16</v>
      </c>
      <c r="H17388" t="s">
        <v>6</v>
      </c>
      <c r="I17388" s="1">
        <v>3146.2537164744003</v>
      </c>
      <c r="J17388" s="1">
        <v>53.036325216000009</v>
      </c>
    </row>
    <row r="17389" spans="1:10" x14ac:dyDescent="0.35">
      <c r="A17389">
        <v>2022</v>
      </c>
      <c r="B17389">
        <v>1</v>
      </c>
      <c r="C17389" t="s">
        <v>24</v>
      </c>
      <c r="D17389" t="s">
        <v>33</v>
      </c>
      <c r="E17389" t="s">
        <v>4</v>
      </c>
      <c r="F17389" t="s">
        <v>30</v>
      </c>
      <c r="G17389" t="s">
        <v>5</v>
      </c>
      <c r="H17389" t="s">
        <v>6</v>
      </c>
      <c r="I17389" s="1">
        <v>181877.69052176329</v>
      </c>
      <c r="J17389" s="1">
        <v>920.71691959800012</v>
      </c>
    </row>
    <row r="17390" spans="1:10" x14ac:dyDescent="0.35">
      <c r="A17390">
        <v>2020</v>
      </c>
      <c r="B17390">
        <v>6</v>
      </c>
      <c r="C17390" t="s">
        <v>24</v>
      </c>
      <c r="D17390" t="s">
        <v>34</v>
      </c>
      <c r="E17390" t="s">
        <v>8</v>
      </c>
      <c r="F17390" t="s">
        <v>31</v>
      </c>
      <c r="G17390" t="s">
        <v>11</v>
      </c>
      <c r="H17390" t="s">
        <v>6</v>
      </c>
      <c r="I17390" s="1">
        <v>459905.2136270036</v>
      </c>
      <c r="J17390" s="1">
        <v>1660.1083479630001</v>
      </c>
    </row>
    <row r="17391" spans="1:10" x14ac:dyDescent="0.35">
      <c r="A17391">
        <v>2020</v>
      </c>
      <c r="B17391">
        <v>9</v>
      </c>
      <c r="C17391" t="s">
        <v>24</v>
      </c>
      <c r="D17391" t="s">
        <v>33</v>
      </c>
      <c r="E17391" t="s">
        <v>8</v>
      </c>
      <c r="F17391" t="s">
        <v>30</v>
      </c>
      <c r="G17391" t="s">
        <v>5</v>
      </c>
      <c r="H17391" t="s">
        <v>6</v>
      </c>
      <c r="I17391" s="1">
        <v>45933.60206006965</v>
      </c>
      <c r="J17391" s="1">
        <v>196.73900595600003</v>
      </c>
    </row>
    <row r="17392" spans="1:10" x14ac:dyDescent="0.35">
      <c r="A17392">
        <v>2020</v>
      </c>
      <c r="B17392">
        <v>12</v>
      </c>
      <c r="C17392" t="s">
        <v>24</v>
      </c>
      <c r="D17392" t="s">
        <v>34</v>
      </c>
      <c r="E17392" t="s">
        <v>15</v>
      </c>
      <c r="F17392" t="s">
        <v>10</v>
      </c>
      <c r="G17392" t="s">
        <v>5</v>
      </c>
      <c r="H17392" t="s">
        <v>14</v>
      </c>
      <c r="I17392" s="1">
        <v>36981.536382097082</v>
      </c>
      <c r="J17392" s="1">
        <v>19.012380153000002</v>
      </c>
    </row>
    <row r="17393" spans="1:10" x14ac:dyDescent="0.35">
      <c r="A17393">
        <v>2022</v>
      </c>
      <c r="B17393">
        <v>4</v>
      </c>
      <c r="C17393" t="s">
        <v>24</v>
      </c>
      <c r="D17393" t="s">
        <v>34</v>
      </c>
      <c r="E17393" t="s">
        <v>8</v>
      </c>
      <c r="F17393" t="s">
        <v>30</v>
      </c>
      <c r="G17393" t="s">
        <v>9</v>
      </c>
      <c r="H17393" t="s">
        <v>6</v>
      </c>
      <c r="I17393" s="1">
        <v>243084.50840352339</v>
      </c>
      <c r="J17393" s="1">
        <v>170.47390248000002</v>
      </c>
    </row>
    <row r="17394" spans="1:10" x14ac:dyDescent="0.35">
      <c r="A17394">
        <v>2022</v>
      </c>
      <c r="B17394">
        <v>4</v>
      </c>
      <c r="C17394" t="s">
        <v>24</v>
      </c>
      <c r="D17394" t="s">
        <v>33</v>
      </c>
      <c r="E17394" t="s">
        <v>8</v>
      </c>
      <c r="F17394" t="s">
        <v>7</v>
      </c>
      <c r="G17394" t="s">
        <v>5</v>
      </c>
      <c r="H17394" t="s">
        <v>6</v>
      </c>
      <c r="I17394" s="1">
        <v>5972.4205825737608</v>
      </c>
      <c r="J17394" s="1">
        <v>27.780932256000003</v>
      </c>
    </row>
    <row r="17395" spans="1:10" x14ac:dyDescent="0.35">
      <c r="A17395">
        <v>2021</v>
      </c>
      <c r="B17395">
        <v>6</v>
      </c>
      <c r="C17395" t="s">
        <v>24</v>
      </c>
      <c r="D17395" t="s">
        <v>34</v>
      </c>
      <c r="E17395" t="s">
        <v>17</v>
      </c>
      <c r="F17395" t="s">
        <v>31</v>
      </c>
      <c r="G17395" t="s">
        <v>9</v>
      </c>
      <c r="H17395" t="s">
        <v>6</v>
      </c>
      <c r="I17395" s="1">
        <v>1286032.3838336486</v>
      </c>
      <c r="J17395" s="1">
        <v>47.005515882000012</v>
      </c>
    </row>
    <row r="17396" spans="1:10" x14ac:dyDescent="0.35">
      <c r="A17396">
        <v>2021</v>
      </c>
      <c r="B17396">
        <v>7</v>
      </c>
      <c r="C17396" t="s">
        <v>24</v>
      </c>
      <c r="D17396" t="s">
        <v>34</v>
      </c>
      <c r="E17396" t="s">
        <v>8</v>
      </c>
      <c r="F17396" t="s">
        <v>31</v>
      </c>
      <c r="G17396" t="s">
        <v>16</v>
      </c>
      <c r="H17396" t="s">
        <v>6</v>
      </c>
      <c r="I17396" s="1">
        <v>174018.80064470242</v>
      </c>
      <c r="J17396" s="1">
        <v>191.02790332500001</v>
      </c>
    </row>
    <row r="17397" spans="1:10" x14ac:dyDescent="0.35">
      <c r="A17397">
        <v>2022</v>
      </c>
      <c r="B17397">
        <v>4</v>
      </c>
      <c r="C17397" t="s">
        <v>24</v>
      </c>
      <c r="D17397" t="s">
        <v>34</v>
      </c>
      <c r="E17397" t="s">
        <v>15</v>
      </c>
      <c r="F17397" t="s">
        <v>31</v>
      </c>
      <c r="G17397" t="s">
        <v>11</v>
      </c>
      <c r="H17397" t="s">
        <v>6</v>
      </c>
      <c r="I17397" s="1">
        <v>76817.990230605152</v>
      </c>
      <c r="J17397" s="1">
        <v>44.196937680000005</v>
      </c>
    </row>
    <row r="17398" spans="1:10" x14ac:dyDescent="0.35">
      <c r="A17398">
        <v>2021</v>
      </c>
      <c r="B17398">
        <v>11</v>
      </c>
      <c r="C17398" t="s">
        <v>24</v>
      </c>
      <c r="D17398" t="s">
        <v>34</v>
      </c>
      <c r="E17398" t="s">
        <v>13</v>
      </c>
      <c r="F17398" t="s">
        <v>10</v>
      </c>
      <c r="G17398" t="s">
        <v>5</v>
      </c>
      <c r="H17398" t="s">
        <v>6</v>
      </c>
      <c r="I17398" s="1">
        <v>29873.706264507851</v>
      </c>
      <c r="J17398" s="1">
        <v>36.725274852000005</v>
      </c>
    </row>
    <row r="17399" spans="1:10" x14ac:dyDescent="0.35">
      <c r="A17399">
        <v>2021</v>
      </c>
      <c r="B17399">
        <v>3</v>
      </c>
      <c r="C17399" t="s">
        <v>24</v>
      </c>
      <c r="D17399" t="s">
        <v>33</v>
      </c>
      <c r="E17399" t="s">
        <v>13</v>
      </c>
      <c r="F17399" t="s">
        <v>30</v>
      </c>
      <c r="G17399" t="s">
        <v>16</v>
      </c>
      <c r="H17399" t="s">
        <v>6</v>
      </c>
      <c r="I17399" s="1">
        <v>2111.9057306148006</v>
      </c>
      <c r="J17399" s="1">
        <v>7.872146520000002</v>
      </c>
    </row>
    <row r="17400" spans="1:10" x14ac:dyDescent="0.35">
      <c r="A17400">
        <v>2021</v>
      </c>
      <c r="B17400">
        <v>3</v>
      </c>
      <c r="C17400" t="s">
        <v>24</v>
      </c>
      <c r="D17400" t="s">
        <v>34</v>
      </c>
      <c r="E17400" t="s">
        <v>4</v>
      </c>
      <c r="F17400" t="s">
        <v>7</v>
      </c>
      <c r="G17400" t="s">
        <v>11</v>
      </c>
      <c r="H17400" t="s">
        <v>6</v>
      </c>
      <c r="I17400" s="1">
        <v>820181.68342607375</v>
      </c>
      <c r="J17400" s="1">
        <v>651.13897644000019</v>
      </c>
    </row>
    <row r="17401" spans="1:10" x14ac:dyDescent="0.35">
      <c r="A17401">
        <v>2021</v>
      </c>
      <c r="B17401">
        <v>4</v>
      </c>
      <c r="C17401" t="s">
        <v>24</v>
      </c>
      <c r="D17401" t="s">
        <v>33</v>
      </c>
      <c r="E17401" t="s">
        <v>15</v>
      </c>
      <c r="F17401" t="s">
        <v>31</v>
      </c>
      <c r="G17401" t="s">
        <v>5</v>
      </c>
      <c r="H17401" t="s">
        <v>6</v>
      </c>
      <c r="I17401" s="1">
        <v>186.53789498472005</v>
      </c>
      <c r="J17401" s="1">
        <v>1.2614992560000002</v>
      </c>
    </row>
    <row r="17402" spans="1:10" x14ac:dyDescent="0.35">
      <c r="A17402">
        <v>2020</v>
      </c>
      <c r="B17402">
        <v>2</v>
      </c>
      <c r="C17402" t="s">
        <v>24</v>
      </c>
      <c r="D17402" t="s">
        <v>33</v>
      </c>
      <c r="E17402" t="s">
        <v>8</v>
      </c>
      <c r="F17402" t="s">
        <v>7</v>
      </c>
      <c r="G17402" t="s">
        <v>9</v>
      </c>
      <c r="H17402" t="s">
        <v>6</v>
      </c>
      <c r="I17402" s="1">
        <v>25896.945704429225</v>
      </c>
      <c r="J17402" s="1">
        <v>91.199698584000018</v>
      </c>
    </row>
    <row r="17403" spans="1:10" x14ac:dyDescent="0.35">
      <c r="A17403">
        <v>2020</v>
      </c>
      <c r="B17403">
        <v>5</v>
      </c>
      <c r="C17403" t="s">
        <v>24</v>
      </c>
      <c r="D17403" t="s">
        <v>34</v>
      </c>
      <c r="E17403" t="s">
        <v>17</v>
      </c>
      <c r="F17403" t="s">
        <v>31</v>
      </c>
      <c r="G17403" t="s">
        <v>11</v>
      </c>
      <c r="H17403" t="s">
        <v>6</v>
      </c>
      <c r="I17403" s="1">
        <v>5025.3133267307094</v>
      </c>
      <c r="J17403" s="1">
        <v>1.430494629</v>
      </c>
    </row>
    <row r="17404" spans="1:10" x14ac:dyDescent="0.35">
      <c r="A17404">
        <v>2020</v>
      </c>
      <c r="B17404">
        <v>2</v>
      </c>
      <c r="C17404" t="s">
        <v>24</v>
      </c>
      <c r="D17404" t="s">
        <v>34</v>
      </c>
      <c r="E17404" t="s">
        <v>17</v>
      </c>
      <c r="F17404" t="s">
        <v>31</v>
      </c>
      <c r="G17404" t="s">
        <v>11</v>
      </c>
      <c r="H17404" t="s">
        <v>6</v>
      </c>
      <c r="I17404" s="1">
        <v>23033.570226739983</v>
      </c>
      <c r="J17404" s="1">
        <v>9.3882042660000025</v>
      </c>
    </row>
    <row r="17405" spans="1:10" x14ac:dyDescent="0.35">
      <c r="A17405">
        <v>2022</v>
      </c>
      <c r="B17405">
        <v>2</v>
      </c>
      <c r="C17405" t="s">
        <v>24</v>
      </c>
      <c r="D17405" t="s">
        <v>33</v>
      </c>
      <c r="E17405" t="s">
        <v>13</v>
      </c>
      <c r="F17405" t="s">
        <v>10</v>
      </c>
      <c r="G17405" t="s">
        <v>16</v>
      </c>
      <c r="H17405" t="s">
        <v>6</v>
      </c>
      <c r="I17405" s="1">
        <v>1305.6131462346004</v>
      </c>
      <c r="J17405" s="1">
        <v>12.309556840000003</v>
      </c>
    </row>
    <row r="17406" spans="1:10" x14ac:dyDescent="0.35">
      <c r="A17406">
        <v>2021</v>
      </c>
      <c r="B17406">
        <v>6</v>
      </c>
      <c r="C17406" t="s">
        <v>24</v>
      </c>
      <c r="D17406" t="s">
        <v>33</v>
      </c>
      <c r="E17406" t="s">
        <v>13</v>
      </c>
      <c r="F17406" t="s">
        <v>12</v>
      </c>
      <c r="G17406" t="s">
        <v>16</v>
      </c>
      <c r="H17406" t="s">
        <v>6</v>
      </c>
      <c r="I17406" s="1">
        <v>708.62197707288021</v>
      </c>
      <c r="J17406" s="1">
        <v>8.2950910380000025</v>
      </c>
    </row>
    <row r="17407" spans="1:10" x14ac:dyDescent="0.35">
      <c r="A17407">
        <v>2021</v>
      </c>
      <c r="B17407">
        <v>11</v>
      </c>
      <c r="C17407" t="s">
        <v>24</v>
      </c>
      <c r="D17407" t="s">
        <v>33</v>
      </c>
      <c r="E17407" t="s">
        <v>15</v>
      </c>
      <c r="F17407" t="s">
        <v>12</v>
      </c>
      <c r="G17407" t="s">
        <v>16</v>
      </c>
      <c r="H17407" t="s">
        <v>6</v>
      </c>
      <c r="I17407" s="1">
        <v>124.16942066340002</v>
      </c>
      <c r="J17407" s="1">
        <v>1.2663887880000002</v>
      </c>
    </row>
    <row r="17408" spans="1:10" x14ac:dyDescent="0.35">
      <c r="A17408">
        <v>2022</v>
      </c>
      <c r="B17408">
        <v>3</v>
      </c>
      <c r="C17408" t="s">
        <v>24</v>
      </c>
      <c r="D17408" t="s">
        <v>33</v>
      </c>
      <c r="E17408" t="s">
        <v>13</v>
      </c>
      <c r="F17408" t="s">
        <v>12</v>
      </c>
      <c r="G17408" t="s">
        <v>9</v>
      </c>
      <c r="H17408" t="s">
        <v>6</v>
      </c>
      <c r="I17408" s="1">
        <v>5923.7106627944013</v>
      </c>
      <c r="J17408" s="1">
        <v>7.8800741600000013</v>
      </c>
    </row>
    <row r="17409" spans="1:10" x14ac:dyDescent="0.35">
      <c r="A17409">
        <v>2021</v>
      </c>
      <c r="B17409">
        <v>7</v>
      </c>
      <c r="C17409" t="s">
        <v>24</v>
      </c>
      <c r="D17409" t="s">
        <v>34</v>
      </c>
      <c r="E17409" t="s">
        <v>13</v>
      </c>
      <c r="F17409" t="s">
        <v>31</v>
      </c>
      <c r="G17409" t="s">
        <v>5</v>
      </c>
      <c r="H17409" t="s">
        <v>14</v>
      </c>
      <c r="I17409" s="1">
        <v>183524.45827295622</v>
      </c>
      <c r="J17409" s="1">
        <v>113.525153976</v>
      </c>
    </row>
    <row r="17410" spans="1:10" x14ac:dyDescent="0.35">
      <c r="A17410">
        <v>2021</v>
      </c>
      <c r="B17410">
        <v>11</v>
      </c>
      <c r="C17410" t="s">
        <v>24</v>
      </c>
      <c r="D17410" t="s">
        <v>34</v>
      </c>
      <c r="E17410" t="s">
        <v>15</v>
      </c>
      <c r="F17410" t="s">
        <v>7</v>
      </c>
      <c r="G17410" t="s">
        <v>5</v>
      </c>
      <c r="H17410" t="s">
        <v>6</v>
      </c>
      <c r="I17410" s="1">
        <v>5843.07987616836</v>
      </c>
      <c r="J17410" s="1">
        <v>2.5327775760000004</v>
      </c>
    </row>
    <row r="17411" spans="1:10" x14ac:dyDescent="0.35">
      <c r="A17411">
        <v>2021</v>
      </c>
      <c r="B17411">
        <v>1</v>
      </c>
      <c r="C17411" t="s">
        <v>24</v>
      </c>
      <c r="D17411" t="s">
        <v>34</v>
      </c>
      <c r="E17411" t="s">
        <v>4</v>
      </c>
      <c r="F17411" t="s">
        <v>10</v>
      </c>
      <c r="G17411" t="s">
        <v>9</v>
      </c>
      <c r="H17411" t="s">
        <v>6</v>
      </c>
      <c r="I17411" s="1">
        <v>398419.70161287434</v>
      </c>
      <c r="J17411" s="1">
        <v>316.58375078700004</v>
      </c>
    </row>
    <row r="17412" spans="1:10" x14ac:dyDescent="0.35">
      <c r="A17412">
        <v>2022</v>
      </c>
      <c r="B17412">
        <v>3</v>
      </c>
      <c r="C17412" t="s">
        <v>24</v>
      </c>
      <c r="D17412" t="s">
        <v>33</v>
      </c>
      <c r="E17412" t="s">
        <v>15</v>
      </c>
      <c r="F17412" t="s">
        <v>10</v>
      </c>
      <c r="G17412" t="s">
        <v>9</v>
      </c>
      <c r="H17412" t="s">
        <v>6</v>
      </c>
      <c r="I17412" s="1">
        <v>123.2218453648</v>
      </c>
      <c r="J17412" s="1">
        <v>1.1257248800000001</v>
      </c>
    </row>
    <row r="17413" spans="1:10" x14ac:dyDescent="0.35">
      <c r="A17413">
        <v>2020</v>
      </c>
      <c r="B17413">
        <v>12</v>
      </c>
      <c r="C17413" t="s">
        <v>24</v>
      </c>
      <c r="D17413" t="s">
        <v>33</v>
      </c>
      <c r="E17413" t="s">
        <v>4</v>
      </c>
      <c r="F17413" t="s">
        <v>31</v>
      </c>
      <c r="G17413" t="s">
        <v>9</v>
      </c>
      <c r="H17413" t="s">
        <v>6</v>
      </c>
      <c r="I17413" s="1">
        <v>562417.8093515177</v>
      </c>
      <c r="J17413" s="1">
        <v>3049.2932783850001</v>
      </c>
    </row>
    <row r="17414" spans="1:10" x14ac:dyDescent="0.35">
      <c r="A17414">
        <v>2020</v>
      </c>
      <c r="B17414">
        <v>7</v>
      </c>
      <c r="C17414" t="s">
        <v>24</v>
      </c>
      <c r="D17414" t="s">
        <v>34</v>
      </c>
      <c r="E17414" t="s">
        <v>8</v>
      </c>
      <c r="F17414" t="s">
        <v>7</v>
      </c>
      <c r="G17414" t="s">
        <v>11</v>
      </c>
      <c r="H17414" t="s">
        <v>6</v>
      </c>
      <c r="I17414" s="1">
        <v>368843.77290882875</v>
      </c>
      <c r="J17414" s="1">
        <v>994.08711331500001</v>
      </c>
    </row>
    <row r="17415" spans="1:10" x14ac:dyDescent="0.35">
      <c r="A17415">
        <v>2022</v>
      </c>
      <c r="B17415">
        <v>1</v>
      </c>
      <c r="C17415" t="s">
        <v>24</v>
      </c>
      <c r="D17415" t="s">
        <v>34</v>
      </c>
      <c r="E17415" t="s">
        <v>4</v>
      </c>
      <c r="F17415" t="s">
        <v>31</v>
      </c>
      <c r="G17415" t="s">
        <v>11</v>
      </c>
      <c r="H17415" t="s">
        <v>6</v>
      </c>
      <c r="I17415" s="1">
        <v>1336682.3983076103</v>
      </c>
      <c r="J17415" s="1">
        <v>3697.8630679620005</v>
      </c>
    </row>
    <row r="17416" spans="1:10" x14ac:dyDescent="0.35">
      <c r="A17416">
        <v>2020</v>
      </c>
      <c r="B17416">
        <v>6</v>
      </c>
      <c r="C17416" t="s">
        <v>24</v>
      </c>
      <c r="D17416" t="s">
        <v>33</v>
      </c>
      <c r="E17416" t="s">
        <v>4</v>
      </c>
      <c r="F17416" t="s">
        <v>31</v>
      </c>
      <c r="G17416" t="s">
        <v>9</v>
      </c>
      <c r="H17416" t="s">
        <v>6</v>
      </c>
      <c r="I17416" s="1">
        <v>411350.96477760962</v>
      </c>
      <c r="J17416" s="1">
        <v>2094.360122907</v>
      </c>
    </row>
    <row r="17417" spans="1:10" x14ac:dyDescent="0.35">
      <c r="A17417">
        <v>2021</v>
      </c>
      <c r="B17417">
        <v>2</v>
      </c>
      <c r="C17417" t="s">
        <v>24</v>
      </c>
      <c r="D17417" t="s">
        <v>34</v>
      </c>
      <c r="E17417" t="s">
        <v>13</v>
      </c>
      <c r="F17417" t="s">
        <v>31</v>
      </c>
      <c r="G17417" t="s">
        <v>5</v>
      </c>
      <c r="H17417" t="s">
        <v>14</v>
      </c>
      <c r="I17417" s="1">
        <v>91794.510389038347</v>
      </c>
      <c r="J17417" s="1">
        <v>97.14766654200001</v>
      </c>
    </row>
    <row r="17418" spans="1:10" x14ac:dyDescent="0.35">
      <c r="A17418">
        <v>2022</v>
      </c>
      <c r="B17418">
        <v>2</v>
      </c>
      <c r="C17418" t="s">
        <v>24</v>
      </c>
      <c r="D17418" t="s">
        <v>33</v>
      </c>
      <c r="E17418" t="s">
        <v>4</v>
      </c>
      <c r="F17418" t="s">
        <v>10</v>
      </c>
      <c r="G17418" t="s">
        <v>9</v>
      </c>
      <c r="H17418" t="s">
        <v>6</v>
      </c>
      <c r="I17418" s="1">
        <v>24966.957137184731</v>
      </c>
      <c r="J17418" s="1">
        <v>87.397853564000016</v>
      </c>
    </row>
    <row r="17419" spans="1:10" x14ac:dyDescent="0.35">
      <c r="A17419">
        <v>2022</v>
      </c>
      <c r="B17419">
        <v>2</v>
      </c>
      <c r="C17419" t="s">
        <v>24</v>
      </c>
      <c r="D17419" t="s">
        <v>33</v>
      </c>
      <c r="E17419" t="s">
        <v>8</v>
      </c>
      <c r="F17419" t="s">
        <v>30</v>
      </c>
      <c r="G17419" t="s">
        <v>16</v>
      </c>
      <c r="H17419" t="s">
        <v>6</v>
      </c>
      <c r="I17419" s="1">
        <v>120957.81690182454</v>
      </c>
      <c r="J17419" s="1">
        <v>324.97230057600007</v>
      </c>
    </row>
    <row r="17420" spans="1:10" x14ac:dyDescent="0.35">
      <c r="A17420">
        <v>2021</v>
      </c>
      <c r="B17420">
        <v>12</v>
      </c>
      <c r="C17420" t="s">
        <v>24</v>
      </c>
      <c r="D17420" t="s">
        <v>33</v>
      </c>
      <c r="E17420" t="s">
        <v>8</v>
      </c>
      <c r="F17420" t="s">
        <v>12</v>
      </c>
      <c r="G17420" t="s">
        <v>16</v>
      </c>
      <c r="H17420" t="s">
        <v>6</v>
      </c>
      <c r="I17420" s="1">
        <v>137914.03682626112</v>
      </c>
      <c r="J17420" s="1">
        <v>189.07453529100002</v>
      </c>
    </row>
    <row r="17421" spans="1:10" x14ac:dyDescent="0.35">
      <c r="A17421">
        <v>2020</v>
      </c>
      <c r="B17421">
        <v>12</v>
      </c>
      <c r="C17421" t="s">
        <v>24</v>
      </c>
      <c r="D17421" t="s">
        <v>33</v>
      </c>
      <c r="E17421" t="s">
        <v>4</v>
      </c>
      <c r="F17421" t="s">
        <v>12</v>
      </c>
      <c r="G17421" t="s">
        <v>11</v>
      </c>
      <c r="H17421" t="s">
        <v>6</v>
      </c>
      <c r="I17421" s="1">
        <v>62594.035055395412</v>
      </c>
      <c r="J17421" s="1">
        <v>250.08592355100001</v>
      </c>
    </row>
    <row r="17422" spans="1:10" x14ac:dyDescent="0.35">
      <c r="A17422">
        <v>2021</v>
      </c>
      <c r="B17422">
        <v>6</v>
      </c>
      <c r="C17422" t="s">
        <v>24</v>
      </c>
      <c r="D17422" t="s">
        <v>34</v>
      </c>
      <c r="E17422" t="s">
        <v>13</v>
      </c>
      <c r="F17422" t="s">
        <v>7</v>
      </c>
      <c r="G17422" t="s">
        <v>5</v>
      </c>
      <c r="H17422" t="s">
        <v>14</v>
      </c>
      <c r="I17422" s="1">
        <v>419099.0090550906</v>
      </c>
      <c r="J17422" s="1">
        <v>125.80888074300002</v>
      </c>
    </row>
    <row r="17423" spans="1:10" x14ac:dyDescent="0.35">
      <c r="A17423">
        <v>2021</v>
      </c>
      <c r="B17423">
        <v>12</v>
      </c>
      <c r="C17423" t="s">
        <v>24</v>
      </c>
      <c r="D17423" t="s">
        <v>33</v>
      </c>
      <c r="E17423" t="s">
        <v>8</v>
      </c>
      <c r="F17423" t="s">
        <v>10</v>
      </c>
      <c r="G17423" t="s">
        <v>9</v>
      </c>
      <c r="H17423" t="s">
        <v>6</v>
      </c>
      <c r="I17423" s="1">
        <v>59800.051506967662</v>
      </c>
      <c r="J17423" s="1">
        <v>118.003965288</v>
      </c>
    </row>
    <row r="17424" spans="1:10" x14ac:dyDescent="0.35">
      <c r="A17424">
        <v>2020</v>
      </c>
      <c r="B17424">
        <v>1</v>
      </c>
      <c r="C17424" t="s">
        <v>24</v>
      </c>
      <c r="D17424" t="s">
        <v>34</v>
      </c>
      <c r="E17424" t="s">
        <v>13</v>
      </c>
      <c r="F17424" t="s">
        <v>10</v>
      </c>
      <c r="G17424" t="s">
        <v>9</v>
      </c>
      <c r="H17424" t="s">
        <v>6</v>
      </c>
      <c r="I17424" s="1">
        <v>1999.43784535029</v>
      </c>
      <c r="J17424" s="1">
        <v>10.89202341</v>
      </c>
    </row>
    <row r="17425" spans="1:10" x14ac:dyDescent="0.35">
      <c r="A17425">
        <v>2021</v>
      </c>
      <c r="B17425">
        <v>10</v>
      </c>
      <c r="C17425" t="s">
        <v>24</v>
      </c>
      <c r="D17425" t="s">
        <v>34</v>
      </c>
      <c r="E17425" t="s">
        <v>8</v>
      </c>
      <c r="F17425" t="s">
        <v>12</v>
      </c>
      <c r="G17425" t="s">
        <v>5</v>
      </c>
      <c r="H17425" t="s">
        <v>14</v>
      </c>
      <c r="I17425" s="1">
        <v>115940.98113417202</v>
      </c>
      <c r="J17425" s="1">
        <v>52.406003976000008</v>
      </c>
    </row>
    <row r="17426" spans="1:10" x14ac:dyDescent="0.35">
      <c r="A17426">
        <v>2020</v>
      </c>
      <c r="B17426">
        <v>8</v>
      </c>
      <c r="C17426" t="s">
        <v>24</v>
      </c>
      <c r="D17426" t="s">
        <v>33</v>
      </c>
      <c r="E17426" t="s">
        <v>13</v>
      </c>
      <c r="F17426" t="s">
        <v>10</v>
      </c>
      <c r="G17426" t="s">
        <v>11</v>
      </c>
      <c r="H17426" t="s">
        <v>6</v>
      </c>
      <c r="I17426" s="1">
        <v>5440.3164965978403</v>
      </c>
      <c r="J17426" s="1">
        <v>17.539223988</v>
      </c>
    </row>
    <row r="17427" spans="1:10" x14ac:dyDescent="0.35">
      <c r="A17427">
        <v>2022</v>
      </c>
      <c r="B17427">
        <v>3</v>
      </c>
      <c r="C17427" t="s">
        <v>24</v>
      </c>
      <c r="D17427" t="s">
        <v>33</v>
      </c>
      <c r="E17427" t="s">
        <v>13</v>
      </c>
      <c r="F17427" t="s">
        <v>12</v>
      </c>
      <c r="G17427" t="s">
        <v>5</v>
      </c>
      <c r="H17427" t="s">
        <v>6</v>
      </c>
      <c r="I17427" s="1">
        <v>21463.779768754401</v>
      </c>
      <c r="J17427" s="1">
        <v>23.640222480000002</v>
      </c>
    </row>
    <row r="17428" spans="1:10" x14ac:dyDescent="0.35">
      <c r="A17428">
        <v>2022</v>
      </c>
      <c r="B17428">
        <v>3</v>
      </c>
      <c r="C17428" t="s">
        <v>24</v>
      </c>
      <c r="D17428" t="s">
        <v>34</v>
      </c>
      <c r="E17428" t="s">
        <v>13</v>
      </c>
      <c r="F17428" t="s">
        <v>30</v>
      </c>
      <c r="G17428" t="s">
        <v>16</v>
      </c>
      <c r="H17428" t="s">
        <v>6</v>
      </c>
      <c r="I17428" s="1">
        <v>69191.238821353589</v>
      </c>
      <c r="J17428" s="1">
        <v>38.274645920000005</v>
      </c>
    </row>
    <row r="17429" spans="1:10" x14ac:dyDescent="0.35">
      <c r="A17429">
        <v>2021</v>
      </c>
      <c r="B17429">
        <v>1</v>
      </c>
      <c r="C17429" t="s">
        <v>24</v>
      </c>
      <c r="D17429" t="s">
        <v>34</v>
      </c>
      <c r="E17429" t="s">
        <v>4</v>
      </c>
      <c r="F17429" t="s">
        <v>12</v>
      </c>
      <c r="G17429" t="s">
        <v>9</v>
      </c>
      <c r="H17429" t="s">
        <v>6</v>
      </c>
      <c r="I17429" s="1">
        <v>125019.15288377584</v>
      </c>
      <c r="J17429" s="1">
        <v>96.872630366999999</v>
      </c>
    </row>
    <row r="17430" spans="1:10" x14ac:dyDescent="0.35">
      <c r="A17430">
        <v>2021</v>
      </c>
      <c r="B17430">
        <v>11</v>
      </c>
      <c r="C17430" t="s">
        <v>24</v>
      </c>
      <c r="D17430" t="s">
        <v>33</v>
      </c>
      <c r="E17430" t="s">
        <v>13</v>
      </c>
      <c r="F17430" t="s">
        <v>7</v>
      </c>
      <c r="G17430" t="s">
        <v>5</v>
      </c>
      <c r="H17430" t="s">
        <v>6</v>
      </c>
      <c r="I17430" s="1">
        <v>28886.492884822444</v>
      </c>
      <c r="J17430" s="1">
        <v>31.659719700000004</v>
      </c>
    </row>
    <row r="17431" spans="1:10" x14ac:dyDescent="0.35">
      <c r="A17431">
        <v>2020</v>
      </c>
      <c r="B17431">
        <v>8</v>
      </c>
      <c r="C17431" t="s">
        <v>24</v>
      </c>
      <c r="D17431" t="s">
        <v>34</v>
      </c>
      <c r="E17431" t="s">
        <v>15</v>
      </c>
      <c r="F17431" t="s">
        <v>10</v>
      </c>
      <c r="G17431" t="s">
        <v>5</v>
      </c>
      <c r="H17431" t="s">
        <v>6</v>
      </c>
      <c r="I17431" s="1">
        <v>485.45383048968006</v>
      </c>
      <c r="J17431" s="1">
        <v>3.188949816</v>
      </c>
    </row>
    <row r="17432" spans="1:10" x14ac:dyDescent="0.35">
      <c r="A17432">
        <v>2021</v>
      </c>
      <c r="B17432">
        <v>4</v>
      </c>
      <c r="C17432" t="s">
        <v>24</v>
      </c>
      <c r="D17432" t="s">
        <v>34</v>
      </c>
      <c r="E17432" t="s">
        <v>8</v>
      </c>
      <c r="F17432" t="s">
        <v>7</v>
      </c>
      <c r="G17432" t="s">
        <v>11</v>
      </c>
      <c r="H17432" t="s">
        <v>6</v>
      </c>
      <c r="I17432" s="1">
        <v>2964176.5537594697</v>
      </c>
      <c r="J17432" s="1">
        <v>957.4779353040002</v>
      </c>
    </row>
    <row r="17433" spans="1:10" x14ac:dyDescent="0.35">
      <c r="A17433">
        <v>2022</v>
      </c>
      <c r="B17433">
        <v>4</v>
      </c>
      <c r="C17433" t="s">
        <v>24</v>
      </c>
      <c r="D17433" t="s">
        <v>34</v>
      </c>
      <c r="E17433" t="s">
        <v>4</v>
      </c>
      <c r="F17433" t="s">
        <v>30</v>
      </c>
      <c r="G17433" t="s">
        <v>5</v>
      </c>
      <c r="H17433" t="s">
        <v>14</v>
      </c>
      <c r="I17433" s="1">
        <v>4417498.5187331429</v>
      </c>
      <c r="J17433" s="1">
        <v>2421.9921848640001</v>
      </c>
    </row>
    <row r="17434" spans="1:10" x14ac:dyDescent="0.35">
      <c r="A17434">
        <v>2022</v>
      </c>
      <c r="B17434">
        <v>4</v>
      </c>
      <c r="C17434" t="s">
        <v>24</v>
      </c>
      <c r="D17434" t="s">
        <v>33</v>
      </c>
      <c r="E17434" t="s">
        <v>15</v>
      </c>
      <c r="F17434" t="s">
        <v>10</v>
      </c>
      <c r="G17434" t="s">
        <v>5</v>
      </c>
      <c r="H17434" t="s">
        <v>6</v>
      </c>
      <c r="I17434" s="1">
        <v>1497.3038547230401</v>
      </c>
      <c r="J17434" s="1">
        <v>17.678775072000001</v>
      </c>
    </row>
    <row r="17435" spans="1:10" x14ac:dyDescent="0.35">
      <c r="A17435">
        <v>2021</v>
      </c>
      <c r="B17435">
        <v>9</v>
      </c>
      <c r="C17435" t="s">
        <v>24</v>
      </c>
      <c r="D17435" t="s">
        <v>34</v>
      </c>
      <c r="E17435" t="s">
        <v>13</v>
      </c>
      <c r="F17435" t="s">
        <v>31</v>
      </c>
      <c r="G17435" t="s">
        <v>11</v>
      </c>
      <c r="H17435" t="s">
        <v>6</v>
      </c>
      <c r="I17435" s="1">
        <v>80696.308449706543</v>
      </c>
      <c r="J17435" s="1">
        <v>70.785754764000018</v>
      </c>
    </row>
    <row r="17436" spans="1:10" x14ac:dyDescent="0.35">
      <c r="A17436">
        <v>2020</v>
      </c>
      <c r="B17436">
        <v>4</v>
      </c>
      <c r="C17436" t="s">
        <v>24</v>
      </c>
      <c r="D17436" t="s">
        <v>34</v>
      </c>
      <c r="E17436" t="s">
        <v>4</v>
      </c>
      <c r="F17436" t="s">
        <v>10</v>
      </c>
      <c r="G17436" t="s">
        <v>11</v>
      </c>
      <c r="H17436" t="s">
        <v>6</v>
      </c>
      <c r="I17436" s="1">
        <v>436424.82720303972</v>
      </c>
      <c r="J17436" s="1">
        <v>656.27307367200012</v>
      </c>
    </row>
    <row r="17437" spans="1:10" x14ac:dyDescent="0.35">
      <c r="A17437">
        <v>2020</v>
      </c>
      <c r="B17437">
        <v>4</v>
      </c>
      <c r="C17437" t="s">
        <v>24</v>
      </c>
      <c r="D17437" t="s">
        <v>33</v>
      </c>
      <c r="E17437" t="s">
        <v>8</v>
      </c>
      <c r="F17437" t="s">
        <v>31</v>
      </c>
      <c r="G17437" t="s">
        <v>5</v>
      </c>
      <c r="H17437" t="s">
        <v>14</v>
      </c>
      <c r="I17437" s="1">
        <v>382487.40803772677</v>
      </c>
      <c r="J17437" s="1">
        <v>876.40659943200012</v>
      </c>
    </row>
    <row r="17438" spans="1:10" x14ac:dyDescent="0.35">
      <c r="A17438">
        <v>2021</v>
      </c>
      <c r="B17438">
        <v>7</v>
      </c>
      <c r="C17438" t="s">
        <v>24</v>
      </c>
      <c r="D17438" t="s">
        <v>34</v>
      </c>
      <c r="E17438" t="s">
        <v>8</v>
      </c>
      <c r="F17438" t="s">
        <v>10</v>
      </c>
      <c r="G17438" t="s">
        <v>11</v>
      </c>
      <c r="H17438" t="s">
        <v>6</v>
      </c>
      <c r="I17438" s="1">
        <v>224587.37973649075</v>
      </c>
      <c r="J17438" s="1">
        <v>66.586869159000003</v>
      </c>
    </row>
    <row r="17439" spans="1:10" x14ac:dyDescent="0.35">
      <c r="A17439">
        <v>2021</v>
      </c>
      <c r="B17439">
        <v>6</v>
      </c>
      <c r="C17439" t="s">
        <v>24</v>
      </c>
      <c r="D17439" t="s">
        <v>33</v>
      </c>
      <c r="E17439" t="s">
        <v>13</v>
      </c>
      <c r="F17439" t="s">
        <v>30</v>
      </c>
      <c r="G17439" t="s">
        <v>9</v>
      </c>
      <c r="H17439" t="s">
        <v>6</v>
      </c>
      <c r="I17439" s="1">
        <v>41927.164372474304</v>
      </c>
      <c r="J17439" s="1">
        <v>17.972697249000003</v>
      </c>
    </row>
    <row r="17440" spans="1:10" x14ac:dyDescent="0.35">
      <c r="A17440">
        <v>2021</v>
      </c>
      <c r="B17440">
        <v>2</v>
      </c>
      <c r="C17440" t="s">
        <v>24</v>
      </c>
      <c r="D17440" t="s">
        <v>33</v>
      </c>
      <c r="E17440" t="s">
        <v>8</v>
      </c>
      <c r="F17440" t="s">
        <v>7</v>
      </c>
      <c r="G17440" t="s">
        <v>11</v>
      </c>
      <c r="H17440" t="s">
        <v>6</v>
      </c>
      <c r="I17440" s="1">
        <v>417807.98674375546</v>
      </c>
      <c r="J17440" s="1">
        <v>608.71006251000006</v>
      </c>
    </row>
    <row r="17441" spans="1:10" x14ac:dyDescent="0.35">
      <c r="A17441">
        <v>2021</v>
      </c>
      <c r="B17441">
        <v>7</v>
      </c>
      <c r="C17441" t="s">
        <v>24</v>
      </c>
      <c r="D17441" t="s">
        <v>33</v>
      </c>
      <c r="E17441" t="s">
        <v>8</v>
      </c>
      <c r="F17441" t="s">
        <v>7</v>
      </c>
      <c r="G17441" t="s">
        <v>5</v>
      </c>
      <c r="H17441" t="s">
        <v>6</v>
      </c>
      <c r="I17441" s="1">
        <v>112958.35781301442</v>
      </c>
      <c r="J17441" s="1">
        <v>109.1588019</v>
      </c>
    </row>
    <row r="17442" spans="1:10" x14ac:dyDescent="0.35">
      <c r="A17442">
        <v>2020</v>
      </c>
      <c r="B17442">
        <v>6</v>
      </c>
      <c r="C17442" t="s">
        <v>24</v>
      </c>
      <c r="D17442" t="s">
        <v>34</v>
      </c>
      <c r="E17442" t="s">
        <v>4</v>
      </c>
      <c r="F17442" t="s">
        <v>30</v>
      </c>
      <c r="G17442" t="s">
        <v>5</v>
      </c>
      <c r="H17442" t="s">
        <v>14</v>
      </c>
      <c r="I17442" s="1">
        <v>2473022.981342121</v>
      </c>
      <c r="J17442" s="1">
        <v>4669.7143993110003</v>
      </c>
    </row>
    <row r="17443" spans="1:10" x14ac:dyDescent="0.35">
      <c r="A17443">
        <v>2020</v>
      </c>
      <c r="B17443">
        <v>4</v>
      </c>
      <c r="C17443" t="s">
        <v>24</v>
      </c>
      <c r="D17443" t="s">
        <v>34</v>
      </c>
      <c r="E17443" t="s">
        <v>8</v>
      </c>
      <c r="F17443" t="s">
        <v>10</v>
      </c>
      <c r="G17443" t="s">
        <v>5</v>
      </c>
      <c r="H17443" t="s">
        <v>14</v>
      </c>
      <c r="I17443" s="1">
        <v>545199.26870337455</v>
      </c>
      <c r="J17443" s="1">
        <v>643.89056284800006</v>
      </c>
    </row>
    <row r="17444" spans="1:10" x14ac:dyDescent="0.35">
      <c r="A17444">
        <v>2020</v>
      </c>
      <c r="B17444">
        <v>4</v>
      </c>
      <c r="C17444" t="s">
        <v>24</v>
      </c>
      <c r="D17444" t="s">
        <v>33</v>
      </c>
      <c r="E17444" t="s">
        <v>8</v>
      </c>
      <c r="F17444" t="s">
        <v>7</v>
      </c>
      <c r="G17444" t="s">
        <v>9</v>
      </c>
      <c r="H17444" t="s">
        <v>6</v>
      </c>
      <c r="I17444" s="1">
        <v>44748.977008363931</v>
      </c>
      <c r="J17444" s="1">
        <v>141.71095720800002</v>
      </c>
    </row>
    <row r="17445" spans="1:10" x14ac:dyDescent="0.35">
      <c r="A17445">
        <v>2020</v>
      </c>
      <c r="B17445">
        <v>10</v>
      </c>
      <c r="C17445" t="s">
        <v>24</v>
      </c>
      <c r="D17445" t="s">
        <v>33</v>
      </c>
      <c r="E17445" t="s">
        <v>8</v>
      </c>
      <c r="F17445" t="s">
        <v>12</v>
      </c>
      <c r="G17445" t="s">
        <v>11</v>
      </c>
      <c r="H17445" t="s">
        <v>6</v>
      </c>
      <c r="I17445" s="1">
        <v>39293.489322987603</v>
      </c>
      <c r="J17445" s="1">
        <v>119.281654656</v>
      </c>
    </row>
    <row r="17446" spans="1:10" x14ac:dyDescent="0.35">
      <c r="A17446">
        <v>2021</v>
      </c>
      <c r="B17446">
        <v>9</v>
      </c>
      <c r="C17446" t="s">
        <v>24</v>
      </c>
      <c r="D17446" t="s">
        <v>34</v>
      </c>
      <c r="E17446" t="s">
        <v>4</v>
      </c>
      <c r="F17446" t="s">
        <v>31</v>
      </c>
      <c r="G17446" t="s">
        <v>9</v>
      </c>
      <c r="H17446" t="s">
        <v>6</v>
      </c>
      <c r="I17446" s="1">
        <v>787971.39208151319</v>
      </c>
      <c r="J17446" s="1">
        <v>880.2551116620001</v>
      </c>
    </row>
    <row r="17447" spans="1:10" x14ac:dyDescent="0.35">
      <c r="A17447">
        <v>2020</v>
      </c>
      <c r="B17447">
        <v>10</v>
      </c>
      <c r="C17447" t="s">
        <v>24</v>
      </c>
      <c r="D17447" t="s">
        <v>34</v>
      </c>
      <c r="E17447" t="s">
        <v>4</v>
      </c>
      <c r="F17447" t="s">
        <v>10</v>
      </c>
      <c r="G17447" t="s">
        <v>5</v>
      </c>
      <c r="H17447" t="s">
        <v>14</v>
      </c>
      <c r="I17447" s="1">
        <v>1555179.3901743025</v>
      </c>
      <c r="J17447" s="1">
        <v>1530.781234752</v>
      </c>
    </row>
    <row r="17448" spans="1:10" x14ac:dyDescent="0.35">
      <c r="A17448">
        <v>2020</v>
      </c>
      <c r="B17448">
        <v>9</v>
      </c>
      <c r="C17448" t="s">
        <v>24</v>
      </c>
      <c r="D17448" t="s">
        <v>33</v>
      </c>
      <c r="E17448" t="s">
        <v>8</v>
      </c>
      <c r="F17448" t="s">
        <v>7</v>
      </c>
      <c r="G17448" t="s">
        <v>5</v>
      </c>
      <c r="H17448" t="s">
        <v>14</v>
      </c>
      <c r="I17448" s="1">
        <v>108636.48987767953</v>
      </c>
      <c r="J17448" s="1">
        <v>199.22937312000002</v>
      </c>
    </row>
    <row r="17449" spans="1:10" x14ac:dyDescent="0.35">
      <c r="A17449">
        <v>2021</v>
      </c>
      <c r="B17449">
        <v>7</v>
      </c>
      <c r="C17449" t="s">
        <v>24</v>
      </c>
      <c r="D17449" t="s">
        <v>34</v>
      </c>
      <c r="E17449" t="s">
        <v>4</v>
      </c>
      <c r="F17449" t="s">
        <v>12</v>
      </c>
      <c r="G17449" t="s">
        <v>5</v>
      </c>
      <c r="H17449" t="s">
        <v>6</v>
      </c>
      <c r="I17449" s="1">
        <v>35350.368463102655</v>
      </c>
      <c r="J17449" s="1">
        <v>37.113992646</v>
      </c>
    </row>
    <row r="17450" spans="1:10" x14ac:dyDescent="0.35">
      <c r="A17450">
        <v>2021</v>
      </c>
      <c r="B17450">
        <v>3</v>
      </c>
      <c r="C17450" t="s">
        <v>24</v>
      </c>
      <c r="D17450" t="s">
        <v>34</v>
      </c>
      <c r="E17450" t="s">
        <v>8</v>
      </c>
      <c r="F17450" t="s">
        <v>7</v>
      </c>
      <c r="G17450" t="s">
        <v>5</v>
      </c>
      <c r="H17450" t="s">
        <v>6</v>
      </c>
      <c r="I17450" s="1">
        <v>49779.889634698797</v>
      </c>
      <c r="J17450" s="1">
        <v>73.098503400000013</v>
      </c>
    </row>
    <row r="17451" spans="1:10" x14ac:dyDescent="0.35">
      <c r="A17451">
        <v>2021</v>
      </c>
      <c r="B17451">
        <v>4</v>
      </c>
      <c r="C17451" t="s">
        <v>24</v>
      </c>
      <c r="D17451" t="s">
        <v>34</v>
      </c>
      <c r="E17451" t="s">
        <v>13</v>
      </c>
      <c r="F17451" t="s">
        <v>31</v>
      </c>
      <c r="G17451" t="s">
        <v>16</v>
      </c>
      <c r="H17451" t="s">
        <v>6</v>
      </c>
      <c r="I17451" s="1">
        <v>24235.545256495207</v>
      </c>
      <c r="J17451" s="1">
        <v>47.93697172800001</v>
      </c>
    </row>
    <row r="17452" spans="1:10" x14ac:dyDescent="0.35">
      <c r="A17452">
        <v>2021</v>
      </c>
      <c r="B17452">
        <v>12</v>
      </c>
      <c r="C17452" t="s">
        <v>24</v>
      </c>
      <c r="D17452" t="s">
        <v>33</v>
      </c>
      <c r="E17452" t="s">
        <v>17</v>
      </c>
      <c r="F17452" t="s">
        <v>31</v>
      </c>
      <c r="G17452" t="s">
        <v>5</v>
      </c>
      <c r="H17452" t="s">
        <v>6</v>
      </c>
      <c r="I17452" s="1">
        <v>16879.072642131363</v>
      </c>
      <c r="J17452" s="1">
        <v>12.068587359</v>
      </c>
    </row>
    <row r="17453" spans="1:10" x14ac:dyDescent="0.35">
      <c r="A17453">
        <v>2021</v>
      </c>
      <c r="B17453">
        <v>2</v>
      </c>
      <c r="C17453" t="s">
        <v>24</v>
      </c>
      <c r="D17453" t="s">
        <v>34</v>
      </c>
      <c r="E17453" t="s">
        <v>8</v>
      </c>
      <c r="F17453" t="s">
        <v>31</v>
      </c>
      <c r="G17453" t="s">
        <v>16</v>
      </c>
      <c r="H17453" t="s">
        <v>6</v>
      </c>
      <c r="I17453" s="1">
        <v>42497.394294873673</v>
      </c>
      <c r="J17453" s="1">
        <v>55.33727841000001</v>
      </c>
    </row>
    <row r="17454" spans="1:10" x14ac:dyDescent="0.35">
      <c r="A17454">
        <v>2021</v>
      </c>
      <c r="B17454">
        <v>6</v>
      </c>
      <c r="C17454" t="s">
        <v>24</v>
      </c>
      <c r="D17454" t="s">
        <v>34</v>
      </c>
      <c r="E17454" t="s">
        <v>4</v>
      </c>
      <c r="F17454" t="s">
        <v>12</v>
      </c>
      <c r="G17454" t="s">
        <v>16</v>
      </c>
      <c r="H17454" t="s">
        <v>6</v>
      </c>
      <c r="I17454" s="1">
        <v>14536.469611660228</v>
      </c>
      <c r="J17454" s="1">
        <v>17.972697249000003</v>
      </c>
    </row>
    <row r="17455" spans="1:10" x14ac:dyDescent="0.35">
      <c r="A17455">
        <v>2020</v>
      </c>
      <c r="B17455">
        <v>2</v>
      </c>
      <c r="C17455" t="s">
        <v>24</v>
      </c>
      <c r="D17455" t="s">
        <v>33</v>
      </c>
      <c r="E17455" t="s">
        <v>8</v>
      </c>
      <c r="F17455" t="s">
        <v>30</v>
      </c>
      <c r="G17455" t="s">
        <v>9</v>
      </c>
      <c r="H17455" t="s">
        <v>6</v>
      </c>
      <c r="I17455" s="1">
        <v>43727.076893297948</v>
      </c>
      <c r="J17455" s="1">
        <v>205.19932181400006</v>
      </c>
    </row>
    <row r="17456" spans="1:10" x14ac:dyDescent="0.35">
      <c r="A17456">
        <v>2022</v>
      </c>
      <c r="B17456">
        <v>4</v>
      </c>
      <c r="C17456" t="s">
        <v>24</v>
      </c>
      <c r="D17456" t="s">
        <v>33</v>
      </c>
      <c r="E17456" t="s">
        <v>13</v>
      </c>
      <c r="F17456" t="s">
        <v>12</v>
      </c>
      <c r="G17456" t="s">
        <v>11</v>
      </c>
      <c r="H17456" t="s">
        <v>6</v>
      </c>
      <c r="I17456" s="1">
        <v>6163.5028857091211</v>
      </c>
      <c r="J17456" s="1">
        <v>15.153235776000002</v>
      </c>
    </row>
    <row r="17457" spans="1:10" x14ac:dyDescent="0.35">
      <c r="A17457">
        <v>2021</v>
      </c>
      <c r="B17457">
        <v>4</v>
      </c>
      <c r="C17457" t="s">
        <v>24</v>
      </c>
      <c r="D17457" t="s">
        <v>33</v>
      </c>
      <c r="E17457" t="s">
        <v>13</v>
      </c>
      <c r="F17457" t="s">
        <v>12</v>
      </c>
      <c r="G17457" t="s">
        <v>16</v>
      </c>
      <c r="H17457" t="s">
        <v>6</v>
      </c>
      <c r="I17457" s="1">
        <v>2111.2829998192801</v>
      </c>
      <c r="J17457" s="1">
        <v>10.091994048000002</v>
      </c>
    </row>
    <row r="17458" spans="1:10" x14ac:dyDescent="0.35">
      <c r="A17458">
        <v>2021</v>
      </c>
      <c r="B17458">
        <v>7</v>
      </c>
      <c r="C17458" t="s">
        <v>24</v>
      </c>
      <c r="D17458" t="s">
        <v>33</v>
      </c>
      <c r="E17458" t="s">
        <v>13</v>
      </c>
      <c r="F17458" t="s">
        <v>30</v>
      </c>
      <c r="G17458" t="s">
        <v>11</v>
      </c>
      <c r="H17458" t="s">
        <v>6</v>
      </c>
      <c r="I17458" s="1">
        <v>84168.564334664072</v>
      </c>
      <c r="J17458" s="1">
        <v>25.106524437000001</v>
      </c>
    </row>
    <row r="17459" spans="1:10" x14ac:dyDescent="0.35">
      <c r="A17459">
        <v>2020</v>
      </c>
      <c r="B17459">
        <v>4</v>
      </c>
      <c r="C17459" t="s">
        <v>24</v>
      </c>
      <c r="D17459" t="s">
        <v>34</v>
      </c>
      <c r="E17459" t="s">
        <v>15</v>
      </c>
      <c r="F17459" t="s">
        <v>7</v>
      </c>
      <c r="G17459" t="s">
        <v>11</v>
      </c>
      <c r="H17459" t="s">
        <v>6</v>
      </c>
      <c r="I17459" s="1">
        <v>49218.71945719394</v>
      </c>
      <c r="J17459" s="1">
        <v>112.81843195200001</v>
      </c>
    </row>
    <row r="17460" spans="1:10" x14ac:dyDescent="0.35">
      <c r="A17460">
        <v>2021</v>
      </c>
      <c r="B17460">
        <v>6</v>
      </c>
      <c r="C17460" t="s">
        <v>24</v>
      </c>
      <c r="D17460" t="s">
        <v>34</v>
      </c>
      <c r="E17460" t="s">
        <v>8</v>
      </c>
      <c r="F17460" t="s">
        <v>31</v>
      </c>
      <c r="G17460" t="s">
        <v>11</v>
      </c>
      <c r="H17460" t="s">
        <v>6</v>
      </c>
      <c r="I17460" s="1">
        <v>1485880.0259214824</v>
      </c>
      <c r="J17460" s="1">
        <v>1379.7501426540002</v>
      </c>
    </row>
    <row r="17461" spans="1:10" x14ac:dyDescent="0.35">
      <c r="A17461">
        <v>2020</v>
      </c>
      <c r="B17461">
        <v>1</v>
      </c>
      <c r="C17461" t="s">
        <v>24</v>
      </c>
      <c r="D17461" t="s">
        <v>34</v>
      </c>
      <c r="E17461" t="s">
        <v>15</v>
      </c>
      <c r="F17461" t="s">
        <v>31</v>
      </c>
      <c r="G17461" t="s">
        <v>5</v>
      </c>
      <c r="H17461" t="s">
        <v>14</v>
      </c>
      <c r="I17461" s="1">
        <v>8907.1917680425195</v>
      </c>
      <c r="J17461" s="1">
        <v>16.338035115</v>
      </c>
    </row>
    <row r="17462" spans="1:10" x14ac:dyDescent="0.35">
      <c r="A17462">
        <v>2021</v>
      </c>
      <c r="B17462">
        <v>5</v>
      </c>
      <c r="C17462" t="s">
        <v>24</v>
      </c>
      <c r="D17462" t="s">
        <v>33</v>
      </c>
      <c r="E17462" t="s">
        <v>4</v>
      </c>
      <c r="F17462" t="s">
        <v>7</v>
      </c>
      <c r="G17462" t="s">
        <v>9</v>
      </c>
      <c r="H17462" t="s">
        <v>6</v>
      </c>
      <c r="I17462" s="1">
        <v>174502.24204641243</v>
      </c>
      <c r="J17462" s="1">
        <v>225.59811694800004</v>
      </c>
    </row>
    <row r="17463" spans="1:10" x14ac:dyDescent="0.35">
      <c r="A17463">
        <v>2021</v>
      </c>
      <c r="B17463">
        <v>12</v>
      </c>
      <c r="C17463" t="s">
        <v>24</v>
      </c>
      <c r="D17463" t="s">
        <v>33</v>
      </c>
      <c r="E17463" t="s">
        <v>4</v>
      </c>
      <c r="F17463" t="s">
        <v>31</v>
      </c>
      <c r="G17463" t="s">
        <v>5</v>
      </c>
      <c r="H17463" t="s">
        <v>14</v>
      </c>
      <c r="I17463" s="1">
        <v>1401186.3249821276</v>
      </c>
      <c r="J17463" s="1">
        <v>3595.0980788310003</v>
      </c>
    </row>
    <row r="17464" spans="1:10" x14ac:dyDescent="0.35">
      <c r="A17464">
        <v>2021</v>
      </c>
      <c r="B17464">
        <v>6</v>
      </c>
      <c r="C17464" t="s">
        <v>24</v>
      </c>
      <c r="D17464" t="s">
        <v>34</v>
      </c>
      <c r="E17464" t="s">
        <v>8</v>
      </c>
      <c r="F17464" t="s">
        <v>31</v>
      </c>
      <c r="G17464" t="s">
        <v>5</v>
      </c>
      <c r="H17464" t="s">
        <v>14</v>
      </c>
      <c r="I17464" s="1">
        <v>2717593.3194822012</v>
      </c>
      <c r="J17464" s="1">
        <v>1565.0071758360002</v>
      </c>
    </row>
    <row r="17465" spans="1:10" x14ac:dyDescent="0.35">
      <c r="A17465">
        <v>2022</v>
      </c>
      <c r="B17465">
        <v>4</v>
      </c>
      <c r="C17465" t="s">
        <v>24</v>
      </c>
      <c r="D17465" t="s">
        <v>33</v>
      </c>
      <c r="E17465" t="s">
        <v>15</v>
      </c>
      <c r="F17465" t="s">
        <v>7</v>
      </c>
      <c r="G17465" t="s">
        <v>5</v>
      </c>
      <c r="H17465" t="s">
        <v>6</v>
      </c>
      <c r="I17465" s="1">
        <v>44131.829276949138</v>
      </c>
      <c r="J17465" s="1">
        <v>319.48072094400004</v>
      </c>
    </row>
    <row r="17466" spans="1:10" x14ac:dyDescent="0.35">
      <c r="A17466">
        <v>2021</v>
      </c>
      <c r="B17466">
        <v>9</v>
      </c>
      <c r="C17466" t="s">
        <v>24</v>
      </c>
      <c r="D17466" t="s">
        <v>33</v>
      </c>
      <c r="E17466" t="s">
        <v>8</v>
      </c>
      <c r="F17466" t="s">
        <v>7</v>
      </c>
      <c r="G17466" t="s">
        <v>11</v>
      </c>
      <c r="H17466" t="s">
        <v>6</v>
      </c>
      <c r="I17466" s="1">
        <v>352088.59537139488</v>
      </c>
      <c r="J17466" s="1">
        <v>425.85623430600009</v>
      </c>
    </row>
    <row r="17467" spans="1:10" x14ac:dyDescent="0.35">
      <c r="A17467">
        <v>2021</v>
      </c>
      <c r="B17467">
        <v>4</v>
      </c>
      <c r="C17467" t="s">
        <v>24</v>
      </c>
      <c r="D17467" t="s">
        <v>34</v>
      </c>
      <c r="E17467" t="s">
        <v>8</v>
      </c>
      <c r="F17467" t="s">
        <v>30</v>
      </c>
      <c r="G17467" t="s">
        <v>5</v>
      </c>
      <c r="H17467" t="s">
        <v>14</v>
      </c>
      <c r="I17467" s="1">
        <v>759749.31826428219</v>
      </c>
      <c r="J17467" s="1">
        <v>433.9557440640001</v>
      </c>
    </row>
    <row r="17468" spans="1:10" x14ac:dyDescent="0.35">
      <c r="A17468">
        <v>2020</v>
      </c>
      <c r="B17468">
        <v>8</v>
      </c>
      <c r="C17468" t="s">
        <v>24</v>
      </c>
      <c r="D17468" t="s">
        <v>33</v>
      </c>
      <c r="E17468" t="s">
        <v>8</v>
      </c>
      <c r="F17468" t="s">
        <v>10</v>
      </c>
      <c r="G17468" t="s">
        <v>9</v>
      </c>
      <c r="H17468" t="s">
        <v>6</v>
      </c>
      <c r="I17468" s="1">
        <v>72823.44795389194</v>
      </c>
      <c r="J17468" s="1">
        <v>255.11598528000002</v>
      </c>
    </row>
    <row r="17469" spans="1:10" x14ac:dyDescent="0.35">
      <c r="A17469">
        <v>2021</v>
      </c>
      <c r="B17469">
        <v>11</v>
      </c>
      <c r="C17469" t="s">
        <v>24</v>
      </c>
      <c r="D17469" t="s">
        <v>33</v>
      </c>
      <c r="E17469" t="s">
        <v>4</v>
      </c>
      <c r="F17469" t="s">
        <v>12</v>
      </c>
      <c r="G17469" t="s">
        <v>16</v>
      </c>
      <c r="H17469" t="s">
        <v>6</v>
      </c>
      <c r="I17469" s="1">
        <v>25903.501430800563</v>
      </c>
      <c r="J17469" s="1">
        <v>83.581660008000014</v>
      </c>
    </row>
    <row r="17470" spans="1:10" x14ac:dyDescent="0.35">
      <c r="A17470">
        <v>2020</v>
      </c>
      <c r="B17470">
        <v>10</v>
      </c>
      <c r="C17470" t="s">
        <v>24</v>
      </c>
      <c r="D17470" t="s">
        <v>33</v>
      </c>
      <c r="E17470" t="s">
        <v>13</v>
      </c>
      <c r="F17470" t="s">
        <v>10</v>
      </c>
      <c r="G17470" t="s">
        <v>5</v>
      </c>
      <c r="H17470" t="s">
        <v>14</v>
      </c>
      <c r="I17470" s="1">
        <v>16906.521999564124</v>
      </c>
      <c r="J17470" s="1">
        <v>49.700689440000005</v>
      </c>
    </row>
    <row r="17471" spans="1:10" x14ac:dyDescent="0.35">
      <c r="A17471">
        <v>2022</v>
      </c>
      <c r="B17471">
        <v>4</v>
      </c>
      <c r="C17471" t="s">
        <v>24</v>
      </c>
      <c r="D17471" t="s">
        <v>33</v>
      </c>
      <c r="E17471" t="s">
        <v>4</v>
      </c>
      <c r="F17471" t="s">
        <v>7</v>
      </c>
      <c r="G17471" t="s">
        <v>5</v>
      </c>
      <c r="H17471" t="s">
        <v>6</v>
      </c>
      <c r="I17471" s="1">
        <v>27896.235752558885</v>
      </c>
      <c r="J17471" s="1">
        <v>209.61976156800003</v>
      </c>
    </row>
    <row r="17472" spans="1:10" x14ac:dyDescent="0.35">
      <c r="A17472">
        <v>2021</v>
      </c>
      <c r="B17472">
        <v>9</v>
      </c>
      <c r="C17472" t="s">
        <v>24</v>
      </c>
      <c r="D17472" t="s">
        <v>34</v>
      </c>
      <c r="E17472" t="s">
        <v>13</v>
      </c>
      <c r="F17472" t="s">
        <v>30</v>
      </c>
      <c r="G17472" t="s">
        <v>9</v>
      </c>
      <c r="H17472" t="s">
        <v>6</v>
      </c>
      <c r="I17472" s="1">
        <v>15197.267699656442</v>
      </c>
      <c r="J17472" s="1">
        <v>10.275351498000003</v>
      </c>
    </row>
    <row r="17473" spans="1:10" x14ac:dyDescent="0.35">
      <c r="A17473">
        <v>2021</v>
      </c>
      <c r="B17473">
        <v>2</v>
      </c>
      <c r="C17473" t="s">
        <v>24</v>
      </c>
      <c r="D17473" t="s">
        <v>33</v>
      </c>
      <c r="E17473" t="s">
        <v>13</v>
      </c>
      <c r="F17473" t="s">
        <v>10</v>
      </c>
      <c r="G17473" t="s">
        <v>5</v>
      </c>
      <c r="H17473" t="s">
        <v>14</v>
      </c>
      <c r="I17473" s="1">
        <v>28507.355590927924</v>
      </c>
      <c r="J17473" s="1">
        <v>61.48586490000001</v>
      </c>
    </row>
    <row r="17474" spans="1:10" x14ac:dyDescent="0.35">
      <c r="A17474">
        <v>2022</v>
      </c>
      <c r="B17474">
        <v>2</v>
      </c>
      <c r="C17474" t="s">
        <v>24</v>
      </c>
      <c r="D17474" t="s">
        <v>34</v>
      </c>
      <c r="E17474" t="s">
        <v>15</v>
      </c>
      <c r="F17474" t="s">
        <v>31</v>
      </c>
      <c r="G17474" t="s">
        <v>16</v>
      </c>
      <c r="H17474" t="s">
        <v>6</v>
      </c>
      <c r="I17474" s="1">
        <v>1735.1920608369205</v>
      </c>
      <c r="J17474" s="1">
        <v>6.1547784200000013</v>
      </c>
    </row>
    <row r="17475" spans="1:10" x14ac:dyDescent="0.35">
      <c r="A17475">
        <v>2021</v>
      </c>
      <c r="B17475">
        <v>1</v>
      </c>
      <c r="C17475" t="s">
        <v>24</v>
      </c>
      <c r="D17475" t="s">
        <v>33</v>
      </c>
      <c r="E17475" t="s">
        <v>4</v>
      </c>
      <c r="F17475" t="s">
        <v>10</v>
      </c>
      <c r="G17475" t="s">
        <v>5</v>
      </c>
      <c r="H17475" t="s">
        <v>14</v>
      </c>
      <c r="I17475" s="1">
        <v>258007.05832841023</v>
      </c>
      <c r="J17475" s="1">
        <v>866.86023874800003</v>
      </c>
    </row>
    <row r="17476" spans="1:10" x14ac:dyDescent="0.35">
      <c r="A17476">
        <v>2020</v>
      </c>
      <c r="B17476">
        <v>2</v>
      </c>
      <c r="C17476" t="s">
        <v>24</v>
      </c>
      <c r="D17476" t="s">
        <v>34</v>
      </c>
      <c r="E17476" t="s">
        <v>13</v>
      </c>
      <c r="F17476" t="s">
        <v>7</v>
      </c>
      <c r="G17476" t="s">
        <v>9</v>
      </c>
      <c r="H17476" t="s">
        <v>6</v>
      </c>
      <c r="I17476" s="1">
        <v>31301.238666711353</v>
      </c>
      <c r="J17476" s="1">
        <v>146.18775214200002</v>
      </c>
    </row>
    <row r="17477" spans="1:10" x14ac:dyDescent="0.35">
      <c r="A17477">
        <v>2021</v>
      </c>
      <c r="B17477">
        <v>1</v>
      </c>
      <c r="C17477" t="s">
        <v>24</v>
      </c>
      <c r="D17477" t="s">
        <v>34</v>
      </c>
      <c r="E17477" t="s">
        <v>13</v>
      </c>
      <c r="F17477" t="s">
        <v>12</v>
      </c>
      <c r="G17477" t="s">
        <v>9</v>
      </c>
      <c r="H17477" t="s">
        <v>6</v>
      </c>
      <c r="I17477" s="1">
        <v>6565.3777397831109</v>
      </c>
      <c r="J17477" s="1">
        <v>38.948789529000003</v>
      </c>
    </row>
    <row r="17478" spans="1:10" x14ac:dyDescent="0.35">
      <c r="A17478">
        <v>2021</v>
      </c>
      <c r="B17478">
        <v>7</v>
      </c>
      <c r="C17478" t="s">
        <v>24</v>
      </c>
      <c r="D17478" t="s">
        <v>33</v>
      </c>
      <c r="E17478" t="s">
        <v>8</v>
      </c>
      <c r="F17478" t="s">
        <v>7</v>
      </c>
      <c r="G17478" t="s">
        <v>9</v>
      </c>
      <c r="H17478" t="s">
        <v>6</v>
      </c>
      <c r="I17478" s="1">
        <v>233622.63933971684</v>
      </c>
      <c r="J17478" s="1">
        <v>84.052277462999996</v>
      </c>
    </row>
    <row r="17479" spans="1:10" x14ac:dyDescent="0.35">
      <c r="A17479">
        <v>2021</v>
      </c>
      <c r="B17479">
        <v>3</v>
      </c>
      <c r="C17479" t="s">
        <v>24</v>
      </c>
      <c r="D17479" t="s">
        <v>33</v>
      </c>
      <c r="E17479" t="s">
        <v>13</v>
      </c>
      <c r="F17479" t="s">
        <v>10</v>
      </c>
      <c r="G17479" t="s">
        <v>9</v>
      </c>
      <c r="H17479" t="s">
        <v>6</v>
      </c>
      <c r="I17479" s="1">
        <v>13572.435290673602</v>
      </c>
      <c r="J17479" s="1">
        <v>24.741031920000005</v>
      </c>
    </row>
    <row r="17480" spans="1:10" x14ac:dyDescent="0.35">
      <c r="A17480">
        <v>2021</v>
      </c>
      <c r="B17480">
        <v>12</v>
      </c>
      <c r="C17480" t="s">
        <v>24</v>
      </c>
      <c r="D17480" t="s">
        <v>34</v>
      </c>
      <c r="E17480" t="s">
        <v>8</v>
      </c>
      <c r="F17480" t="s">
        <v>12</v>
      </c>
      <c r="G17480" t="s">
        <v>11</v>
      </c>
      <c r="H17480" t="s">
        <v>6</v>
      </c>
      <c r="I17480" s="1">
        <v>72635.101439596256</v>
      </c>
      <c r="J17480" s="1">
        <v>69.729615851999995</v>
      </c>
    </row>
    <row r="17481" spans="1:10" x14ac:dyDescent="0.35">
      <c r="A17481">
        <v>2022</v>
      </c>
      <c r="B17481">
        <v>3</v>
      </c>
      <c r="C17481" t="s">
        <v>24</v>
      </c>
      <c r="D17481" t="s">
        <v>33</v>
      </c>
      <c r="E17481" t="s">
        <v>17</v>
      </c>
      <c r="F17481" t="s">
        <v>30</v>
      </c>
      <c r="G17481" t="s">
        <v>9</v>
      </c>
      <c r="H17481" t="s">
        <v>6</v>
      </c>
      <c r="I17481" s="1">
        <v>13095.332384064001</v>
      </c>
      <c r="J17481" s="1">
        <v>6.7543492800000013</v>
      </c>
    </row>
    <row r="17482" spans="1:10" x14ac:dyDescent="0.35">
      <c r="A17482">
        <v>2021</v>
      </c>
      <c r="B17482">
        <v>6</v>
      </c>
      <c r="C17482" t="s">
        <v>24</v>
      </c>
      <c r="D17482" t="s">
        <v>33</v>
      </c>
      <c r="E17482" t="s">
        <v>15</v>
      </c>
      <c r="F17482" t="s">
        <v>10</v>
      </c>
      <c r="G17482" t="s">
        <v>16</v>
      </c>
      <c r="H17482" t="s">
        <v>6</v>
      </c>
      <c r="I17482" s="1">
        <v>413.69001521679013</v>
      </c>
      <c r="J17482" s="1">
        <v>4.1475455190000012</v>
      </c>
    </row>
    <row r="17483" spans="1:10" x14ac:dyDescent="0.35">
      <c r="A17483">
        <v>2020</v>
      </c>
      <c r="B17483">
        <v>2</v>
      </c>
      <c r="C17483" t="s">
        <v>24</v>
      </c>
      <c r="D17483" t="s">
        <v>33</v>
      </c>
      <c r="E17483" t="s">
        <v>8</v>
      </c>
      <c r="F17483" t="s">
        <v>10</v>
      </c>
      <c r="G17483" t="s">
        <v>11</v>
      </c>
      <c r="H17483" t="s">
        <v>6</v>
      </c>
      <c r="I17483" s="1">
        <v>31934.405985851172</v>
      </c>
      <c r="J17483" s="1">
        <v>83.152666356000012</v>
      </c>
    </row>
    <row r="17484" spans="1:10" x14ac:dyDescent="0.35">
      <c r="A17484">
        <v>2020</v>
      </c>
      <c r="B17484">
        <v>12</v>
      </c>
      <c r="C17484" t="s">
        <v>24</v>
      </c>
      <c r="D17484" t="s">
        <v>33</v>
      </c>
      <c r="E17484" t="s">
        <v>13</v>
      </c>
      <c r="F17484" t="s">
        <v>10</v>
      </c>
      <c r="G17484" t="s">
        <v>5</v>
      </c>
      <c r="H17484" t="s">
        <v>6</v>
      </c>
      <c r="I17484" s="1">
        <v>8866.1894858265914</v>
      </c>
      <c r="J17484" s="1">
        <v>58.499631239999999</v>
      </c>
    </row>
    <row r="17485" spans="1:10" x14ac:dyDescent="0.35">
      <c r="A17485">
        <v>2020</v>
      </c>
      <c r="B17485">
        <v>11</v>
      </c>
      <c r="C17485" t="s">
        <v>24</v>
      </c>
      <c r="D17485" t="s">
        <v>34</v>
      </c>
      <c r="E17485" t="s">
        <v>8</v>
      </c>
      <c r="F17485" t="s">
        <v>7</v>
      </c>
      <c r="G17485" t="s">
        <v>9</v>
      </c>
      <c r="H17485" t="s">
        <v>6</v>
      </c>
      <c r="I17485" s="1">
        <v>683433.435565694</v>
      </c>
      <c r="J17485" s="1">
        <v>859.08601581599999</v>
      </c>
    </row>
    <row r="17486" spans="1:10" x14ac:dyDescent="0.35">
      <c r="A17486">
        <v>2021</v>
      </c>
      <c r="B17486">
        <v>6</v>
      </c>
      <c r="C17486" t="s">
        <v>24</v>
      </c>
      <c r="D17486" t="s">
        <v>33</v>
      </c>
      <c r="E17486" t="s">
        <v>15</v>
      </c>
      <c r="F17486" t="s">
        <v>10</v>
      </c>
      <c r="G17486" t="s">
        <v>9</v>
      </c>
      <c r="H17486" t="s">
        <v>6</v>
      </c>
      <c r="I17486" s="1">
        <v>706.67263067894999</v>
      </c>
      <c r="J17486" s="1">
        <v>6.9125758650000009</v>
      </c>
    </row>
    <row r="17487" spans="1:10" x14ac:dyDescent="0.35">
      <c r="A17487">
        <v>2020</v>
      </c>
      <c r="B17487">
        <v>11</v>
      </c>
      <c r="C17487" t="s">
        <v>24</v>
      </c>
      <c r="D17487" t="s">
        <v>33</v>
      </c>
      <c r="E17487" t="s">
        <v>13</v>
      </c>
      <c r="F17487" t="s">
        <v>31</v>
      </c>
      <c r="G17487" t="s">
        <v>11</v>
      </c>
      <c r="H17487" t="s">
        <v>6</v>
      </c>
      <c r="I17487" s="1">
        <v>20229.224369885156</v>
      </c>
      <c r="J17487" s="1">
        <v>69.058361399999995</v>
      </c>
    </row>
    <row r="17488" spans="1:10" x14ac:dyDescent="0.35">
      <c r="A17488">
        <v>2021</v>
      </c>
      <c r="B17488">
        <v>7</v>
      </c>
      <c r="C17488" t="s">
        <v>24</v>
      </c>
      <c r="D17488" t="s">
        <v>33</v>
      </c>
      <c r="E17488" t="s">
        <v>4</v>
      </c>
      <c r="F17488" t="s">
        <v>31</v>
      </c>
      <c r="G17488" t="s">
        <v>5</v>
      </c>
      <c r="H17488" t="s">
        <v>6</v>
      </c>
      <c r="I17488" s="1">
        <v>140358.39600497496</v>
      </c>
      <c r="J17488" s="1">
        <v>769.56955339500007</v>
      </c>
    </row>
    <row r="17489" spans="1:10" x14ac:dyDescent="0.35">
      <c r="A17489">
        <v>2021</v>
      </c>
      <c r="B17489">
        <v>4</v>
      </c>
      <c r="C17489" t="s">
        <v>24</v>
      </c>
      <c r="D17489" t="s">
        <v>34</v>
      </c>
      <c r="E17489" t="s">
        <v>4</v>
      </c>
      <c r="F17489" t="s">
        <v>10</v>
      </c>
      <c r="G17489" t="s">
        <v>5</v>
      </c>
      <c r="H17489" t="s">
        <v>6</v>
      </c>
      <c r="I17489" s="1">
        <v>282466.63796840067</v>
      </c>
      <c r="J17489" s="1">
        <v>350.69679316800006</v>
      </c>
    </row>
    <row r="17490" spans="1:10" x14ac:dyDescent="0.35">
      <c r="A17490">
        <v>2020</v>
      </c>
      <c r="B17490">
        <v>4</v>
      </c>
      <c r="C17490" t="s">
        <v>24</v>
      </c>
      <c r="D17490" t="s">
        <v>34</v>
      </c>
      <c r="E17490" t="s">
        <v>8</v>
      </c>
      <c r="F17490" t="s">
        <v>7</v>
      </c>
      <c r="G17490" t="s">
        <v>5</v>
      </c>
      <c r="H17490" t="s">
        <v>6</v>
      </c>
      <c r="I17490" s="1">
        <v>40646.843789207756</v>
      </c>
      <c r="J17490" s="1">
        <v>247.65021648000004</v>
      </c>
    </row>
    <row r="17491" spans="1:10" x14ac:dyDescent="0.35">
      <c r="A17491">
        <v>2021</v>
      </c>
      <c r="B17491">
        <v>12</v>
      </c>
      <c r="C17491" t="s">
        <v>24</v>
      </c>
      <c r="D17491" t="s">
        <v>34</v>
      </c>
      <c r="E17491" t="s">
        <v>4</v>
      </c>
      <c r="F17491" t="s">
        <v>12</v>
      </c>
      <c r="G17491" t="s">
        <v>5</v>
      </c>
      <c r="H17491" t="s">
        <v>14</v>
      </c>
      <c r="I17491" s="1">
        <v>173257.37765058695</v>
      </c>
      <c r="J17491" s="1">
        <v>185.051672838</v>
      </c>
    </row>
    <row r="17492" spans="1:10" x14ac:dyDescent="0.35">
      <c r="A17492">
        <v>2020</v>
      </c>
      <c r="B17492">
        <v>9</v>
      </c>
      <c r="C17492" t="s">
        <v>24</v>
      </c>
      <c r="D17492" t="s">
        <v>33</v>
      </c>
      <c r="E17492" t="s">
        <v>13</v>
      </c>
      <c r="F17492" t="s">
        <v>12</v>
      </c>
      <c r="G17492" t="s">
        <v>11</v>
      </c>
      <c r="H17492" t="s">
        <v>6</v>
      </c>
      <c r="I17492" s="1">
        <v>15879.739058395264</v>
      </c>
      <c r="J17492" s="1">
        <v>24.903671640000002</v>
      </c>
    </row>
    <row r="17493" spans="1:10" x14ac:dyDescent="0.35">
      <c r="A17493">
        <v>2020</v>
      </c>
      <c r="B17493">
        <v>12</v>
      </c>
      <c r="C17493" t="s">
        <v>24</v>
      </c>
      <c r="D17493" t="s">
        <v>33</v>
      </c>
      <c r="E17493" t="s">
        <v>8</v>
      </c>
      <c r="F17493" t="s">
        <v>31</v>
      </c>
      <c r="G17493" t="s">
        <v>16</v>
      </c>
      <c r="H17493" t="s">
        <v>6</v>
      </c>
      <c r="I17493" s="1">
        <v>5319.2252195751007</v>
      </c>
      <c r="J17493" s="1">
        <v>32.174797181999999</v>
      </c>
    </row>
    <row r="17494" spans="1:10" x14ac:dyDescent="0.35">
      <c r="A17494">
        <v>2021</v>
      </c>
      <c r="B17494">
        <v>1</v>
      </c>
      <c r="C17494" t="s">
        <v>24</v>
      </c>
      <c r="D17494" t="s">
        <v>34</v>
      </c>
      <c r="E17494" t="s">
        <v>13</v>
      </c>
      <c r="F17494" t="s">
        <v>7</v>
      </c>
      <c r="G17494" t="s">
        <v>11</v>
      </c>
      <c r="H17494" t="s">
        <v>6</v>
      </c>
      <c r="I17494" s="1">
        <v>182973.82318671839</v>
      </c>
      <c r="J17494" s="1">
        <v>204.73081675500001</v>
      </c>
    </row>
    <row r="17495" spans="1:10" x14ac:dyDescent="0.35">
      <c r="A17495">
        <v>2020</v>
      </c>
      <c r="B17495">
        <v>1</v>
      </c>
      <c r="C17495" t="s">
        <v>24</v>
      </c>
      <c r="D17495" t="s">
        <v>33</v>
      </c>
      <c r="E17495" t="s">
        <v>13</v>
      </c>
      <c r="F17495" t="s">
        <v>31</v>
      </c>
      <c r="G17495" t="s">
        <v>11</v>
      </c>
      <c r="H17495" t="s">
        <v>6</v>
      </c>
      <c r="I17495" s="1">
        <v>34253.017379299788</v>
      </c>
      <c r="J17495" s="1">
        <v>81.690175574999998</v>
      </c>
    </row>
    <row r="17496" spans="1:10" x14ac:dyDescent="0.35">
      <c r="A17496">
        <v>2021</v>
      </c>
      <c r="B17496">
        <v>11</v>
      </c>
      <c r="C17496" t="s">
        <v>24</v>
      </c>
      <c r="D17496" t="s">
        <v>33</v>
      </c>
      <c r="E17496" t="s">
        <v>13</v>
      </c>
      <c r="F17496" t="s">
        <v>10</v>
      </c>
      <c r="G17496" t="s">
        <v>16</v>
      </c>
      <c r="H17496" t="s">
        <v>6</v>
      </c>
      <c r="I17496" s="1">
        <v>3570.11462391444</v>
      </c>
      <c r="J17496" s="1">
        <v>12.663887880000003</v>
      </c>
    </row>
    <row r="17497" spans="1:10" x14ac:dyDescent="0.35">
      <c r="A17497">
        <v>2020</v>
      </c>
      <c r="B17497">
        <v>8</v>
      </c>
      <c r="C17497" t="s">
        <v>24</v>
      </c>
      <c r="D17497" t="s">
        <v>34</v>
      </c>
      <c r="E17497" t="s">
        <v>13</v>
      </c>
      <c r="F17497" t="s">
        <v>31</v>
      </c>
      <c r="G17497" t="s">
        <v>9</v>
      </c>
      <c r="H17497" t="s">
        <v>6</v>
      </c>
      <c r="I17497" s="1">
        <v>9174.7042891264791</v>
      </c>
      <c r="J17497" s="1">
        <v>25.511598528</v>
      </c>
    </row>
    <row r="17498" spans="1:10" x14ac:dyDescent="0.35">
      <c r="A17498">
        <v>2021</v>
      </c>
      <c r="B17498">
        <v>8</v>
      </c>
      <c r="C17498" t="s">
        <v>24</v>
      </c>
      <c r="D17498" t="s">
        <v>33</v>
      </c>
      <c r="E17498" t="s">
        <v>4</v>
      </c>
      <c r="F17498" t="s">
        <v>31</v>
      </c>
      <c r="G17498" t="s">
        <v>11</v>
      </c>
      <c r="H17498" t="s">
        <v>6</v>
      </c>
      <c r="I17498" s="1">
        <v>1153826.9964621714</v>
      </c>
      <c r="J17498" s="1">
        <v>1244.136527868</v>
      </c>
    </row>
    <row r="17499" spans="1:10" x14ac:dyDescent="0.35">
      <c r="A17499">
        <v>2021</v>
      </c>
      <c r="B17499">
        <v>4</v>
      </c>
      <c r="C17499" t="s">
        <v>24</v>
      </c>
      <c r="D17499" t="s">
        <v>34</v>
      </c>
      <c r="E17499" t="s">
        <v>15</v>
      </c>
      <c r="F17499" t="s">
        <v>7</v>
      </c>
      <c r="G17499" t="s">
        <v>5</v>
      </c>
      <c r="H17499" t="s">
        <v>6</v>
      </c>
      <c r="I17499" s="1">
        <v>13213.447807046403</v>
      </c>
      <c r="J17499" s="1">
        <v>8.8304947920000014</v>
      </c>
    </row>
    <row r="17500" spans="1:10" x14ac:dyDescent="0.35">
      <c r="A17500">
        <v>2020</v>
      </c>
      <c r="B17500">
        <v>2</v>
      </c>
      <c r="C17500" t="s">
        <v>24</v>
      </c>
      <c r="D17500" t="s">
        <v>33</v>
      </c>
      <c r="E17500" t="s">
        <v>13</v>
      </c>
      <c r="F17500" t="s">
        <v>30</v>
      </c>
      <c r="G17500" t="s">
        <v>9</v>
      </c>
      <c r="H17500" t="s">
        <v>6</v>
      </c>
      <c r="I17500" s="1">
        <v>13824.466074694503</v>
      </c>
      <c r="J17500" s="1">
        <v>42.917505216000009</v>
      </c>
    </row>
    <row r="17501" spans="1:10" x14ac:dyDescent="0.35">
      <c r="A17501">
        <v>2022</v>
      </c>
      <c r="B17501">
        <v>2</v>
      </c>
      <c r="C17501" t="s">
        <v>24</v>
      </c>
      <c r="D17501" t="s">
        <v>33</v>
      </c>
      <c r="E17501" t="s">
        <v>13</v>
      </c>
      <c r="F17501" t="s">
        <v>31</v>
      </c>
      <c r="G17501" t="s">
        <v>9</v>
      </c>
      <c r="H17501" t="s">
        <v>6</v>
      </c>
      <c r="I17501" s="1">
        <v>691.51397460068006</v>
      </c>
      <c r="J17501" s="1">
        <v>4.9238227360000009</v>
      </c>
    </row>
    <row r="17502" spans="1:10" x14ac:dyDescent="0.35">
      <c r="A17502">
        <v>2022</v>
      </c>
      <c r="B17502">
        <v>1</v>
      </c>
      <c r="C17502" t="s">
        <v>24</v>
      </c>
      <c r="D17502" t="s">
        <v>33</v>
      </c>
      <c r="E17502" t="s">
        <v>4</v>
      </c>
      <c r="F17502" t="s">
        <v>31</v>
      </c>
      <c r="G17502" t="s">
        <v>9</v>
      </c>
      <c r="H17502" t="s">
        <v>6</v>
      </c>
      <c r="I17502" s="1">
        <v>165405.66495309974</v>
      </c>
      <c r="J17502" s="1">
        <v>422.86998587400001</v>
      </c>
    </row>
    <row r="17503" spans="1:10" x14ac:dyDescent="0.35">
      <c r="A17503">
        <v>2021</v>
      </c>
      <c r="B17503">
        <v>8</v>
      </c>
      <c r="C17503" t="s">
        <v>24</v>
      </c>
      <c r="D17503" t="s">
        <v>33</v>
      </c>
      <c r="E17503" t="s">
        <v>4</v>
      </c>
      <c r="F17503" t="s">
        <v>7</v>
      </c>
      <c r="G17503" t="s">
        <v>5</v>
      </c>
      <c r="H17503" t="s">
        <v>6</v>
      </c>
      <c r="I17503" s="1">
        <v>116547.4497374226</v>
      </c>
      <c r="J17503" s="1">
        <v>166.66458775200002</v>
      </c>
    </row>
    <row r="17504" spans="1:10" x14ac:dyDescent="0.35">
      <c r="A17504">
        <v>2020</v>
      </c>
      <c r="B17504">
        <v>3</v>
      </c>
      <c r="C17504" t="s">
        <v>24</v>
      </c>
      <c r="D17504" t="s">
        <v>34</v>
      </c>
      <c r="E17504" t="s">
        <v>15</v>
      </c>
      <c r="F17504" t="s">
        <v>10</v>
      </c>
      <c r="G17504" t="s">
        <v>5</v>
      </c>
      <c r="H17504" t="s">
        <v>6</v>
      </c>
      <c r="I17504" s="1">
        <v>3773.545643230801</v>
      </c>
      <c r="J17504" s="1">
        <v>7.3591149600000012</v>
      </c>
    </row>
    <row r="17505" spans="1:10" x14ac:dyDescent="0.35">
      <c r="A17505">
        <v>2020</v>
      </c>
      <c r="B17505">
        <v>3</v>
      </c>
      <c r="C17505" t="s">
        <v>24</v>
      </c>
      <c r="D17505" t="s">
        <v>34</v>
      </c>
      <c r="E17505" t="s">
        <v>4</v>
      </c>
      <c r="F17505" t="s">
        <v>30</v>
      </c>
      <c r="G17505" t="s">
        <v>5</v>
      </c>
      <c r="H17505" t="s">
        <v>14</v>
      </c>
      <c r="I17505" s="1">
        <v>2132179.7793463664</v>
      </c>
      <c r="J17505" s="1">
        <v>4116.1983009600008</v>
      </c>
    </row>
    <row r="17506" spans="1:10" x14ac:dyDescent="0.35">
      <c r="A17506">
        <v>2020</v>
      </c>
      <c r="B17506">
        <v>11</v>
      </c>
      <c r="C17506" t="s">
        <v>24</v>
      </c>
      <c r="D17506" t="s">
        <v>34</v>
      </c>
      <c r="E17506" t="s">
        <v>15</v>
      </c>
      <c r="F17506" t="s">
        <v>10</v>
      </c>
      <c r="G17506" t="s">
        <v>11</v>
      </c>
      <c r="H17506" t="s">
        <v>6</v>
      </c>
      <c r="I17506" s="1">
        <v>1802.82377103612</v>
      </c>
      <c r="J17506" s="1">
        <v>5.5246689120000001</v>
      </c>
    </row>
    <row r="17507" spans="1:10" x14ac:dyDescent="0.35">
      <c r="A17507">
        <v>2021</v>
      </c>
      <c r="B17507">
        <v>10</v>
      </c>
      <c r="C17507" t="s">
        <v>24</v>
      </c>
      <c r="D17507" t="s">
        <v>33</v>
      </c>
      <c r="E17507" t="s">
        <v>15</v>
      </c>
      <c r="F17507" t="s">
        <v>30</v>
      </c>
      <c r="G17507" t="s">
        <v>5</v>
      </c>
      <c r="H17507" t="s">
        <v>6</v>
      </c>
      <c r="I17507" s="1">
        <v>434.02424640732005</v>
      </c>
      <c r="J17507" s="1">
        <v>3.4177828680000006</v>
      </c>
    </row>
    <row r="17508" spans="1:10" x14ac:dyDescent="0.35">
      <c r="A17508">
        <v>2021</v>
      </c>
      <c r="B17508">
        <v>12</v>
      </c>
      <c r="C17508" t="s">
        <v>24</v>
      </c>
      <c r="D17508" t="s">
        <v>34</v>
      </c>
      <c r="E17508" t="s">
        <v>8</v>
      </c>
      <c r="F17508" t="s">
        <v>31</v>
      </c>
      <c r="G17508" t="s">
        <v>16</v>
      </c>
      <c r="H17508" t="s">
        <v>6</v>
      </c>
      <c r="I17508" s="1">
        <v>451645.98984490242</v>
      </c>
      <c r="J17508" s="1">
        <v>669.13612134900006</v>
      </c>
    </row>
    <row r="17509" spans="1:10" x14ac:dyDescent="0.35">
      <c r="A17509">
        <v>2021</v>
      </c>
      <c r="B17509">
        <v>10</v>
      </c>
      <c r="C17509" t="s">
        <v>24</v>
      </c>
      <c r="D17509" t="s">
        <v>34</v>
      </c>
      <c r="E17509" t="s">
        <v>8</v>
      </c>
      <c r="F17509" t="s">
        <v>10</v>
      </c>
      <c r="G17509" t="s">
        <v>5</v>
      </c>
      <c r="H17509" t="s">
        <v>14</v>
      </c>
      <c r="I17509" s="1">
        <v>185213.74356375207</v>
      </c>
      <c r="J17509" s="1">
        <v>149.24318523600002</v>
      </c>
    </row>
    <row r="17510" spans="1:10" x14ac:dyDescent="0.35">
      <c r="A17510">
        <v>2022</v>
      </c>
      <c r="B17510">
        <v>1</v>
      </c>
      <c r="C17510" t="s">
        <v>24</v>
      </c>
      <c r="D17510" t="s">
        <v>33</v>
      </c>
      <c r="E17510" t="s">
        <v>4</v>
      </c>
      <c r="F17510" t="s">
        <v>31</v>
      </c>
      <c r="G17510" t="s">
        <v>11</v>
      </c>
      <c r="H17510" t="s">
        <v>6</v>
      </c>
      <c r="I17510" s="1">
        <v>437748.5413653967</v>
      </c>
      <c r="J17510" s="1">
        <v>1377.5764551640002</v>
      </c>
    </row>
    <row r="17511" spans="1:10" x14ac:dyDescent="0.35">
      <c r="A17511">
        <v>2020</v>
      </c>
      <c r="B17511">
        <v>2</v>
      </c>
      <c r="C17511" t="s">
        <v>24</v>
      </c>
      <c r="D17511" t="s">
        <v>34</v>
      </c>
      <c r="E17511" t="s">
        <v>4</v>
      </c>
      <c r="F17511" t="s">
        <v>31</v>
      </c>
      <c r="G17511" t="s">
        <v>9</v>
      </c>
      <c r="H17511" t="s">
        <v>6</v>
      </c>
      <c r="I17511" s="1">
        <v>276063.88831171603</v>
      </c>
      <c r="J17511" s="1">
        <v>1444.4422849260004</v>
      </c>
    </row>
    <row r="17512" spans="1:10" x14ac:dyDescent="0.35">
      <c r="A17512">
        <v>2022</v>
      </c>
      <c r="B17512">
        <v>4</v>
      </c>
      <c r="C17512" t="s">
        <v>24</v>
      </c>
      <c r="D17512" t="s">
        <v>34</v>
      </c>
      <c r="E17512" t="s">
        <v>8</v>
      </c>
      <c r="F17512" t="s">
        <v>10</v>
      </c>
      <c r="G17512" t="s">
        <v>5</v>
      </c>
      <c r="H17512" t="s">
        <v>6</v>
      </c>
      <c r="I17512" s="1">
        <v>140858.17855315251</v>
      </c>
      <c r="J17512" s="1">
        <v>171.73667212800001</v>
      </c>
    </row>
    <row r="17513" spans="1:10" x14ac:dyDescent="0.35">
      <c r="A17513">
        <v>2021</v>
      </c>
      <c r="B17513">
        <v>9</v>
      </c>
      <c r="C17513" t="s">
        <v>24</v>
      </c>
      <c r="D17513" t="s">
        <v>34</v>
      </c>
      <c r="E17513" t="s">
        <v>13</v>
      </c>
      <c r="F17513" t="s">
        <v>31</v>
      </c>
      <c r="G17513" t="s">
        <v>5</v>
      </c>
      <c r="H17513" t="s">
        <v>14</v>
      </c>
      <c r="I17513" s="1">
        <v>259328.23648608825</v>
      </c>
      <c r="J17513" s="1">
        <v>108.46204359000002</v>
      </c>
    </row>
    <row r="17514" spans="1:10" x14ac:dyDescent="0.35">
      <c r="A17514">
        <v>2020</v>
      </c>
      <c r="B17514">
        <v>3</v>
      </c>
      <c r="C17514" t="s">
        <v>24</v>
      </c>
      <c r="D17514" t="s">
        <v>34</v>
      </c>
      <c r="E17514" t="s">
        <v>4</v>
      </c>
      <c r="F17514" t="s">
        <v>12</v>
      </c>
      <c r="G17514" t="s">
        <v>9</v>
      </c>
      <c r="H17514" t="s">
        <v>6</v>
      </c>
      <c r="I17514" s="1">
        <v>117493.75287704525</v>
      </c>
      <c r="J17514" s="1">
        <v>331.16017320000009</v>
      </c>
    </row>
    <row r="17515" spans="1:10" x14ac:dyDescent="0.35">
      <c r="A17515">
        <v>2021</v>
      </c>
      <c r="B17515">
        <v>10</v>
      </c>
      <c r="C17515" t="s">
        <v>24</v>
      </c>
      <c r="D17515" t="s">
        <v>33</v>
      </c>
      <c r="E17515" t="s">
        <v>13</v>
      </c>
      <c r="F17515" t="s">
        <v>31</v>
      </c>
      <c r="G17515" t="s">
        <v>5</v>
      </c>
      <c r="H17515" t="s">
        <v>6</v>
      </c>
      <c r="I17515" s="1">
        <v>5484.1629973832396</v>
      </c>
      <c r="J17515" s="1">
        <v>21.645958164000003</v>
      </c>
    </row>
    <row r="17516" spans="1:10" x14ac:dyDescent="0.35">
      <c r="A17516">
        <v>2022</v>
      </c>
      <c r="B17516">
        <v>3</v>
      </c>
      <c r="C17516" t="s">
        <v>24</v>
      </c>
      <c r="D17516" t="s">
        <v>33</v>
      </c>
      <c r="E17516" t="s">
        <v>8</v>
      </c>
      <c r="F17516" t="s">
        <v>31</v>
      </c>
      <c r="G17516" t="s">
        <v>5</v>
      </c>
      <c r="H17516" t="s">
        <v>14</v>
      </c>
      <c r="I17516" s="1">
        <v>77977.62282499281</v>
      </c>
      <c r="J17516" s="1">
        <v>123.82973680000002</v>
      </c>
    </row>
    <row r="17517" spans="1:10" x14ac:dyDescent="0.35">
      <c r="A17517">
        <v>2022</v>
      </c>
      <c r="B17517">
        <v>2</v>
      </c>
      <c r="C17517" t="s">
        <v>24</v>
      </c>
      <c r="D17517" t="s">
        <v>34</v>
      </c>
      <c r="E17517" t="s">
        <v>8</v>
      </c>
      <c r="F17517" t="s">
        <v>10</v>
      </c>
      <c r="G17517" t="s">
        <v>5</v>
      </c>
      <c r="H17517" t="s">
        <v>6</v>
      </c>
      <c r="I17517" s="1">
        <v>109312.33603422887</v>
      </c>
      <c r="J17517" s="1">
        <v>124.32652408400003</v>
      </c>
    </row>
    <row r="17518" spans="1:10" x14ac:dyDescent="0.35">
      <c r="A17518">
        <v>2021</v>
      </c>
      <c r="B17518">
        <v>7</v>
      </c>
      <c r="C17518" t="s">
        <v>24</v>
      </c>
      <c r="D17518" t="s">
        <v>33</v>
      </c>
      <c r="E17518" t="s">
        <v>15</v>
      </c>
      <c r="F17518" t="s">
        <v>7</v>
      </c>
      <c r="G17518" t="s">
        <v>11</v>
      </c>
      <c r="H17518" t="s">
        <v>6</v>
      </c>
      <c r="I17518" s="1">
        <v>2410.17176655105</v>
      </c>
      <c r="J17518" s="1">
        <v>18.556996323</v>
      </c>
    </row>
    <row r="17519" spans="1:10" x14ac:dyDescent="0.35">
      <c r="A17519">
        <v>2020</v>
      </c>
      <c r="B17519">
        <v>7</v>
      </c>
      <c r="C17519" t="s">
        <v>24</v>
      </c>
      <c r="D17519" t="s">
        <v>34</v>
      </c>
      <c r="E17519" t="s">
        <v>8</v>
      </c>
      <c r="F17519" t="s">
        <v>10</v>
      </c>
      <c r="G17519" t="s">
        <v>5</v>
      </c>
      <c r="H17519" t="s">
        <v>14</v>
      </c>
      <c r="I17519" s="1">
        <v>272289.53212596476</v>
      </c>
      <c r="J17519" s="1">
        <v>352.39495274400002</v>
      </c>
    </row>
    <row r="17520" spans="1:10" x14ac:dyDescent="0.35">
      <c r="A17520">
        <v>2022</v>
      </c>
      <c r="B17520">
        <v>1</v>
      </c>
      <c r="C17520" t="s">
        <v>24</v>
      </c>
      <c r="D17520" t="s">
        <v>33</v>
      </c>
      <c r="E17520" t="s">
        <v>17</v>
      </c>
      <c r="F17520" t="s">
        <v>31</v>
      </c>
      <c r="G17520" t="s">
        <v>9</v>
      </c>
      <c r="H17520" t="s">
        <v>6</v>
      </c>
      <c r="I17520" s="1">
        <v>37039.901841403029</v>
      </c>
      <c r="J17520" s="1">
        <v>24.992315950000002</v>
      </c>
    </row>
    <row r="17521" spans="1:10" x14ac:dyDescent="0.35">
      <c r="A17521">
        <v>2020</v>
      </c>
      <c r="B17521">
        <v>10</v>
      </c>
      <c r="C17521" t="s">
        <v>24</v>
      </c>
      <c r="D17521" t="s">
        <v>34</v>
      </c>
      <c r="E17521" t="s">
        <v>13</v>
      </c>
      <c r="F17521" t="s">
        <v>31</v>
      </c>
      <c r="G17521" t="s">
        <v>9</v>
      </c>
      <c r="H17521" t="s">
        <v>6</v>
      </c>
      <c r="I17521" s="1">
        <v>44398.197434680558</v>
      </c>
      <c r="J17521" s="1">
        <v>50.943206676000003</v>
      </c>
    </row>
    <row r="17522" spans="1:10" x14ac:dyDescent="0.35">
      <c r="A17522">
        <v>2020</v>
      </c>
      <c r="B17522">
        <v>9</v>
      </c>
      <c r="C17522" t="s">
        <v>24</v>
      </c>
      <c r="D17522" t="s">
        <v>34</v>
      </c>
      <c r="E17522" t="s">
        <v>13</v>
      </c>
      <c r="F17522" t="s">
        <v>30</v>
      </c>
      <c r="G17522" t="s">
        <v>11</v>
      </c>
      <c r="H17522" t="s">
        <v>6</v>
      </c>
      <c r="I17522" s="1">
        <v>18954.084870517439</v>
      </c>
      <c r="J17522" s="1">
        <v>11.206652238</v>
      </c>
    </row>
    <row r="17523" spans="1:10" x14ac:dyDescent="0.35">
      <c r="A17523">
        <v>2020</v>
      </c>
      <c r="B17523">
        <v>11</v>
      </c>
      <c r="C17523" t="s">
        <v>24</v>
      </c>
      <c r="D17523" t="s">
        <v>34</v>
      </c>
      <c r="E17523" t="s">
        <v>8</v>
      </c>
      <c r="F17523" t="s">
        <v>10</v>
      </c>
      <c r="G17523" t="s">
        <v>9</v>
      </c>
      <c r="H17523" t="s">
        <v>6</v>
      </c>
      <c r="I17523" s="1">
        <v>227110.54811216184</v>
      </c>
      <c r="J17523" s="1">
        <v>396.39499443599999</v>
      </c>
    </row>
    <row r="17524" spans="1:10" x14ac:dyDescent="0.35">
      <c r="A17524">
        <v>2021</v>
      </c>
      <c r="B17524">
        <v>8</v>
      </c>
      <c r="C17524" t="s">
        <v>24</v>
      </c>
      <c r="D17524" t="s">
        <v>34</v>
      </c>
      <c r="E17524" t="s">
        <v>8</v>
      </c>
      <c r="F17524" t="s">
        <v>10</v>
      </c>
      <c r="G17524" t="s">
        <v>9</v>
      </c>
      <c r="H17524" t="s">
        <v>6</v>
      </c>
      <c r="I17524" s="1">
        <v>53342.784913510557</v>
      </c>
      <c r="J17524" s="1">
        <v>48.245012244000002</v>
      </c>
    </row>
    <row r="17525" spans="1:10" x14ac:dyDescent="0.35">
      <c r="A17525">
        <v>2022</v>
      </c>
      <c r="B17525">
        <v>1</v>
      </c>
      <c r="C17525" t="s">
        <v>24</v>
      </c>
      <c r="D17525" t="s">
        <v>33</v>
      </c>
      <c r="E17525" t="s">
        <v>15</v>
      </c>
      <c r="F17525" t="s">
        <v>31</v>
      </c>
      <c r="G17525" t="s">
        <v>16</v>
      </c>
      <c r="H17525" t="s">
        <v>6</v>
      </c>
      <c r="I17525" s="1">
        <v>650.18009790244014</v>
      </c>
      <c r="J17525" s="1">
        <v>2.9990779140000003</v>
      </c>
    </row>
    <row r="17526" spans="1:10" x14ac:dyDescent="0.35">
      <c r="A17526">
        <v>2020</v>
      </c>
      <c r="B17526">
        <v>5</v>
      </c>
      <c r="C17526" t="s">
        <v>24</v>
      </c>
      <c r="D17526" t="s">
        <v>33</v>
      </c>
      <c r="E17526" t="s">
        <v>4</v>
      </c>
      <c r="F17526" t="s">
        <v>7</v>
      </c>
      <c r="G17526" t="s">
        <v>5</v>
      </c>
      <c r="H17526" t="s">
        <v>14</v>
      </c>
      <c r="I17526" s="1">
        <v>577186.01498121605</v>
      </c>
      <c r="J17526" s="1">
        <v>1610.736952254</v>
      </c>
    </row>
    <row r="17527" spans="1:10" x14ac:dyDescent="0.35">
      <c r="A17527">
        <v>2021</v>
      </c>
      <c r="B17527">
        <v>3</v>
      </c>
      <c r="C17527" t="s">
        <v>24</v>
      </c>
      <c r="D17527" t="s">
        <v>34</v>
      </c>
      <c r="E17527" t="s">
        <v>15</v>
      </c>
      <c r="F17527" t="s">
        <v>31</v>
      </c>
      <c r="G17527" t="s">
        <v>9</v>
      </c>
      <c r="H17527" t="s">
        <v>6</v>
      </c>
      <c r="I17527" s="1">
        <v>7421.3761643412026</v>
      </c>
      <c r="J17527" s="1">
        <v>6.7475541600000017</v>
      </c>
    </row>
    <row r="17528" spans="1:10" x14ac:dyDescent="0.35">
      <c r="A17528">
        <v>2021</v>
      </c>
      <c r="B17528">
        <v>5</v>
      </c>
      <c r="C17528" t="s">
        <v>24</v>
      </c>
      <c r="D17528" t="s">
        <v>34</v>
      </c>
      <c r="E17528" t="s">
        <v>4</v>
      </c>
      <c r="F17528" t="s">
        <v>10</v>
      </c>
      <c r="G17528" t="s">
        <v>16</v>
      </c>
      <c r="H17528" t="s">
        <v>6</v>
      </c>
      <c r="I17528" s="1">
        <v>186037.87385230858</v>
      </c>
      <c r="J17528" s="1">
        <v>302.98351752900004</v>
      </c>
    </row>
    <row r="17529" spans="1:10" x14ac:dyDescent="0.35">
      <c r="A17529">
        <v>2020</v>
      </c>
      <c r="B17529">
        <v>6</v>
      </c>
      <c r="C17529" t="s">
        <v>24</v>
      </c>
      <c r="D17529" t="s">
        <v>33</v>
      </c>
      <c r="E17529" t="s">
        <v>4</v>
      </c>
      <c r="F17529" t="s">
        <v>10</v>
      </c>
      <c r="G17529" t="s">
        <v>11</v>
      </c>
      <c r="H17529" t="s">
        <v>6</v>
      </c>
      <c r="I17529" s="1">
        <v>166637.25805984341</v>
      </c>
      <c r="J17529" s="1">
        <v>467.42378553000003</v>
      </c>
    </row>
    <row r="17530" spans="1:10" x14ac:dyDescent="0.35">
      <c r="A17530">
        <v>2022</v>
      </c>
      <c r="B17530">
        <v>2</v>
      </c>
      <c r="C17530" t="s">
        <v>24</v>
      </c>
      <c r="D17530" t="s">
        <v>33</v>
      </c>
      <c r="E17530" t="s">
        <v>13</v>
      </c>
      <c r="F17530" t="s">
        <v>12</v>
      </c>
      <c r="G17530" t="s">
        <v>11</v>
      </c>
      <c r="H17530" t="s">
        <v>6</v>
      </c>
      <c r="I17530" s="1">
        <v>807.47000003348012</v>
      </c>
      <c r="J17530" s="1">
        <v>4.9238227360000009</v>
      </c>
    </row>
    <row r="17531" spans="1:10" x14ac:dyDescent="0.35">
      <c r="A17531">
        <v>2021</v>
      </c>
      <c r="B17531">
        <v>10</v>
      </c>
      <c r="C17531" t="s">
        <v>24</v>
      </c>
      <c r="D17531" t="s">
        <v>34</v>
      </c>
      <c r="E17531" t="s">
        <v>13</v>
      </c>
      <c r="F17531" t="s">
        <v>30</v>
      </c>
      <c r="G17531" t="s">
        <v>5</v>
      </c>
      <c r="H17531" t="s">
        <v>14</v>
      </c>
      <c r="I17531" s="1">
        <v>247809.83298286537</v>
      </c>
      <c r="J17531" s="1">
        <v>189.11731869600004</v>
      </c>
    </row>
    <row r="17532" spans="1:10" x14ac:dyDescent="0.35">
      <c r="A17532">
        <v>2021</v>
      </c>
      <c r="B17532">
        <v>7</v>
      </c>
      <c r="C17532" t="s">
        <v>24</v>
      </c>
      <c r="D17532" t="s">
        <v>34</v>
      </c>
      <c r="E17532" t="s">
        <v>4</v>
      </c>
      <c r="F17532" t="s">
        <v>7</v>
      </c>
      <c r="G17532" t="s">
        <v>5</v>
      </c>
      <c r="H17532" t="s">
        <v>14</v>
      </c>
      <c r="I17532" s="1">
        <v>3289201.9241015376</v>
      </c>
      <c r="J17532" s="1">
        <v>1039.1917940880001</v>
      </c>
    </row>
    <row r="17533" spans="1:10" x14ac:dyDescent="0.35">
      <c r="A17533">
        <v>2020</v>
      </c>
      <c r="B17533">
        <v>6</v>
      </c>
      <c r="C17533" t="s">
        <v>24</v>
      </c>
      <c r="D17533" t="s">
        <v>34</v>
      </c>
      <c r="E17533" t="s">
        <v>4</v>
      </c>
      <c r="F17533" t="s">
        <v>30</v>
      </c>
      <c r="G17533" t="s">
        <v>9</v>
      </c>
      <c r="H17533" t="s">
        <v>6</v>
      </c>
      <c r="I17533" s="1">
        <v>815474.0349340752</v>
      </c>
      <c r="J17533" s="1">
        <v>3051.8249739120001</v>
      </c>
    </row>
    <row r="17534" spans="1:10" x14ac:dyDescent="0.35">
      <c r="A17534">
        <v>2020</v>
      </c>
      <c r="B17534">
        <v>2</v>
      </c>
      <c r="C17534" t="s">
        <v>24</v>
      </c>
      <c r="D17534" t="s">
        <v>33</v>
      </c>
      <c r="E17534" t="s">
        <v>8</v>
      </c>
      <c r="F17534" t="s">
        <v>10</v>
      </c>
      <c r="G17534" t="s">
        <v>9</v>
      </c>
      <c r="H17534" t="s">
        <v>6</v>
      </c>
      <c r="I17534" s="1">
        <v>18952.249597902188</v>
      </c>
      <c r="J17534" s="1">
        <v>76.446806166000016</v>
      </c>
    </row>
    <row r="17535" spans="1:10" x14ac:dyDescent="0.35">
      <c r="A17535">
        <v>2022</v>
      </c>
      <c r="B17535">
        <v>4</v>
      </c>
      <c r="C17535" t="s">
        <v>24</v>
      </c>
      <c r="D17535" t="s">
        <v>33</v>
      </c>
      <c r="E17535" t="s">
        <v>4</v>
      </c>
      <c r="F17535" t="s">
        <v>31</v>
      </c>
      <c r="G17535" t="s">
        <v>5</v>
      </c>
      <c r="H17535" t="s">
        <v>14</v>
      </c>
      <c r="I17535" s="1">
        <v>446729.18494499254</v>
      </c>
      <c r="J17535" s="1">
        <v>842.26735521600006</v>
      </c>
    </row>
    <row r="17536" spans="1:10" x14ac:dyDescent="0.35">
      <c r="A17536">
        <v>2021</v>
      </c>
      <c r="B17536">
        <v>4</v>
      </c>
      <c r="C17536" t="s">
        <v>24</v>
      </c>
      <c r="D17536" t="s">
        <v>33</v>
      </c>
      <c r="E17536" t="s">
        <v>8</v>
      </c>
      <c r="F17536" t="s">
        <v>30</v>
      </c>
      <c r="G17536" t="s">
        <v>9</v>
      </c>
      <c r="H17536" t="s">
        <v>6</v>
      </c>
      <c r="I17536" s="1">
        <v>117521.787903655</v>
      </c>
      <c r="J17536" s="1">
        <v>267.43784227200007</v>
      </c>
    </row>
    <row r="17537" spans="1:10" x14ac:dyDescent="0.35">
      <c r="A17537">
        <v>2020</v>
      </c>
      <c r="B17537">
        <v>7</v>
      </c>
      <c r="C17537" t="s">
        <v>24</v>
      </c>
      <c r="D17537" t="s">
        <v>34</v>
      </c>
      <c r="E17537" t="s">
        <v>13</v>
      </c>
      <c r="F17537" t="s">
        <v>31</v>
      </c>
      <c r="G17537" t="s">
        <v>5</v>
      </c>
      <c r="H17537" t="s">
        <v>6</v>
      </c>
      <c r="I17537" s="1">
        <v>3040.0731605708397</v>
      </c>
      <c r="J17537" s="1">
        <v>20.238899313000001</v>
      </c>
    </row>
    <row r="17538" spans="1:10" x14ac:dyDescent="0.35">
      <c r="A17538">
        <v>2021</v>
      </c>
      <c r="B17538">
        <v>1</v>
      </c>
      <c r="C17538" t="s">
        <v>24</v>
      </c>
      <c r="D17538" t="s">
        <v>34</v>
      </c>
      <c r="E17538" t="s">
        <v>8</v>
      </c>
      <c r="F17538" t="s">
        <v>7</v>
      </c>
      <c r="G17538" t="s">
        <v>9</v>
      </c>
      <c r="H17538" t="s">
        <v>6</v>
      </c>
      <c r="I17538" s="1">
        <v>40377.391181447289</v>
      </c>
      <c r="J17538" s="1">
        <v>37.950102618000003</v>
      </c>
    </row>
    <row r="17539" spans="1:10" x14ac:dyDescent="0.35">
      <c r="A17539">
        <v>2021</v>
      </c>
      <c r="B17539">
        <v>9</v>
      </c>
      <c r="C17539" t="s">
        <v>24</v>
      </c>
      <c r="D17539" t="s">
        <v>34</v>
      </c>
      <c r="E17539" t="s">
        <v>17</v>
      </c>
      <c r="F17539" t="s">
        <v>31</v>
      </c>
      <c r="G17539" t="s">
        <v>9</v>
      </c>
      <c r="H17539" t="s">
        <v>6</v>
      </c>
      <c r="I17539" s="1">
        <v>999491.34081405634</v>
      </c>
      <c r="J17539" s="1">
        <v>33.109465938000007</v>
      </c>
    </row>
    <row r="17540" spans="1:10" x14ac:dyDescent="0.35">
      <c r="A17540">
        <v>2020</v>
      </c>
      <c r="B17540">
        <v>9</v>
      </c>
      <c r="C17540" t="s">
        <v>24</v>
      </c>
      <c r="D17540" t="s">
        <v>33</v>
      </c>
      <c r="E17540" t="s">
        <v>13</v>
      </c>
      <c r="F17540" t="s">
        <v>10</v>
      </c>
      <c r="G17540" t="s">
        <v>9</v>
      </c>
      <c r="H17540" t="s">
        <v>6</v>
      </c>
      <c r="I17540" s="1">
        <v>4701.5890725872405</v>
      </c>
      <c r="J17540" s="1">
        <v>27.394038804000004</v>
      </c>
    </row>
    <row r="17541" spans="1:10" x14ac:dyDescent="0.35">
      <c r="A17541">
        <v>2022</v>
      </c>
      <c r="B17541">
        <v>1</v>
      </c>
      <c r="C17541" t="s">
        <v>24</v>
      </c>
      <c r="D17541" t="s">
        <v>34</v>
      </c>
      <c r="E17541" t="s">
        <v>13</v>
      </c>
      <c r="F17541" t="s">
        <v>31</v>
      </c>
      <c r="G17541" t="s">
        <v>9</v>
      </c>
      <c r="H17541" t="s">
        <v>6</v>
      </c>
      <c r="I17541" s="1">
        <v>802.3033266269</v>
      </c>
      <c r="J17541" s="1">
        <v>7.9975411040000006</v>
      </c>
    </row>
    <row r="17542" spans="1:10" x14ac:dyDescent="0.35">
      <c r="A17542">
        <v>2021</v>
      </c>
      <c r="B17542">
        <v>4</v>
      </c>
      <c r="C17542" t="s">
        <v>24</v>
      </c>
      <c r="D17542" t="s">
        <v>33</v>
      </c>
      <c r="E17542" t="s">
        <v>13</v>
      </c>
      <c r="F17542" t="s">
        <v>10</v>
      </c>
      <c r="G17542" t="s">
        <v>5</v>
      </c>
      <c r="H17542" t="s">
        <v>6</v>
      </c>
      <c r="I17542" s="1">
        <v>2098.9581520881607</v>
      </c>
      <c r="J17542" s="1">
        <v>11.353493304000002</v>
      </c>
    </row>
    <row r="17543" spans="1:10" x14ac:dyDescent="0.35">
      <c r="A17543">
        <v>2020</v>
      </c>
      <c r="B17543">
        <v>4</v>
      </c>
      <c r="C17543" t="s">
        <v>24</v>
      </c>
      <c r="D17543" t="s">
        <v>33</v>
      </c>
      <c r="E17543" t="s">
        <v>17</v>
      </c>
      <c r="F17543" t="s">
        <v>31</v>
      </c>
      <c r="G17543" t="s">
        <v>9</v>
      </c>
      <c r="H17543" t="s">
        <v>6</v>
      </c>
      <c r="I17543" s="1">
        <v>1212.7431101025602</v>
      </c>
      <c r="J17543" s="1">
        <v>6.8791726800000008</v>
      </c>
    </row>
    <row r="17544" spans="1:10" x14ac:dyDescent="0.35">
      <c r="A17544">
        <v>2021</v>
      </c>
      <c r="B17544">
        <v>7</v>
      </c>
      <c r="C17544" t="s">
        <v>24</v>
      </c>
      <c r="D17544" t="s">
        <v>34</v>
      </c>
      <c r="E17544" t="s">
        <v>13</v>
      </c>
      <c r="F17544" t="s">
        <v>31</v>
      </c>
      <c r="G17544" t="s">
        <v>9</v>
      </c>
      <c r="H17544" t="s">
        <v>6</v>
      </c>
      <c r="I17544" s="1">
        <v>29513.505419067176</v>
      </c>
      <c r="J17544" s="1">
        <v>14.190644247</v>
      </c>
    </row>
    <row r="17545" spans="1:10" x14ac:dyDescent="0.35">
      <c r="A17545">
        <v>2022</v>
      </c>
      <c r="B17545">
        <v>4</v>
      </c>
      <c r="C17545" t="s">
        <v>24</v>
      </c>
      <c r="D17545" t="s">
        <v>33</v>
      </c>
      <c r="E17545" t="s">
        <v>8</v>
      </c>
      <c r="F17545" t="s">
        <v>10</v>
      </c>
      <c r="G17545" t="s">
        <v>16</v>
      </c>
      <c r="H17545" t="s">
        <v>6</v>
      </c>
      <c r="I17545" s="1">
        <v>20004.39267732864</v>
      </c>
      <c r="J17545" s="1">
        <v>64.401252048000003</v>
      </c>
    </row>
    <row r="17546" spans="1:10" x14ac:dyDescent="0.35">
      <c r="A17546">
        <v>2021</v>
      </c>
      <c r="B17546">
        <v>5</v>
      </c>
      <c r="C17546" t="s">
        <v>24</v>
      </c>
      <c r="D17546" t="s">
        <v>33</v>
      </c>
      <c r="E17546" t="s">
        <v>13</v>
      </c>
      <c r="F17546" t="s">
        <v>30</v>
      </c>
      <c r="G17546" t="s">
        <v>11</v>
      </c>
      <c r="H17546" t="s">
        <v>6</v>
      </c>
      <c r="I17546" s="1">
        <v>8808.3473145387616</v>
      </c>
      <c r="J17546" s="1">
        <v>7.8697017540000012</v>
      </c>
    </row>
    <row r="17547" spans="1:10" x14ac:dyDescent="0.35">
      <c r="A17547">
        <v>2020</v>
      </c>
      <c r="B17547">
        <v>10</v>
      </c>
      <c r="C17547" t="s">
        <v>24</v>
      </c>
      <c r="D17547" t="s">
        <v>34</v>
      </c>
      <c r="E17547" t="s">
        <v>8</v>
      </c>
      <c r="F17547" t="s">
        <v>30</v>
      </c>
      <c r="G17547" t="s">
        <v>11</v>
      </c>
      <c r="H17547" t="s">
        <v>6</v>
      </c>
      <c r="I17547" s="1">
        <v>745063.86788158806</v>
      </c>
      <c r="J17547" s="1">
        <v>470.91403244400004</v>
      </c>
    </row>
    <row r="17548" spans="1:10" x14ac:dyDescent="0.35">
      <c r="A17548">
        <v>2022</v>
      </c>
      <c r="B17548">
        <v>4</v>
      </c>
      <c r="C17548" t="s">
        <v>24</v>
      </c>
      <c r="D17548" t="s">
        <v>33</v>
      </c>
      <c r="E17548" t="s">
        <v>15</v>
      </c>
      <c r="F17548" t="s">
        <v>10</v>
      </c>
      <c r="G17548" t="s">
        <v>11</v>
      </c>
      <c r="H17548" t="s">
        <v>6</v>
      </c>
      <c r="I17548" s="1">
        <v>3436.8675232651203</v>
      </c>
      <c r="J17548" s="1">
        <v>8.8393875360000003</v>
      </c>
    </row>
    <row r="17549" spans="1:10" x14ac:dyDescent="0.35">
      <c r="A17549">
        <v>2022</v>
      </c>
      <c r="B17549">
        <v>4</v>
      </c>
      <c r="C17549" t="s">
        <v>24</v>
      </c>
      <c r="D17549" t="s">
        <v>33</v>
      </c>
      <c r="E17549" t="s">
        <v>17</v>
      </c>
      <c r="F17549" t="s">
        <v>31</v>
      </c>
      <c r="G17549" t="s">
        <v>16</v>
      </c>
      <c r="H17549" t="s">
        <v>6</v>
      </c>
      <c r="I17549" s="1">
        <v>11685.266236304642</v>
      </c>
      <c r="J17549" s="1">
        <v>1.2627696480000001</v>
      </c>
    </row>
    <row r="17550" spans="1:10" x14ac:dyDescent="0.35">
      <c r="A17550">
        <v>2021</v>
      </c>
      <c r="B17550">
        <v>4</v>
      </c>
      <c r="C17550" t="s">
        <v>24</v>
      </c>
      <c r="D17550" t="s">
        <v>34</v>
      </c>
      <c r="E17550" t="s">
        <v>15</v>
      </c>
      <c r="F17550" t="s">
        <v>10</v>
      </c>
      <c r="G17550" t="s">
        <v>5</v>
      </c>
      <c r="H17550" t="s">
        <v>6</v>
      </c>
      <c r="I17550" s="1">
        <v>117.26897083776001</v>
      </c>
      <c r="J17550" s="1">
        <v>2.5229985120000005</v>
      </c>
    </row>
    <row r="17551" spans="1:10" x14ac:dyDescent="0.35">
      <c r="A17551">
        <v>2022</v>
      </c>
      <c r="B17551">
        <v>2</v>
      </c>
      <c r="C17551" t="s">
        <v>24</v>
      </c>
      <c r="D17551" t="s">
        <v>33</v>
      </c>
      <c r="E17551" t="s">
        <v>15</v>
      </c>
      <c r="F17551" t="s">
        <v>31</v>
      </c>
      <c r="G17551" t="s">
        <v>9</v>
      </c>
      <c r="H17551" t="s">
        <v>6</v>
      </c>
      <c r="I17551" s="1">
        <v>154.33722365992003</v>
      </c>
      <c r="J17551" s="1">
        <v>1.2309556840000002</v>
      </c>
    </row>
    <row r="17552" spans="1:10" x14ac:dyDescent="0.35">
      <c r="A17552">
        <v>2022</v>
      </c>
      <c r="B17552">
        <v>3</v>
      </c>
      <c r="C17552" t="s">
        <v>24</v>
      </c>
      <c r="D17552" t="s">
        <v>33</v>
      </c>
      <c r="E17552" t="s">
        <v>15</v>
      </c>
      <c r="F17552" t="s">
        <v>31</v>
      </c>
      <c r="G17552" t="s">
        <v>5</v>
      </c>
      <c r="H17552" t="s">
        <v>14</v>
      </c>
      <c r="I17552" s="1">
        <v>1237.0478133832003</v>
      </c>
      <c r="J17552" s="1">
        <v>6.7543492800000013</v>
      </c>
    </row>
    <row r="17553" spans="1:10" x14ac:dyDescent="0.35">
      <c r="A17553">
        <v>2021</v>
      </c>
      <c r="B17553">
        <v>5</v>
      </c>
      <c r="C17553" t="s">
        <v>24</v>
      </c>
      <c r="D17553" t="s">
        <v>33</v>
      </c>
      <c r="E17553" t="s">
        <v>8</v>
      </c>
      <c r="F17553" t="s">
        <v>30</v>
      </c>
      <c r="G17553" t="s">
        <v>16</v>
      </c>
      <c r="H17553" t="s">
        <v>6</v>
      </c>
      <c r="I17553" s="1">
        <v>57527.690331944657</v>
      </c>
      <c r="J17553" s="1">
        <v>129.85007894100002</v>
      </c>
    </row>
    <row r="17554" spans="1:10" x14ac:dyDescent="0.35">
      <c r="A17554">
        <v>2021</v>
      </c>
      <c r="B17554">
        <v>7</v>
      </c>
      <c r="C17554" t="s">
        <v>24</v>
      </c>
      <c r="D17554" t="s">
        <v>34</v>
      </c>
      <c r="E17554" t="s">
        <v>4</v>
      </c>
      <c r="F17554" t="s">
        <v>10</v>
      </c>
      <c r="G17554" t="s">
        <v>16</v>
      </c>
      <c r="H17554" t="s">
        <v>6</v>
      </c>
      <c r="I17554" s="1">
        <v>144638.7091133174</v>
      </c>
      <c r="J17554" s="1">
        <v>205.21854757200001</v>
      </c>
    </row>
    <row r="17555" spans="1:10" x14ac:dyDescent="0.35">
      <c r="A17555">
        <v>2020</v>
      </c>
      <c r="B17555">
        <v>11</v>
      </c>
      <c r="C17555" t="s">
        <v>24</v>
      </c>
      <c r="D17555" t="s">
        <v>34</v>
      </c>
      <c r="E17555" t="s">
        <v>13</v>
      </c>
      <c r="F17555" t="s">
        <v>30</v>
      </c>
      <c r="G17555" t="s">
        <v>9</v>
      </c>
      <c r="H17555" t="s">
        <v>6</v>
      </c>
      <c r="I17555" s="1">
        <v>89716.672992607913</v>
      </c>
      <c r="J17555" s="1">
        <v>31.766846244</v>
      </c>
    </row>
    <row r="17556" spans="1:10" x14ac:dyDescent="0.35">
      <c r="A17556">
        <v>2021</v>
      </c>
      <c r="B17556">
        <v>6</v>
      </c>
      <c r="C17556" t="s">
        <v>24</v>
      </c>
      <c r="D17556" t="s">
        <v>33</v>
      </c>
      <c r="E17556" t="s">
        <v>15</v>
      </c>
      <c r="F17556" t="s">
        <v>7</v>
      </c>
      <c r="G17556" t="s">
        <v>11</v>
      </c>
      <c r="H17556" t="s">
        <v>6</v>
      </c>
      <c r="I17556" s="1">
        <v>16391.500820488171</v>
      </c>
      <c r="J17556" s="1">
        <v>88.480971072000017</v>
      </c>
    </row>
    <row r="17557" spans="1:10" x14ac:dyDescent="0.35">
      <c r="A17557">
        <v>2020</v>
      </c>
      <c r="B17557">
        <v>8</v>
      </c>
      <c r="C17557" t="s">
        <v>24</v>
      </c>
      <c r="D17557" t="s">
        <v>33</v>
      </c>
      <c r="E17557" t="s">
        <v>8</v>
      </c>
      <c r="F17557" t="s">
        <v>10</v>
      </c>
      <c r="G17557" t="s">
        <v>5</v>
      </c>
      <c r="H17557" t="s">
        <v>6</v>
      </c>
      <c r="I17557" s="1">
        <v>20075.34794241756</v>
      </c>
      <c r="J17557" s="1">
        <v>124.369042824</v>
      </c>
    </row>
    <row r="17558" spans="1:10" x14ac:dyDescent="0.35">
      <c r="A17558">
        <v>2022</v>
      </c>
      <c r="B17558">
        <v>2</v>
      </c>
      <c r="C17558" t="s">
        <v>24</v>
      </c>
      <c r="D17558" t="s">
        <v>33</v>
      </c>
      <c r="E17558" t="s">
        <v>13</v>
      </c>
      <c r="F17558" t="s">
        <v>7</v>
      </c>
      <c r="G17558" t="s">
        <v>11</v>
      </c>
      <c r="H17558" t="s">
        <v>6</v>
      </c>
      <c r="I17558" s="1">
        <v>64965.877324217538</v>
      </c>
      <c r="J17558" s="1">
        <v>56.623961464000011</v>
      </c>
    </row>
    <row r="17559" spans="1:10" x14ac:dyDescent="0.35">
      <c r="A17559">
        <v>2021</v>
      </c>
      <c r="B17559">
        <v>9</v>
      </c>
      <c r="C17559" t="s">
        <v>24</v>
      </c>
      <c r="D17559" t="s">
        <v>33</v>
      </c>
      <c r="E17559" t="s">
        <v>15</v>
      </c>
      <c r="F17559" t="s">
        <v>30</v>
      </c>
      <c r="G17559" t="s">
        <v>9</v>
      </c>
      <c r="H17559" t="s">
        <v>6</v>
      </c>
      <c r="I17559" s="1">
        <v>3230.6732644861804</v>
      </c>
      <c r="J17559" s="1">
        <v>19.408997274000004</v>
      </c>
    </row>
    <row r="17560" spans="1:10" x14ac:dyDescent="0.35">
      <c r="A17560">
        <v>2020</v>
      </c>
      <c r="B17560">
        <v>3</v>
      </c>
      <c r="C17560" t="s">
        <v>24</v>
      </c>
      <c r="D17560" t="s">
        <v>33</v>
      </c>
      <c r="E17560" t="s">
        <v>4</v>
      </c>
      <c r="F17560" t="s">
        <v>7</v>
      </c>
      <c r="G17560" t="s">
        <v>11</v>
      </c>
      <c r="H17560" t="s">
        <v>6</v>
      </c>
      <c r="I17560" s="1">
        <v>397227.81747698516</v>
      </c>
      <c r="J17560" s="1">
        <v>859.78993116000015</v>
      </c>
    </row>
    <row r="17561" spans="1:10" x14ac:dyDescent="0.35">
      <c r="A17561">
        <v>2020</v>
      </c>
      <c r="B17561">
        <v>6</v>
      </c>
      <c r="C17561" t="s">
        <v>24</v>
      </c>
      <c r="D17561" t="s">
        <v>34</v>
      </c>
      <c r="E17561" t="s">
        <v>8</v>
      </c>
      <c r="F17561" t="s">
        <v>31</v>
      </c>
      <c r="G17561" t="s">
        <v>9</v>
      </c>
      <c r="H17561" t="s">
        <v>6</v>
      </c>
      <c r="I17561" s="1">
        <v>205117.96643816039</v>
      </c>
      <c r="J17561" s="1">
        <v>842.87063261700007</v>
      </c>
    </row>
    <row r="17562" spans="1:10" x14ac:dyDescent="0.35">
      <c r="A17562">
        <v>2021</v>
      </c>
      <c r="B17562">
        <v>6</v>
      </c>
      <c r="C17562" t="s">
        <v>24</v>
      </c>
      <c r="D17562" t="s">
        <v>33</v>
      </c>
      <c r="E17562" t="s">
        <v>4</v>
      </c>
      <c r="F17562" t="s">
        <v>30</v>
      </c>
      <c r="G17562" t="s">
        <v>16</v>
      </c>
      <c r="H17562" t="s">
        <v>6</v>
      </c>
      <c r="I17562" s="1">
        <v>92967.163682626386</v>
      </c>
      <c r="J17562" s="1">
        <v>583.42140300600011</v>
      </c>
    </row>
    <row r="17563" spans="1:10" x14ac:dyDescent="0.35">
      <c r="A17563">
        <v>2020</v>
      </c>
      <c r="B17563">
        <v>12</v>
      </c>
      <c r="C17563" t="s">
        <v>24</v>
      </c>
      <c r="D17563" t="s">
        <v>33</v>
      </c>
      <c r="E17563" t="s">
        <v>8</v>
      </c>
      <c r="F17563" t="s">
        <v>12</v>
      </c>
      <c r="G17563" t="s">
        <v>9</v>
      </c>
      <c r="H17563" t="s">
        <v>6</v>
      </c>
      <c r="I17563" s="1">
        <v>22040.07244254963</v>
      </c>
      <c r="J17563" s="1">
        <v>103.836845451</v>
      </c>
    </row>
    <row r="17564" spans="1:10" x14ac:dyDescent="0.35">
      <c r="A17564">
        <v>2021</v>
      </c>
      <c r="B17564">
        <v>9</v>
      </c>
      <c r="C17564" t="s">
        <v>24</v>
      </c>
      <c r="D17564" t="s">
        <v>33</v>
      </c>
      <c r="E17564" t="s">
        <v>8</v>
      </c>
      <c r="F17564" t="s">
        <v>30</v>
      </c>
      <c r="G17564" t="s">
        <v>16</v>
      </c>
      <c r="H17564" t="s">
        <v>6</v>
      </c>
      <c r="I17564" s="1">
        <v>37811.090020596537</v>
      </c>
      <c r="J17564" s="1">
        <v>178.10609263200004</v>
      </c>
    </row>
    <row r="17565" spans="1:10" x14ac:dyDescent="0.35">
      <c r="A17565">
        <v>2022</v>
      </c>
      <c r="B17565">
        <v>1</v>
      </c>
      <c r="C17565" t="s">
        <v>24</v>
      </c>
      <c r="D17565" t="s">
        <v>33</v>
      </c>
      <c r="E17565" t="s">
        <v>13</v>
      </c>
      <c r="F17565" t="s">
        <v>30</v>
      </c>
      <c r="G17565" t="s">
        <v>5</v>
      </c>
      <c r="H17565" t="s">
        <v>14</v>
      </c>
      <c r="I17565" s="1">
        <v>41303.700908663195</v>
      </c>
      <c r="J17565" s="1">
        <v>37.988320244000001</v>
      </c>
    </row>
    <row r="17566" spans="1:10" x14ac:dyDescent="0.35">
      <c r="A17566">
        <v>2020</v>
      </c>
      <c r="B17566">
        <v>2</v>
      </c>
      <c r="C17566" t="s">
        <v>24</v>
      </c>
      <c r="D17566" t="s">
        <v>33</v>
      </c>
      <c r="E17566" t="s">
        <v>13</v>
      </c>
      <c r="F17566" t="s">
        <v>7</v>
      </c>
      <c r="G17566" t="s">
        <v>5</v>
      </c>
      <c r="H17566" t="s">
        <v>14</v>
      </c>
      <c r="I17566" s="1">
        <v>29042.181897624545</v>
      </c>
      <c r="J17566" s="1">
        <v>36.211645026000006</v>
      </c>
    </row>
    <row r="17567" spans="1:10" x14ac:dyDescent="0.35">
      <c r="A17567">
        <v>2021</v>
      </c>
      <c r="B17567">
        <v>11</v>
      </c>
      <c r="C17567" t="s">
        <v>24</v>
      </c>
      <c r="D17567" t="s">
        <v>33</v>
      </c>
      <c r="E17567" t="s">
        <v>13</v>
      </c>
      <c r="F17567" t="s">
        <v>10</v>
      </c>
      <c r="G17567" t="s">
        <v>5</v>
      </c>
      <c r="H17567" t="s">
        <v>14</v>
      </c>
      <c r="I17567" s="1">
        <v>30219.645689725799</v>
      </c>
      <c r="J17567" s="1">
        <v>34.192497276000005</v>
      </c>
    </row>
    <row r="17568" spans="1:10" x14ac:dyDescent="0.35">
      <c r="A17568">
        <v>2020</v>
      </c>
      <c r="B17568">
        <v>12</v>
      </c>
      <c r="C17568" t="s">
        <v>24</v>
      </c>
      <c r="D17568" t="s">
        <v>33</v>
      </c>
      <c r="E17568" t="s">
        <v>8</v>
      </c>
      <c r="F17568" t="s">
        <v>31</v>
      </c>
      <c r="G17568" t="s">
        <v>5</v>
      </c>
      <c r="H17568" t="s">
        <v>14</v>
      </c>
      <c r="I17568" s="1">
        <v>291595.77013830736</v>
      </c>
      <c r="J17568" s="1">
        <v>770.73264158699999</v>
      </c>
    </row>
    <row r="17569" spans="1:10" x14ac:dyDescent="0.35">
      <c r="A17569">
        <v>2020</v>
      </c>
      <c r="B17569">
        <v>7</v>
      </c>
      <c r="C17569" t="s">
        <v>24</v>
      </c>
      <c r="D17569" t="s">
        <v>33</v>
      </c>
      <c r="E17569" t="s">
        <v>13</v>
      </c>
      <c r="F17569" t="s">
        <v>12</v>
      </c>
      <c r="G17569" t="s">
        <v>11</v>
      </c>
      <c r="H17569" t="s">
        <v>6</v>
      </c>
      <c r="I17569" s="1">
        <v>8658.7011459667792</v>
      </c>
      <c r="J17569" s="1">
        <v>7.1431409339999998</v>
      </c>
    </row>
    <row r="17570" spans="1:10" x14ac:dyDescent="0.35">
      <c r="A17570">
        <v>2022</v>
      </c>
      <c r="B17570">
        <v>1</v>
      </c>
      <c r="C17570" t="s">
        <v>24</v>
      </c>
      <c r="D17570" t="s">
        <v>34</v>
      </c>
      <c r="E17570" t="s">
        <v>15</v>
      </c>
      <c r="F17570" t="s">
        <v>10</v>
      </c>
      <c r="G17570" t="s">
        <v>5</v>
      </c>
      <c r="H17570" t="s">
        <v>14</v>
      </c>
      <c r="I17570" s="1">
        <v>2119.32839870724</v>
      </c>
      <c r="J17570" s="1">
        <v>0.99969263800000008</v>
      </c>
    </row>
    <row r="17571" spans="1:10" x14ac:dyDescent="0.35">
      <c r="A17571">
        <v>2022</v>
      </c>
      <c r="B17571">
        <v>1</v>
      </c>
      <c r="C17571" t="s">
        <v>24</v>
      </c>
      <c r="D17571" t="s">
        <v>34</v>
      </c>
      <c r="E17571" t="s">
        <v>17</v>
      </c>
      <c r="F17571" t="s">
        <v>31</v>
      </c>
      <c r="G17571" t="s">
        <v>16</v>
      </c>
      <c r="H17571" t="s">
        <v>6</v>
      </c>
      <c r="I17571" s="1">
        <v>16248.594264070422</v>
      </c>
      <c r="J17571" s="1">
        <v>1.9993852760000002</v>
      </c>
    </row>
    <row r="17572" spans="1:10" x14ac:dyDescent="0.35">
      <c r="A17572">
        <v>2021</v>
      </c>
      <c r="B17572">
        <v>9</v>
      </c>
      <c r="C17572" t="s">
        <v>24</v>
      </c>
      <c r="D17572" t="s">
        <v>33</v>
      </c>
      <c r="E17572" t="s">
        <v>17</v>
      </c>
      <c r="F17572" t="s">
        <v>31</v>
      </c>
      <c r="G17572" t="s">
        <v>5</v>
      </c>
      <c r="H17572" t="s">
        <v>6</v>
      </c>
      <c r="I17572" s="1">
        <v>6122.6481094838409</v>
      </c>
      <c r="J17572" s="1">
        <v>5.708528610000001</v>
      </c>
    </row>
    <row r="17573" spans="1:10" x14ac:dyDescent="0.35">
      <c r="A17573">
        <v>2022</v>
      </c>
      <c r="B17573">
        <v>2</v>
      </c>
      <c r="C17573" t="s">
        <v>24</v>
      </c>
      <c r="D17573" t="s">
        <v>34</v>
      </c>
      <c r="E17573" t="s">
        <v>15</v>
      </c>
      <c r="F17573" t="s">
        <v>7</v>
      </c>
      <c r="G17573" t="s">
        <v>5</v>
      </c>
      <c r="H17573" t="s">
        <v>14</v>
      </c>
      <c r="I17573" s="1">
        <v>4583.5373467150412</v>
      </c>
      <c r="J17573" s="1">
        <v>11.078601156000001</v>
      </c>
    </row>
    <row r="17574" spans="1:10" x14ac:dyDescent="0.35">
      <c r="A17574">
        <v>2020</v>
      </c>
      <c r="B17574">
        <v>1</v>
      </c>
      <c r="C17574" t="s">
        <v>24</v>
      </c>
      <c r="D17574" t="s">
        <v>33</v>
      </c>
      <c r="E17574" t="s">
        <v>8</v>
      </c>
      <c r="F17574" t="s">
        <v>30</v>
      </c>
      <c r="G17574" t="s">
        <v>5</v>
      </c>
      <c r="H17574" t="s">
        <v>6</v>
      </c>
      <c r="I17574" s="1">
        <v>125276.39354195425</v>
      </c>
      <c r="J17574" s="1">
        <v>470.53541131200001</v>
      </c>
    </row>
    <row r="17575" spans="1:10" x14ac:dyDescent="0.35">
      <c r="A17575">
        <v>2022</v>
      </c>
      <c r="B17575">
        <v>4</v>
      </c>
      <c r="C17575" t="s">
        <v>24</v>
      </c>
      <c r="D17575" t="s">
        <v>33</v>
      </c>
      <c r="E17575" t="s">
        <v>4</v>
      </c>
      <c r="F17575" t="s">
        <v>10</v>
      </c>
      <c r="G17575" t="s">
        <v>9</v>
      </c>
      <c r="H17575" t="s">
        <v>6</v>
      </c>
      <c r="I17575" s="1">
        <v>42045.001412057289</v>
      </c>
      <c r="J17575" s="1">
        <v>92.182184304000003</v>
      </c>
    </row>
    <row r="17576" spans="1:10" x14ac:dyDescent="0.35">
      <c r="A17576">
        <v>2022</v>
      </c>
      <c r="B17576">
        <v>4</v>
      </c>
      <c r="C17576" t="s">
        <v>24</v>
      </c>
      <c r="D17576" t="s">
        <v>33</v>
      </c>
      <c r="E17576" t="s">
        <v>15</v>
      </c>
      <c r="F17576" t="s">
        <v>30</v>
      </c>
      <c r="G17576" t="s">
        <v>9</v>
      </c>
      <c r="H17576" t="s">
        <v>6</v>
      </c>
      <c r="I17576" s="1">
        <v>304.12544202432002</v>
      </c>
      <c r="J17576" s="1">
        <v>2.5255392960000003</v>
      </c>
    </row>
    <row r="17577" spans="1:10" x14ac:dyDescent="0.35">
      <c r="A17577">
        <v>2022</v>
      </c>
      <c r="B17577">
        <v>1</v>
      </c>
      <c r="C17577" t="s">
        <v>24</v>
      </c>
      <c r="D17577" t="s">
        <v>33</v>
      </c>
      <c r="E17577" t="s">
        <v>13</v>
      </c>
      <c r="F17577" t="s">
        <v>30</v>
      </c>
      <c r="G17577" t="s">
        <v>11</v>
      </c>
      <c r="H17577" t="s">
        <v>6</v>
      </c>
      <c r="I17577" s="1">
        <v>10523.914354121698</v>
      </c>
      <c r="J17577" s="1">
        <v>14.99538957</v>
      </c>
    </row>
    <row r="17578" spans="1:10" x14ac:dyDescent="0.35">
      <c r="A17578">
        <v>2021</v>
      </c>
      <c r="B17578">
        <v>2</v>
      </c>
      <c r="C17578" t="s">
        <v>24</v>
      </c>
      <c r="D17578" t="s">
        <v>34</v>
      </c>
      <c r="E17578" t="s">
        <v>8</v>
      </c>
      <c r="F17578" t="s">
        <v>30</v>
      </c>
      <c r="G17578" t="s">
        <v>5</v>
      </c>
      <c r="H17578" t="s">
        <v>6</v>
      </c>
      <c r="I17578" s="1">
        <v>20715.485578437543</v>
      </c>
      <c r="J17578" s="1">
        <v>77.472189774000014</v>
      </c>
    </row>
    <row r="17579" spans="1:10" x14ac:dyDescent="0.35">
      <c r="A17579">
        <v>2020</v>
      </c>
      <c r="B17579">
        <v>9</v>
      </c>
      <c r="C17579" t="s">
        <v>24</v>
      </c>
      <c r="D17579" t="s">
        <v>33</v>
      </c>
      <c r="E17579" t="s">
        <v>13</v>
      </c>
      <c r="F17579" t="s">
        <v>7</v>
      </c>
      <c r="G17579" t="s">
        <v>5</v>
      </c>
      <c r="H17579" t="s">
        <v>6</v>
      </c>
      <c r="I17579" s="1">
        <v>2448.8029360328401</v>
      </c>
      <c r="J17579" s="1">
        <v>12.451835820000001</v>
      </c>
    </row>
    <row r="17580" spans="1:10" x14ac:dyDescent="0.35">
      <c r="A17580">
        <v>2021</v>
      </c>
      <c r="B17580">
        <v>5</v>
      </c>
      <c r="C17580" t="s">
        <v>24</v>
      </c>
      <c r="D17580" t="s">
        <v>34</v>
      </c>
      <c r="E17580" t="s">
        <v>15</v>
      </c>
      <c r="F17580" t="s">
        <v>30</v>
      </c>
      <c r="G17580" t="s">
        <v>11</v>
      </c>
      <c r="H17580" t="s">
        <v>6</v>
      </c>
      <c r="I17580" s="1">
        <v>1819.8422982733202</v>
      </c>
      <c r="J17580" s="1">
        <v>1.3116169590000002</v>
      </c>
    </row>
    <row r="17581" spans="1:10" x14ac:dyDescent="0.35">
      <c r="A17581">
        <v>2020</v>
      </c>
      <c r="B17581">
        <v>12</v>
      </c>
      <c r="C17581" t="s">
        <v>24</v>
      </c>
      <c r="D17581" t="s">
        <v>34</v>
      </c>
      <c r="E17581" t="s">
        <v>13</v>
      </c>
      <c r="F17581" t="s">
        <v>7</v>
      </c>
      <c r="G17581" t="s">
        <v>9</v>
      </c>
      <c r="H17581" t="s">
        <v>6</v>
      </c>
      <c r="I17581" s="1">
        <v>21754.623491914048</v>
      </c>
      <c r="J17581" s="1">
        <v>26.324834058</v>
      </c>
    </row>
    <row r="17582" spans="1:10" x14ac:dyDescent="0.35">
      <c r="A17582">
        <v>2021</v>
      </c>
      <c r="B17582">
        <v>6</v>
      </c>
      <c r="C17582" t="s">
        <v>24</v>
      </c>
      <c r="D17582" t="s">
        <v>34</v>
      </c>
      <c r="E17582" t="s">
        <v>15</v>
      </c>
      <c r="F17582" t="s">
        <v>30</v>
      </c>
      <c r="G17582" t="s">
        <v>11</v>
      </c>
      <c r="H17582" t="s">
        <v>6</v>
      </c>
      <c r="I17582" s="1">
        <v>928.9672453456202</v>
      </c>
      <c r="J17582" s="1">
        <v>4.1475455190000012</v>
      </c>
    </row>
    <row r="17583" spans="1:10" x14ac:dyDescent="0.35">
      <c r="A17583">
        <v>2021</v>
      </c>
      <c r="B17583">
        <v>12</v>
      </c>
      <c r="C17583" t="s">
        <v>24</v>
      </c>
      <c r="D17583" t="s">
        <v>33</v>
      </c>
      <c r="E17583" t="s">
        <v>8</v>
      </c>
      <c r="F17583" t="s">
        <v>31</v>
      </c>
      <c r="G17583" t="s">
        <v>9</v>
      </c>
      <c r="H17583" t="s">
        <v>6</v>
      </c>
      <c r="I17583" s="1">
        <v>168461.87082532232</v>
      </c>
      <c r="J17583" s="1">
        <v>277.57750925700003</v>
      </c>
    </row>
    <row r="17584" spans="1:10" x14ac:dyDescent="0.35">
      <c r="A17584">
        <v>2022</v>
      </c>
      <c r="B17584">
        <v>3</v>
      </c>
      <c r="C17584" t="s">
        <v>24</v>
      </c>
      <c r="D17584" t="s">
        <v>33</v>
      </c>
      <c r="E17584" t="s">
        <v>8</v>
      </c>
      <c r="F17584" t="s">
        <v>12</v>
      </c>
      <c r="G17584" t="s">
        <v>11</v>
      </c>
      <c r="H17584" t="s">
        <v>6</v>
      </c>
      <c r="I17584" s="1">
        <v>5809.5171309672005</v>
      </c>
      <c r="J17584" s="1">
        <v>25.891672240000002</v>
      </c>
    </row>
    <row r="17585" spans="1:10" x14ac:dyDescent="0.35">
      <c r="A17585">
        <v>2022</v>
      </c>
      <c r="B17585">
        <v>1</v>
      </c>
      <c r="C17585" t="s">
        <v>24</v>
      </c>
      <c r="D17585" t="s">
        <v>33</v>
      </c>
      <c r="E17585" t="s">
        <v>8</v>
      </c>
      <c r="F17585" t="s">
        <v>31</v>
      </c>
      <c r="G17585" t="s">
        <v>5</v>
      </c>
      <c r="H17585" t="s">
        <v>14</v>
      </c>
      <c r="I17585" s="1">
        <v>167396.2829246645</v>
      </c>
      <c r="J17585" s="1">
        <v>202.93760551400001</v>
      </c>
    </row>
    <row r="17586" spans="1:10" x14ac:dyDescent="0.35">
      <c r="A17586">
        <v>2020</v>
      </c>
      <c r="B17586">
        <v>1</v>
      </c>
      <c r="C17586" t="s">
        <v>24</v>
      </c>
      <c r="D17586" t="s">
        <v>34</v>
      </c>
      <c r="E17586" t="s">
        <v>4</v>
      </c>
      <c r="F17586" t="s">
        <v>10</v>
      </c>
      <c r="G17586" t="s">
        <v>5</v>
      </c>
      <c r="H17586" t="s">
        <v>6</v>
      </c>
      <c r="I17586" s="1">
        <v>132335.91691884131</v>
      </c>
      <c r="J17586" s="1">
        <v>1189.4089563719999</v>
      </c>
    </row>
    <row r="17587" spans="1:10" x14ac:dyDescent="0.35">
      <c r="A17587">
        <v>2020</v>
      </c>
      <c r="B17587">
        <v>12</v>
      </c>
      <c r="C17587" t="s">
        <v>24</v>
      </c>
      <c r="D17587" t="s">
        <v>33</v>
      </c>
      <c r="E17587" t="s">
        <v>8</v>
      </c>
      <c r="F17587" t="s">
        <v>12</v>
      </c>
      <c r="G17587" t="s">
        <v>11</v>
      </c>
      <c r="H17587" t="s">
        <v>6</v>
      </c>
      <c r="I17587" s="1">
        <v>28183.703715374431</v>
      </c>
      <c r="J17587" s="1">
        <v>112.611790137</v>
      </c>
    </row>
    <row r="17588" spans="1:10" x14ac:dyDescent="0.35">
      <c r="A17588">
        <v>2021</v>
      </c>
      <c r="B17588">
        <v>12</v>
      </c>
      <c r="C17588" t="s">
        <v>24</v>
      </c>
      <c r="D17588" t="s">
        <v>34</v>
      </c>
      <c r="E17588" t="s">
        <v>8</v>
      </c>
      <c r="F17588" t="s">
        <v>31</v>
      </c>
      <c r="G17588" t="s">
        <v>5</v>
      </c>
      <c r="H17588" t="s">
        <v>14</v>
      </c>
      <c r="I17588" s="1">
        <v>940427.27777473663</v>
      </c>
      <c r="J17588" s="1">
        <v>1221.6092315610001</v>
      </c>
    </row>
    <row r="17589" spans="1:10" x14ac:dyDescent="0.35">
      <c r="A17589">
        <v>2020</v>
      </c>
      <c r="B17589">
        <v>12</v>
      </c>
      <c r="C17589" t="s">
        <v>24</v>
      </c>
      <c r="D17589" t="s">
        <v>33</v>
      </c>
      <c r="E17589" t="s">
        <v>13</v>
      </c>
      <c r="F17589" t="s">
        <v>7</v>
      </c>
      <c r="G17589" t="s">
        <v>11</v>
      </c>
      <c r="H17589" t="s">
        <v>6</v>
      </c>
      <c r="I17589" s="1">
        <v>6552.0318234190509</v>
      </c>
      <c r="J17589" s="1">
        <v>30.712306401000003</v>
      </c>
    </row>
    <row r="17590" spans="1:10" x14ac:dyDescent="0.35">
      <c r="A17590">
        <v>2020</v>
      </c>
      <c r="B17590">
        <v>1</v>
      </c>
      <c r="C17590" t="s">
        <v>24</v>
      </c>
      <c r="D17590" t="s">
        <v>33</v>
      </c>
      <c r="E17590" t="s">
        <v>13</v>
      </c>
      <c r="F17590" t="s">
        <v>10</v>
      </c>
      <c r="G17590" t="s">
        <v>5</v>
      </c>
      <c r="H17590" t="s">
        <v>6</v>
      </c>
      <c r="I17590" s="1">
        <v>6420.4883634224716</v>
      </c>
      <c r="J17590" s="1">
        <v>30.497665548000001</v>
      </c>
    </row>
    <row r="17591" spans="1:10" x14ac:dyDescent="0.35">
      <c r="A17591">
        <v>2021</v>
      </c>
      <c r="B17591">
        <v>11</v>
      </c>
      <c r="C17591" t="s">
        <v>24</v>
      </c>
      <c r="D17591" t="s">
        <v>33</v>
      </c>
      <c r="E17591" t="s">
        <v>13</v>
      </c>
      <c r="F17591" t="s">
        <v>12</v>
      </c>
      <c r="G17591" t="s">
        <v>5</v>
      </c>
      <c r="H17591" t="s">
        <v>6</v>
      </c>
      <c r="I17591" s="1">
        <v>34721.987092150688</v>
      </c>
      <c r="J17591" s="1">
        <v>48.122773944000009</v>
      </c>
    </row>
    <row r="17592" spans="1:10" x14ac:dyDescent="0.35">
      <c r="A17592">
        <v>2020</v>
      </c>
      <c r="B17592">
        <v>4</v>
      </c>
      <c r="C17592" t="s">
        <v>24</v>
      </c>
      <c r="D17592" t="s">
        <v>34</v>
      </c>
      <c r="E17592" t="s">
        <v>13</v>
      </c>
      <c r="F17592" t="s">
        <v>12</v>
      </c>
      <c r="G17592" t="s">
        <v>5</v>
      </c>
      <c r="H17592" t="s">
        <v>14</v>
      </c>
      <c r="I17592" s="1">
        <v>43488.065931155987</v>
      </c>
      <c r="J17592" s="1">
        <v>34.395863400000003</v>
      </c>
    </row>
    <row r="17593" spans="1:10" x14ac:dyDescent="0.35">
      <c r="A17593">
        <v>2022</v>
      </c>
      <c r="B17593">
        <v>3</v>
      </c>
      <c r="C17593" t="s">
        <v>24</v>
      </c>
      <c r="D17593" t="s">
        <v>34</v>
      </c>
      <c r="E17593" t="s">
        <v>15</v>
      </c>
      <c r="F17593" t="s">
        <v>31</v>
      </c>
      <c r="G17593" t="s">
        <v>5</v>
      </c>
      <c r="H17593" t="s">
        <v>14</v>
      </c>
      <c r="I17593" s="1">
        <v>12399.352977004</v>
      </c>
      <c r="J17593" s="1">
        <v>13.508698560000003</v>
      </c>
    </row>
    <row r="17594" spans="1:10" x14ac:dyDescent="0.35">
      <c r="A17594">
        <v>2021</v>
      </c>
      <c r="B17594">
        <v>11</v>
      </c>
      <c r="C17594" t="s">
        <v>24</v>
      </c>
      <c r="D17594" t="s">
        <v>34</v>
      </c>
      <c r="E17594" t="s">
        <v>13</v>
      </c>
      <c r="F17594" t="s">
        <v>30</v>
      </c>
      <c r="G17594" t="s">
        <v>9</v>
      </c>
      <c r="H17594" t="s">
        <v>6</v>
      </c>
      <c r="I17594" s="1">
        <v>10281.89921698716</v>
      </c>
      <c r="J17594" s="1">
        <v>25.327775760000005</v>
      </c>
    </row>
    <row r="17595" spans="1:10" x14ac:dyDescent="0.35">
      <c r="A17595">
        <v>2021</v>
      </c>
      <c r="B17595">
        <v>8</v>
      </c>
      <c r="C17595" t="s">
        <v>24</v>
      </c>
      <c r="D17595" t="s">
        <v>33</v>
      </c>
      <c r="E17595" t="s">
        <v>4</v>
      </c>
      <c r="F17595" t="s">
        <v>30</v>
      </c>
      <c r="G17595" t="s">
        <v>5</v>
      </c>
      <c r="H17595" t="s">
        <v>6</v>
      </c>
      <c r="I17595" s="1">
        <v>317012.93165858946</v>
      </c>
      <c r="J17595" s="1">
        <v>1048.2325387559999</v>
      </c>
    </row>
    <row r="17596" spans="1:10" x14ac:dyDescent="0.35">
      <c r="A17596">
        <v>2022</v>
      </c>
      <c r="B17596">
        <v>4</v>
      </c>
      <c r="C17596" t="s">
        <v>24</v>
      </c>
      <c r="D17596" t="s">
        <v>33</v>
      </c>
      <c r="E17596" t="s">
        <v>4</v>
      </c>
      <c r="F17596" t="s">
        <v>10</v>
      </c>
      <c r="G17596" t="s">
        <v>11</v>
      </c>
      <c r="H17596" t="s">
        <v>6</v>
      </c>
      <c r="I17596" s="1">
        <v>69190.962578256978</v>
      </c>
      <c r="J17596" s="1">
        <v>210.88253121600002</v>
      </c>
    </row>
    <row r="17597" spans="1:10" x14ac:dyDescent="0.35">
      <c r="A17597">
        <v>2022</v>
      </c>
      <c r="B17597">
        <v>3</v>
      </c>
      <c r="C17597" t="s">
        <v>24</v>
      </c>
      <c r="D17597" t="s">
        <v>33</v>
      </c>
      <c r="E17597" t="s">
        <v>17</v>
      </c>
      <c r="F17597" t="s">
        <v>31</v>
      </c>
      <c r="G17597" t="s">
        <v>11</v>
      </c>
      <c r="H17597" t="s">
        <v>6</v>
      </c>
      <c r="I17597" s="1">
        <v>68.646703182400003</v>
      </c>
      <c r="J17597" s="1">
        <v>1.1257248800000001</v>
      </c>
    </row>
    <row r="17598" spans="1:10" x14ac:dyDescent="0.35">
      <c r="A17598">
        <v>2022</v>
      </c>
      <c r="B17598">
        <v>3</v>
      </c>
      <c r="C17598" t="s">
        <v>24</v>
      </c>
      <c r="D17598" t="s">
        <v>33</v>
      </c>
      <c r="E17598" t="s">
        <v>4</v>
      </c>
      <c r="F17598" t="s">
        <v>12</v>
      </c>
      <c r="G17598" t="s">
        <v>11</v>
      </c>
      <c r="H17598" t="s">
        <v>6</v>
      </c>
      <c r="I17598" s="1">
        <v>55740.166117960813</v>
      </c>
      <c r="J17598" s="1">
        <v>58.53769376000001</v>
      </c>
    </row>
    <row r="17599" spans="1:10" x14ac:dyDescent="0.35">
      <c r="A17599">
        <v>2022</v>
      </c>
      <c r="B17599">
        <v>2</v>
      </c>
      <c r="C17599" t="s">
        <v>24</v>
      </c>
      <c r="D17599" t="s">
        <v>34</v>
      </c>
      <c r="E17599" t="s">
        <v>8</v>
      </c>
      <c r="F17599" t="s">
        <v>7</v>
      </c>
      <c r="G17599" t="s">
        <v>16</v>
      </c>
      <c r="H17599" t="s">
        <v>6</v>
      </c>
      <c r="I17599" s="1">
        <v>1168535.6938405426</v>
      </c>
      <c r="J17599" s="1">
        <v>723.80194219200018</v>
      </c>
    </row>
    <row r="17600" spans="1:10" x14ac:dyDescent="0.35">
      <c r="A17600">
        <v>2021</v>
      </c>
      <c r="B17600">
        <v>2</v>
      </c>
      <c r="C17600" t="s">
        <v>24</v>
      </c>
      <c r="D17600" t="s">
        <v>33</v>
      </c>
      <c r="E17600" t="s">
        <v>8</v>
      </c>
      <c r="F17600" t="s">
        <v>7</v>
      </c>
      <c r="G17600" t="s">
        <v>5</v>
      </c>
      <c r="H17600" t="s">
        <v>6</v>
      </c>
      <c r="I17600" s="1">
        <v>53137.068220418405</v>
      </c>
      <c r="J17600" s="1">
        <v>153.71466225000003</v>
      </c>
    </row>
    <row r="17601" spans="1:10" x14ac:dyDescent="0.35">
      <c r="A17601">
        <v>2022</v>
      </c>
      <c r="B17601">
        <v>1</v>
      </c>
      <c r="C17601" t="s">
        <v>24</v>
      </c>
      <c r="D17601" t="s">
        <v>33</v>
      </c>
      <c r="E17601" t="s">
        <v>8</v>
      </c>
      <c r="F17601" t="s">
        <v>12</v>
      </c>
      <c r="G17601" t="s">
        <v>9</v>
      </c>
      <c r="H17601" t="s">
        <v>6</v>
      </c>
      <c r="I17601" s="1">
        <v>10056.348110402721</v>
      </c>
      <c r="J17601" s="1">
        <v>21.993238036000001</v>
      </c>
    </row>
    <row r="17602" spans="1:10" x14ac:dyDescent="0.35">
      <c r="A17602">
        <v>2022</v>
      </c>
      <c r="B17602">
        <v>2</v>
      </c>
      <c r="C17602" t="s">
        <v>24</v>
      </c>
      <c r="D17602" t="s">
        <v>34</v>
      </c>
      <c r="E17602" t="s">
        <v>13</v>
      </c>
      <c r="F17602" t="s">
        <v>12</v>
      </c>
      <c r="G17602" t="s">
        <v>9</v>
      </c>
      <c r="H17602" t="s">
        <v>6</v>
      </c>
      <c r="I17602" s="1">
        <v>6633.484775950762</v>
      </c>
      <c r="J17602" s="1">
        <v>4.9238227360000009</v>
      </c>
    </row>
    <row r="17603" spans="1:10" x14ac:dyDescent="0.35">
      <c r="A17603">
        <v>2020</v>
      </c>
      <c r="B17603">
        <v>7</v>
      </c>
      <c r="C17603" t="s">
        <v>24</v>
      </c>
      <c r="D17603" t="s">
        <v>33</v>
      </c>
      <c r="E17603" t="s">
        <v>8</v>
      </c>
      <c r="F17603" t="s">
        <v>31</v>
      </c>
      <c r="G17603" t="s">
        <v>9</v>
      </c>
      <c r="H17603" t="s">
        <v>6</v>
      </c>
      <c r="I17603" s="1">
        <v>45293.299465716555</v>
      </c>
      <c r="J17603" s="1">
        <v>216.67527499800002</v>
      </c>
    </row>
    <row r="17604" spans="1:10" x14ac:dyDescent="0.35">
      <c r="A17604">
        <v>2021</v>
      </c>
      <c r="B17604">
        <v>6</v>
      </c>
      <c r="C17604" t="s">
        <v>24</v>
      </c>
      <c r="D17604" t="s">
        <v>33</v>
      </c>
      <c r="E17604" t="s">
        <v>4</v>
      </c>
      <c r="F17604" t="s">
        <v>7</v>
      </c>
      <c r="G17604" t="s">
        <v>5</v>
      </c>
      <c r="H17604" t="s">
        <v>6</v>
      </c>
      <c r="I17604" s="1">
        <v>54002.978178622216</v>
      </c>
      <c r="J17604" s="1">
        <v>107.83618349400003</v>
      </c>
    </row>
    <row r="17605" spans="1:10" x14ac:dyDescent="0.35">
      <c r="A17605">
        <v>2021</v>
      </c>
      <c r="B17605">
        <v>3</v>
      </c>
      <c r="C17605" t="s">
        <v>24</v>
      </c>
      <c r="D17605" t="s">
        <v>34</v>
      </c>
      <c r="E17605" t="s">
        <v>13</v>
      </c>
      <c r="F17605" t="s">
        <v>12</v>
      </c>
      <c r="G17605" t="s">
        <v>5</v>
      </c>
      <c r="H17605" t="s">
        <v>14</v>
      </c>
      <c r="I17605" s="1">
        <v>41349.630418278</v>
      </c>
      <c r="J17605" s="1">
        <v>60.727987440000014</v>
      </c>
    </row>
    <row r="17606" spans="1:10" x14ac:dyDescent="0.35">
      <c r="A17606">
        <v>2020</v>
      </c>
      <c r="B17606">
        <v>12</v>
      </c>
      <c r="C17606" t="s">
        <v>24</v>
      </c>
      <c r="D17606" t="s">
        <v>33</v>
      </c>
      <c r="E17606" t="s">
        <v>4</v>
      </c>
      <c r="F17606" t="s">
        <v>31</v>
      </c>
      <c r="G17606" t="s">
        <v>5</v>
      </c>
      <c r="H17606" t="s">
        <v>14</v>
      </c>
      <c r="I17606" s="1">
        <v>1847380.4467981555</v>
      </c>
      <c r="J17606" s="1">
        <v>6823.9819841460003</v>
      </c>
    </row>
    <row r="17607" spans="1:10" x14ac:dyDescent="0.35">
      <c r="A17607">
        <v>2020</v>
      </c>
      <c r="B17607">
        <v>5</v>
      </c>
      <c r="C17607" t="s">
        <v>24</v>
      </c>
      <c r="D17607" t="s">
        <v>33</v>
      </c>
      <c r="E17607" t="s">
        <v>4</v>
      </c>
      <c r="F17607" t="s">
        <v>31</v>
      </c>
      <c r="G17607" t="s">
        <v>9</v>
      </c>
      <c r="H17607" t="s">
        <v>6</v>
      </c>
      <c r="I17607" s="1">
        <v>505814.76129996107</v>
      </c>
      <c r="J17607" s="1">
        <v>2383.204051914</v>
      </c>
    </row>
    <row r="17608" spans="1:10" x14ac:dyDescent="0.35">
      <c r="A17608">
        <v>2021</v>
      </c>
      <c r="B17608">
        <v>7</v>
      </c>
      <c r="C17608" t="s">
        <v>24</v>
      </c>
      <c r="D17608" t="s">
        <v>33</v>
      </c>
      <c r="E17608" t="s">
        <v>4</v>
      </c>
      <c r="F17608" t="s">
        <v>30</v>
      </c>
      <c r="G17608" t="s">
        <v>5</v>
      </c>
      <c r="H17608" t="s">
        <v>14</v>
      </c>
      <c r="I17608" s="1">
        <v>1005328.3868243794</v>
      </c>
      <c r="J17608" s="1">
        <v>1957.217318067</v>
      </c>
    </row>
    <row r="17609" spans="1:10" x14ac:dyDescent="0.35">
      <c r="A17609">
        <v>2020</v>
      </c>
      <c r="B17609">
        <v>6</v>
      </c>
      <c r="C17609" t="s">
        <v>24</v>
      </c>
      <c r="D17609" t="s">
        <v>34</v>
      </c>
      <c r="E17609" t="s">
        <v>4</v>
      </c>
      <c r="F17609" t="s">
        <v>7</v>
      </c>
      <c r="G17609" t="s">
        <v>11</v>
      </c>
      <c r="H17609" t="s">
        <v>6</v>
      </c>
      <c r="I17609" s="1">
        <v>961525.40666445834</v>
      </c>
      <c r="J17609" s="1">
        <v>2656.7764842060001</v>
      </c>
    </row>
    <row r="17610" spans="1:10" x14ac:dyDescent="0.35">
      <c r="A17610">
        <v>2021</v>
      </c>
      <c r="B17610">
        <v>4</v>
      </c>
      <c r="C17610" t="s">
        <v>24</v>
      </c>
      <c r="D17610" t="s">
        <v>34</v>
      </c>
      <c r="E17610" t="s">
        <v>4</v>
      </c>
      <c r="F17610" t="s">
        <v>7</v>
      </c>
      <c r="G17610" t="s">
        <v>16</v>
      </c>
      <c r="H17610" t="s">
        <v>6</v>
      </c>
      <c r="I17610" s="1">
        <v>209911.54610453843</v>
      </c>
      <c r="J17610" s="1">
        <v>552.53667412800007</v>
      </c>
    </row>
    <row r="17611" spans="1:10" x14ac:dyDescent="0.35">
      <c r="A17611">
        <v>2020</v>
      </c>
      <c r="B17611">
        <v>6</v>
      </c>
      <c r="C17611" t="s">
        <v>24</v>
      </c>
      <c r="D17611" t="s">
        <v>33</v>
      </c>
      <c r="E17611" t="s">
        <v>8</v>
      </c>
      <c r="F17611" t="s">
        <v>30</v>
      </c>
      <c r="G17611" t="s">
        <v>5</v>
      </c>
      <c r="H17611" t="s">
        <v>14</v>
      </c>
      <c r="I17611" s="1">
        <v>267947.5035576935</v>
      </c>
      <c r="J17611" s="1">
        <v>772.00315545600006</v>
      </c>
    </row>
    <row r="17612" spans="1:10" x14ac:dyDescent="0.35">
      <c r="A17612">
        <v>2021</v>
      </c>
      <c r="B17612">
        <v>11</v>
      </c>
      <c r="C17612" t="s">
        <v>24</v>
      </c>
      <c r="D17612" t="s">
        <v>34</v>
      </c>
      <c r="E17612" t="s">
        <v>13</v>
      </c>
      <c r="F17612" t="s">
        <v>7</v>
      </c>
      <c r="G17612" t="s">
        <v>11</v>
      </c>
      <c r="H17612" t="s">
        <v>6</v>
      </c>
      <c r="I17612" s="1">
        <v>646223.81233976828</v>
      </c>
      <c r="J17612" s="1">
        <v>559.74384429600013</v>
      </c>
    </row>
    <row r="17613" spans="1:10" x14ac:dyDescent="0.35">
      <c r="A17613">
        <v>2021</v>
      </c>
      <c r="B17613">
        <v>5</v>
      </c>
      <c r="C17613" t="s">
        <v>24</v>
      </c>
      <c r="D17613" t="s">
        <v>33</v>
      </c>
      <c r="E17613" t="s">
        <v>8</v>
      </c>
      <c r="F17613" t="s">
        <v>12</v>
      </c>
      <c r="G17613" t="s">
        <v>11</v>
      </c>
      <c r="H17613" t="s">
        <v>6</v>
      </c>
      <c r="I17613" s="1">
        <v>37114.707043296701</v>
      </c>
      <c r="J17613" s="1">
        <v>56.39952923700001</v>
      </c>
    </row>
    <row r="17614" spans="1:10" x14ac:dyDescent="0.35">
      <c r="A17614">
        <v>2020</v>
      </c>
      <c r="B17614">
        <v>12</v>
      </c>
      <c r="C17614" t="s">
        <v>24</v>
      </c>
      <c r="D17614" t="s">
        <v>34</v>
      </c>
      <c r="E17614" t="s">
        <v>15</v>
      </c>
      <c r="F17614" t="s">
        <v>31</v>
      </c>
      <c r="G17614" t="s">
        <v>9</v>
      </c>
      <c r="H17614" t="s">
        <v>6</v>
      </c>
      <c r="I17614" s="1">
        <v>16762.966957467332</v>
      </c>
      <c r="J17614" s="1">
        <v>13.162417029</v>
      </c>
    </row>
    <row r="17615" spans="1:10" x14ac:dyDescent="0.35">
      <c r="A17615">
        <v>2021</v>
      </c>
      <c r="B17615">
        <v>9</v>
      </c>
      <c r="C17615" t="s">
        <v>24</v>
      </c>
      <c r="D17615" t="s">
        <v>34</v>
      </c>
      <c r="E17615" t="s">
        <v>4</v>
      </c>
      <c r="F17615" t="s">
        <v>31</v>
      </c>
      <c r="G17615" t="s">
        <v>5</v>
      </c>
      <c r="H17615" t="s">
        <v>6</v>
      </c>
      <c r="I17615" s="1">
        <v>734147.78797340847</v>
      </c>
      <c r="J17615" s="1">
        <v>1309.5364631340003</v>
      </c>
    </row>
    <row r="17616" spans="1:10" x14ac:dyDescent="0.35">
      <c r="A17616">
        <v>2020</v>
      </c>
      <c r="B17616">
        <v>4</v>
      </c>
      <c r="C17616" t="s">
        <v>24</v>
      </c>
      <c r="D17616" t="s">
        <v>34</v>
      </c>
      <c r="E17616" t="s">
        <v>15</v>
      </c>
      <c r="F17616" t="s">
        <v>31</v>
      </c>
      <c r="G17616" t="s">
        <v>5</v>
      </c>
      <c r="H17616" t="s">
        <v>14</v>
      </c>
      <c r="I17616" s="1">
        <v>57996.653863636799</v>
      </c>
      <c r="J17616" s="1">
        <v>46.778374224000004</v>
      </c>
    </row>
    <row r="17617" spans="1:10" x14ac:dyDescent="0.35">
      <c r="A17617">
        <v>2021</v>
      </c>
      <c r="B17617">
        <v>5</v>
      </c>
      <c r="C17617" t="s">
        <v>24</v>
      </c>
      <c r="D17617" t="s">
        <v>34</v>
      </c>
      <c r="E17617" t="s">
        <v>8</v>
      </c>
      <c r="F17617" t="s">
        <v>31</v>
      </c>
      <c r="G17617" t="s">
        <v>9</v>
      </c>
      <c r="H17617" t="s">
        <v>6</v>
      </c>
      <c r="I17617" s="1">
        <v>691171.3122358385</v>
      </c>
      <c r="J17617" s="1">
        <v>845.99293855500014</v>
      </c>
    </row>
    <row r="17618" spans="1:10" x14ac:dyDescent="0.35">
      <c r="A17618">
        <v>2021</v>
      </c>
      <c r="B17618">
        <v>10</v>
      </c>
      <c r="C17618" t="s">
        <v>24</v>
      </c>
      <c r="D17618" t="s">
        <v>34</v>
      </c>
      <c r="E17618" t="s">
        <v>4</v>
      </c>
      <c r="F17618" t="s">
        <v>12</v>
      </c>
      <c r="G17618" t="s">
        <v>9</v>
      </c>
      <c r="H17618" t="s">
        <v>6</v>
      </c>
      <c r="I17618" s="1">
        <v>17175.953877038399</v>
      </c>
      <c r="J17618" s="1">
        <v>18.228175296000003</v>
      </c>
    </row>
    <row r="17619" spans="1:10" x14ac:dyDescent="0.35">
      <c r="A17619">
        <v>2021</v>
      </c>
      <c r="B17619">
        <v>4</v>
      </c>
      <c r="C17619" t="s">
        <v>24</v>
      </c>
      <c r="D17619" t="s">
        <v>34</v>
      </c>
      <c r="E17619" t="s">
        <v>13</v>
      </c>
      <c r="F17619" t="s">
        <v>10</v>
      </c>
      <c r="G17619" t="s">
        <v>16</v>
      </c>
      <c r="H17619" t="s">
        <v>6</v>
      </c>
      <c r="I17619" s="1">
        <v>23015.473636062245</v>
      </c>
      <c r="J17619" s="1">
        <v>12.614992560000003</v>
      </c>
    </row>
    <row r="17620" spans="1:10" x14ac:dyDescent="0.35">
      <c r="A17620">
        <v>2020</v>
      </c>
      <c r="B17620">
        <v>10</v>
      </c>
      <c r="C17620" t="s">
        <v>24</v>
      </c>
      <c r="D17620" t="s">
        <v>34</v>
      </c>
      <c r="E17620" t="s">
        <v>13</v>
      </c>
      <c r="F17620" t="s">
        <v>10</v>
      </c>
      <c r="G17620" t="s">
        <v>9</v>
      </c>
      <c r="H17620" t="s">
        <v>6</v>
      </c>
      <c r="I17620" s="1">
        <v>11182.419045725157</v>
      </c>
      <c r="J17620" s="1">
        <v>8.6976206520000012</v>
      </c>
    </row>
    <row r="17621" spans="1:10" x14ac:dyDescent="0.35">
      <c r="A17621">
        <v>2021</v>
      </c>
      <c r="B17621">
        <v>8</v>
      </c>
      <c r="C17621" t="s">
        <v>24</v>
      </c>
      <c r="D17621" t="s">
        <v>33</v>
      </c>
      <c r="E17621" t="s">
        <v>13</v>
      </c>
      <c r="F17621" t="s">
        <v>10</v>
      </c>
      <c r="G17621" t="s">
        <v>11</v>
      </c>
      <c r="H17621" t="s">
        <v>6</v>
      </c>
      <c r="I17621" s="1">
        <v>858.19104961668006</v>
      </c>
      <c r="J17621" s="1">
        <v>7.3098503400000006</v>
      </c>
    </row>
    <row r="17622" spans="1:10" x14ac:dyDescent="0.35">
      <c r="A17622">
        <v>2020</v>
      </c>
      <c r="B17622">
        <v>12</v>
      </c>
      <c r="C17622" t="s">
        <v>24</v>
      </c>
      <c r="D17622" t="s">
        <v>33</v>
      </c>
      <c r="E17622" t="s">
        <v>17</v>
      </c>
      <c r="F17622" t="s">
        <v>31</v>
      </c>
      <c r="G17622" t="s">
        <v>5</v>
      </c>
      <c r="H17622" t="s">
        <v>6</v>
      </c>
      <c r="I17622" s="1">
        <v>9831.2432774850604</v>
      </c>
      <c r="J17622" s="1">
        <v>2.9249815620000001</v>
      </c>
    </row>
    <row r="17623" spans="1:10" x14ac:dyDescent="0.35">
      <c r="A17623">
        <v>2021</v>
      </c>
      <c r="B17623">
        <v>1</v>
      </c>
      <c r="C17623" t="s">
        <v>24</v>
      </c>
      <c r="D17623" t="s">
        <v>33</v>
      </c>
      <c r="E17623" t="s">
        <v>13</v>
      </c>
      <c r="F17623" t="s">
        <v>12</v>
      </c>
      <c r="G17623" t="s">
        <v>9</v>
      </c>
      <c r="H17623" t="s">
        <v>6</v>
      </c>
      <c r="I17623" s="1">
        <v>3520.9905471598199</v>
      </c>
      <c r="J17623" s="1">
        <v>14.980303665000001</v>
      </c>
    </row>
    <row r="17624" spans="1:10" x14ac:dyDescent="0.35">
      <c r="A17624">
        <v>2020</v>
      </c>
      <c r="B17624">
        <v>1</v>
      </c>
      <c r="C17624" t="s">
        <v>24</v>
      </c>
      <c r="D17624" t="s">
        <v>34</v>
      </c>
      <c r="E17624" t="s">
        <v>4</v>
      </c>
      <c r="F17624" t="s">
        <v>30</v>
      </c>
      <c r="G17624" t="s">
        <v>5</v>
      </c>
      <c r="H17624" t="s">
        <v>6</v>
      </c>
      <c r="I17624" s="1">
        <v>277380.10215130012</v>
      </c>
      <c r="J17624" s="1">
        <v>2389.7099361539999</v>
      </c>
    </row>
    <row r="17625" spans="1:10" x14ac:dyDescent="0.35">
      <c r="A17625">
        <v>2021</v>
      </c>
      <c r="B17625">
        <v>10</v>
      </c>
      <c r="C17625" t="s">
        <v>24</v>
      </c>
      <c r="D17625" t="s">
        <v>33</v>
      </c>
      <c r="E17625" t="s">
        <v>4</v>
      </c>
      <c r="F17625" t="s">
        <v>30</v>
      </c>
      <c r="G17625" t="s">
        <v>5</v>
      </c>
      <c r="H17625" t="s">
        <v>14</v>
      </c>
      <c r="I17625" s="1">
        <v>978595.44927826757</v>
      </c>
      <c r="J17625" s="1">
        <v>2376.4983542160003</v>
      </c>
    </row>
    <row r="17626" spans="1:10" x14ac:dyDescent="0.35">
      <c r="A17626">
        <v>2021</v>
      </c>
      <c r="B17626">
        <v>5</v>
      </c>
      <c r="C17626" t="s">
        <v>24</v>
      </c>
      <c r="D17626" t="s">
        <v>34</v>
      </c>
      <c r="E17626" t="s">
        <v>8</v>
      </c>
      <c r="F17626" t="s">
        <v>7</v>
      </c>
      <c r="G17626" t="s">
        <v>5</v>
      </c>
      <c r="H17626" t="s">
        <v>14</v>
      </c>
      <c r="I17626" s="1">
        <v>2295339.3579831575</v>
      </c>
      <c r="J17626" s="1">
        <v>1368.0164882370002</v>
      </c>
    </row>
    <row r="17627" spans="1:10" x14ac:dyDescent="0.35">
      <c r="A17627">
        <v>2021</v>
      </c>
      <c r="B17627">
        <v>12</v>
      </c>
      <c r="C17627" t="s">
        <v>24</v>
      </c>
      <c r="D17627" t="s">
        <v>34</v>
      </c>
      <c r="E17627" t="s">
        <v>8</v>
      </c>
      <c r="F17627" t="s">
        <v>30</v>
      </c>
      <c r="G17627" t="s">
        <v>16</v>
      </c>
      <c r="H17627" t="s">
        <v>6</v>
      </c>
      <c r="I17627" s="1">
        <v>168668.9141462367</v>
      </c>
      <c r="J17627" s="1">
        <v>359.37571246800002</v>
      </c>
    </row>
    <row r="17628" spans="1:10" x14ac:dyDescent="0.35">
      <c r="A17628">
        <v>2021</v>
      </c>
      <c r="B17628">
        <v>6</v>
      </c>
      <c r="C17628" t="s">
        <v>24</v>
      </c>
      <c r="D17628" t="s">
        <v>34</v>
      </c>
      <c r="E17628" t="s">
        <v>15</v>
      </c>
      <c r="F17628" t="s">
        <v>31</v>
      </c>
      <c r="G17628" t="s">
        <v>9</v>
      </c>
      <c r="H17628" t="s">
        <v>6</v>
      </c>
      <c r="I17628" s="1">
        <v>9616.8999697535728</v>
      </c>
      <c r="J17628" s="1">
        <v>8.2950910380000025</v>
      </c>
    </row>
    <row r="17629" spans="1:10" x14ac:dyDescent="0.35">
      <c r="A17629">
        <v>2021</v>
      </c>
      <c r="B17629">
        <v>9</v>
      </c>
      <c r="C17629" t="s">
        <v>24</v>
      </c>
      <c r="D17629" t="s">
        <v>33</v>
      </c>
      <c r="E17629" t="s">
        <v>8</v>
      </c>
      <c r="F17629" t="s">
        <v>10</v>
      </c>
      <c r="G17629" t="s">
        <v>11</v>
      </c>
      <c r="H17629" t="s">
        <v>6</v>
      </c>
      <c r="I17629" s="1">
        <v>15956.718928873615</v>
      </c>
      <c r="J17629" s="1">
        <v>50.235051768000005</v>
      </c>
    </row>
    <row r="17630" spans="1:10" x14ac:dyDescent="0.35">
      <c r="A17630">
        <v>2020</v>
      </c>
      <c r="B17630">
        <v>1</v>
      </c>
      <c r="C17630" t="s">
        <v>24</v>
      </c>
      <c r="D17630" t="s">
        <v>34</v>
      </c>
      <c r="E17630" t="s">
        <v>13</v>
      </c>
      <c r="F17630" t="s">
        <v>7</v>
      </c>
      <c r="G17630" t="s">
        <v>5</v>
      </c>
      <c r="H17630" t="s">
        <v>6</v>
      </c>
      <c r="I17630" s="1">
        <v>9312.7235836436412</v>
      </c>
      <c r="J17630" s="1">
        <v>92.582198985000005</v>
      </c>
    </row>
    <row r="17631" spans="1:10" x14ac:dyDescent="0.35">
      <c r="A17631">
        <v>2020</v>
      </c>
      <c r="B17631">
        <v>1</v>
      </c>
      <c r="C17631" t="s">
        <v>24</v>
      </c>
      <c r="D17631" t="s">
        <v>33</v>
      </c>
      <c r="E17631" t="s">
        <v>8</v>
      </c>
      <c r="F17631" t="s">
        <v>31</v>
      </c>
      <c r="G17631" t="s">
        <v>9</v>
      </c>
      <c r="H17631" t="s">
        <v>6</v>
      </c>
      <c r="I17631" s="1">
        <v>24537.92066684394</v>
      </c>
      <c r="J17631" s="1">
        <v>144.86391135299999</v>
      </c>
    </row>
    <row r="17632" spans="1:10" x14ac:dyDescent="0.35">
      <c r="A17632">
        <v>2021</v>
      </c>
      <c r="B17632">
        <v>4</v>
      </c>
      <c r="C17632" t="s">
        <v>24</v>
      </c>
      <c r="D17632" t="s">
        <v>34</v>
      </c>
      <c r="E17632" t="s">
        <v>8</v>
      </c>
      <c r="F17632" t="s">
        <v>12</v>
      </c>
      <c r="G17632" t="s">
        <v>16</v>
      </c>
      <c r="H17632" t="s">
        <v>6</v>
      </c>
      <c r="I17632" s="1">
        <v>25596.261428979604</v>
      </c>
      <c r="J17632" s="1">
        <v>20.183988096000004</v>
      </c>
    </row>
    <row r="17633" spans="1:10" x14ac:dyDescent="0.35">
      <c r="A17633">
        <v>2021</v>
      </c>
      <c r="B17633">
        <v>1</v>
      </c>
      <c r="C17633" t="s">
        <v>24</v>
      </c>
      <c r="D17633" t="s">
        <v>33</v>
      </c>
      <c r="E17633" t="s">
        <v>17</v>
      </c>
      <c r="F17633" t="s">
        <v>31</v>
      </c>
      <c r="G17633" t="s">
        <v>5</v>
      </c>
      <c r="H17633" t="s">
        <v>6</v>
      </c>
      <c r="I17633" s="1">
        <v>4507.6632546204901</v>
      </c>
      <c r="J17633" s="1">
        <v>5.9921214660000004</v>
      </c>
    </row>
    <row r="17634" spans="1:10" x14ac:dyDescent="0.35">
      <c r="A17634">
        <v>2021</v>
      </c>
      <c r="B17634">
        <v>4</v>
      </c>
      <c r="C17634" t="s">
        <v>24</v>
      </c>
      <c r="D17634" t="s">
        <v>34</v>
      </c>
      <c r="E17634" t="s">
        <v>15</v>
      </c>
      <c r="F17634" t="s">
        <v>31</v>
      </c>
      <c r="G17634" t="s">
        <v>5</v>
      </c>
      <c r="H17634" t="s">
        <v>6</v>
      </c>
      <c r="I17634" s="1">
        <v>5737.122006392161</v>
      </c>
      <c r="J17634" s="1">
        <v>12.614992560000003</v>
      </c>
    </row>
    <row r="17635" spans="1:10" x14ac:dyDescent="0.35">
      <c r="A17635">
        <v>2021</v>
      </c>
      <c r="B17635">
        <v>6</v>
      </c>
      <c r="C17635" t="s">
        <v>24</v>
      </c>
      <c r="D17635" t="s">
        <v>33</v>
      </c>
      <c r="E17635" t="s">
        <v>13</v>
      </c>
      <c r="F17635" t="s">
        <v>10</v>
      </c>
      <c r="G17635" t="s">
        <v>16</v>
      </c>
      <c r="H17635" t="s">
        <v>6</v>
      </c>
      <c r="I17635" s="1">
        <v>4783.7790016146009</v>
      </c>
      <c r="J17635" s="1">
        <v>11.060121384000002</v>
      </c>
    </row>
    <row r="17636" spans="1:10" x14ac:dyDescent="0.35">
      <c r="A17636">
        <v>2020</v>
      </c>
      <c r="B17636">
        <v>12</v>
      </c>
      <c r="C17636" t="s">
        <v>24</v>
      </c>
      <c r="D17636" t="s">
        <v>33</v>
      </c>
      <c r="E17636" t="s">
        <v>13</v>
      </c>
      <c r="F17636" t="s">
        <v>7</v>
      </c>
      <c r="G17636" t="s">
        <v>5</v>
      </c>
      <c r="H17636" t="s">
        <v>14</v>
      </c>
      <c r="I17636" s="1">
        <v>12726.989648772869</v>
      </c>
      <c r="J17636" s="1">
        <v>32.174797181999999</v>
      </c>
    </row>
    <row r="17637" spans="1:10" x14ac:dyDescent="0.35">
      <c r="A17637">
        <v>2021</v>
      </c>
      <c r="B17637">
        <v>11</v>
      </c>
      <c r="C17637" t="s">
        <v>24</v>
      </c>
      <c r="D17637" t="s">
        <v>34</v>
      </c>
      <c r="E17637" t="s">
        <v>15</v>
      </c>
      <c r="F17637" t="s">
        <v>31</v>
      </c>
      <c r="G17637" t="s">
        <v>16</v>
      </c>
      <c r="H17637" t="s">
        <v>6</v>
      </c>
      <c r="I17637" s="1">
        <v>14582.466893820003</v>
      </c>
      <c r="J17637" s="1">
        <v>22.794998184000004</v>
      </c>
    </row>
    <row r="17638" spans="1:10" x14ac:dyDescent="0.35">
      <c r="A17638">
        <v>2020</v>
      </c>
      <c r="B17638">
        <v>3</v>
      </c>
      <c r="C17638" t="s">
        <v>24</v>
      </c>
      <c r="D17638" t="s">
        <v>34</v>
      </c>
      <c r="E17638" t="s">
        <v>15</v>
      </c>
      <c r="F17638" t="s">
        <v>10</v>
      </c>
      <c r="G17638" t="s">
        <v>11</v>
      </c>
      <c r="H17638" t="s">
        <v>6</v>
      </c>
      <c r="I17638" s="1">
        <v>9194.4414354492019</v>
      </c>
      <c r="J17638" s="1">
        <v>11.038672440000003</v>
      </c>
    </row>
    <row r="17639" spans="1:10" x14ac:dyDescent="0.35">
      <c r="A17639">
        <v>2021</v>
      </c>
      <c r="B17639">
        <v>6</v>
      </c>
      <c r="C17639" t="s">
        <v>24</v>
      </c>
      <c r="D17639" t="s">
        <v>33</v>
      </c>
      <c r="E17639" t="s">
        <v>13</v>
      </c>
      <c r="F17639" t="s">
        <v>31</v>
      </c>
      <c r="G17639" t="s">
        <v>5</v>
      </c>
      <c r="H17639" t="s">
        <v>14</v>
      </c>
      <c r="I17639" s="1">
        <v>49902.479650959409</v>
      </c>
      <c r="J17639" s="1">
        <v>84.333425553000012</v>
      </c>
    </row>
    <row r="17640" spans="1:10" x14ac:dyDescent="0.35">
      <c r="A17640">
        <v>2020</v>
      </c>
      <c r="B17640">
        <v>1</v>
      </c>
      <c r="C17640" t="s">
        <v>24</v>
      </c>
      <c r="D17640" t="s">
        <v>34</v>
      </c>
      <c r="E17640" t="s">
        <v>8</v>
      </c>
      <c r="F17640" t="s">
        <v>31</v>
      </c>
      <c r="G17640" t="s">
        <v>5</v>
      </c>
      <c r="H17640" t="s">
        <v>14</v>
      </c>
      <c r="I17640" s="1">
        <v>185431.15451533432</v>
      </c>
      <c r="J17640" s="1">
        <v>536.97675411299997</v>
      </c>
    </row>
    <row r="17641" spans="1:10" x14ac:dyDescent="0.35">
      <c r="A17641">
        <v>2021</v>
      </c>
      <c r="B17641">
        <v>2</v>
      </c>
      <c r="C17641" t="s">
        <v>24</v>
      </c>
      <c r="D17641" t="s">
        <v>34</v>
      </c>
      <c r="E17641" t="s">
        <v>13</v>
      </c>
      <c r="F17641" t="s">
        <v>12</v>
      </c>
      <c r="G17641" t="s">
        <v>16</v>
      </c>
      <c r="H17641" t="s">
        <v>6</v>
      </c>
      <c r="I17641" s="1">
        <v>4515.8293475805012</v>
      </c>
      <c r="J17641" s="1">
        <v>17.216042172000002</v>
      </c>
    </row>
    <row r="17642" spans="1:10" x14ac:dyDescent="0.35">
      <c r="A17642">
        <v>2021</v>
      </c>
      <c r="B17642">
        <v>10</v>
      </c>
      <c r="C17642" t="s">
        <v>24</v>
      </c>
      <c r="D17642" t="s">
        <v>34</v>
      </c>
      <c r="E17642" t="s">
        <v>4</v>
      </c>
      <c r="F17642" t="s">
        <v>12</v>
      </c>
      <c r="G17642" t="s">
        <v>16</v>
      </c>
      <c r="H17642" t="s">
        <v>6</v>
      </c>
      <c r="I17642" s="1">
        <v>24222.920876033771</v>
      </c>
      <c r="J17642" s="1">
        <v>56.963047800000012</v>
      </c>
    </row>
    <row r="17643" spans="1:10" x14ac:dyDescent="0.35">
      <c r="A17643">
        <v>2020</v>
      </c>
      <c r="B17643">
        <v>10</v>
      </c>
      <c r="C17643" t="s">
        <v>24</v>
      </c>
      <c r="D17643" t="s">
        <v>33</v>
      </c>
      <c r="E17643" t="s">
        <v>4</v>
      </c>
      <c r="F17643" t="s">
        <v>12</v>
      </c>
      <c r="G17643" t="s">
        <v>9</v>
      </c>
      <c r="H17643" t="s">
        <v>6</v>
      </c>
      <c r="I17643" s="1">
        <v>86884.980904532931</v>
      </c>
      <c r="J17643" s="1">
        <v>272.11127468400002</v>
      </c>
    </row>
    <row r="17644" spans="1:10" x14ac:dyDescent="0.35">
      <c r="A17644">
        <v>2021</v>
      </c>
      <c r="B17644">
        <v>1</v>
      </c>
      <c r="C17644" t="s">
        <v>24</v>
      </c>
      <c r="D17644" t="s">
        <v>33</v>
      </c>
      <c r="E17644" t="s">
        <v>8</v>
      </c>
      <c r="F17644" t="s">
        <v>30</v>
      </c>
      <c r="G17644" t="s">
        <v>9</v>
      </c>
      <c r="H17644" t="s">
        <v>6</v>
      </c>
      <c r="I17644" s="1">
        <v>87368.756207766943</v>
      </c>
      <c r="J17644" s="1">
        <v>353.53516649400001</v>
      </c>
    </row>
    <row r="17645" spans="1:10" x14ac:dyDescent="0.35">
      <c r="A17645">
        <v>2020</v>
      </c>
      <c r="B17645">
        <v>3</v>
      </c>
      <c r="C17645" t="s">
        <v>24</v>
      </c>
      <c r="D17645" t="s">
        <v>33</v>
      </c>
      <c r="E17645" t="s">
        <v>8</v>
      </c>
      <c r="F17645" t="s">
        <v>12</v>
      </c>
      <c r="G17645" t="s">
        <v>5</v>
      </c>
      <c r="H17645" t="s">
        <v>6</v>
      </c>
      <c r="I17645" s="1">
        <v>25098.053062822808</v>
      </c>
      <c r="J17645" s="1">
        <v>72.364630440000013</v>
      </c>
    </row>
    <row r="17646" spans="1:10" x14ac:dyDescent="0.35">
      <c r="A17646">
        <v>2022</v>
      </c>
      <c r="B17646">
        <v>2</v>
      </c>
      <c r="C17646" t="s">
        <v>24</v>
      </c>
      <c r="D17646" t="s">
        <v>34</v>
      </c>
      <c r="E17646" t="s">
        <v>8</v>
      </c>
      <c r="F17646" t="s">
        <v>10</v>
      </c>
      <c r="G17646" t="s">
        <v>5</v>
      </c>
      <c r="H17646" t="s">
        <v>14</v>
      </c>
      <c r="I17646" s="1">
        <v>43163.153320539008</v>
      </c>
      <c r="J17646" s="1">
        <v>65.240651252000006</v>
      </c>
    </row>
    <row r="17647" spans="1:10" x14ac:dyDescent="0.35">
      <c r="A17647">
        <v>2021</v>
      </c>
      <c r="B17647">
        <v>11</v>
      </c>
      <c r="C17647" t="s">
        <v>24</v>
      </c>
      <c r="D17647" t="s">
        <v>33</v>
      </c>
      <c r="E17647" t="s">
        <v>4</v>
      </c>
      <c r="F17647" t="s">
        <v>10</v>
      </c>
      <c r="G17647" t="s">
        <v>5</v>
      </c>
      <c r="H17647" t="s">
        <v>14</v>
      </c>
      <c r="I17647" s="1">
        <v>290692.98639147816</v>
      </c>
      <c r="J17647" s="1">
        <v>652.19022582000014</v>
      </c>
    </row>
    <row r="17648" spans="1:10" x14ac:dyDescent="0.35">
      <c r="A17648">
        <v>2020</v>
      </c>
      <c r="B17648">
        <v>11</v>
      </c>
      <c r="C17648" t="s">
        <v>24</v>
      </c>
      <c r="D17648" t="s">
        <v>34</v>
      </c>
      <c r="E17648" t="s">
        <v>13</v>
      </c>
      <c r="F17648" t="s">
        <v>10</v>
      </c>
      <c r="G17648" t="s">
        <v>5</v>
      </c>
      <c r="H17648" t="s">
        <v>14</v>
      </c>
      <c r="I17648" s="1">
        <v>174426.68384207721</v>
      </c>
      <c r="J17648" s="1">
        <v>98.062873187999998</v>
      </c>
    </row>
    <row r="17649" spans="1:10" x14ac:dyDescent="0.35">
      <c r="A17649">
        <v>2021</v>
      </c>
      <c r="B17649">
        <v>2</v>
      </c>
      <c r="C17649" t="s">
        <v>24</v>
      </c>
      <c r="D17649" t="s">
        <v>33</v>
      </c>
      <c r="E17649" t="s">
        <v>4</v>
      </c>
      <c r="F17649" t="s">
        <v>10</v>
      </c>
      <c r="G17649" t="s">
        <v>16</v>
      </c>
      <c r="H17649" t="s">
        <v>6</v>
      </c>
      <c r="I17649" s="1">
        <v>34363.466118771597</v>
      </c>
      <c r="J17649" s="1">
        <v>169.70098712400002</v>
      </c>
    </row>
    <row r="17650" spans="1:10" x14ac:dyDescent="0.35">
      <c r="A17650">
        <v>2021</v>
      </c>
      <c r="B17650">
        <v>3</v>
      </c>
      <c r="C17650" t="s">
        <v>24</v>
      </c>
      <c r="D17650" t="s">
        <v>34</v>
      </c>
      <c r="E17650" t="s">
        <v>4</v>
      </c>
      <c r="F17650" t="s">
        <v>7</v>
      </c>
      <c r="G17650" t="s">
        <v>16</v>
      </c>
      <c r="H17650" t="s">
        <v>6</v>
      </c>
      <c r="I17650" s="1">
        <v>73634.619069859211</v>
      </c>
      <c r="J17650" s="1">
        <v>76.472280480000023</v>
      </c>
    </row>
    <row r="17651" spans="1:10" x14ac:dyDescent="0.35">
      <c r="A17651">
        <v>2020</v>
      </c>
      <c r="B17651">
        <v>5</v>
      </c>
      <c r="C17651" t="s">
        <v>24</v>
      </c>
      <c r="D17651" t="s">
        <v>33</v>
      </c>
      <c r="E17651" t="s">
        <v>13</v>
      </c>
      <c r="F17651" t="s">
        <v>10</v>
      </c>
      <c r="G17651" t="s">
        <v>5</v>
      </c>
      <c r="H17651" t="s">
        <v>6</v>
      </c>
      <c r="I17651" s="1">
        <v>8617.0564610090696</v>
      </c>
      <c r="J17651" s="1">
        <v>54.358795901999997</v>
      </c>
    </row>
    <row r="17652" spans="1:10" x14ac:dyDescent="0.35">
      <c r="A17652">
        <v>2020</v>
      </c>
      <c r="B17652">
        <v>4</v>
      </c>
      <c r="C17652" t="s">
        <v>24</v>
      </c>
      <c r="D17652" t="s">
        <v>34</v>
      </c>
      <c r="E17652" t="s">
        <v>8</v>
      </c>
      <c r="F17652" t="s">
        <v>10</v>
      </c>
      <c r="G17652" t="s">
        <v>9</v>
      </c>
      <c r="H17652" t="s">
        <v>6</v>
      </c>
      <c r="I17652" s="1">
        <v>72864.568501884758</v>
      </c>
      <c r="J17652" s="1">
        <v>232.51603658400003</v>
      </c>
    </row>
    <row r="17653" spans="1:10" x14ac:dyDescent="0.35">
      <c r="A17653">
        <v>2020</v>
      </c>
      <c r="B17653">
        <v>7</v>
      </c>
      <c r="C17653" t="s">
        <v>24</v>
      </c>
      <c r="D17653" t="s">
        <v>34</v>
      </c>
      <c r="E17653" t="s">
        <v>13</v>
      </c>
      <c r="F17653" t="s">
        <v>10</v>
      </c>
      <c r="G17653" t="s">
        <v>9</v>
      </c>
      <c r="H17653" t="s">
        <v>6</v>
      </c>
      <c r="I17653" s="1">
        <v>6125.93385452862</v>
      </c>
      <c r="J17653" s="1">
        <v>16.667328846</v>
      </c>
    </row>
    <row r="17654" spans="1:10" x14ac:dyDescent="0.35">
      <c r="A17654">
        <v>2021</v>
      </c>
      <c r="B17654">
        <v>5</v>
      </c>
      <c r="C17654" t="s">
        <v>24</v>
      </c>
      <c r="D17654" t="s">
        <v>34</v>
      </c>
      <c r="E17654" t="s">
        <v>17</v>
      </c>
      <c r="F17654" t="s">
        <v>31</v>
      </c>
      <c r="G17654" t="s">
        <v>5</v>
      </c>
      <c r="H17654" t="s">
        <v>14</v>
      </c>
      <c r="I17654" s="1">
        <v>15870.211067321074</v>
      </c>
      <c r="J17654" s="1">
        <v>7.8697017540000012</v>
      </c>
    </row>
    <row r="17655" spans="1:10" x14ac:dyDescent="0.35">
      <c r="A17655">
        <v>2020</v>
      </c>
      <c r="B17655">
        <v>3</v>
      </c>
      <c r="C17655" t="s">
        <v>24</v>
      </c>
      <c r="D17655" t="s">
        <v>34</v>
      </c>
      <c r="E17655" t="s">
        <v>8</v>
      </c>
      <c r="F17655" t="s">
        <v>12</v>
      </c>
      <c r="G17655" t="s">
        <v>5</v>
      </c>
      <c r="H17655" t="s">
        <v>14</v>
      </c>
      <c r="I17655" s="1">
        <v>130524.35375884319</v>
      </c>
      <c r="J17655" s="1">
        <v>91.988937000000021</v>
      </c>
    </row>
    <row r="17656" spans="1:10" x14ac:dyDescent="0.35">
      <c r="A17656">
        <v>2021</v>
      </c>
      <c r="B17656">
        <v>1</v>
      </c>
      <c r="C17656" t="s">
        <v>24</v>
      </c>
      <c r="D17656" t="s">
        <v>34</v>
      </c>
      <c r="E17656" t="s">
        <v>8</v>
      </c>
      <c r="F17656" t="s">
        <v>31</v>
      </c>
      <c r="G17656" t="s">
        <v>11</v>
      </c>
      <c r="H17656" t="s">
        <v>6</v>
      </c>
      <c r="I17656" s="1">
        <v>796944.22540392645</v>
      </c>
      <c r="J17656" s="1">
        <v>653.14123979400006</v>
      </c>
    </row>
    <row r="17657" spans="1:10" x14ac:dyDescent="0.35">
      <c r="A17657">
        <v>2022</v>
      </c>
      <c r="B17657">
        <v>4</v>
      </c>
      <c r="C17657" t="s">
        <v>24</v>
      </c>
      <c r="D17657" t="s">
        <v>33</v>
      </c>
      <c r="E17657" t="s">
        <v>15</v>
      </c>
      <c r="F17657" t="s">
        <v>31</v>
      </c>
      <c r="G17657" t="s">
        <v>5</v>
      </c>
      <c r="H17657" t="s">
        <v>6</v>
      </c>
      <c r="I17657" s="1">
        <v>18413.858539493762</v>
      </c>
      <c r="J17657" s="1">
        <v>95.970493248000011</v>
      </c>
    </row>
    <row r="17658" spans="1:10" x14ac:dyDescent="0.35">
      <c r="A17658">
        <v>2022</v>
      </c>
      <c r="B17658">
        <v>2</v>
      </c>
      <c r="C17658" t="s">
        <v>24</v>
      </c>
      <c r="D17658" t="s">
        <v>34</v>
      </c>
      <c r="E17658" t="s">
        <v>13</v>
      </c>
      <c r="F17658" t="s">
        <v>7</v>
      </c>
      <c r="G17658" t="s">
        <v>16</v>
      </c>
      <c r="H17658" t="s">
        <v>6</v>
      </c>
      <c r="I17658" s="1">
        <v>718392.28586663841</v>
      </c>
      <c r="J17658" s="1">
        <v>208.03151059600003</v>
      </c>
    </row>
    <row r="17659" spans="1:10" x14ac:dyDescent="0.35">
      <c r="A17659">
        <v>2022</v>
      </c>
      <c r="B17659">
        <v>1</v>
      </c>
      <c r="C17659" t="s">
        <v>24</v>
      </c>
      <c r="D17659" t="s">
        <v>34</v>
      </c>
      <c r="E17659" t="s">
        <v>8</v>
      </c>
      <c r="F17659" t="s">
        <v>7</v>
      </c>
      <c r="G17659" t="s">
        <v>9</v>
      </c>
      <c r="H17659" t="s">
        <v>6</v>
      </c>
      <c r="I17659" s="1">
        <v>1347004.9145828784</v>
      </c>
      <c r="J17659" s="1">
        <v>563.82664783200005</v>
      </c>
    </row>
    <row r="17660" spans="1:10" x14ac:dyDescent="0.35">
      <c r="A17660">
        <v>2020</v>
      </c>
      <c r="B17660">
        <v>4</v>
      </c>
      <c r="C17660" t="s">
        <v>24</v>
      </c>
      <c r="D17660" t="s">
        <v>34</v>
      </c>
      <c r="E17660" t="s">
        <v>4</v>
      </c>
      <c r="F17660" t="s">
        <v>30</v>
      </c>
      <c r="G17660" t="s">
        <v>9</v>
      </c>
      <c r="H17660" t="s">
        <v>6</v>
      </c>
      <c r="I17660" s="1">
        <v>486506.60766466596</v>
      </c>
      <c r="J17660" s="1">
        <v>2008.7184225600001</v>
      </c>
    </row>
    <row r="17661" spans="1:10" x14ac:dyDescent="0.35">
      <c r="A17661">
        <v>2022</v>
      </c>
      <c r="B17661">
        <v>4</v>
      </c>
      <c r="C17661" t="s">
        <v>24</v>
      </c>
      <c r="D17661" t="s">
        <v>34</v>
      </c>
      <c r="E17661" t="s">
        <v>4</v>
      </c>
      <c r="F17661" t="s">
        <v>7</v>
      </c>
      <c r="G17661" t="s">
        <v>9</v>
      </c>
      <c r="H17661" t="s">
        <v>6</v>
      </c>
      <c r="I17661" s="1">
        <v>253412.38566210333</v>
      </c>
      <c r="J17661" s="1">
        <v>152.79512740800001</v>
      </c>
    </row>
    <row r="17662" spans="1:10" x14ac:dyDescent="0.35">
      <c r="A17662">
        <v>2020</v>
      </c>
      <c r="B17662">
        <v>2</v>
      </c>
      <c r="C17662" t="s">
        <v>24</v>
      </c>
      <c r="D17662" t="s">
        <v>33</v>
      </c>
      <c r="E17662" t="s">
        <v>17</v>
      </c>
      <c r="F17662" t="s">
        <v>31</v>
      </c>
      <c r="G17662" t="s">
        <v>9</v>
      </c>
      <c r="H17662" t="s">
        <v>6</v>
      </c>
      <c r="I17662" s="1">
        <v>8109.8393145395412</v>
      </c>
      <c r="J17662" s="1">
        <v>4.0235161140000013</v>
      </c>
    </row>
    <row r="17663" spans="1:10" x14ac:dyDescent="0.35">
      <c r="A17663">
        <v>2020</v>
      </c>
      <c r="B17663">
        <v>9</v>
      </c>
      <c r="C17663" t="s">
        <v>24</v>
      </c>
      <c r="D17663" t="s">
        <v>33</v>
      </c>
      <c r="E17663" t="s">
        <v>4</v>
      </c>
      <c r="F17663" t="s">
        <v>10</v>
      </c>
      <c r="G17663" t="s">
        <v>11</v>
      </c>
      <c r="H17663" t="s">
        <v>6</v>
      </c>
      <c r="I17663" s="1">
        <v>138297.1239041583</v>
      </c>
      <c r="J17663" s="1">
        <v>293.863325352</v>
      </c>
    </row>
    <row r="17664" spans="1:10" x14ac:dyDescent="0.35">
      <c r="A17664">
        <v>2021</v>
      </c>
      <c r="B17664">
        <v>6</v>
      </c>
      <c r="C17664" t="s">
        <v>24</v>
      </c>
      <c r="D17664" t="s">
        <v>34</v>
      </c>
      <c r="E17664" t="s">
        <v>15</v>
      </c>
      <c r="F17664" t="s">
        <v>7</v>
      </c>
      <c r="G17664" t="s">
        <v>5</v>
      </c>
      <c r="H17664" t="s">
        <v>14</v>
      </c>
      <c r="I17664" s="1">
        <v>13936.195348695363</v>
      </c>
      <c r="J17664" s="1">
        <v>17.972697249000003</v>
      </c>
    </row>
    <row r="17665" spans="1:10" x14ac:dyDescent="0.35">
      <c r="A17665">
        <v>2021</v>
      </c>
      <c r="B17665">
        <v>3</v>
      </c>
      <c r="C17665" t="s">
        <v>24</v>
      </c>
      <c r="D17665" t="s">
        <v>33</v>
      </c>
      <c r="E17665" t="s">
        <v>4</v>
      </c>
      <c r="F17665" t="s">
        <v>7</v>
      </c>
      <c r="G17665" t="s">
        <v>5</v>
      </c>
      <c r="H17665" t="s">
        <v>14</v>
      </c>
      <c r="I17665" s="1">
        <v>119866.98210493806</v>
      </c>
      <c r="J17665" s="1">
        <v>296.89238304000008</v>
      </c>
    </row>
    <row r="17666" spans="1:10" x14ac:dyDescent="0.35">
      <c r="A17666">
        <v>2021</v>
      </c>
      <c r="B17666">
        <v>4</v>
      </c>
      <c r="C17666" t="s">
        <v>24</v>
      </c>
      <c r="D17666" t="s">
        <v>34</v>
      </c>
      <c r="E17666" t="s">
        <v>4</v>
      </c>
      <c r="F17666" t="s">
        <v>30</v>
      </c>
      <c r="G17666" t="s">
        <v>9</v>
      </c>
      <c r="H17666" t="s">
        <v>6</v>
      </c>
      <c r="I17666" s="1">
        <v>790608.08783456765</v>
      </c>
      <c r="J17666" s="1">
        <v>623.18063246400015</v>
      </c>
    </row>
    <row r="17667" spans="1:10" x14ac:dyDescent="0.35">
      <c r="A17667">
        <v>2021</v>
      </c>
      <c r="B17667">
        <v>4</v>
      </c>
      <c r="C17667" t="s">
        <v>24</v>
      </c>
      <c r="D17667" t="s">
        <v>33</v>
      </c>
      <c r="E17667" t="s">
        <v>4</v>
      </c>
      <c r="F17667" t="s">
        <v>31</v>
      </c>
      <c r="G17667" t="s">
        <v>11</v>
      </c>
      <c r="H17667" t="s">
        <v>6</v>
      </c>
      <c r="I17667" s="1">
        <v>285423.03716479201</v>
      </c>
      <c r="J17667" s="1">
        <v>1053.3518787600001</v>
      </c>
    </row>
    <row r="17668" spans="1:10" x14ac:dyDescent="0.35">
      <c r="A17668">
        <v>2020</v>
      </c>
      <c r="B17668">
        <v>3</v>
      </c>
      <c r="C17668" t="s">
        <v>24</v>
      </c>
      <c r="D17668" t="s">
        <v>33</v>
      </c>
      <c r="E17668" t="s">
        <v>4</v>
      </c>
      <c r="F17668" t="s">
        <v>10</v>
      </c>
      <c r="G17668" t="s">
        <v>9</v>
      </c>
      <c r="H17668" t="s">
        <v>6</v>
      </c>
      <c r="I17668" s="1">
        <v>253201.46246238961</v>
      </c>
      <c r="J17668" s="1">
        <v>1054.8064776000003</v>
      </c>
    </row>
    <row r="17669" spans="1:10" x14ac:dyDescent="0.35">
      <c r="A17669">
        <v>2021</v>
      </c>
      <c r="B17669">
        <v>7</v>
      </c>
      <c r="C17669" t="s">
        <v>24</v>
      </c>
      <c r="D17669" t="s">
        <v>33</v>
      </c>
      <c r="E17669" t="s">
        <v>8</v>
      </c>
      <c r="F17669" t="s">
        <v>7</v>
      </c>
      <c r="G17669" t="s">
        <v>11</v>
      </c>
      <c r="H17669" t="s">
        <v>6</v>
      </c>
      <c r="I17669" s="1">
        <v>1043170.8943983802</v>
      </c>
      <c r="J17669" s="1">
        <v>420.26138731500004</v>
      </c>
    </row>
    <row r="17670" spans="1:10" x14ac:dyDescent="0.35">
      <c r="A17670">
        <v>2022</v>
      </c>
      <c r="B17670">
        <v>4</v>
      </c>
      <c r="C17670" t="s">
        <v>24</v>
      </c>
      <c r="D17670" t="s">
        <v>34</v>
      </c>
      <c r="E17670" t="s">
        <v>8</v>
      </c>
      <c r="F17670" t="s">
        <v>31</v>
      </c>
      <c r="G17670" t="s">
        <v>5</v>
      </c>
      <c r="H17670" t="s">
        <v>14</v>
      </c>
      <c r="I17670" s="1">
        <v>2258384.5670896037</v>
      </c>
      <c r="J17670" s="1">
        <v>929.39846092800008</v>
      </c>
    </row>
    <row r="17671" spans="1:10" x14ac:dyDescent="0.35">
      <c r="A17671">
        <v>2022</v>
      </c>
      <c r="B17671">
        <v>3</v>
      </c>
      <c r="C17671" t="s">
        <v>24</v>
      </c>
      <c r="D17671" t="s">
        <v>33</v>
      </c>
      <c r="E17671" t="s">
        <v>8</v>
      </c>
      <c r="F17671" t="s">
        <v>30</v>
      </c>
      <c r="G17671" t="s">
        <v>11</v>
      </c>
      <c r="H17671" t="s">
        <v>6</v>
      </c>
      <c r="I17671" s="1">
        <v>140155.96713315684</v>
      </c>
      <c r="J17671" s="1">
        <v>236.40222480000003</v>
      </c>
    </row>
    <row r="17672" spans="1:10" x14ac:dyDescent="0.35">
      <c r="A17672">
        <v>2021</v>
      </c>
      <c r="B17672">
        <v>6</v>
      </c>
      <c r="C17672" t="s">
        <v>24</v>
      </c>
      <c r="D17672" t="s">
        <v>34</v>
      </c>
      <c r="E17672" t="s">
        <v>13</v>
      </c>
      <c r="F17672" t="s">
        <v>31</v>
      </c>
      <c r="G17672" t="s">
        <v>11</v>
      </c>
      <c r="H17672" t="s">
        <v>6</v>
      </c>
      <c r="I17672" s="1">
        <v>269863.02160135697</v>
      </c>
      <c r="J17672" s="1">
        <v>107.83618349400003</v>
      </c>
    </row>
    <row r="17673" spans="1:10" x14ac:dyDescent="0.35">
      <c r="A17673">
        <v>2020</v>
      </c>
      <c r="B17673">
        <v>7</v>
      </c>
      <c r="C17673" t="s">
        <v>24</v>
      </c>
      <c r="D17673" t="s">
        <v>34</v>
      </c>
      <c r="E17673" t="s">
        <v>15</v>
      </c>
      <c r="F17673" t="s">
        <v>31</v>
      </c>
      <c r="G17673" t="s">
        <v>5</v>
      </c>
      <c r="H17673" t="s">
        <v>6</v>
      </c>
      <c r="I17673" s="1">
        <v>382.47948131103004</v>
      </c>
      <c r="J17673" s="1">
        <v>3.5715704669999999</v>
      </c>
    </row>
    <row r="17674" spans="1:10" x14ac:dyDescent="0.35">
      <c r="A17674">
        <v>2021</v>
      </c>
      <c r="B17674">
        <v>12</v>
      </c>
      <c r="C17674" t="s">
        <v>24</v>
      </c>
      <c r="D17674" t="s">
        <v>33</v>
      </c>
      <c r="E17674" t="s">
        <v>8</v>
      </c>
      <c r="F17674" t="s">
        <v>10</v>
      </c>
      <c r="G17674" t="s">
        <v>5</v>
      </c>
      <c r="H17674" t="s">
        <v>14</v>
      </c>
      <c r="I17674" s="1">
        <v>100568.75873082435</v>
      </c>
      <c r="J17674" s="1">
        <v>150.186864912</v>
      </c>
    </row>
    <row r="17675" spans="1:10" x14ac:dyDescent="0.35">
      <c r="A17675">
        <v>2021</v>
      </c>
      <c r="B17675">
        <v>8</v>
      </c>
      <c r="C17675" t="s">
        <v>24</v>
      </c>
      <c r="D17675" t="s">
        <v>34</v>
      </c>
      <c r="E17675" t="s">
        <v>8</v>
      </c>
      <c r="F17675" t="s">
        <v>10</v>
      </c>
      <c r="G17675" t="s">
        <v>11</v>
      </c>
      <c r="H17675" t="s">
        <v>6</v>
      </c>
      <c r="I17675" s="1">
        <v>24829.20783317052</v>
      </c>
      <c r="J17675" s="1">
        <v>40.935161904000005</v>
      </c>
    </row>
    <row r="17676" spans="1:10" x14ac:dyDescent="0.35">
      <c r="A17676">
        <v>2021</v>
      </c>
      <c r="B17676">
        <v>1</v>
      </c>
      <c r="C17676" t="s">
        <v>24</v>
      </c>
      <c r="D17676" t="s">
        <v>34</v>
      </c>
      <c r="E17676" t="s">
        <v>13</v>
      </c>
      <c r="F17676" t="s">
        <v>30</v>
      </c>
      <c r="G17676" t="s">
        <v>11</v>
      </c>
      <c r="H17676" t="s">
        <v>6</v>
      </c>
      <c r="I17676" s="1">
        <v>164379.23164333295</v>
      </c>
      <c r="J17676" s="1">
        <v>82.891013613000013</v>
      </c>
    </row>
    <row r="17677" spans="1:10" x14ac:dyDescent="0.35">
      <c r="A17677">
        <v>2020</v>
      </c>
      <c r="B17677">
        <v>9</v>
      </c>
      <c r="C17677" t="s">
        <v>24</v>
      </c>
      <c r="D17677" t="s">
        <v>34</v>
      </c>
      <c r="E17677" t="s">
        <v>13</v>
      </c>
      <c r="F17677" t="s">
        <v>7</v>
      </c>
      <c r="G17677" t="s">
        <v>11</v>
      </c>
      <c r="H17677" t="s">
        <v>6</v>
      </c>
      <c r="I17677" s="1">
        <v>137904.40545423134</v>
      </c>
      <c r="J17677" s="1">
        <v>68.485097010000004</v>
      </c>
    </row>
    <row r="17678" spans="1:10" x14ac:dyDescent="0.35">
      <c r="A17678">
        <v>2020</v>
      </c>
      <c r="B17678">
        <v>11</v>
      </c>
      <c r="C17678" t="s">
        <v>24</v>
      </c>
      <c r="D17678" t="s">
        <v>34</v>
      </c>
      <c r="E17678" t="s">
        <v>13</v>
      </c>
      <c r="F17678" t="s">
        <v>30</v>
      </c>
      <c r="G17678" t="s">
        <v>5</v>
      </c>
      <c r="H17678" t="s">
        <v>14</v>
      </c>
      <c r="I17678" s="1">
        <v>312986.40221878595</v>
      </c>
      <c r="J17678" s="1">
        <v>145.02255894000001</v>
      </c>
    </row>
    <row r="17679" spans="1:10" x14ac:dyDescent="0.35">
      <c r="A17679">
        <v>2020</v>
      </c>
      <c r="B17679">
        <v>8</v>
      </c>
      <c r="C17679" t="s">
        <v>24</v>
      </c>
      <c r="D17679" t="s">
        <v>33</v>
      </c>
      <c r="E17679" t="s">
        <v>4</v>
      </c>
      <c r="F17679" t="s">
        <v>12</v>
      </c>
      <c r="G17679" t="s">
        <v>9</v>
      </c>
      <c r="H17679" t="s">
        <v>6</v>
      </c>
      <c r="I17679" s="1">
        <v>78816.489177347976</v>
      </c>
      <c r="J17679" s="1">
        <v>338.02868049599999</v>
      </c>
    </row>
    <row r="17680" spans="1:10" x14ac:dyDescent="0.35">
      <c r="A17680">
        <v>2020</v>
      </c>
      <c r="B17680">
        <v>7</v>
      </c>
      <c r="C17680" t="s">
        <v>24</v>
      </c>
      <c r="D17680" t="s">
        <v>34</v>
      </c>
      <c r="E17680" t="s">
        <v>13</v>
      </c>
      <c r="F17680" t="s">
        <v>10</v>
      </c>
      <c r="G17680" t="s">
        <v>5</v>
      </c>
      <c r="H17680" t="s">
        <v>14</v>
      </c>
      <c r="I17680" s="1">
        <v>28662.162533782142</v>
      </c>
      <c r="J17680" s="1">
        <v>22.619946291000002</v>
      </c>
    </row>
    <row r="17681" spans="1:10" x14ac:dyDescent="0.35">
      <c r="A17681">
        <v>2021</v>
      </c>
      <c r="B17681">
        <v>9</v>
      </c>
      <c r="C17681" t="s">
        <v>24</v>
      </c>
      <c r="D17681" t="s">
        <v>33</v>
      </c>
      <c r="E17681" t="s">
        <v>4</v>
      </c>
      <c r="F17681" t="s">
        <v>30</v>
      </c>
      <c r="G17681" t="s">
        <v>11</v>
      </c>
      <c r="H17681" t="s">
        <v>6</v>
      </c>
      <c r="I17681" s="1">
        <v>82322.885174782714</v>
      </c>
      <c r="J17681" s="1">
        <v>312.82736782800004</v>
      </c>
    </row>
    <row r="17682" spans="1:10" x14ac:dyDescent="0.35">
      <c r="A17682">
        <v>2020</v>
      </c>
      <c r="B17682">
        <v>6</v>
      </c>
      <c r="C17682" t="s">
        <v>24</v>
      </c>
      <c r="D17682" t="s">
        <v>34</v>
      </c>
      <c r="E17682" t="s">
        <v>15</v>
      </c>
      <c r="F17682" t="s">
        <v>7</v>
      </c>
      <c r="G17682" t="s">
        <v>5</v>
      </c>
      <c r="H17682" t="s">
        <v>14</v>
      </c>
      <c r="I17682" s="1">
        <v>13184.30607652548</v>
      </c>
      <c r="J17682" s="1">
        <v>9.0469119780000007</v>
      </c>
    </row>
    <row r="17683" spans="1:10" x14ac:dyDescent="0.35">
      <c r="A17683">
        <v>2021</v>
      </c>
      <c r="B17683">
        <v>8</v>
      </c>
      <c r="C17683" t="s">
        <v>24</v>
      </c>
      <c r="D17683" t="s">
        <v>33</v>
      </c>
      <c r="E17683" t="s">
        <v>15</v>
      </c>
      <c r="F17683" t="s">
        <v>10</v>
      </c>
      <c r="G17683" t="s">
        <v>5</v>
      </c>
      <c r="H17683" t="s">
        <v>14</v>
      </c>
      <c r="I17683" s="1">
        <v>2129.0377706270406</v>
      </c>
      <c r="J17683" s="1">
        <v>7.3098503400000006</v>
      </c>
    </row>
    <row r="17684" spans="1:10" x14ac:dyDescent="0.35">
      <c r="A17684">
        <v>2020</v>
      </c>
      <c r="B17684">
        <v>11</v>
      </c>
      <c r="C17684" t="s">
        <v>24</v>
      </c>
      <c r="D17684" t="s">
        <v>34</v>
      </c>
      <c r="E17684" t="s">
        <v>4</v>
      </c>
      <c r="F17684" t="s">
        <v>30</v>
      </c>
      <c r="G17684" t="s">
        <v>11</v>
      </c>
      <c r="H17684" t="s">
        <v>6</v>
      </c>
      <c r="I17684" s="1">
        <v>2009385.0783316686</v>
      </c>
      <c r="J17684" s="1">
        <v>2287.2129295680002</v>
      </c>
    </row>
    <row r="17685" spans="1:10" x14ac:dyDescent="0.35">
      <c r="A17685">
        <v>2022</v>
      </c>
      <c r="B17685">
        <v>3</v>
      </c>
      <c r="C17685" t="s">
        <v>24</v>
      </c>
      <c r="D17685" t="s">
        <v>34</v>
      </c>
      <c r="E17685" t="s">
        <v>13</v>
      </c>
      <c r="F17685" t="s">
        <v>10</v>
      </c>
      <c r="G17685" t="s">
        <v>16</v>
      </c>
      <c r="H17685" t="s">
        <v>6</v>
      </c>
      <c r="I17685" s="1">
        <v>39155.671982834399</v>
      </c>
      <c r="J17685" s="1">
        <v>20.263047840000002</v>
      </c>
    </row>
    <row r="17686" spans="1:10" x14ac:dyDescent="0.35">
      <c r="A17686">
        <v>2021</v>
      </c>
      <c r="B17686">
        <v>4</v>
      </c>
      <c r="C17686" t="s">
        <v>24</v>
      </c>
      <c r="D17686" t="s">
        <v>34</v>
      </c>
      <c r="E17686" t="s">
        <v>13</v>
      </c>
      <c r="F17686" t="s">
        <v>31</v>
      </c>
      <c r="G17686" t="s">
        <v>9</v>
      </c>
      <c r="H17686" t="s">
        <v>6</v>
      </c>
      <c r="I17686" s="1">
        <v>52730.17691609016</v>
      </c>
      <c r="J17686" s="1">
        <v>37.844977680000007</v>
      </c>
    </row>
    <row r="17687" spans="1:10" x14ac:dyDescent="0.35">
      <c r="A17687">
        <v>2020</v>
      </c>
      <c r="B17687">
        <v>7</v>
      </c>
      <c r="C17687" t="s">
        <v>24</v>
      </c>
      <c r="D17687" t="s">
        <v>33</v>
      </c>
      <c r="E17687" t="s">
        <v>13</v>
      </c>
      <c r="F17687" t="s">
        <v>31</v>
      </c>
      <c r="G17687" t="s">
        <v>9</v>
      </c>
      <c r="H17687" t="s">
        <v>6</v>
      </c>
      <c r="I17687" s="1">
        <v>20350.820426200884</v>
      </c>
      <c r="J17687" s="1">
        <v>47.620939560000004</v>
      </c>
    </row>
    <row r="17688" spans="1:10" x14ac:dyDescent="0.35">
      <c r="A17688">
        <v>2020</v>
      </c>
      <c r="B17688">
        <v>1</v>
      </c>
      <c r="C17688" t="s">
        <v>24</v>
      </c>
      <c r="D17688" t="s">
        <v>34</v>
      </c>
      <c r="E17688" t="s">
        <v>8</v>
      </c>
      <c r="F17688" t="s">
        <v>30</v>
      </c>
      <c r="G17688" t="s">
        <v>11</v>
      </c>
      <c r="H17688" t="s">
        <v>6</v>
      </c>
      <c r="I17688" s="1">
        <v>97146.250878422143</v>
      </c>
      <c r="J17688" s="1">
        <v>349.63395146099998</v>
      </c>
    </row>
    <row r="17689" spans="1:10" x14ac:dyDescent="0.35">
      <c r="A17689">
        <v>2020</v>
      </c>
      <c r="B17689">
        <v>5</v>
      </c>
      <c r="C17689" t="s">
        <v>24</v>
      </c>
      <c r="D17689" t="s">
        <v>33</v>
      </c>
      <c r="E17689" t="s">
        <v>4</v>
      </c>
      <c r="F17689" t="s">
        <v>10</v>
      </c>
      <c r="G17689" t="s">
        <v>9</v>
      </c>
      <c r="H17689" t="s">
        <v>6</v>
      </c>
      <c r="I17689" s="1">
        <v>424668.30840111279</v>
      </c>
      <c r="J17689" s="1">
        <v>1956.9166524720001</v>
      </c>
    </row>
    <row r="17690" spans="1:10" x14ac:dyDescent="0.35">
      <c r="A17690">
        <v>2021</v>
      </c>
      <c r="B17690">
        <v>2</v>
      </c>
      <c r="C17690" t="s">
        <v>24</v>
      </c>
      <c r="D17690" t="s">
        <v>33</v>
      </c>
      <c r="E17690" t="s">
        <v>4</v>
      </c>
      <c r="F17690" t="s">
        <v>12</v>
      </c>
      <c r="G17690" t="s">
        <v>5</v>
      </c>
      <c r="H17690" t="s">
        <v>14</v>
      </c>
      <c r="I17690" s="1">
        <v>98840.544563118718</v>
      </c>
      <c r="J17690" s="1">
        <v>193.06561578600002</v>
      </c>
    </row>
    <row r="17691" spans="1:10" x14ac:dyDescent="0.35">
      <c r="A17691">
        <v>2020</v>
      </c>
      <c r="B17691">
        <v>9</v>
      </c>
      <c r="C17691" t="s">
        <v>24</v>
      </c>
      <c r="D17691" t="s">
        <v>33</v>
      </c>
      <c r="E17691" t="s">
        <v>4</v>
      </c>
      <c r="F17691" t="s">
        <v>31</v>
      </c>
      <c r="G17691" t="s">
        <v>11</v>
      </c>
      <c r="H17691" t="s">
        <v>6</v>
      </c>
      <c r="I17691" s="1">
        <v>405424.90088582737</v>
      </c>
      <c r="J17691" s="1">
        <v>986.1853969440001</v>
      </c>
    </row>
    <row r="17692" spans="1:10" x14ac:dyDescent="0.35">
      <c r="A17692">
        <v>2020</v>
      </c>
      <c r="B17692">
        <v>9</v>
      </c>
      <c r="C17692" t="s">
        <v>24</v>
      </c>
      <c r="D17692" t="s">
        <v>34</v>
      </c>
      <c r="E17692" t="s">
        <v>4</v>
      </c>
      <c r="F17692" t="s">
        <v>31</v>
      </c>
      <c r="G17692" t="s">
        <v>5</v>
      </c>
      <c r="H17692" t="s">
        <v>14</v>
      </c>
      <c r="I17692" s="1">
        <v>3352063.7384985653</v>
      </c>
      <c r="J17692" s="1">
        <v>3175.2181341000005</v>
      </c>
    </row>
    <row r="17693" spans="1:10" x14ac:dyDescent="0.35">
      <c r="A17693">
        <v>2021</v>
      </c>
      <c r="B17693">
        <v>11</v>
      </c>
      <c r="C17693" t="s">
        <v>24</v>
      </c>
      <c r="D17693" t="s">
        <v>33</v>
      </c>
      <c r="E17693" t="s">
        <v>4</v>
      </c>
      <c r="F17693" t="s">
        <v>30</v>
      </c>
      <c r="G17693" t="s">
        <v>5</v>
      </c>
      <c r="H17693" t="s">
        <v>6</v>
      </c>
      <c r="I17693" s="1">
        <v>422796.91535054077</v>
      </c>
      <c r="J17693" s="1">
        <v>1822.3334659320003</v>
      </c>
    </row>
    <row r="17694" spans="1:10" x14ac:dyDescent="0.35">
      <c r="A17694">
        <v>2020</v>
      </c>
      <c r="B17694">
        <v>11</v>
      </c>
      <c r="C17694" t="s">
        <v>24</v>
      </c>
      <c r="D17694" t="s">
        <v>33</v>
      </c>
      <c r="E17694" t="s">
        <v>4</v>
      </c>
      <c r="F17694" t="s">
        <v>7</v>
      </c>
      <c r="G17694" t="s">
        <v>5</v>
      </c>
      <c r="H17694" t="s">
        <v>6</v>
      </c>
      <c r="I17694" s="1">
        <v>127999.67285489998</v>
      </c>
      <c r="J17694" s="1">
        <v>484.78969702800003</v>
      </c>
    </row>
    <row r="17695" spans="1:10" x14ac:dyDescent="0.35">
      <c r="A17695">
        <v>2020</v>
      </c>
      <c r="B17695">
        <v>12</v>
      </c>
      <c r="C17695" t="s">
        <v>24</v>
      </c>
      <c r="D17695" t="s">
        <v>34</v>
      </c>
      <c r="E17695" t="s">
        <v>13</v>
      </c>
      <c r="F17695" t="s">
        <v>7</v>
      </c>
      <c r="G17695" t="s">
        <v>16</v>
      </c>
      <c r="H17695" t="s">
        <v>6</v>
      </c>
      <c r="I17695" s="1">
        <v>406.36768840866006</v>
      </c>
      <c r="J17695" s="1">
        <v>4.3874723430000007</v>
      </c>
    </row>
    <row r="17696" spans="1:10" x14ac:dyDescent="0.35">
      <c r="A17696">
        <v>2020</v>
      </c>
      <c r="B17696">
        <v>6</v>
      </c>
      <c r="C17696" t="s">
        <v>24</v>
      </c>
      <c r="D17696" t="s">
        <v>34</v>
      </c>
      <c r="E17696" t="s">
        <v>13</v>
      </c>
      <c r="F17696" t="s">
        <v>10</v>
      </c>
      <c r="G17696" t="s">
        <v>11</v>
      </c>
      <c r="H17696" t="s">
        <v>6</v>
      </c>
      <c r="I17696" s="1">
        <v>15088.469953281661</v>
      </c>
      <c r="J17696" s="1">
        <v>13.570367967000001</v>
      </c>
    </row>
    <row r="17697" spans="1:10" x14ac:dyDescent="0.35">
      <c r="A17697">
        <v>2020</v>
      </c>
      <c r="B17697">
        <v>2</v>
      </c>
      <c r="C17697" t="s">
        <v>24</v>
      </c>
      <c r="D17697" t="s">
        <v>34</v>
      </c>
      <c r="E17697" t="s">
        <v>15</v>
      </c>
      <c r="F17697" t="s">
        <v>7</v>
      </c>
      <c r="G17697" t="s">
        <v>11</v>
      </c>
      <c r="H17697" t="s">
        <v>6</v>
      </c>
      <c r="I17697" s="1">
        <v>567.39624239628017</v>
      </c>
      <c r="J17697" s="1">
        <v>9.3882042660000025</v>
      </c>
    </row>
    <row r="17698" spans="1:10" x14ac:dyDescent="0.35">
      <c r="A17698">
        <v>2020</v>
      </c>
      <c r="B17698">
        <v>7</v>
      </c>
      <c r="C17698" t="s">
        <v>24</v>
      </c>
      <c r="D17698" t="s">
        <v>33</v>
      </c>
      <c r="E17698" t="s">
        <v>4</v>
      </c>
      <c r="F17698" t="s">
        <v>10</v>
      </c>
      <c r="G17698" t="s">
        <v>11</v>
      </c>
      <c r="H17698" t="s">
        <v>6</v>
      </c>
      <c r="I17698" s="1">
        <v>122594.78725722413</v>
      </c>
      <c r="J17698" s="1">
        <v>351.20442925500004</v>
      </c>
    </row>
    <row r="17699" spans="1:10" x14ac:dyDescent="0.35">
      <c r="A17699">
        <v>2020</v>
      </c>
      <c r="B17699">
        <v>7</v>
      </c>
      <c r="C17699" t="s">
        <v>24</v>
      </c>
      <c r="D17699" t="s">
        <v>34</v>
      </c>
      <c r="E17699" t="s">
        <v>13</v>
      </c>
      <c r="F17699" t="s">
        <v>10</v>
      </c>
      <c r="G17699" t="s">
        <v>5</v>
      </c>
      <c r="H17699" t="s">
        <v>6</v>
      </c>
      <c r="I17699" s="1">
        <v>749.17262115792005</v>
      </c>
      <c r="J17699" s="1">
        <v>8.3336644230000001</v>
      </c>
    </row>
    <row r="17700" spans="1:10" x14ac:dyDescent="0.35">
      <c r="A17700">
        <v>2020</v>
      </c>
      <c r="B17700">
        <v>11</v>
      </c>
      <c r="C17700" t="s">
        <v>24</v>
      </c>
      <c r="D17700" t="s">
        <v>33</v>
      </c>
      <c r="E17700" t="s">
        <v>8</v>
      </c>
      <c r="F17700" t="s">
        <v>30</v>
      </c>
      <c r="G17700" t="s">
        <v>9</v>
      </c>
      <c r="H17700" t="s">
        <v>6</v>
      </c>
      <c r="I17700" s="1">
        <v>144437.73130064795</v>
      </c>
      <c r="J17700" s="1">
        <v>450.26051632799999</v>
      </c>
    </row>
    <row r="17701" spans="1:10" x14ac:dyDescent="0.35">
      <c r="A17701">
        <v>2022</v>
      </c>
      <c r="B17701">
        <v>4</v>
      </c>
      <c r="C17701" t="s">
        <v>24</v>
      </c>
      <c r="D17701" t="s">
        <v>34</v>
      </c>
      <c r="E17701" t="s">
        <v>13</v>
      </c>
      <c r="F17701" t="s">
        <v>12</v>
      </c>
      <c r="G17701" t="s">
        <v>5</v>
      </c>
      <c r="H17701" t="s">
        <v>14</v>
      </c>
      <c r="I17701" s="1">
        <v>329197.31667137635</v>
      </c>
      <c r="J17701" s="1">
        <v>79.554487824000006</v>
      </c>
    </row>
    <row r="17702" spans="1:10" x14ac:dyDescent="0.35">
      <c r="A17702">
        <v>2020</v>
      </c>
      <c r="B17702">
        <v>9</v>
      </c>
      <c r="C17702" t="s">
        <v>24</v>
      </c>
      <c r="D17702" t="s">
        <v>33</v>
      </c>
      <c r="E17702" t="s">
        <v>4</v>
      </c>
      <c r="F17702" t="s">
        <v>7</v>
      </c>
      <c r="G17702" t="s">
        <v>5</v>
      </c>
      <c r="H17702" t="s">
        <v>6</v>
      </c>
      <c r="I17702" s="1">
        <v>76188.487499222087</v>
      </c>
      <c r="J17702" s="1">
        <v>258.99818505600001</v>
      </c>
    </row>
    <row r="17703" spans="1:10" x14ac:dyDescent="0.35">
      <c r="A17703">
        <v>2022</v>
      </c>
      <c r="B17703">
        <v>1</v>
      </c>
      <c r="C17703" t="s">
        <v>24</v>
      </c>
      <c r="D17703" t="s">
        <v>34</v>
      </c>
      <c r="E17703" t="s">
        <v>8</v>
      </c>
      <c r="F17703" t="s">
        <v>31</v>
      </c>
      <c r="G17703" t="s">
        <v>5</v>
      </c>
      <c r="H17703" t="s">
        <v>14</v>
      </c>
      <c r="I17703" s="1">
        <v>361408.1827049136</v>
      </c>
      <c r="J17703" s="1">
        <v>645.80144414800009</v>
      </c>
    </row>
    <row r="17704" spans="1:10" x14ac:dyDescent="0.35">
      <c r="A17704">
        <v>2021</v>
      </c>
      <c r="B17704">
        <v>2</v>
      </c>
      <c r="C17704" t="s">
        <v>24</v>
      </c>
      <c r="D17704" t="s">
        <v>34</v>
      </c>
      <c r="E17704" t="s">
        <v>8</v>
      </c>
      <c r="F17704" t="s">
        <v>31</v>
      </c>
      <c r="G17704" t="s">
        <v>5</v>
      </c>
      <c r="H17704" t="s">
        <v>6</v>
      </c>
      <c r="I17704" s="1">
        <v>43234.90494717619</v>
      </c>
      <c r="J17704" s="1">
        <v>120.51229520400001</v>
      </c>
    </row>
    <row r="17705" spans="1:10" x14ac:dyDescent="0.35">
      <c r="A17705">
        <v>2021</v>
      </c>
      <c r="B17705">
        <v>4</v>
      </c>
      <c r="C17705" t="s">
        <v>24</v>
      </c>
      <c r="D17705" t="s">
        <v>33</v>
      </c>
      <c r="E17705" t="s">
        <v>8</v>
      </c>
      <c r="F17705" t="s">
        <v>31</v>
      </c>
      <c r="G17705" t="s">
        <v>9</v>
      </c>
      <c r="H17705" t="s">
        <v>6</v>
      </c>
      <c r="I17705" s="1">
        <v>89845.377276494153</v>
      </c>
      <c r="J17705" s="1">
        <v>216.97787203200005</v>
      </c>
    </row>
    <row r="17706" spans="1:10" x14ac:dyDescent="0.35">
      <c r="A17706">
        <v>2020</v>
      </c>
      <c r="B17706">
        <v>7</v>
      </c>
      <c r="C17706" t="s">
        <v>24</v>
      </c>
      <c r="D17706" t="s">
        <v>34</v>
      </c>
      <c r="E17706" t="s">
        <v>13</v>
      </c>
      <c r="F17706" t="s">
        <v>30</v>
      </c>
      <c r="G17706" t="s">
        <v>9</v>
      </c>
      <c r="H17706" t="s">
        <v>6</v>
      </c>
      <c r="I17706" s="1">
        <v>27155.13837523149</v>
      </c>
      <c r="J17706" s="1">
        <v>33.334657692</v>
      </c>
    </row>
    <row r="17707" spans="1:10" x14ac:dyDescent="0.35">
      <c r="A17707">
        <v>2021</v>
      </c>
      <c r="B17707">
        <v>2</v>
      </c>
      <c r="C17707" t="s">
        <v>24</v>
      </c>
      <c r="D17707" t="s">
        <v>34</v>
      </c>
      <c r="E17707" t="s">
        <v>8</v>
      </c>
      <c r="F17707" t="s">
        <v>31</v>
      </c>
      <c r="G17707" t="s">
        <v>11</v>
      </c>
      <c r="H17707" t="s">
        <v>6</v>
      </c>
      <c r="I17707" s="1">
        <v>235191.77072578055</v>
      </c>
      <c r="J17707" s="1">
        <v>501.72465758400006</v>
      </c>
    </row>
    <row r="17708" spans="1:10" x14ac:dyDescent="0.35">
      <c r="A17708">
        <v>2021</v>
      </c>
      <c r="B17708">
        <v>6</v>
      </c>
      <c r="C17708" t="s">
        <v>24</v>
      </c>
      <c r="D17708" t="s">
        <v>34</v>
      </c>
      <c r="E17708" t="s">
        <v>13</v>
      </c>
      <c r="F17708" t="s">
        <v>30</v>
      </c>
      <c r="G17708" t="s">
        <v>9</v>
      </c>
      <c r="H17708" t="s">
        <v>6</v>
      </c>
      <c r="I17708" s="1">
        <v>6738.7937077539</v>
      </c>
      <c r="J17708" s="1">
        <v>11.060121384000002</v>
      </c>
    </row>
    <row r="17709" spans="1:10" x14ac:dyDescent="0.35">
      <c r="A17709">
        <v>2021</v>
      </c>
      <c r="B17709">
        <v>3</v>
      </c>
      <c r="C17709" t="s">
        <v>24</v>
      </c>
      <c r="D17709" t="s">
        <v>34</v>
      </c>
      <c r="E17709" t="s">
        <v>13</v>
      </c>
      <c r="F17709" t="s">
        <v>31</v>
      </c>
      <c r="G17709" t="s">
        <v>5</v>
      </c>
      <c r="H17709" t="s">
        <v>14</v>
      </c>
      <c r="I17709" s="1">
        <v>224314.48718121494</v>
      </c>
      <c r="J17709" s="1">
        <v>124.82975196000004</v>
      </c>
    </row>
    <row r="17710" spans="1:10" x14ac:dyDescent="0.35">
      <c r="A17710">
        <v>2021</v>
      </c>
      <c r="B17710">
        <v>4</v>
      </c>
      <c r="C17710" t="s">
        <v>24</v>
      </c>
      <c r="D17710" t="s">
        <v>34</v>
      </c>
      <c r="E17710" t="s">
        <v>4</v>
      </c>
      <c r="F17710" t="s">
        <v>7</v>
      </c>
      <c r="G17710" t="s">
        <v>5</v>
      </c>
      <c r="H17710" t="s">
        <v>14</v>
      </c>
      <c r="I17710" s="1">
        <v>1658451.1774729062</v>
      </c>
      <c r="J17710" s="1">
        <v>716.53157740800009</v>
      </c>
    </row>
    <row r="17711" spans="1:10" x14ac:dyDescent="0.35">
      <c r="A17711">
        <v>2021</v>
      </c>
      <c r="B17711">
        <v>12</v>
      </c>
      <c r="C17711" t="s">
        <v>24</v>
      </c>
      <c r="D17711" t="s">
        <v>34</v>
      </c>
      <c r="E17711" t="s">
        <v>15</v>
      </c>
      <c r="F17711" t="s">
        <v>30</v>
      </c>
      <c r="G17711" t="s">
        <v>5</v>
      </c>
      <c r="H17711" t="s">
        <v>14</v>
      </c>
      <c r="I17711" s="1">
        <v>693.23306744247009</v>
      </c>
      <c r="J17711" s="1">
        <v>1.340954151</v>
      </c>
    </row>
    <row r="17712" spans="1:10" x14ac:dyDescent="0.35">
      <c r="A17712">
        <v>2021</v>
      </c>
      <c r="B17712">
        <v>12</v>
      </c>
      <c r="C17712" t="s">
        <v>24</v>
      </c>
      <c r="D17712" t="s">
        <v>33</v>
      </c>
      <c r="E17712" t="s">
        <v>4</v>
      </c>
      <c r="F17712" t="s">
        <v>10</v>
      </c>
      <c r="G17712" t="s">
        <v>11</v>
      </c>
      <c r="H17712" t="s">
        <v>6</v>
      </c>
      <c r="I17712" s="1">
        <v>39464.951141005506</v>
      </c>
      <c r="J17712" s="1">
        <v>170.301177177</v>
      </c>
    </row>
    <row r="17713" spans="1:10" x14ac:dyDescent="0.35">
      <c r="A17713">
        <v>2021</v>
      </c>
      <c r="B17713">
        <v>8</v>
      </c>
      <c r="C17713" t="s">
        <v>24</v>
      </c>
      <c r="D17713" t="s">
        <v>34</v>
      </c>
      <c r="E17713" t="s">
        <v>8</v>
      </c>
      <c r="F17713" t="s">
        <v>7</v>
      </c>
      <c r="G17713" t="s">
        <v>16</v>
      </c>
      <c r="H17713" t="s">
        <v>6</v>
      </c>
      <c r="I17713" s="1">
        <v>164307.05867944521</v>
      </c>
      <c r="J17713" s="1">
        <v>179.82231836400001</v>
      </c>
    </row>
    <row r="17714" spans="1:10" x14ac:dyDescent="0.35">
      <c r="A17714">
        <v>2021</v>
      </c>
      <c r="B17714">
        <v>9</v>
      </c>
      <c r="C17714" t="s">
        <v>24</v>
      </c>
      <c r="D17714" t="s">
        <v>34</v>
      </c>
      <c r="E17714" t="s">
        <v>8</v>
      </c>
      <c r="F17714" t="s">
        <v>7</v>
      </c>
      <c r="G17714" t="s">
        <v>11</v>
      </c>
      <c r="H17714" t="s">
        <v>6</v>
      </c>
      <c r="I17714" s="1">
        <v>3640344.7013112227</v>
      </c>
      <c r="J17714" s="1">
        <v>2684.1501524220002</v>
      </c>
    </row>
    <row r="17715" spans="1:10" x14ac:dyDescent="0.35">
      <c r="A17715">
        <v>2021</v>
      </c>
      <c r="B17715">
        <v>10</v>
      </c>
      <c r="C17715" t="s">
        <v>24</v>
      </c>
      <c r="D17715" t="s">
        <v>34</v>
      </c>
      <c r="E17715" t="s">
        <v>8</v>
      </c>
      <c r="F17715" t="s">
        <v>31</v>
      </c>
      <c r="G17715" t="s">
        <v>5</v>
      </c>
      <c r="H17715" t="s">
        <v>14</v>
      </c>
      <c r="I17715" s="1">
        <v>1687247.8568913955</v>
      </c>
      <c r="J17715" s="1">
        <v>1270.2759659400003</v>
      </c>
    </row>
    <row r="17716" spans="1:10" x14ac:dyDescent="0.35">
      <c r="A17716">
        <v>2021</v>
      </c>
      <c r="B17716">
        <v>11</v>
      </c>
      <c r="C17716" t="s">
        <v>24</v>
      </c>
      <c r="D17716" t="s">
        <v>34</v>
      </c>
      <c r="E17716" t="s">
        <v>4</v>
      </c>
      <c r="F17716" t="s">
        <v>10</v>
      </c>
      <c r="G17716" t="s">
        <v>16</v>
      </c>
      <c r="H17716" t="s">
        <v>6</v>
      </c>
      <c r="I17716" s="1">
        <v>185458.23096961781</v>
      </c>
      <c r="J17716" s="1">
        <v>388.78135791600005</v>
      </c>
    </row>
    <row r="17717" spans="1:10" x14ac:dyDescent="0.35">
      <c r="A17717">
        <v>2021</v>
      </c>
      <c r="B17717">
        <v>10</v>
      </c>
      <c r="C17717" t="s">
        <v>24</v>
      </c>
      <c r="D17717" t="s">
        <v>33</v>
      </c>
      <c r="E17717" t="s">
        <v>8</v>
      </c>
      <c r="F17717" t="s">
        <v>31</v>
      </c>
      <c r="G17717" t="s">
        <v>16</v>
      </c>
      <c r="H17717" t="s">
        <v>6</v>
      </c>
      <c r="I17717" s="1">
        <v>56656.529639788227</v>
      </c>
      <c r="J17717" s="1">
        <v>219.87736450800003</v>
      </c>
    </row>
    <row r="17718" spans="1:10" x14ac:dyDescent="0.35">
      <c r="A17718">
        <v>2021</v>
      </c>
      <c r="B17718">
        <v>11</v>
      </c>
      <c r="C17718" t="s">
        <v>24</v>
      </c>
      <c r="D17718" t="s">
        <v>34</v>
      </c>
      <c r="E17718" t="s">
        <v>13</v>
      </c>
      <c r="F17718" t="s">
        <v>12</v>
      </c>
      <c r="G17718" t="s">
        <v>11</v>
      </c>
      <c r="H17718" t="s">
        <v>6</v>
      </c>
      <c r="I17718" s="1">
        <v>55893.284891616495</v>
      </c>
      <c r="J17718" s="1">
        <v>62.053050612000007</v>
      </c>
    </row>
    <row r="17719" spans="1:10" x14ac:dyDescent="0.35">
      <c r="A17719">
        <v>2022</v>
      </c>
      <c r="B17719">
        <v>3</v>
      </c>
      <c r="C17719" t="s">
        <v>24</v>
      </c>
      <c r="D17719" t="s">
        <v>34</v>
      </c>
      <c r="E17719" t="s">
        <v>15</v>
      </c>
      <c r="F17719" t="s">
        <v>7</v>
      </c>
      <c r="G17719" t="s">
        <v>11</v>
      </c>
      <c r="H17719" t="s">
        <v>6</v>
      </c>
      <c r="I17719" s="1">
        <v>180444.86132369202</v>
      </c>
      <c r="J17719" s="1">
        <v>88.932265520000016</v>
      </c>
    </row>
    <row r="17720" spans="1:10" x14ac:dyDescent="0.35">
      <c r="A17720">
        <v>2022</v>
      </c>
      <c r="B17720">
        <v>3</v>
      </c>
      <c r="C17720" t="s">
        <v>24</v>
      </c>
      <c r="D17720" t="s">
        <v>33</v>
      </c>
      <c r="E17720" t="s">
        <v>8</v>
      </c>
      <c r="F17720" t="s">
        <v>31</v>
      </c>
      <c r="G17720" t="s">
        <v>16</v>
      </c>
      <c r="H17720" t="s">
        <v>6</v>
      </c>
      <c r="I17720" s="1">
        <v>25879.570697540003</v>
      </c>
      <c r="J17720" s="1">
        <v>83.303641120000009</v>
      </c>
    </row>
    <row r="17721" spans="1:10" x14ac:dyDescent="0.35">
      <c r="A17721">
        <v>2020</v>
      </c>
      <c r="B17721">
        <v>9</v>
      </c>
      <c r="C17721" t="s">
        <v>24</v>
      </c>
      <c r="D17721" t="s">
        <v>34</v>
      </c>
      <c r="E17721" t="s">
        <v>8</v>
      </c>
      <c r="F17721" t="s">
        <v>12</v>
      </c>
      <c r="G17721" t="s">
        <v>11</v>
      </c>
      <c r="H17721" t="s">
        <v>6</v>
      </c>
      <c r="I17721" s="1">
        <v>169545.10550913488</v>
      </c>
      <c r="J17721" s="1">
        <v>161.87386566000001</v>
      </c>
    </row>
    <row r="17722" spans="1:10" x14ac:dyDescent="0.35">
      <c r="A17722">
        <v>2020</v>
      </c>
      <c r="B17722">
        <v>11</v>
      </c>
      <c r="C17722" t="s">
        <v>24</v>
      </c>
      <c r="D17722" t="s">
        <v>33</v>
      </c>
      <c r="E17722" t="s">
        <v>8</v>
      </c>
      <c r="F17722" t="s">
        <v>10</v>
      </c>
      <c r="G17722" t="s">
        <v>9</v>
      </c>
      <c r="H17722" t="s">
        <v>6</v>
      </c>
      <c r="I17722" s="1">
        <v>43065.263765897536</v>
      </c>
      <c r="J17722" s="1">
        <v>171.26473627199999</v>
      </c>
    </row>
    <row r="17723" spans="1:10" x14ac:dyDescent="0.35">
      <c r="A17723">
        <v>2021</v>
      </c>
      <c r="B17723">
        <v>11</v>
      </c>
      <c r="C17723" t="s">
        <v>24</v>
      </c>
      <c r="D17723" t="s">
        <v>33</v>
      </c>
      <c r="E17723" t="s">
        <v>13</v>
      </c>
      <c r="F17723" t="s">
        <v>30</v>
      </c>
      <c r="G17723" t="s">
        <v>9</v>
      </c>
      <c r="H17723" t="s">
        <v>6</v>
      </c>
      <c r="I17723" s="1">
        <v>37396.967465155205</v>
      </c>
      <c r="J17723" s="1">
        <v>31.659719700000004</v>
      </c>
    </row>
    <row r="17724" spans="1:10" x14ac:dyDescent="0.35">
      <c r="A17724">
        <v>2022</v>
      </c>
      <c r="B17724">
        <v>1</v>
      </c>
      <c r="C17724" t="s">
        <v>24</v>
      </c>
      <c r="D17724" t="s">
        <v>33</v>
      </c>
      <c r="E17724" t="s">
        <v>4</v>
      </c>
      <c r="F17724" t="s">
        <v>12</v>
      </c>
      <c r="G17724" t="s">
        <v>11</v>
      </c>
      <c r="H17724" t="s">
        <v>6</v>
      </c>
      <c r="I17724" s="1">
        <v>7073.5251986966014</v>
      </c>
      <c r="J17724" s="1">
        <v>14.99538957</v>
      </c>
    </row>
    <row r="17725" spans="1:10" x14ac:dyDescent="0.35">
      <c r="A17725">
        <v>2021</v>
      </c>
      <c r="B17725">
        <v>10</v>
      </c>
      <c r="C17725" t="s">
        <v>24</v>
      </c>
      <c r="D17725" t="s">
        <v>33</v>
      </c>
      <c r="E17725" t="s">
        <v>15</v>
      </c>
      <c r="F17725" t="s">
        <v>31</v>
      </c>
      <c r="G17725" t="s">
        <v>16</v>
      </c>
      <c r="H17725" t="s">
        <v>6</v>
      </c>
      <c r="I17725" s="1">
        <v>1052.3011672285202</v>
      </c>
      <c r="J17725" s="1">
        <v>6.8355657360000013</v>
      </c>
    </row>
    <row r="17726" spans="1:10" x14ac:dyDescent="0.35">
      <c r="A17726">
        <v>2022</v>
      </c>
      <c r="B17726">
        <v>1</v>
      </c>
      <c r="C17726" t="s">
        <v>24</v>
      </c>
      <c r="D17726" t="s">
        <v>33</v>
      </c>
      <c r="E17726" t="s">
        <v>15</v>
      </c>
      <c r="F17726" t="s">
        <v>31</v>
      </c>
      <c r="G17726" t="s">
        <v>5</v>
      </c>
      <c r="H17726" t="s">
        <v>6</v>
      </c>
      <c r="I17726" s="1">
        <v>530.35693831176002</v>
      </c>
      <c r="J17726" s="1">
        <v>1.9993852760000002</v>
      </c>
    </row>
    <row r="17727" spans="1:10" x14ac:dyDescent="0.35">
      <c r="A17727">
        <v>2021</v>
      </c>
      <c r="B17727">
        <v>2</v>
      </c>
      <c r="C17727" t="s">
        <v>24</v>
      </c>
      <c r="D17727" t="s">
        <v>33</v>
      </c>
      <c r="E17727" t="s">
        <v>13</v>
      </c>
      <c r="F17727" t="s">
        <v>7</v>
      </c>
      <c r="G17727" t="s">
        <v>16</v>
      </c>
      <c r="H17727" t="s">
        <v>6</v>
      </c>
      <c r="I17727" s="1">
        <v>808.07183086176008</v>
      </c>
      <c r="J17727" s="1">
        <v>6.1485864900000013</v>
      </c>
    </row>
    <row r="17728" spans="1:10" x14ac:dyDescent="0.35">
      <c r="A17728">
        <v>2021</v>
      </c>
      <c r="B17728">
        <v>4</v>
      </c>
      <c r="C17728" t="s">
        <v>24</v>
      </c>
      <c r="D17728" t="s">
        <v>34</v>
      </c>
      <c r="E17728" t="s">
        <v>4</v>
      </c>
      <c r="F17728" t="s">
        <v>31</v>
      </c>
      <c r="G17728" t="s">
        <v>9</v>
      </c>
      <c r="H17728" t="s">
        <v>6</v>
      </c>
      <c r="I17728" s="1">
        <v>1720028.6397360945</v>
      </c>
      <c r="J17728" s="1">
        <v>1896.0333817680003</v>
      </c>
    </row>
    <row r="17729" spans="1:10" x14ac:dyDescent="0.35">
      <c r="A17729">
        <v>2021</v>
      </c>
      <c r="B17729">
        <v>12</v>
      </c>
      <c r="C17729" t="s">
        <v>24</v>
      </c>
      <c r="D17729" t="s">
        <v>33</v>
      </c>
      <c r="E17729" t="s">
        <v>4</v>
      </c>
      <c r="F17729" t="s">
        <v>10</v>
      </c>
      <c r="G17729" t="s">
        <v>16</v>
      </c>
      <c r="H17729" t="s">
        <v>6</v>
      </c>
      <c r="I17729" s="1">
        <v>97841.754140726262</v>
      </c>
      <c r="J17729" s="1">
        <v>380.83097888399999</v>
      </c>
    </row>
    <row r="17730" spans="1:10" x14ac:dyDescent="0.35">
      <c r="A17730">
        <v>2021</v>
      </c>
      <c r="B17730">
        <v>3</v>
      </c>
      <c r="C17730" t="s">
        <v>24</v>
      </c>
      <c r="D17730" t="s">
        <v>34</v>
      </c>
      <c r="E17730" t="s">
        <v>4</v>
      </c>
      <c r="F17730" t="s">
        <v>30</v>
      </c>
      <c r="G17730" t="s">
        <v>5</v>
      </c>
      <c r="H17730" t="s">
        <v>14</v>
      </c>
      <c r="I17730" s="1">
        <v>1955344.0757717877</v>
      </c>
      <c r="J17730" s="1">
        <v>2100.7385284800007</v>
      </c>
    </row>
    <row r="17731" spans="1:10" x14ac:dyDescent="0.35">
      <c r="A17731">
        <v>2021</v>
      </c>
      <c r="B17731">
        <v>10</v>
      </c>
      <c r="C17731" t="s">
        <v>24</v>
      </c>
      <c r="D17731" t="s">
        <v>33</v>
      </c>
      <c r="E17731" t="s">
        <v>8</v>
      </c>
      <c r="F17731" t="s">
        <v>10</v>
      </c>
      <c r="G17731" t="s">
        <v>11</v>
      </c>
      <c r="H17731" t="s">
        <v>6</v>
      </c>
      <c r="I17731" s="1">
        <v>7381.0438817327995</v>
      </c>
      <c r="J17731" s="1">
        <v>33.038567724000004</v>
      </c>
    </row>
    <row r="17732" spans="1:10" x14ac:dyDescent="0.35">
      <c r="A17732">
        <v>2021</v>
      </c>
      <c r="B17732">
        <v>3</v>
      </c>
      <c r="C17732" t="s">
        <v>24</v>
      </c>
      <c r="D17732" t="s">
        <v>34</v>
      </c>
      <c r="E17732" t="s">
        <v>4</v>
      </c>
      <c r="F17732" t="s">
        <v>10</v>
      </c>
      <c r="G17732" t="s">
        <v>9</v>
      </c>
      <c r="H17732" t="s">
        <v>6</v>
      </c>
      <c r="I17732" s="1">
        <v>156486.04849864682</v>
      </c>
      <c r="J17732" s="1">
        <v>253.03328100000007</v>
      </c>
    </row>
    <row r="17733" spans="1:10" x14ac:dyDescent="0.35">
      <c r="A17733">
        <v>2020</v>
      </c>
      <c r="B17733">
        <v>4</v>
      </c>
      <c r="C17733" t="s">
        <v>24</v>
      </c>
      <c r="D17733" t="s">
        <v>33</v>
      </c>
      <c r="E17733" t="s">
        <v>4</v>
      </c>
      <c r="F17733" t="s">
        <v>30</v>
      </c>
      <c r="G17733" t="s">
        <v>5</v>
      </c>
      <c r="H17733" t="s">
        <v>6</v>
      </c>
      <c r="I17733" s="1">
        <v>538362.23783521249</v>
      </c>
      <c r="J17733" s="1">
        <v>3666.5990384400006</v>
      </c>
    </row>
    <row r="17734" spans="1:10" x14ac:dyDescent="0.35">
      <c r="A17734">
        <v>2021</v>
      </c>
      <c r="B17734">
        <v>1</v>
      </c>
      <c r="C17734" t="s">
        <v>24</v>
      </c>
      <c r="D17734" t="s">
        <v>33</v>
      </c>
      <c r="E17734" t="s">
        <v>4</v>
      </c>
      <c r="F17734" t="s">
        <v>10</v>
      </c>
      <c r="G17734" t="s">
        <v>16</v>
      </c>
      <c r="H17734" t="s">
        <v>6</v>
      </c>
      <c r="I17734" s="1">
        <v>16301.127026012167</v>
      </c>
      <c r="J17734" s="1">
        <v>112.851620943</v>
      </c>
    </row>
    <row r="17735" spans="1:10" x14ac:dyDescent="0.35">
      <c r="A17735">
        <v>2020</v>
      </c>
      <c r="B17735">
        <v>5</v>
      </c>
      <c r="C17735" t="s">
        <v>24</v>
      </c>
      <c r="D17735" t="s">
        <v>34</v>
      </c>
      <c r="E17735" t="s">
        <v>8</v>
      </c>
      <c r="F17735" t="s">
        <v>12</v>
      </c>
      <c r="G17735" t="s">
        <v>11</v>
      </c>
      <c r="H17735" t="s">
        <v>6</v>
      </c>
      <c r="I17735" s="1">
        <v>66837.815932705518</v>
      </c>
      <c r="J17735" s="1">
        <v>195.977764173</v>
      </c>
    </row>
    <row r="17736" spans="1:10" x14ac:dyDescent="0.35">
      <c r="A17736">
        <v>2021</v>
      </c>
      <c r="B17736">
        <v>3</v>
      </c>
      <c r="C17736" t="s">
        <v>24</v>
      </c>
      <c r="D17736" t="s">
        <v>34</v>
      </c>
      <c r="E17736" t="s">
        <v>8</v>
      </c>
      <c r="F17736" t="s">
        <v>30</v>
      </c>
      <c r="G17736" t="s">
        <v>16</v>
      </c>
      <c r="H17736" t="s">
        <v>6</v>
      </c>
      <c r="I17736" s="1">
        <v>58603.744931196008</v>
      </c>
      <c r="J17736" s="1">
        <v>77.596872840000017</v>
      </c>
    </row>
    <row r="17737" spans="1:10" x14ac:dyDescent="0.35">
      <c r="A17737">
        <v>2020</v>
      </c>
      <c r="B17737">
        <v>8</v>
      </c>
      <c r="C17737" t="s">
        <v>24</v>
      </c>
      <c r="D17737" t="s">
        <v>34</v>
      </c>
      <c r="E17737" t="s">
        <v>13</v>
      </c>
      <c r="F17737" t="s">
        <v>30</v>
      </c>
      <c r="G17737" t="s">
        <v>11</v>
      </c>
      <c r="H17737" t="s">
        <v>6</v>
      </c>
      <c r="I17737" s="1">
        <v>8668.681732323601</v>
      </c>
      <c r="J17737" s="1">
        <v>19.133698895999999</v>
      </c>
    </row>
    <row r="17738" spans="1:10" x14ac:dyDescent="0.35">
      <c r="A17738">
        <v>2020</v>
      </c>
      <c r="B17738">
        <v>4</v>
      </c>
      <c r="C17738" t="s">
        <v>24</v>
      </c>
      <c r="D17738" t="s">
        <v>33</v>
      </c>
      <c r="E17738" t="s">
        <v>13</v>
      </c>
      <c r="F17738" t="s">
        <v>30</v>
      </c>
      <c r="G17738" t="s">
        <v>9</v>
      </c>
      <c r="H17738" t="s">
        <v>6</v>
      </c>
      <c r="I17738" s="1">
        <v>11998.377821548798</v>
      </c>
      <c r="J17738" s="1">
        <v>55.033381440000007</v>
      </c>
    </row>
    <row r="17739" spans="1:10" x14ac:dyDescent="0.35">
      <c r="A17739">
        <v>2021</v>
      </c>
      <c r="B17739">
        <v>3</v>
      </c>
      <c r="C17739" t="s">
        <v>24</v>
      </c>
      <c r="D17739" t="s">
        <v>34</v>
      </c>
      <c r="E17739" t="s">
        <v>13</v>
      </c>
      <c r="F17739" t="s">
        <v>31</v>
      </c>
      <c r="G17739" t="s">
        <v>16</v>
      </c>
      <c r="H17739" t="s">
        <v>6</v>
      </c>
      <c r="I17739" s="1">
        <v>15406.116871424401</v>
      </c>
      <c r="J17739" s="1">
        <v>6.7475541600000017</v>
      </c>
    </row>
    <row r="17740" spans="1:10" x14ac:dyDescent="0.35">
      <c r="A17740">
        <v>2020</v>
      </c>
      <c r="B17740">
        <v>12</v>
      </c>
      <c r="C17740" t="s">
        <v>24</v>
      </c>
      <c r="D17740" t="s">
        <v>33</v>
      </c>
      <c r="E17740" t="s">
        <v>8</v>
      </c>
      <c r="F17740" t="s">
        <v>30</v>
      </c>
      <c r="G17740" t="s">
        <v>16</v>
      </c>
      <c r="H17740" t="s">
        <v>6</v>
      </c>
      <c r="I17740" s="1">
        <v>3961.2586546931711</v>
      </c>
      <c r="J17740" s="1">
        <v>35.099778744000005</v>
      </c>
    </row>
    <row r="17741" spans="1:10" x14ac:dyDescent="0.35">
      <c r="A17741">
        <v>2021</v>
      </c>
      <c r="B17741">
        <v>2</v>
      </c>
      <c r="C17741" t="s">
        <v>24</v>
      </c>
      <c r="D17741" t="s">
        <v>33</v>
      </c>
      <c r="E17741" t="s">
        <v>13</v>
      </c>
      <c r="F17741" t="s">
        <v>12</v>
      </c>
      <c r="G17741" t="s">
        <v>5</v>
      </c>
      <c r="H17741" t="s">
        <v>6</v>
      </c>
      <c r="I17741" s="1">
        <v>2242.37719573002</v>
      </c>
      <c r="J17741" s="1">
        <v>14.756607576000002</v>
      </c>
    </row>
    <row r="17742" spans="1:10" x14ac:dyDescent="0.35">
      <c r="A17742">
        <v>2021</v>
      </c>
      <c r="B17742">
        <v>8</v>
      </c>
      <c r="C17742" t="s">
        <v>24</v>
      </c>
      <c r="D17742" t="s">
        <v>34</v>
      </c>
      <c r="E17742" t="s">
        <v>13</v>
      </c>
      <c r="F17742" t="s">
        <v>10</v>
      </c>
      <c r="G17742" t="s">
        <v>5</v>
      </c>
      <c r="H17742" t="s">
        <v>14</v>
      </c>
      <c r="I17742" s="1">
        <v>11265.824386402557</v>
      </c>
      <c r="J17742" s="1">
        <v>16.081670748000001</v>
      </c>
    </row>
    <row r="17743" spans="1:10" x14ac:dyDescent="0.35">
      <c r="A17743">
        <v>2021</v>
      </c>
      <c r="B17743">
        <v>9</v>
      </c>
      <c r="C17743" t="s">
        <v>24</v>
      </c>
      <c r="D17743" t="s">
        <v>34</v>
      </c>
      <c r="E17743" t="s">
        <v>13</v>
      </c>
      <c r="F17743" t="s">
        <v>7</v>
      </c>
      <c r="G17743" t="s">
        <v>16</v>
      </c>
      <c r="H17743" t="s">
        <v>6</v>
      </c>
      <c r="I17743" s="1">
        <v>82131.147115830041</v>
      </c>
      <c r="J17743" s="1">
        <v>28.542643050000006</v>
      </c>
    </row>
    <row r="17744" spans="1:10" x14ac:dyDescent="0.35">
      <c r="A17744">
        <v>2020</v>
      </c>
      <c r="B17744">
        <v>4</v>
      </c>
      <c r="C17744" t="s">
        <v>24</v>
      </c>
      <c r="D17744" t="s">
        <v>33</v>
      </c>
      <c r="E17744" t="s">
        <v>13</v>
      </c>
      <c r="F17744" t="s">
        <v>30</v>
      </c>
      <c r="G17744" t="s">
        <v>5</v>
      </c>
      <c r="H17744" t="s">
        <v>14</v>
      </c>
      <c r="I17744" s="1">
        <v>57549.452606055376</v>
      </c>
      <c r="J17744" s="1">
        <v>141.71095720800002</v>
      </c>
    </row>
    <row r="17745" spans="1:10" x14ac:dyDescent="0.35">
      <c r="A17745">
        <v>2020</v>
      </c>
      <c r="B17745">
        <v>10</v>
      </c>
      <c r="C17745" t="s">
        <v>24</v>
      </c>
      <c r="D17745" t="s">
        <v>33</v>
      </c>
      <c r="E17745" t="s">
        <v>13</v>
      </c>
      <c r="F17745" t="s">
        <v>31</v>
      </c>
      <c r="G17745" t="s">
        <v>5</v>
      </c>
      <c r="H17745" t="s">
        <v>6</v>
      </c>
      <c r="I17745" s="1">
        <v>5330.7592724384413</v>
      </c>
      <c r="J17745" s="1">
        <v>27.335379192000001</v>
      </c>
    </row>
    <row r="17746" spans="1:10" x14ac:dyDescent="0.35">
      <c r="A17746">
        <v>2020</v>
      </c>
      <c r="B17746">
        <v>5</v>
      </c>
      <c r="C17746" t="s">
        <v>24</v>
      </c>
      <c r="D17746" t="s">
        <v>33</v>
      </c>
      <c r="E17746" t="s">
        <v>4</v>
      </c>
      <c r="F17746" t="s">
        <v>31</v>
      </c>
      <c r="G17746" t="s">
        <v>5</v>
      </c>
      <c r="H17746" t="s">
        <v>14</v>
      </c>
      <c r="I17746" s="1">
        <v>1726573.1573951317</v>
      </c>
      <c r="J17746" s="1">
        <v>4859.3902547130001</v>
      </c>
    </row>
    <row r="17747" spans="1:10" x14ac:dyDescent="0.35">
      <c r="A17747">
        <v>2021</v>
      </c>
      <c r="B17747">
        <v>10</v>
      </c>
      <c r="C17747" t="s">
        <v>24</v>
      </c>
      <c r="D17747" t="s">
        <v>34</v>
      </c>
      <c r="E17747" t="s">
        <v>8</v>
      </c>
      <c r="F17747" t="s">
        <v>30</v>
      </c>
      <c r="G17747" t="s">
        <v>5</v>
      </c>
      <c r="H17747" t="s">
        <v>6</v>
      </c>
      <c r="I17747" s="1">
        <v>173971.28859775292</v>
      </c>
      <c r="J17747" s="1">
        <v>293.92932664800003</v>
      </c>
    </row>
    <row r="17748" spans="1:10" x14ac:dyDescent="0.35">
      <c r="A17748">
        <v>2020</v>
      </c>
      <c r="B17748">
        <v>5</v>
      </c>
      <c r="C17748" t="s">
        <v>24</v>
      </c>
      <c r="D17748" t="s">
        <v>34</v>
      </c>
      <c r="E17748" t="s">
        <v>4</v>
      </c>
      <c r="F17748" t="s">
        <v>30</v>
      </c>
      <c r="G17748" t="s">
        <v>5</v>
      </c>
      <c r="H17748" t="s">
        <v>6</v>
      </c>
      <c r="I17748" s="1">
        <v>446082.08344498154</v>
      </c>
      <c r="J17748" s="1">
        <v>2958.2628927720002</v>
      </c>
    </row>
    <row r="17749" spans="1:10" x14ac:dyDescent="0.35">
      <c r="A17749">
        <v>2020</v>
      </c>
      <c r="B17749">
        <v>3</v>
      </c>
      <c r="C17749" t="s">
        <v>24</v>
      </c>
      <c r="D17749" t="s">
        <v>33</v>
      </c>
      <c r="E17749" t="s">
        <v>13</v>
      </c>
      <c r="F17749" t="s">
        <v>31</v>
      </c>
      <c r="G17749" t="s">
        <v>5</v>
      </c>
      <c r="H17749" t="s">
        <v>14</v>
      </c>
      <c r="I17749" s="1">
        <v>75763.474479850862</v>
      </c>
      <c r="J17749" s="1">
        <v>101.80109028000003</v>
      </c>
    </row>
    <row r="17750" spans="1:10" x14ac:dyDescent="0.35">
      <c r="A17750">
        <v>2021</v>
      </c>
      <c r="B17750">
        <v>12</v>
      </c>
      <c r="C17750" t="s">
        <v>24</v>
      </c>
      <c r="D17750" t="s">
        <v>34</v>
      </c>
      <c r="E17750" t="s">
        <v>13</v>
      </c>
      <c r="F17750" t="s">
        <v>7</v>
      </c>
      <c r="G17750" t="s">
        <v>5</v>
      </c>
      <c r="H17750" t="s">
        <v>6</v>
      </c>
      <c r="I17750" s="1">
        <v>159606.79963194474</v>
      </c>
      <c r="J17750" s="1">
        <v>77.775340757999999</v>
      </c>
    </row>
    <row r="17751" spans="1:10" x14ac:dyDescent="0.35">
      <c r="A17751">
        <v>2020</v>
      </c>
      <c r="B17751">
        <v>11</v>
      </c>
      <c r="C17751" t="s">
        <v>24</v>
      </c>
      <c r="D17751" t="s">
        <v>33</v>
      </c>
      <c r="E17751" t="s">
        <v>13</v>
      </c>
      <c r="F17751" t="s">
        <v>10</v>
      </c>
      <c r="G17751" t="s">
        <v>5</v>
      </c>
      <c r="H17751" t="s">
        <v>6</v>
      </c>
      <c r="I17751" s="1">
        <v>16336.528842817679</v>
      </c>
      <c r="J17751" s="1">
        <v>63.533692488</v>
      </c>
    </row>
    <row r="17752" spans="1:10" x14ac:dyDescent="0.35">
      <c r="A17752">
        <v>2021</v>
      </c>
      <c r="B17752">
        <v>12</v>
      </c>
      <c r="C17752" t="s">
        <v>24</v>
      </c>
      <c r="D17752" t="s">
        <v>34</v>
      </c>
      <c r="E17752" t="s">
        <v>4</v>
      </c>
      <c r="F17752" t="s">
        <v>12</v>
      </c>
      <c r="G17752" t="s">
        <v>5</v>
      </c>
      <c r="H17752" t="s">
        <v>6</v>
      </c>
      <c r="I17752" s="1">
        <v>62716.854747598329</v>
      </c>
      <c r="J17752" s="1">
        <v>132.75446094899999</v>
      </c>
    </row>
    <row r="17753" spans="1:10" x14ac:dyDescent="0.35">
      <c r="A17753">
        <v>2022</v>
      </c>
      <c r="B17753">
        <v>3</v>
      </c>
      <c r="C17753" t="s">
        <v>24</v>
      </c>
      <c r="D17753" t="s">
        <v>34</v>
      </c>
      <c r="E17753" t="s">
        <v>13</v>
      </c>
      <c r="F17753" t="s">
        <v>7</v>
      </c>
      <c r="G17753" t="s">
        <v>9</v>
      </c>
      <c r="H17753" t="s">
        <v>6</v>
      </c>
      <c r="I17753" s="1">
        <v>42732.280042575207</v>
      </c>
      <c r="J17753" s="1">
        <v>52.909069360000004</v>
      </c>
    </row>
    <row r="17754" spans="1:10" x14ac:dyDescent="0.35">
      <c r="A17754">
        <v>2021</v>
      </c>
      <c r="B17754">
        <v>1</v>
      </c>
      <c r="C17754" t="s">
        <v>24</v>
      </c>
      <c r="D17754" t="s">
        <v>34</v>
      </c>
      <c r="E17754" t="s">
        <v>8</v>
      </c>
      <c r="F17754" t="s">
        <v>10</v>
      </c>
      <c r="G17754" t="s">
        <v>16</v>
      </c>
      <c r="H17754" t="s">
        <v>6</v>
      </c>
      <c r="I17754" s="1">
        <v>29557.457397767517</v>
      </c>
      <c r="J17754" s="1">
        <v>20.972425131000001</v>
      </c>
    </row>
    <row r="17755" spans="1:10" x14ac:dyDescent="0.35">
      <c r="A17755">
        <v>2022</v>
      </c>
      <c r="B17755">
        <v>4</v>
      </c>
      <c r="C17755" t="s">
        <v>24</v>
      </c>
      <c r="D17755" t="s">
        <v>34</v>
      </c>
      <c r="E17755" t="s">
        <v>4</v>
      </c>
      <c r="F17755" t="s">
        <v>12</v>
      </c>
      <c r="G17755" t="s">
        <v>9</v>
      </c>
      <c r="H17755" t="s">
        <v>6</v>
      </c>
      <c r="I17755" s="1">
        <v>381337.61842824484</v>
      </c>
      <c r="J17755" s="1">
        <v>185.62713825600002</v>
      </c>
    </row>
    <row r="17756" spans="1:10" x14ac:dyDescent="0.35">
      <c r="A17756">
        <v>2020</v>
      </c>
      <c r="B17756">
        <v>2</v>
      </c>
      <c r="C17756" t="s">
        <v>24</v>
      </c>
      <c r="D17756" t="s">
        <v>34</v>
      </c>
      <c r="E17756" t="s">
        <v>13</v>
      </c>
      <c r="F17756" t="s">
        <v>7</v>
      </c>
      <c r="G17756" t="s">
        <v>5</v>
      </c>
      <c r="H17756" t="s">
        <v>6</v>
      </c>
      <c r="I17756" s="1">
        <v>1599.0257740258803</v>
      </c>
      <c r="J17756" s="1">
        <v>25.482268722000004</v>
      </c>
    </row>
    <row r="17757" spans="1:10" x14ac:dyDescent="0.35">
      <c r="A17757">
        <v>2022</v>
      </c>
      <c r="B17757">
        <v>4</v>
      </c>
      <c r="C17757" t="s">
        <v>24</v>
      </c>
      <c r="D17757" t="s">
        <v>34</v>
      </c>
      <c r="E17757" t="s">
        <v>15</v>
      </c>
      <c r="F17757" t="s">
        <v>12</v>
      </c>
      <c r="G17757" t="s">
        <v>11</v>
      </c>
      <c r="H17757" t="s">
        <v>6</v>
      </c>
      <c r="I17757" s="1">
        <v>3103.5721023720002</v>
      </c>
      <c r="J17757" s="1">
        <v>5.0510785920000005</v>
      </c>
    </row>
    <row r="17758" spans="1:10" x14ac:dyDescent="0.35">
      <c r="A17758">
        <v>2020</v>
      </c>
      <c r="B17758">
        <v>3</v>
      </c>
      <c r="C17758" t="s">
        <v>24</v>
      </c>
      <c r="D17758" t="s">
        <v>33</v>
      </c>
      <c r="E17758" t="s">
        <v>4</v>
      </c>
      <c r="F17758" t="s">
        <v>30</v>
      </c>
      <c r="G17758" t="s">
        <v>9</v>
      </c>
      <c r="H17758" t="s">
        <v>6</v>
      </c>
      <c r="I17758" s="1">
        <v>377478.5776753478</v>
      </c>
      <c r="J17758" s="1">
        <v>1812.7953184800003</v>
      </c>
    </row>
    <row r="17759" spans="1:10" x14ac:dyDescent="0.35">
      <c r="A17759">
        <v>2021</v>
      </c>
      <c r="B17759">
        <v>12</v>
      </c>
      <c r="C17759" t="s">
        <v>24</v>
      </c>
      <c r="D17759" t="s">
        <v>34</v>
      </c>
      <c r="E17759" t="s">
        <v>15</v>
      </c>
      <c r="F17759" t="s">
        <v>7</v>
      </c>
      <c r="G17759" t="s">
        <v>16</v>
      </c>
      <c r="H17759" t="s">
        <v>6</v>
      </c>
      <c r="I17759" s="1">
        <v>23458.558050803433</v>
      </c>
      <c r="J17759" s="1">
        <v>4.0228624530000001</v>
      </c>
    </row>
    <row r="17760" spans="1:10" x14ac:dyDescent="0.35">
      <c r="A17760">
        <v>2021</v>
      </c>
      <c r="B17760">
        <v>12</v>
      </c>
      <c r="C17760" t="s">
        <v>24</v>
      </c>
      <c r="D17760" t="s">
        <v>34</v>
      </c>
      <c r="E17760" t="s">
        <v>15</v>
      </c>
      <c r="F17760" t="s">
        <v>7</v>
      </c>
      <c r="G17760" t="s">
        <v>11</v>
      </c>
      <c r="H17760" t="s">
        <v>6</v>
      </c>
      <c r="I17760" s="1">
        <v>11290.418255633185</v>
      </c>
      <c r="J17760" s="1">
        <v>14.750495661</v>
      </c>
    </row>
    <row r="17761" spans="1:10" x14ac:dyDescent="0.35">
      <c r="A17761">
        <v>2021</v>
      </c>
      <c r="B17761">
        <v>7</v>
      </c>
      <c r="C17761" t="s">
        <v>24</v>
      </c>
      <c r="D17761" t="s">
        <v>33</v>
      </c>
      <c r="E17761" t="s">
        <v>4</v>
      </c>
      <c r="F17761" t="s">
        <v>30</v>
      </c>
      <c r="G17761" t="s">
        <v>5</v>
      </c>
      <c r="H17761" t="s">
        <v>6</v>
      </c>
      <c r="I17761" s="1">
        <v>144419.32175325876</v>
      </c>
      <c r="J17761" s="1">
        <v>685.51727593199996</v>
      </c>
    </row>
    <row r="17762" spans="1:10" x14ac:dyDescent="0.35">
      <c r="A17762">
        <v>2021</v>
      </c>
      <c r="B17762">
        <v>12</v>
      </c>
      <c r="C17762" t="s">
        <v>24</v>
      </c>
      <c r="D17762" t="s">
        <v>33</v>
      </c>
      <c r="E17762" t="s">
        <v>4</v>
      </c>
      <c r="F17762" t="s">
        <v>31</v>
      </c>
      <c r="G17762" t="s">
        <v>11</v>
      </c>
      <c r="H17762" t="s">
        <v>6</v>
      </c>
      <c r="I17762" s="1">
        <v>914573.97675336967</v>
      </c>
      <c r="J17762" s="1">
        <v>3081.5126389980001</v>
      </c>
    </row>
    <row r="17763" spans="1:10" x14ac:dyDescent="0.35">
      <c r="A17763">
        <v>2020</v>
      </c>
      <c r="B17763">
        <v>5</v>
      </c>
      <c r="C17763" t="s">
        <v>24</v>
      </c>
      <c r="D17763" t="s">
        <v>34</v>
      </c>
      <c r="E17763" t="s">
        <v>8</v>
      </c>
      <c r="F17763" t="s">
        <v>30</v>
      </c>
      <c r="G17763" t="s">
        <v>11</v>
      </c>
      <c r="H17763" t="s">
        <v>6</v>
      </c>
      <c r="I17763" s="1">
        <v>206171.56903387804</v>
      </c>
      <c r="J17763" s="1">
        <v>579.35032474499997</v>
      </c>
    </row>
    <row r="17764" spans="1:10" x14ac:dyDescent="0.35">
      <c r="A17764">
        <v>2021</v>
      </c>
      <c r="B17764">
        <v>7</v>
      </c>
      <c r="C17764" t="s">
        <v>24</v>
      </c>
      <c r="D17764" t="s">
        <v>33</v>
      </c>
      <c r="E17764" t="s">
        <v>8</v>
      </c>
      <c r="F17764" t="s">
        <v>7</v>
      </c>
      <c r="G17764" t="s">
        <v>5</v>
      </c>
      <c r="H17764" t="s">
        <v>14</v>
      </c>
      <c r="I17764" s="1">
        <v>852693.2169302376</v>
      </c>
      <c r="J17764" s="1">
        <v>245.60730427500002</v>
      </c>
    </row>
    <row r="17765" spans="1:10" x14ac:dyDescent="0.35">
      <c r="A17765">
        <v>2021</v>
      </c>
      <c r="B17765">
        <v>3</v>
      </c>
      <c r="C17765" t="s">
        <v>24</v>
      </c>
      <c r="D17765" t="s">
        <v>33</v>
      </c>
      <c r="E17765" t="s">
        <v>4</v>
      </c>
      <c r="F17765" t="s">
        <v>10</v>
      </c>
      <c r="G17765" t="s">
        <v>5</v>
      </c>
      <c r="H17765" t="s">
        <v>6</v>
      </c>
      <c r="I17765" s="1">
        <v>117362.90852654399</v>
      </c>
      <c r="J17765" s="1">
        <v>702.87022500000023</v>
      </c>
    </row>
    <row r="17766" spans="1:10" x14ac:dyDescent="0.35">
      <c r="A17766">
        <v>2021</v>
      </c>
      <c r="B17766">
        <v>1</v>
      </c>
      <c r="C17766" t="s">
        <v>24</v>
      </c>
      <c r="D17766" t="s">
        <v>33</v>
      </c>
      <c r="E17766" t="s">
        <v>8</v>
      </c>
      <c r="F17766" t="s">
        <v>12</v>
      </c>
      <c r="G17766" t="s">
        <v>9</v>
      </c>
      <c r="H17766" t="s">
        <v>6</v>
      </c>
      <c r="I17766" s="1">
        <v>6794.9558868837912</v>
      </c>
      <c r="J17766" s="1">
        <v>34.954041885000002</v>
      </c>
    </row>
    <row r="17767" spans="1:10" x14ac:dyDescent="0.35">
      <c r="A17767">
        <v>2020</v>
      </c>
      <c r="B17767">
        <v>6</v>
      </c>
      <c r="C17767" t="s">
        <v>24</v>
      </c>
      <c r="D17767" t="s">
        <v>33</v>
      </c>
      <c r="E17767" t="s">
        <v>4</v>
      </c>
      <c r="F17767" t="s">
        <v>12</v>
      </c>
      <c r="G17767" t="s">
        <v>5</v>
      </c>
      <c r="H17767" t="s">
        <v>6</v>
      </c>
      <c r="I17767" s="1">
        <v>86523.278964422032</v>
      </c>
      <c r="J17767" s="1">
        <v>381.47812173900002</v>
      </c>
    </row>
    <row r="17768" spans="1:10" x14ac:dyDescent="0.35">
      <c r="A17768">
        <v>2021</v>
      </c>
      <c r="B17768">
        <v>7</v>
      </c>
      <c r="C17768" t="s">
        <v>24</v>
      </c>
      <c r="D17768" t="s">
        <v>33</v>
      </c>
      <c r="E17768" t="s">
        <v>13</v>
      </c>
      <c r="F17768" t="s">
        <v>30</v>
      </c>
      <c r="G17768" t="s">
        <v>5</v>
      </c>
      <c r="H17768" t="s">
        <v>6</v>
      </c>
      <c r="I17768" s="1">
        <v>7851.7489571462402</v>
      </c>
      <c r="J17768" s="1">
        <v>9.8242921709999997</v>
      </c>
    </row>
    <row r="17769" spans="1:10" x14ac:dyDescent="0.35">
      <c r="A17769">
        <v>2021</v>
      </c>
      <c r="B17769">
        <v>6</v>
      </c>
      <c r="C17769" t="s">
        <v>24</v>
      </c>
      <c r="D17769" t="s">
        <v>33</v>
      </c>
      <c r="E17769" t="s">
        <v>17</v>
      </c>
      <c r="F17769" t="s">
        <v>31</v>
      </c>
      <c r="G17769" t="s">
        <v>11</v>
      </c>
      <c r="H17769" t="s">
        <v>6</v>
      </c>
      <c r="I17769" s="1">
        <v>1271.6098058219402</v>
      </c>
      <c r="J17769" s="1">
        <v>2.7650303460000005</v>
      </c>
    </row>
    <row r="17770" spans="1:10" x14ac:dyDescent="0.35">
      <c r="A17770">
        <v>2021</v>
      </c>
      <c r="B17770">
        <v>8</v>
      </c>
      <c r="C17770" t="s">
        <v>24</v>
      </c>
      <c r="D17770" t="s">
        <v>34</v>
      </c>
      <c r="E17770" t="s">
        <v>4</v>
      </c>
      <c r="F17770" t="s">
        <v>10</v>
      </c>
      <c r="G17770" t="s">
        <v>9</v>
      </c>
      <c r="H17770" t="s">
        <v>6</v>
      </c>
      <c r="I17770" s="1">
        <v>198143.14246814878</v>
      </c>
      <c r="J17770" s="1">
        <v>261.69264217200003</v>
      </c>
    </row>
    <row r="17771" spans="1:10" x14ac:dyDescent="0.35">
      <c r="A17771">
        <v>2021</v>
      </c>
      <c r="B17771">
        <v>8</v>
      </c>
      <c r="C17771" t="s">
        <v>24</v>
      </c>
      <c r="D17771" t="s">
        <v>34</v>
      </c>
      <c r="E17771" t="s">
        <v>13</v>
      </c>
      <c r="F17771" t="s">
        <v>12</v>
      </c>
      <c r="G17771" t="s">
        <v>5</v>
      </c>
      <c r="H17771" t="s">
        <v>14</v>
      </c>
      <c r="I17771" s="1">
        <v>8783.7500837548796</v>
      </c>
      <c r="J17771" s="1">
        <v>5.8478802720000003</v>
      </c>
    </row>
    <row r="17772" spans="1:10" x14ac:dyDescent="0.35">
      <c r="A17772">
        <v>2020</v>
      </c>
      <c r="B17772">
        <v>1</v>
      </c>
      <c r="C17772" t="s">
        <v>24</v>
      </c>
      <c r="D17772" t="s">
        <v>34</v>
      </c>
      <c r="E17772" t="s">
        <v>13</v>
      </c>
      <c r="F17772" t="s">
        <v>7</v>
      </c>
      <c r="G17772" t="s">
        <v>9</v>
      </c>
      <c r="H17772" t="s">
        <v>6</v>
      </c>
      <c r="I17772" s="1">
        <v>10579.258957781847</v>
      </c>
      <c r="J17772" s="1">
        <v>110.00943644100001</v>
      </c>
    </row>
    <row r="17773" spans="1:10" x14ac:dyDescent="0.35">
      <c r="A17773">
        <v>2022</v>
      </c>
      <c r="B17773">
        <v>1</v>
      </c>
      <c r="C17773" t="s">
        <v>24</v>
      </c>
      <c r="D17773" t="s">
        <v>33</v>
      </c>
      <c r="E17773" t="s">
        <v>4</v>
      </c>
      <c r="F17773" t="s">
        <v>30</v>
      </c>
      <c r="G17773" t="s">
        <v>9</v>
      </c>
      <c r="H17773" t="s">
        <v>6</v>
      </c>
      <c r="I17773" s="1">
        <v>119835.01594536667</v>
      </c>
      <c r="J17773" s="1">
        <v>377.88381716400005</v>
      </c>
    </row>
    <row r="17774" spans="1:10" x14ac:dyDescent="0.35">
      <c r="A17774">
        <v>2021</v>
      </c>
      <c r="B17774">
        <v>2</v>
      </c>
      <c r="C17774" t="s">
        <v>24</v>
      </c>
      <c r="D17774" t="s">
        <v>33</v>
      </c>
      <c r="E17774" t="s">
        <v>4</v>
      </c>
      <c r="F17774" t="s">
        <v>31</v>
      </c>
      <c r="G17774" t="s">
        <v>5</v>
      </c>
      <c r="H17774" t="s">
        <v>6</v>
      </c>
      <c r="I17774" s="1">
        <v>255259.97001006993</v>
      </c>
      <c r="J17774" s="1">
        <v>1228.4875807020003</v>
      </c>
    </row>
    <row r="17775" spans="1:10" x14ac:dyDescent="0.35">
      <c r="A17775">
        <v>2021</v>
      </c>
      <c r="B17775">
        <v>5</v>
      </c>
      <c r="C17775" t="s">
        <v>24</v>
      </c>
      <c r="D17775" t="s">
        <v>33</v>
      </c>
      <c r="E17775" t="s">
        <v>4</v>
      </c>
      <c r="F17775" t="s">
        <v>12</v>
      </c>
      <c r="G17775" t="s">
        <v>9</v>
      </c>
      <c r="H17775" t="s">
        <v>6</v>
      </c>
      <c r="I17775" s="1">
        <v>62417.254077231177</v>
      </c>
      <c r="J17775" s="1">
        <v>106.24097367900002</v>
      </c>
    </row>
    <row r="17776" spans="1:10" x14ac:dyDescent="0.35">
      <c r="A17776">
        <v>2022</v>
      </c>
      <c r="B17776">
        <v>4</v>
      </c>
      <c r="C17776" t="s">
        <v>24</v>
      </c>
      <c r="D17776" t="s">
        <v>33</v>
      </c>
      <c r="E17776" t="s">
        <v>17</v>
      </c>
      <c r="F17776" t="s">
        <v>10</v>
      </c>
      <c r="G17776" t="s">
        <v>11</v>
      </c>
      <c r="H17776" t="s">
        <v>6</v>
      </c>
      <c r="I17776" s="1">
        <v>162.26589976800003</v>
      </c>
      <c r="J17776" s="1">
        <v>1.2627696480000001</v>
      </c>
    </row>
    <row r="17777" spans="1:10" x14ac:dyDescent="0.35">
      <c r="A17777">
        <v>2021</v>
      </c>
      <c r="B17777">
        <v>9</v>
      </c>
      <c r="C17777" t="s">
        <v>24</v>
      </c>
      <c r="D17777" t="s">
        <v>33</v>
      </c>
      <c r="E17777" t="s">
        <v>4</v>
      </c>
      <c r="F17777" t="s">
        <v>10</v>
      </c>
      <c r="G17777" t="s">
        <v>16</v>
      </c>
      <c r="H17777" t="s">
        <v>6</v>
      </c>
      <c r="I17777" s="1">
        <v>37370.973881822771</v>
      </c>
      <c r="J17777" s="1">
        <v>227.19943867800004</v>
      </c>
    </row>
    <row r="17778" spans="1:10" x14ac:dyDescent="0.35">
      <c r="A17778">
        <v>2020</v>
      </c>
      <c r="B17778">
        <v>5</v>
      </c>
      <c r="C17778" t="s">
        <v>24</v>
      </c>
      <c r="D17778" t="s">
        <v>33</v>
      </c>
      <c r="E17778" t="s">
        <v>4</v>
      </c>
      <c r="F17778" t="s">
        <v>7</v>
      </c>
      <c r="G17778" t="s">
        <v>9</v>
      </c>
      <c r="H17778" t="s">
        <v>6</v>
      </c>
      <c r="I17778" s="1">
        <v>147985.65641134401</v>
      </c>
      <c r="J17778" s="1">
        <v>615.11269046999996</v>
      </c>
    </row>
    <row r="17779" spans="1:10" x14ac:dyDescent="0.35">
      <c r="A17779">
        <v>2022</v>
      </c>
      <c r="B17779">
        <v>4</v>
      </c>
      <c r="C17779" t="s">
        <v>24</v>
      </c>
      <c r="D17779" t="s">
        <v>33</v>
      </c>
      <c r="E17779" t="s">
        <v>8</v>
      </c>
      <c r="F17779" t="s">
        <v>31</v>
      </c>
      <c r="G17779" t="s">
        <v>9</v>
      </c>
      <c r="H17779" t="s">
        <v>6</v>
      </c>
      <c r="I17779" s="1">
        <v>16628.984152831679</v>
      </c>
      <c r="J17779" s="1">
        <v>31.569241200000004</v>
      </c>
    </row>
    <row r="17780" spans="1:10" x14ac:dyDescent="0.35">
      <c r="A17780">
        <v>2020</v>
      </c>
      <c r="B17780">
        <v>11</v>
      </c>
      <c r="C17780" t="s">
        <v>24</v>
      </c>
      <c r="D17780" t="s">
        <v>33</v>
      </c>
      <c r="E17780" t="s">
        <v>13</v>
      </c>
      <c r="F17780" t="s">
        <v>10</v>
      </c>
      <c r="G17780" t="s">
        <v>11</v>
      </c>
      <c r="H17780" t="s">
        <v>6</v>
      </c>
      <c r="I17780" s="1">
        <v>16724.042931977638</v>
      </c>
      <c r="J17780" s="1">
        <v>35.910347928</v>
      </c>
    </row>
    <row r="17781" spans="1:10" x14ac:dyDescent="0.35">
      <c r="A17781">
        <v>2022</v>
      </c>
      <c r="B17781">
        <v>4</v>
      </c>
      <c r="C17781" t="s">
        <v>24</v>
      </c>
      <c r="D17781" t="s">
        <v>34</v>
      </c>
      <c r="E17781" t="s">
        <v>8</v>
      </c>
      <c r="F17781" t="s">
        <v>30</v>
      </c>
      <c r="G17781" t="s">
        <v>11</v>
      </c>
      <c r="H17781" t="s">
        <v>6</v>
      </c>
      <c r="I17781" s="1">
        <v>459457.52416593803</v>
      </c>
      <c r="J17781" s="1">
        <v>411.66290524800002</v>
      </c>
    </row>
    <row r="17782" spans="1:10" x14ac:dyDescent="0.35">
      <c r="A17782">
        <v>2021</v>
      </c>
      <c r="B17782">
        <v>1</v>
      </c>
      <c r="C17782" t="s">
        <v>24</v>
      </c>
      <c r="D17782" t="s">
        <v>33</v>
      </c>
      <c r="E17782" t="s">
        <v>13</v>
      </c>
      <c r="F17782" t="s">
        <v>7</v>
      </c>
      <c r="G17782" t="s">
        <v>11</v>
      </c>
      <c r="H17782" t="s">
        <v>6</v>
      </c>
      <c r="I17782" s="1">
        <v>2017.4274551728804</v>
      </c>
      <c r="J17782" s="1">
        <v>13.981616754000001</v>
      </c>
    </row>
    <row r="17783" spans="1:10" x14ac:dyDescent="0.35">
      <c r="A17783">
        <v>2021</v>
      </c>
      <c r="B17783">
        <v>10</v>
      </c>
      <c r="C17783" t="s">
        <v>24</v>
      </c>
      <c r="D17783" t="s">
        <v>34</v>
      </c>
      <c r="E17783" t="s">
        <v>4</v>
      </c>
      <c r="F17783" t="s">
        <v>31</v>
      </c>
      <c r="G17783" t="s">
        <v>11</v>
      </c>
      <c r="H17783" t="s">
        <v>6</v>
      </c>
      <c r="I17783" s="1">
        <v>2406747.0655331169</v>
      </c>
      <c r="J17783" s="1">
        <v>4316.6597622840009</v>
      </c>
    </row>
    <row r="17784" spans="1:10" x14ac:dyDescent="0.35">
      <c r="A17784">
        <v>2021</v>
      </c>
      <c r="B17784">
        <v>6</v>
      </c>
      <c r="C17784" t="s">
        <v>24</v>
      </c>
      <c r="D17784" t="s">
        <v>34</v>
      </c>
      <c r="E17784" t="s">
        <v>4</v>
      </c>
      <c r="F17784" t="s">
        <v>31</v>
      </c>
      <c r="G17784" t="s">
        <v>11</v>
      </c>
      <c r="H17784" t="s">
        <v>6</v>
      </c>
      <c r="I17784" s="1">
        <v>1569728.2301242154</v>
      </c>
      <c r="J17784" s="1">
        <v>2189.9040340320003</v>
      </c>
    </row>
    <row r="17785" spans="1:10" x14ac:dyDescent="0.35">
      <c r="A17785">
        <v>2020</v>
      </c>
      <c r="B17785">
        <v>1</v>
      </c>
      <c r="C17785" t="s">
        <v>24</v>
      </c>
      <c r="D17785" t="s">
        <v>34</v>
      </c>
      <c r="E17785" t="s">
        <v>4</v>
      </c>
      <c r="F17785" t="s">
        <v>30</v>
      </c>
      <c r="G17785" t="s">
        <v>11</v>
      </c>
      <c r="H17785" t="s">
        <v>6</v>
      </c>
      <c r="I17785" s="1">
        <v>385352.33810178738</v>
      </c>
      <c r="J17785" s="1">
        <v>1434.479483097</v>
      </c>
    </row>
    <row r="17786" spans="1:10" x14ac:dyDescent="0.35">
      <c r="A17786">
        <v>2020</v>
      </c>
      <c r="B17786">
        <v>1</v>
      </c>
      <c r="C17786" t="s">
        <v>24</v>
      </c>
      <c r="D17786" t="s">
        <v>34</v>
      </c>
      <c r="E17786" t="s">
        <v>8</v>
      </c>
      <c r="F17786" t="s">
        <v>12</v>
      </c>
      <c r="G17786" t="s">
        <v>9</v>
      </c>
      <c r="H17786" t="s">
        <v>6</v>
      </c>
      <c r="I17786" s="1">
        <v>77808.541624284655</v>
      </c>
      <c r="J17786" s="1">
        <v>201.50243308500001</v>
      </c>
    </row>
    <row r="17787" spans="1:10" x14ac:dyDescent="0.35">
      <c r="A17787">
        <v>2020</v>
      </c>
      <c r="B17787">
        <v>12</v>
      </c>
      <c r="C17787" t="s">
        <v>24</v>
      </c>
      <c r="D17787" t="s">
        <v>34</v>
      </c>
      <c r="E17787" t="s">
        <v>13</v>
      </c>
      <c r="F17787" t="s">
        <v>12</v>
      </c>
      <c r="G17787" t="s">
        <v>9</v>
      </c>
      <c r="H17787" t="s">
        <v>6</v>
      </c>
      <c r="I17787" s="1">
        <v>36883.491000138842</v>
      </c>
      <c r="J17787" s="1">
        <v>89.211937641000006</v>
      </c>
    </row>
    <row r="17788" spans="1:10" x14ac:dyDescent="0.35">
      <c r="A17788">
        <v>2020</v>
      </c>
      <c r="B17788">
        <v>11</v>
      </c>
      <c r="C17788" t="s">
        <v>24</v>
      </c>
      <c r="D17788" t="s">
        <v>34</v>
      </c>
      <c r="E17788" t="s">
        <v>8</v>
      </c>
      <c r="F17788" t="s">
        <v>12</v>
      </c>
      <c r="G17788" t="s">
        <v>9</v>
      </c>
      <c r="H17788" t="s">
        <v>6</v>
      </c>
      <c r="I17788" s="1">
        <v>153996.72062727457</v>
      </c>
      <c r="J17788" s="1">
        <v>459.92868692400003</v>
      </c>
    </row>
    <row r="17789" spans="1:10" x14ac:dyDescent="0.35">
      <c r="A17789">
        <v>2021</v>
      </c>
      <c r="B17789">
        <v>5</v>
      </c>
      <c r="C17789" t="s">
        <v>24</v>
      </c>
      <c r="D17789" t="s">
        <v>33</v>
      </c>
      <c r="E17789" t="s">
        <v>13</v>
      </c>
      <c r="F17789" t="s">
        <v>31</v>
      </c>
      <c r="G17789" t="s">
        <v>5</v>
      </c>
      <c r="H17789" t="s">
        <v>6</v>
      </c>
      <c r="I17789" s="1">
        <v>4308.5043162799211</v>
      </c>
      <c r="J17789" s="1">
        <v>17.051020467000001</v>
      </c>
    </row>
    <row r="17790" spans="1:10" x14ac:dyDescent="0.35">
      <c r="A17790">
        <v>2021</v>
      </c>
      <c r="B17790">
        <v>9</v>
      </c>
      <c r="C17790" t="s">
        <v>24</v>
      </c>
      <c r="D17790" t="s">
        <v>34</v>
      </c>
      <c r="E17790" t="s">
        <v>13</v>
      </c>
      <c r="F17790" t="s">
        <v>12</v>
      </c>
      <c r="G17790" t="s">
        <v>5</v>
      </c>
      <c r="H17790" t="s">
        <v>6</v>
      </c>
      <c r="I17790" s="1">
        <v>15852.024514166218</v>
      </c>
      <c r="J17790" s="1">
        <v>14.842174386000003</v>
      </c>
    </row>
    <row r="17791" spans="1:10" x14ac:dyDescent="0.35">
      <c r="A17791">
        <v>2021</v>
      </c>
      <c r="B17791">
        <v>12</v>
      </c>
      <c r="C17791" t="s">
        <v>24</v>
      </c>
      <c r="D17791" t="s">
        <v>34</v>
      </c>
      <c r="E17791" t="s">
        <v>4</v>
      </c>
      <c r="F17791" t="s">
        <v>10</v>
      </c>
      <c r="G17791" t="s">
        <v>5</v>
      </c>
      <c r="H17791" t="s">
        <v>6</v>
      </c>
      <c r="I17791" s="1">
        <v>174674.65891186206</v>
      </c>
      <c r="J17791" s="1">
        <v>490.78921926600003</v>
      </c>
    </row>
    <row r="17792" spans="1:10" x14ac:dyDescent="0.35">
      <c r="A17792">
        <v>2021</v>
      </c>
      <c r="B17792">
        <v>2</v>
      </c>
      <c r="C17792" t="s">
        <v>24</v>
      </c>
      <c r="D17792" t="s">
        <v>33</v>
      </c>
      <c r="E17792" t="s">
        <v>4</v>
      </c>
      <c r="F17792" t="s">
        <v>31</v>
      </c>
      <c r="G17792" t="s">
        <v>5</v>
      </c>
      <c r="H17792" t="s">
        <v>14</v>
      </c>
      <c r="I17792" s="1">
        <v>746287.37830463261</v>
      </c>
      <c r="J17792" s="1">
        <v>2036.4118454880004</v>
      </c>
    </row>
    <row r="17793" spans="1:10" x14ac:dyDescent="0.35">
      <c r="A17793">
        <v>2020</v>
      </c>
      <c r="B17793">
        <v>10</v>
      </c>
      <c r="C17793" t="s">
        <v>24</v>
      </c>
      <c r="D17793" t="s">
        <v>34</v>
      </c>
      <c r="E17793" t="s">
        <v>4</v>
      </c>
      <c r="F17793" t="s">
        <v>7</v>
      </c>
      <c r="G17793" t="s">
        <v>9</v>
      </c>
      <c r="H17793" t="s">
        <v>6</v>
      </c>
      <c r="I17793" s="1">
        <v>599168.35136736103</v>
      </c>
      <c r="J17793" s="1">
        <v>1190.3315120880002</v>
      </c>
    </row>
    <row r="17794" spans="1:10" x14ac:dyDescent="0.35">
      <c r="A17794">
        <v>2020</v>
      </c>
      <c r="B17794">
        <v>10</v>
      </c>
      <c r="C17794" t="s">
        <v>24</v>
      </c>
      <c r="D17794" t="s">
        <v>33</v>
      </c>
      <c r="E17794" t="s">
        <v>4</v>
      </c>
      <c r="F17794" t="s">
        <v>31</v>
      </c>
      <c r="G17794" t="s">
        <v>5</v>
      </c>
      <c r="H17794" t="s">
        <v>14</v>
      </c>
      <c r="I17794" s="1">
        <v>890197.07522118499</v>
      </c>
      <c r="J17794" s="1">
        <v>2657.7443678040004</v>
      </c>
    </row>
    <row r="17795" spans="1:10" x14ac:dyDescent="0.35">
      <c r="A17795">
        <v>2020</v>
      </c>
      <c r="B17795">
        <v>9</v>
      </c>
      <c r="C17795" t="s">
        <v>24</v>
      </c>
      <c r="D17795" t="s">
        <v>33</v>
      </c>
      <c r="E17795" t="s">
        <v>4</v>
      </c>
      <c r="F17795" t="s">
        <v>7</v>
      </c>
      <c r="G17795" t="s">
        <v>9</v>
      </c>
      <c r="H17795" t="s">
        <v>6</v>
      </c>
      <c r="I17795" s="1">
        <v>85558.606020294523</v>
      </c>
      <c r="J17795" s="1">
        <v>317.52181341000005</v>
      </c>
    </row>
    <row r="17796" spans="1:10" x14ac:dyDescent="0.35">
      <c r="A17796">
        <v>2021</v>
      </c>
      <c r="B17796">
        <v>6</v>
      </c>
      <c r="C17796" t="s">
        <v>24</v>
      </c>
      <c r="D17796" t="s">
        <v>33</v>
      </c>
      <c r="E17796" t="s">
        <v>13</v>
      </c>
      <c r="F17796" t="s">
        <v>7</v>
      </c>
      <c r="G17796" t="s">
        <v>16</v>
      </c>
      <c r="H17796" t="s">
        <v>6</v>
      </c>
      <c r="I17796" s="1">
        <v>6825.7400869838721</v>
      </c>
      <c r="J17796" s="1">
        <v>4.1475455190000012</v>
      </c>
    </row>
    <row r="17797" spans="1:10" x14ac:dyDescent="0.35">
      <c r="A17797">
        <v>2020</v>
      </c>
      <c r="B17797">
        <v>2</v>
      </c>
      <c r="C17797" t="s">
        <v>24</v>
      </c>
      <c r="D17797" t="s">
        <v>33</v>
      </c>
      <c r="E17797" t="s">
        <v>13</v>
      </c>
      <c r="F17797" t="s">
        <v>7</v>
      </c>
      <c r="G17797" t="s">
        <v>11</v>
      </c>
      <c r="H17797" t="s">
        <v>6</v>
      </c>
      <c r="I17797" s="1">
        <v>42132.503810438255</v>
      </c>
      <c r="J17797" s="1">
        <v>376.86934267800007</v>
      </c>
    </row>
    <row r="17798" spans="1:10" x14ac:dyDescent="0.35">
      <c r="A17798">
        <v>2022</v>
      </c>
      <c r="B17798">
        <v>2</v>
      </c>
      <c r="C17798" t="s">
        <v>24</v>
      </c>
      <c r="D17798" t="s">
        <v>33</v>
      </c>
      <c r="E17798" t="s">
        <v>15</v>
      </c>
      <c r="F17798" t="s">
        <v>31</v>
      </c>
      <c r="G17798" t="s">
        <v>11</v>
      </c>
      <c r="H17798" t="s">
        <v>6</v>
      </c>
      <c r="I17798" s="1">
        <v>31546.144457914241</v>
      </c>
      <c r="J17798" s="1">
        <v>76.319252408000011</v>
      </c>
    </row>
    <row r="17799" spans="1:10" x14ac:dyDescent="0.35">
      <c r="A17799">
        <v>2020</v>
      </c>
      <c r="B17799">
        <v>1</v>
      </c>
      <c r="C17799" t="s">
        <v>24</v>
      </c>
      <c r="D17799" t="s">
        <v>34</v>
      </c>
      <c r="E17799" t="s">
        <v>13</v>
      </c>
      <c r="F17799" t="s">
        <v>30</v>
      </c>
      <c r="G17799" t="s">
        <v>9</v>
      </c>
      <c r="H17799" t="s">
        <v>6</v>
      </c>
      <c r="I17799" s="1">
        <v>4442.3444238387301</v>
      </c>
      <c r="J17799" s="1">
        <v>40.300486617000004</v>
      </c>
    </row>
    <row r="17800" spans="1:10" x14ac:dyDescent="0.35">
      <c r="A17800">
        <v>2020</v>
      </c>
      <c r="B17800">
        <v>3</v>
      </c>
      <c r="C17800" t="s">
        <v>24</v>
      </c>
      <c r="D17800" t="s">
        <v>34</v>
      </c>
      <c r="E17800" t="s">
        <v>13</v>
      </c>
      <c r="F17800" t="s">
        <v>10</v>
      </c>
      <c r="G17800" t="s">
        <v>5</v>
      </c>
      <c r="H17800" t="s">
        <v>14</v>
      </c>
      <c r="I17800" s="1">
        <v>25353.635125383596</v>
      </c>
      <c r="J17800" s="1">
        <v>36.795574800000011</v>
      </c>
    </row>
    <row r="17801" spans="1:10" x14ac:dyDescent="0.35">
      <c r="A17801">
        <v>2021</v>
      </c>
      <c r="B17801">
        <v>1</v>
      </c>
      <c r="C17801" t="s">
        <v>24</v>
      </c>
      <c r="D17801" t="s">
        <v>33</v>
      </c>
      <c r="E17801" t="s">
        <v>13</v>
      </c>
      <c r="F17801" t="s">
        <v>30</v>
      </c>
      <c r="G17801" t="s">
        <v>5</v>
      </c>
      <c r="H17801" t="s">
        <v>6</v>
      </c>
      <c r="I17801" s="1">
        <v>1966.8439631307301</v>
      </c>
      <c r="J17801" s="1">
        <v>10.985556021000001</v>
      </c>
    </row>
    <row r="17802" spans="1:10" x14ac:dyDescent="0.35">
      <c r="A17802">
        <v>2022</v>
      </c>
      <c r="B17802">
        <v>3</v>
      </c>
      <c r="C17802" t="s">
        <v>24</v>
      </c>
      <c r="D17802" t="s">
        <v>33</v>
      </c>
      <c r="E17802" t="s">
        <v>8</v>
      </c>
      <c r="F17802" t="s">
        <v>10</v>
      </c>
      <c r="G17802" t="s">
        <v>16</v>
      </c>
      <c r="H17802" t="s">
        <v>6</v>
      </c>
      <c r="I17802" s="1">
        <v>13601.9986380544</v>
      </c>
      <c r="J17802" s="1">
        <v>29.268846880000005</v>
      </c>
    </row>
    <row r="17803" spans="1:10" x14ac:dyDescent="0.35">
      <c r="A17803">
        <v>2021</v>
      </c>
      <c r="B17803">
        <v>10</v>
      </c>
      <c r="C17803" t="s">
        <v>24</v>
      </c>
      <c r="D17803" t="s">
        <v>34</v>
      </c>
      <c r="E17803" t="s">
        <v>13</v>
      </c>
      <c r="F17803" t="s">
        <v>7</v>
      </c>
      <c r="G17803" t="s">
        <v>11</v>
      </c>
      <c r="H17803" t="s">
        <v>6</v>
      </c>
      <c r="I17803" s="1">
        <v>270396.90044478828</v>
      </c>
      <c r="J17803" s="1">
        <v>202.78845016800003</v>
      </c>
    </row>
    <row r="17804" spans="1:10" x14ac:dyDescent="0.35">
      <c r="A17804">
        <v>2021</v>
      </c>
      <c r="B17804">
        <v>2</v>
      </c>
      <c r="C17804" t="s">
        <v>24</v>
      </c>
      <c r="D17804" t="s">
        <v>34</v>
      </c>
      <c r="E17804" t="s">
        <v>13</v>
      </c>
      <c r="F17804" t="s">
        <v>7</v>
      </c>
      <c r="G17804" t="s">
        <v>5</v>
      </c>
      <c r="H17804" t="s">
        <v>6</v>
      </c>
      <c r="I17804" s="1">
        <v>30780.069912399602</v>
      </c>
      <c r="J17804" s="1">
        <v>13.526890278000002</v>
      </c>
    </row>
    <row r="17805" spans="1:10" x14ac:dyDescent="0.35">
      <c r="A17805">
        <v>2021</v>
      </c>
      <c r="B17805">
        <v>1</v>
      </c>
      <c r="C17805" t="s">
        <v>24</v>
      </c>
      <c r="D17805" t="s">
        <v>34</v>
      </c>
      <c r="E17805" t="s">
        <v>4</v>
      </c>
      <c r="F17805" t="s">
        <v>31</v>
      </c>
      <c r="G17805" t="s">
        <v>16</v>
      </c>
      <c r="H17805" t="s">
        <v>6</v>
      </c>
      <c r="I17805" s="1">
        <v>481005.38667657395</v>
      </c>
      <c r="J17805" s="1">
        <v>238.68617172900002</v>
      </c>
    </row>
    <row r="17806" spans="1:10" x14ac:dyDescent="0.35">
      <c r="A17806">
        <v>2021</v>
      </c>
      <c r="B17806">
        <v>10</v>
      </c>
      <c r="C17806" t="s">
        <v>24</v>
      </c>
      <c r="D17806" t="s">
        <v>34</v>
      </c>
      <c r="E17806" t="s">
        <v>15</v>
      </c>
      <c r="F17806" t="s">
        <v>10</v>
      </c>
      <c r="G17806" t="s">
        <v>11</v>
      </c>
      <c r="H17806" t="s">
        <v>6</v>
      </c>
      <c r="I17806" s="1">
        <v>6301.1839919786416</v>
      </c>
      <c r="J17806" s="1">
        <v>3.4177828680000006</v>
      </c>
    </row>
    <row r="17807" spans="1:10" x14ac:dyDescent="0.35">
      <c r="A17807">
        <v>2022</v>
      </c>
      <c r="B17807">
        <v>2</v>
      </c>
      <c r="C17807" t="s">
        <v>24</v>
      </c>
      <c r="D17807" t="s">
        <v>34</v>
      </c>
      <c r="E17807" t="s">
        <v>15</v>
      </c>
      <c r="F17807" t="s">
        <v>31</v>
      </c>
      <c r="G17807" t="s">
        <v>11</v>
      </c>
      <c r="H17807" t="s">
        <v>6</v>
      </c>
      <c r="I17807" s="1">
        <v>34888.447640667873</v>
      </c>
      <c r="J17807" s="1">
        <v>34.466759152000009</v>
      </c>
    </row>
    <row r="17808" spans="1:10" x14ac:dyDescent="0.35">
      <c r="A17808">
        <v>2020</v>
      </c>
      <c r="B17808">
        <v>9</v>
      </c>
      <c r="C17808" t="s">
        <v>24</v>
      </c>
      <c r="D17808" t="s">
        <v>33</v>
      </c>
      <c r="E17808" t="s">
        <v>4</v>
      </c>
      <c r="F17808" t="s">
        <v>31</v>
      </c>
      <c r="G17808" t="s">
        <v>5</v>
      </c>
      <c r="H17808" t="s">
        <v>6</v>
      </c>
      <c r="I17808" s="1">
        <v>145918.43189165494</v>
      </c>
      <c r="J17808" s="1">
        <v>734.6583133800001</v>
      </c>
    </row>
    <row r="17809" spans="1:10" x14ac:dyDescent="0.35">
      <c r="A17809">
        <v>2021</v>
      </c>
      <c r="B17809">
        <v>9</v>
      </c>
      <c r="C17809" t="s">
        <v>24</v>
      </c>
      <c r="D17809" t="s">
        <v>33</v>
      </c>
      <c r="E17809" t="s">
        <v>8</v>
      </c>
      <c r="F17809" t="s">
        <v>7</v>
      </c>
      <c r="G17809" t="s">
        <v>16</v>
      </c>
      <c r="H17809" t="s">
        <v>6</v>
      </c>
      <c r="I17809" s="1">
        <v>84101.617021429876</v>
      </c>
      <c r="J17809" s="1">
        <v>122.16251225400002</v>
      </c>
    </row>
    <row r="17810" spans="1:10" x14ac:dyDescent="0.35">
      <c r="A17810">
        <v>2022</v>
      </c>
      <c r="B17810">
        <v>1</v>
      </c>
      <c r="C17810" t="s">
        <v>24</v>
      </c>
      <c r="D17810" t="s">
        <v>34</v>
      </c>
      <c r="E17810" t="s">
        <v>4</v>
      </c>
      <c r="F17810" t="s">
        <v>31</v>
      </c>
      <c r="G17810" t="s">
        <v>16</v>
      </c>
      <c r="H17810" t="s">
        <v>6</v>
      </c>
      <c r="I17810" s="1">
        <v>433549.26246099337</v>
      </c>
      <c r="J17810" s="1">
        <v>1178.6376202020001</v>
      </c>
    </row>
    <row r="17811" spans="1:10" x14ac:dyDescent="0.35">
      <c r="A17811">
        <v>2020</v>
      </c>
      <c r="B17811">
        <v>1</v>
      </c>
      <c r="C17811" t="s">
        <v>24</v>
      </c>
      <c r="D17811" t="s">
        <v>34</v>
      </c>
      <c r="E17811" t="s">
        <v>4</v>
      </c>
      <c r="F17811" t="s">
        <v>31</v>
      </c>
      <c r="G17811" t="s">
        <v>5</v>
      </c>
      <c r="H17811" t="s">
        <v>6</v>
      </c>
      <c r="I17811" s="1">
        <v>162937.07847328309</v>
      </c>
      <c r="J17811" s="1">
        <v>1567.362168699</v>
      </c>
    </row>
    <row r="17812" spans="1:10" x14ac:dyDescent="0.35">
      <c r="A17812">
        <v>2020</v>
      </c>
      <c r="B17812">
        <v>2</v>
      </c>
      <c r="C17812" t="s">
        <v>24</v>
      </c>
      <c r="D17812" t="s">
        <v>33</v>
      </c>
      <c r="E17812" t="s">
        <v>4</v>
      </c>
      <c r="F17812" t="s">
        <v>31</v>
      </c>
      <c r="G17812" t="s">
        <v>5</v>
      </c>
      <c r="H17812" t="s">
        <v>14</v>
      </c>
      <c r="I17812" s="1">
        <v>825970.50968785549</v>
      </c>
      <c r="J17812" s="1">
        <v>1940.6759389860003</v>
      </c>
    </row>
    <row r="17813" spans="1:10" x14ac:dyDescent="0.35">
      <c r="A17813">
        <v>2022</v>
      </c>
      <c r="B17813">
        <v>4</v>
      </c>
      <c r="C17813" t="s">
        <v>24</v>
      </c>
      <c r="D17813" t="s">
        <v>33</v>
      </c>
      <c r="E17813" t="s">
        <v>13</v>
      </c>
      <c r="F17813" t="s">
        <v>30</v>
      </c>
      <c r="G17813" t="s">
        <v>5</v>
      </c>
      <c r="H17813" t="s">
        <v>6</v>
      </c>
      <c r="I17813" s="1">
        <v>11511.951102116642</v>
      </c>
      <c r="J17813" s="1">
        <v>56.824634160000009</v>
      </c>
    </row>
    <row r="17814" spans="1:10" x14ac:dyDescent="0.35">
      <c r="A17814">
        <v>2020</v>
      </c>
      <c r="B17814">
        <v>3</v>
      </c>
      <c r="C17814" t="s">
        <v>24</v>
      </c>
      <c r="D17814" t="s">
        <v>33</v>
      </c>
      <c r="E17814" t="s">
        <v>4</v>
      </c>
      <c r="F17814" t="s">
        <v>31</v>
      </c>
      <c r="G17814" t="s">
        <v>11</v>
      </c>
      <c r="H17814" t="s">
        <v>6</v>
      </c>
      <c r="I17814" s="1">
        <v>480355.3620542424</v>
      </c>
      <c r="J17814" s="1">
        <v>1446.0660896400004</v>
      </c>
    </row>
    <row r="17815" spans="1:10" x14ac:dyDescent="0.35">
      <c r="A17815">
        <v>2020</v>
      </c>
      <c r="B17815">
        <v>5</v>
      </c>
      <c r="C17815" t="s">
        <v>24</v>
      </c>
      <c r="D17815" t="s">
        <v>33</v>
      </c>
      <c r="E17815" t="s">
        <v>4</v>
      </c>
      <c r="F17815" t="s">
        <v>31</v>
      </c>
      <c r="G17815" t="s">
        <v>11</v>
      </c>
      <c r="H17815" t="s">
        <v>6</v>
      </c>
      <c r="I17815" s="1">
        <v>388592.39255838236</v>
      </c>
      <c r="J17815" s="1">
        <v>1484.8534249019999</v>
      </c>
    </row>
    <row r="17816" spans="1:10" x14ac:dyDescent="0.35">
      <c r="A17816">
        <v>2020</v>
      </c>
      <c r="B17816">
        <v>9</v>
      </c>
      <c r="C17816" t="s">
        <v>24</v>
      </c>
      <c r="D17816" t="s">
        <v>34</v>
      </c>
      <c r="E17816" t="s">
        <v>8</v>
      </c>
      <c r="F17816" t="s">
        <v>31</v>
      </c>
      <c r="G17816" t="s">
        <v>9</v>
      </c>
      <c r="H17816" t="s">
        <v>6</v>
      </c>
      <c r="I17816" s="1">
        <v>864555.50355100073</v>
      </c>
      <c r="J17816" s="1">
        <v>952.56544023000015</v>
      </c>
    </row>
    <row r="17817" spans="1:10" x14ac:dyDescent="0.35">
      <c r="A17817">
        <v>2020</v>
      </c>
      <c r="B17817">
        <v>6</v>
      </c>
      <c r="C17817" t="s">
        <v>24</v>
      </c>
      <c r="D17817" t="s">
        <v>33</v>
      </c>
      <c r="E17817" t="s">
        <v>13</v>
      </c>
      <c r="F17817" t="s">
        <v>31</v>
      </c>
      <c r="G17817" t="s">
        <v>5</v>
      </c>
      <c r="H17817" t="s">
        <v>14</v>
      </c>
      <c r="I17817" s="1">
        <v>96498.05731307235</v>
      </c>
      <c r="J17817" s="1">
        <v>179.430420897</v>
      </c>
    </row>
    <row r="17818" spans="1:10" x14ac:dyDescent="0.35">
      <c r="A17818">
        <v>2020</v>
      </c>
      <c r="B17818">
        <v>6</v>
      </c>
      <c r="C17818" t="s">
        <v>24</v>
      </c>
      <c r="D17818" t="s">
        <v>34</v>
      </c>
      <c r="E17818" t="s">
        <v>4</v>
      </c>
      <c r="F17818" t="s">
        <v>12</v>
      </c>
      <c r="G17818" t="s">
        <v>11</v>
      </c>
      <c r="H17818" t="s">
        <v>6</v>
      </c>
      <c r="I17818" s="1">
        <v>165978.26591317917</v>
      </c>
      <c r="J17818" s="1">
        <v>527.73653205000005</v>
      </c>
    </row>
    <row r="17819" spans="1:10" x14ac:dyDescent="0.35">
      <c r="A17819">
        <v>2021</v>
      </c>
      <c r="B17819">
        <v>3</v>
      </c>
      <c r="C17819" t="s">
        <v>24</v>
      </c>
      <c r="D17819" t="s">
        <v>33</v>
      </c>
      <c r="E17819" t="s">
        <v>8</v>
      </c>
      <c r="F17819" t="s">
        <v>10</v>
      </c>
      <c r="G17819" t="s">
        <v>5</v>
      </c>
      <c r="H17819" t="s">
        <v>6</v>
      </c>
      <c r="I17819" s="1">
        <v>39657.782425970407</v>
      </c>
      <c r="J17819" s="1">
        <v>159.69211512000004</v>
      </c>
    </row>
    <row r="17820" spans="1:10" x14ac:dyDescent="0.35">
      <c r="A17820">
        <v>2020</v>
      </c>
      <c r="B17820">
        <v>12</v>
      </c>
      <c r="C17820" t="s">
        <v>24</v>
      </c>
      <c r="D17820" t="s">
        <v>34</v>
      </c>
      <c r="E17820" t="s">
        <v>4</v>
      </c>
      <c r="F17820" t="s">
        <v>30</v>
      </c>
      <c r="G17820" t="s">
        <v>16</v>
      </c>
      <c r="H17820" t="s">
        <v>6</v>
      </c>
      <c r="I17820" s="1">
        <v>67398.799892938128</v>
      </c>
      <c r="J17820" s="1">
        <v>160.87398591000002</v>
      </c>
    </row>
    <row r="17821" spans="1:10" x14ac:dyDescent="0.35">
      <c r="A17821">
        <v>2020</v>
      </c>
      <c r="B17821">
        <v>1</v>
      </c>
      <c r="C17821" t="s">
        <v>24</v>
      </c>
      <c r="D17821" t="s">
        <v>34</v>
      </c>
      <c r="E17821" t="s">
        <v>15</v>
      </c>
      <c r="F17821" t="s">
        <v>7</v>
      </c>
      <c r="G17821" t="s">
        <v>5</v>
      </c>
      <c r="H17821" t="s">
        <v>6</v>
      </c>
      <c r="I17821" s="1">
        <v>1071.7315354503601</v>
      </c>
      <c r="J17821" s="1">
        <v>27.230058525</v>
      </c>
    </row>
    <row r="17822" spans="1:10" x14ac:dyDescent="0.35">
      <c r="A17822">
        <v>2022</v>
      </c>
      <c r="B17822">
        <v>3</v>
      </c>
      <c r="C17822" t="s">
        <v>24</v>
      </c>
      <c r="D17822" t="s">
        <v>33</v>
      </c>
      <c r="E17822" t="s">
        <v>13</v>
      </c>
      <c r="F17822" t="s">
        <v>12</v>
      </c>
      <c r="G17822" t="s">
        <v>5</v>
      </c>
      <c r="H17822" t="s">
        <v>14</v>
      </c>
      <c r="I17822" s="1">
        <v>19098.170248673603</v>
      </c>
      <c r="J17822" s="1">
        <v>10.131523920000001</v>
      </c>
    </row>
    <row r="17823" spans="1:10" x14ac:dyDescent="0.35">
      <c r="A17823">
        <v>2022</v>
      </c>
      <c r="B17823">
        <v>1</v>
      </c>
      <c r="C17823" t="s">
        <v>24</v>
      </c>
      <c r="D17823" t="s">
        <v>33</v>
      </c>
      <c r="E17823" t="s">
        <v>8</v>
      </c>
      <c r="F17823" t="s">
        <v>31</v>
      </c>
      <c r="G17823" t="s">
        <v>9</v>
      </c>
      <c r="H17823" t="s">
        <v>6</v>
      </c>
      <c r="I17823" s="1">
        <v>67693.667141998259</v>
      </c>
      <c r="J17823" s="1">
        <v>104.96772699</v>
      </c>
    </row>
    <row r="17824" spans="1:10" x14ac:dyDescent="0.35">
      <c r="A17824">
        <v>2020</v>
      </c>
      <c r="B17824">
        <v>1</v>
      </c>
      <c r="C17824" t="s">
        <v>24</v>
      </c>
      <c r="D17824" t="s">
        <v>33</v>
      </c>
      <c r="E17824" t="s">
        <v>13</v>
      </c>
      <c r="F17824" t="s">
        <v>7</v>
      </c>
      <c r="G17824" t="s">
        <v>11</v>
      </c>
      <c r="H17824" t="s">
        <v>6</v>
      </c>
      <c r="I17824" s="1">
        <v>36991.07600815242</v>
      </c>
      <c r="J17824" s="1">
        <v>243.981324384</v>
      </c>
    </row>
    <row r="17825" spans="1:10" x14ac:dyDescent="0.35">
      <c r="A17825">
        <v>2021</v>
      </c>
      <c r="B17825">
        <v>7</v>
      </c>
      <c r="C17825" t="s">
        <v>24</v>
      </c>
      <c r="D17825" t="s">
        <v>34</v>
      </c>
      <c r="E17825" t="s">
        <v>15</v>
      </c>
      <c r="F17825" t="s">
        <v>30</v>
      </c>
      <c r="G17825" t="s">
        <v>11</v>
      </c>
      <c r="H17825" t="s">
        <v>6</v>
      </c>
      <c r="I17825" s="1">
        <v>7750.2094396188604</v>
      </c>
      <c r="J17825" s="1">
        <v>3.2747640570000001</v>
      </c>
    </row>
    <row r="17826" spans="1:10" x14ac:dyDescent="0.35">
      <c r="A17826">
        <v>2021</v>
      </c>
      <c r="B17826">
        <v>6</v>
      </c>
      <c r="C17826" t="s">
        <v>24</v>
      </c>
      <c r="D17826" t="s">
        <v>33</v>
      </c>
      <c r="E17826" t="s">
        <v>4</v>
      </c>
      <c r="F17826" t="s">
        <v>10</v>
      </c>
      <c r="G17826" t="s">
        <v>5</v>
      </c>
      <c r="H17826" t="s">
        <v>14</v>
      </c>
      <c r="I17826" s="1">
        <v>358702.60328408156</v>
      </c>
      <c r="J17826" s="1">
        <v>1241.4986253540003</v>
      </c>
    </row>
    <row r="17827" spans="1:10" x14ac:dyDescent="0.35">
      <c r="A17827">
        <v>2021</v>
      </c>
      <c r="B17827">
        <v>11</v>
      </c>
      <c r="C17827" t="s">
        <v>24</v>
      </c>
      <c r="D17827" t="s">
        <v>33</v>
      </c>
      <c r="E17827" t="s">
        <v>13</v>
      </c>
      <c r="F17827" t="s">
        <v>7</v>
      </c>
      <c r="G17827" t="s">
        <v>16</v>
      </c>
      <c r="H17827" t="s">
        <v>6</v>
      </c>
      <c r="I17827" s="1">
        <v>10394.56982745552</v>
      </c>
      <c r="J17827" s="1">
        <v>10.131110304000002</v>
      </c>
    </row>
    <row r="17828" spans="1:10" x14ac:dyDescent="0.35">
      <c r="A17828">
        <v>2021</v>
      </c>
      <c r="B17828">
        <v>7</v>
      </c>
      <c r="C17828" t="s">
        <v>24</v>
      </c>
      <c r="D17828" t="s">
        <v>34</v>
      </c>
      <c r="E17828" t="s">
        <v>13</v>
      </c>
      <c r="F17828" t="s">
        <v>31</v>
      </c>
      <c r="G17828" t="s">
        <v>16</v>
      </c>
      <c r="H17828" t="s">
        <v>6</v>
      </c>
      <c r="I17828" s="1">
        <v>15624.292287633843</v>
      </c>
      <c r="J17828" s="1">
        <v>15.282232266000001</v>
      </c>
    </row>
    <row r="17829" spans="1:10" x14ac:dyDescent="0.35">
      <c r="A17829">
        <v>2021</v>
      </c>
      <c r="B17829">
        <v>7</v>
      </c>
      <c r="C17829" t="s">
        <v>24</v>
      </c>
      <c r="D17829" t="s">
        <v>33</v>
      </c>
      <c r="E17829" t="s">
        <v>15</v>
      </c>
      <c r="F17829" t="s">
        <v>7</v>
      </c>
      <c r="G17829" t="s">
        <v>5</v>
      </c>
      <c r="H17829" t="s">
        <v>6</v>
      </c>
      <c r="I17829" s="1">
        <v>248.86023657162002</v>
      </c>
      <c r="J17829" s="1">
        <v>2.183176038</v>
      </c>
    </row>
    <row r="17830" spans="1:10" x14ac:dyDescent="0.35">
      <c r="A17830">
        <v>2020</v>
      </c>
      <c r="B17830">
        <v>5</v>
      </c>
      <c r="C17830" t="s">
        <v>24</v>
      </c>
      <c r="D17830" t="s">
        <v>34</v>
      </c>
      <c r="E17830" t="s">
        <v>13</v>
      </c>
      <c r="F17830" t="s">
        <v>30</v>
      </c>
      <c r="G17830" t="s">
        <v>5</v>
      </c>
      <c r="H17830" t="s">
        <v>6</v>
      </c>
      <c r="I17830" s="1">
        <v>2709.9147202313106</v>
      </c>
      <c r="J17830" s="1">
        <v>55.789290530999999</v>
      </c>
    </row>
    <row r="17831" spans="1:10" x14ac:dyDescent="0.35">
      <c r="A17831">
        <v>2021</v>
      </c>
      <c r="B17831">
        <v>10</v>
      </c>
      <c r="C17831" t="s">
        <v>24</v>
      </c>
      <c r="D17831" t="s">
        <v>33</v>
      </c>
      <c r="E17831" t="s">
        <v>4</v>
      </c>
      <c r="F17831" t="s">
        <v>12</v>
      </c>
      <c r="G17831" t="s">
        <v>11</v>
      </c>
      <c r="H17831" t="s">
        <v>6</v>
      </c>
      <c r="I17831" s="1">
        <v>20207.72095531693</v>
      </c>
      <c r="J17831" s="1">
        <v>38.734872504000009</v>
      </c>
    </row>
    <row r="17832" spans="1:10" x14ac:dyDescent="0.35">
      <c r="A17832">
        <v>2021</v>
      </c>
      <c r="B17832">
        <v>5</v>
      </c>
      <c r="C17832" t="s">
        <v>24</v>
      </c>
      <c r="D17832" t="s">
        <v>34</v>
      </c>
      <c r="E17832" t="s">
        <v>4</v>
      </c>
      <c r="F17832" t="s">
        <v>7</v>
      </c>
      <c r="G17832" t="s">
        <v>16</v>
      </c>
      <c r="H17832" t="s">
        <v>6</v>
      </c>
      <c r="I17832" s="1">
        <v>200212.28223716901</v>
      </c>
      <c r="J17832" s="1">
        <v>323.96938887300007</v>
      </c>
    </row>
    <row r="17833" spans="1:10" x14ac:dyDescent="0.35">
      <c r="A17833">
        <v>2020</v>
      </c>
      <c r="B17833">
        <v>6</v>
      </c>
      <c r="C17833" t="s">
        <v>24</v>
      </c>
      <c r="D17833" t="s">
        <v>33</v>
      </c>
      <c r="E17833" t="s">
        <v>13</v>
      </c>
      <c r="F17833" t="s">
        <v>30</v>
      </c>
      <c r="G17833" t="s">
        <v>11</v>
      </c>
      <c r="H17833" t="s">
        <v>6</v>
      </c>
      <c r="I17833" s="1">
        <v>13368.36550071789</v>
      </c>
      <c r="J17833" s="1">
        <v>49.758015879000006</v>
      </c>
    </row>
    <row r="17834" spans="1:10" x14ac:dyDescent="0.35">
      <c r="A17834">
        <v>2020</v>
      </c>
      <c r="B17834">
        <v>6</v>
      </c>
      <c r="C17834" t="s">
        <v>24</v>
      </c>
      <c r="D17834" t="s">
        <v>33</v>
      </c>
      <c r="E17834" t="s">
        <v>15</v>
      </c>
      <c r="F17834" t="s">
        <v>7</v>
      </c>
      <c r="G17834" t="s">
        <v>5</v>
      </c>
      <c r="H17834" t="s">
        <v>14</v>
      </c>
      <c r="I17834" s="1">
        <v>425.20486296600001</v>
      </c>
      <c r="J17834" s="1">
        <v>1.5078186630000001</v>
      </c>
    </row>
    <row r="17835" spans="1:10" x14ac:dyDescent="0.35">
      <c r="A17835">
        <v>2021</v>
      </c>
      <c r="B17835">
        <v>12</v>
      </c>
      <c r="C17835" t="s">
        <v>24</v>
      </c>
      <c r="D17835" t="s">
        <v>34</v>
      </c>
      <c r="E17835" t="s">
        <v>15</v>
      </c>
      <c r="F17835" t="s">
        <v>31</v>
      </c>
      <c r="G17835" t="s">
        <v>5</v>
      </c>
      <c r="H17835" t="s">
        <v>14</v>
      </c>
      <c r="I17835" s="1">
        <v>24215.915545746717</v>
      </c>
      <c r="J17835" s="1">
        <v>12.068587359</v>
      </c>
    </row>
    <row r="17836" spans="1:10" x14ac:dyDescent="0.35">
      <c r="A17836">
        <v>2021</v>
      </c>
      <c r="B17836">
        <v>4</v>
      </c>
      <c r="C17836" t="s">
        <v>24</v>
      </c>
      <c r="D17836" t="s">
        <v>33</v>
      </c>
      <c r="E17836" t="s">
        <v>13</v>
      </c>
      <c r="F17836" t="s">
        <v>7</v>
      </c>
      <c r="G17836" t="s">
        <v>9</v>
      </c>
      <c r="H17836" t="s">
        <v>6</v>
      </c>
      <c r="I17836" s="1">
        <v>131186.17123475118</v>
      </c>
      <c r="J17836" s="1">
        <v>27.752983632000007</v>
      </c>
    </row>
    <row r="17837" spans="1:10" x14ac:dyDescent="0.35">
      <c r="A17837">
        <v>2021</v>
      </c>
      <c r="B17837">
        <v>8</v>
      </c>
      <c r="C17837" t="s">
        <v>24</v>
      </c>
      <c r="D17837" t="s">
        <v>33</v>
      </c>
      <c r="E17837" t="s">
        <v>8</v>
      </c>
      <c r="F17837" t="s">
        <v>30</v>
      </c>
      <c r="G17837" t="s">
        <v>16</v>
      </c>
      <c r="H17837" t="s">
        <v>6</v>
      </c>
      <c r="I17837" s="1">
        <v>94430.6934502152</v>
      </c>
      <c r="J17837" s="1">
        <v>197.36595918</v>
      </c>
    </row>
    <row r="17838" spans="1:10" x14ac:dyDescent="0.35">
      <c r="A17838">
        <v>2021</v>
      </c>
      <c r="B17838">
        <v>10</v>
      </c>
      <c r="C17838" t="s">
        <v>24</v>
      </c>
      <c r="D17838" t="s">
        <v>34</v>
      </c>
      <c r="E17838" t="s">
        <v>4</v>
      </c>
      <c r="F17838" t="s">
        <v>7</v>
      </c>
      <c r="G17838" t="s">
        <v>11</v>
      </c>
      <c r="H17838" t="s">
        <v>6</v>
      </c>
      <c r="I17838" s="1">
        <v>1906916.2467622373</v>
      </c>
      <c r="J17838" s="1">
        <v>2160.0387725760006</v>
      </c>
    </row>
    <row r="17839" spans="1:10" x14ac:dyDescent="0.35">
      <c r="A17839">
        <v>2020</v>
      </c>
      <c r="B17839">
        <v>2</v>
      </c>
      <c r="C17839" t="s">
        <v>24</v>
      </c>
      <c r="D17839" t="s">
        <v>34</v>
      </c>
      <c r="E17839" t="s">
        <v>4</v>
      </c>
      <c r="F17839" t="s">
        <v>7</v>
      </c>
      <c r="G17839" t="s">
        <v>5</v>
      </c>
      <c r="H17839" t="s">
        <v>6</v>
      </c>
      <c r="I17839" s="1">
        <v>46908.79296592687</v>
      </c>
      <c r="J17839" s="1">
        <v>598.16272894800011</v>
      </c>
    </row>
    <row r="17840" spans="1:10" x14ac:dyDescent="0.35">
      <c r="A17840">
        <v>2022</v>
      </c>
      <c r="B17840">
        <v>3</v>
      </c>
      <c r="C17840" t="s">
        <v>24</v>
      </c>
      <c r="D17840" t="s">
        <v>33</v>
      </c>
      <c r="E17840" t="s">
        <v>13</v>
      </c>
      <c r="F17840" t="s">
        <v>10</v>
      </c>
      <c r="G17840" t="s">
        <v>16</v>
      </c>
      <c r="H17840" t="s">
        <v>6</v>
      </c>
      <c r="I17840" s="1">
        <v>639.82825004560004</v>
      </c>
      <c r="J17840" s="1">
        <v>5.6286244000000005</v>
      </c>
    </row>
    <row r="17841" spans="1:10" x14ac:dyDescent="0.35">
      <c r="A17841">
        <v>2021</v>
      </c>
      <c r="B17841">
        <v>12</v>
      </c>
      <c r="C17841" t="s">
        <v>24</v>
      </c>
      <c r="D17841" t="s">
        <v>33</v>
      </c>
      <c r="E17841" t="s">
        <v>15</v>
      </c>
      <c r="F17841" t="s">
        <v>7</v>
      </c>
      <c r="G17841" t="s">
        <v>5</v>
      </c>
      <c r="H17841" t="s">
        <v>14</v>
      </c>
      <c r="I17841" s="1">
        <v>1335.8585252262001</v>
      </c>
      <c r="J17841" s="1">
        <v>6.7047707550000002</v>
      </c>
    </row>
    <row r="17842" spans="1:10" x14ac:dyDescent="0.35">
      <c r="A17842">
        <v>2020</v>
      </c>
      <c r="B17842">
        <v>11</v>
      </c>
      <c r="C17842" t="s">
        <v>24</v>
      </c>
      <c r="D17842" t="s">
        <v>34</v>
      </c>
      <c r="E17842" t="s">
        <v>13</v>
      </c>
      <c r="F17842" t="s">
        <v>31</v>
      </c>
      <c r="G17842" t="s">
        <v>9</v>
      </c>
      <c r="H17842" t="s">
        <v>6</v>
      </c>
      <c r="I17842" s="1">
        <v>64277.478663622569</v>
      </c>
      <c r="J17842" s="1">
        <v>34.529180699999998</v>
      </c>
    </row>
    <row r="17843" spans="1:10" x14ac:dyDescent="0.35">
      <c r="A17843">
        <v>2020</v>
      </c>
      <c r="B17843">
        <v>3</v>
      </c>
      <c r="C17843" t="s">
        <v>24</v>
      </c>
      <c r="D17843" t="s">
        <v>33</v>
      </c>
      <c r="E17843" t="s">
        <v>8</v>
      </c>
      <c r="F17843" t="s">
        <v>31</v>
      </c>
      <c r="G17843" t="s">
        <v>11</v>
      </c>
      <c r="H17843" t="s">
        <v>6</v>
      </c>
      <c r="I17843" s="1">
        <v>142962.74212942686</v>
      </c>
      <c r="J17843" s="1">
        <v>388.80657372000007</v>
      </c>
    </row>
    <row r="17844" spans="1:10" x14ac:dyDescent="0.35">
      <c r="A17844">
        <v>2020</v>
      </c>
      <c r="B17844">
        <v>9</v>
      </c>
      <c r="C17844" t="s">
        <v>24</v>
      </c>
      <c r="D17844" t="s">
        <v>34</v>
      </c>
      <c r="E17844" t="s">
        <v>8</v>
      </c>
      <c r="F17844" t="s">
        <v>7</v>
      </c>
      <c r="G17844" t="s">
        <v>5</v>
      </c>
      <c r="H17844" t="s">
        <v>14</v>
      </c>
      <c r="I17844" s="1">
        <v>2018548.4892856467</v>
      </c>
      <c r="J17844" s="1">
        <v>973.73356112400006</v>
      </c>
    </row>
    <row r="17845" spans="1:10" x14ac:dyDescent="0.35">
      <c r="A17845">
        <v>2021</v>
      </c>
      <c r="B17845">
        <v>7</v>
      </c>
      <c r="C17845" t="s">
        <v>24</v>
      </c>
      <c r="D17845" t="s">
        <v>34</v>
      </c>
      <c r="E17845" t="s">
        <v>15</v>
      </c>
      <c r="F17845" t="s">
        <v>10</v>
      </c>
      <c r="G17845" t="s">
        <v>5</v>
      </c>
      <c r="H17845" t="s">
        <v>6</v>
      </c>
      <c r="I17845" s="1">
        <v>11090.446945998481</v>
      </c>
      <c r="J17845" s="1">
        <v>4.3663520760000001</v>
      </c>
    </row>
    <row r="17846" spans="1:10" x14ac:dyDescent="0.35">
      <c r="A17846">
        <v>2020</v>
      </c>
      <c r="B17846">
        <v>2</v>
      </c>
      <c r="C17846" t="s">
        <v>24</v>
      </c>
      <c r="D17846" t="s">
        <v>33</v>
      </c>
      <c r="E17846" t="s">
        <v>8</v>
      </c>
      <c r="F17846" t="s">
        <v>30</v>
      </c>
      <c r="G17846" t="s">
        <v>5</v>
      </c>
      <c r="H17846" t="s">
        <v>14</v>
      </c>
      <c r="I17846" s="1">
        <v>223267.92680294561</v>
      </c>
      <c r="J17846" s="1">
        <v>540.49233131400013</v>
      </c>
    </row>
    <row r="17847" spans="1:10" x14ac:dyDescent="0.35">
      <c r="A17847">
        <v>2021</v>
      </c>
      <c r="B17847">
        <v>2</v>
      </c>
      <c r="C17847" t="s">
        <v>24</v>
      </c>
      <c r="D17847" t="s">
        <v>34</v>
      </c>
      <c r="E17847" t="s">
        <v>15</v>
      </c>
      <c r="F17847" t="s">
        <v>7</v>
      </c>
      <c r="G17847" t="s">
        <v>9</v>
      </c>
      <c r="H17847" t="s">
        <v>6</v>
      </c>
      <c r="I17847" s="1">
        <v>9866.3416083514821</v>
      </c>
      <c r="J17847" s="1">
        <v>3.6891518940000005</v>
      </c>
    </row>
    <row r="17848" spans="1:10" x14ac:dyDescent="0.35">
      <c r="A17848">
        <v>2021</v>
      </c>
      <c r="B17848">
        <v>1</v>
      </c>
      <c r="C17848" t="s">
        <v>24</v>
      </c>
      <c r="D17848" t="s">
        <v>34</v>
      </c>
      <c r="E17848" t="s">
        <v>8</v>
      </c>
      <c r="F17848" t="s">
        <v>10</v>
      </c>
      <c r="G17848" t="s">
        <v>11</v>
      </c>
      <c r="H17848" t="s">
        <v>6</v>
      </c>
      <c r="I17848" s="1">
        <v>137602.29836943347</v>
      </c>
      <c r="J17848" s="1">
        <v>103.86343874400001</v>
      </c>
    </row>
    <row r="17849" spans="1:10" x14ac:dyDescent="0.35">
      <c r="A17849">
        <v>2020</v>
      </c>
      <c r="B17849">
        <v>7</v>
      </c>
      <c r="C17849" t="s">
        <v>24</v>
      </c>
      <c r="D17849" t="s">
        <v>33</v>
      </c>
      <c r="E17849" t="s">
        <v>4</v>
      </c>
      <c r="F17849" t="s">
        <v>12</v>
      </c>
      <c r="G17849" t="s">
        <v>11</v>
      </c>
      <c r="H17849" t="s">
        <v>6</v>
      </c>
      <c r="I17849" s="1">
        <v>137111.1139790036</v>
      </c>
      <c r="J17849" s="1">
        <v>210.722657553</v>
      </c>
    </row>
    <row r="17850" spans="1:10" x14ac:dyDescent="0.35">
      <c r="A17850">
        <v>2021</v>
      </c>
      <c r="B17850">
        <v>7</v>
      </c>
      <c r="C17850" t="s">
        <v>24</v>
      </c>
      <c r="D17850" t="s">
        <v>34</v>
      </c>
      <c r="E17850" t="s">
        <v>8</v>
      </c>
      <c r="F17850" t="s">
        <v>10</v>
      </c>
      <c r="G17850" t="s">
        <v>5</v>
      </c>
      <c r="H17850" t="s">
        <v>14</v>
      </c>
      <c r="I17850" s="1">
        <v>519493.50608781754</v>
      </c>
      <c r="J17850" s="1">
        <v>183.38678719200001</v>
      </c>
    </row>
    <row r="17851" spans="1:10" x14ac:dyDescent="0.35">
      <c r="A17851">
        <v>2021</v>
      </c>
      <c r="B17851">
        <v>8</v>
      </c>
      <c r="C17851" t="s">
        <v>24</v>
      </c>
      <c r="D17851" t="s">
        <v>33</v>
      </c>
      <c r="E17851" t="s">
        <v>15</v>
      </c>
      <c r="F17851" t="s">
        <v>7</v>
      </c>
      <c r="G17851" t="s">
        <v>5</v>
      </c>
      <c r="H17851" t="s">
        <v>6</v>
      </c>
      <c r="I17851" s="1">
        <v>210.0850987716</v>
      </c>
      <c r="J17851" s="1">
        <v>1.4619700680000001</v>
      </c>
    </row>
    <row r="17852" spans="1:10" x14ac:dyDescent="0.35">
      <c r="A17852">
        <v>2021</v>
      </c>
      <c r="B17852">
        <v>7</v>
      </c>
      <c r="C17852" t="s">
        <v>24</v>
      </c>
      <c r="D17852" t="s">
        <v>33</v>
      </c>
      <c r="E17852" t="s">
        <v>4</v>
      </c>
      <c r="F17852" t="s">
        <v>30</v>
      </c>
      <c r="G17852" t="s">
        <v>16</v>
      </c>
      <c r="H17852" t="s">
        <v>6</v>
      </c>
      <c r="I17852" s="1">
        <v>123722.43085721206</v>
      </c>
      <c r="J17852" s="1">
        <v>485.75666845500001</v>
      </c>
    </row>
    <row r="17853" spans="1:10" x14ac:dyDescent="0.35">
      <c r="A17853">
        <v>2020</v>
      </c>
      <c r="B17853">
        <v>9</v>
      </c>
      <c r="C17853" t="s">
        <v>24</v>
      </c>
      <c r="D17853" t="s">
        <v>34</v>
      </c>
      <c r="E17853" t="s">
        <v>8</v>
      </c>
      <c r="F17853" t="s">
        <v>7</v>
      </c>
      <c r="G17853" t="s">
        <v>5</v>
      </c>
      <c r="H17853" t="s">
        <v>6</v>
      </c>
      <c r="I17853" s="1">
        <v>297870.78683680145</v>
      </c>
      <c r="J17853" s="1">
        <v>356.12250445200004</v>
      </c>
    </row>
    <row r="17854" spans="1:10" x14ac:dyDescent="0.35">
      <c r="A17854">
        <v>2021</v>
      </c>
      <c r="B17854">
        <v>9</v>
      </c>
      <c r="C17854" t="s">
        <v>24</v>
      </c>
      <c r="D17854" t="s">
        <v>33</v>
      </c>
      <c r="E17854" t="s">
        <v>4</v>
      </c>
      <c r="F17854" t="s">
        <v>31</v>
      </c>
      <c r="G17854" t="s">
        <v>16</v>
      </c>
      <c r="H17854" t="s">
        <v>6</v>
      </c>
      <c r="I17854" s="1">
        <v>98360.37978348785</v>
      </c>
      <c r="J17854" s="1">
        <v>508.05904629000008</v>
      </c>
    </row>
    <row r="17855" spans="1:10" x14ac:dyDescent="0.35">
      <c r="A17855">
        <v>2021</v>
      </c>
      <c r="B17855">
        <v>10</v>
      </c>
      <c r="C17855" t="s">
        <v>24</v>
      </c>
      <c r="D17855" t="s">
        <v>34</v>
      </c>
      <c r="E17855" t="s">
        <v>17</v>
      </c>
      <c r="F17855" t="s">
        <v>31</v>
      </c>
      <c r="G17855" t="s">
        <v>9</v>
      </c>
      <c r="H17855" t="s">
        <v>6</v>
      </c>
      <c r="I17855" s="1">
        <v>772262.55320917966</v>
      </c>
      <c r="J17855" s="1">
        <v>54.68452588800001</v>
      </c>
    </row>
    <row r="17856" spans="1:10" x14ac:dyDescent="0.35">
      <c r="A17856">
        <v>2022</v>
      </c>
      <c r="B17856">
        <v>3</v>
      </c>
      <c r="C17856" t="s">
        <v>24</v>
      </c>
      <c r="D17856" t="s">
        <v>33</v>
      </c>
      <c r="E17856" t="s">
        <v>13</v>
      </c>
      <c r="F17856" t="s">
        <v>31</v>
      </c>
      <c r="G17856" t="s">
        <v>11</v>
      </c>
      <c r="H17856" t="s">
        <v>6</v>
      </c>
      <c r="I17856" s="1">
        <v>5785.0326148271997</v>
      </c>
      <c r="J17856" s="1">
        <v>19.137322960000002</v>
      </c>
    </row>
    <row r="17857" spans="1:10" x14ac:dyDescent="0.35">
      <c r="A17857">
        <v>2022</v>
      </c>
      <c r="B17857">
        <v>4</v>
      </c>
      <c r="C17857" t="s">
        <v>24</v>
      </c>
      <c r="D17857" t="s">
        <v>34</v>
      </c>
      <c r="E17857" t="s">
        <v>15</v>
      </c>
      <c r="F17857" t="s">
        <v>7</v>
      </c>
      <c r="G17857" t="s">
        <v>5</v>
      </c>
      <c r="H17857" t="s">
        <v>6</v>
      </c>
      <c r="I17857" s="1">
        <v>37455.035784720967</v>
      </c>
      <c r="J17857" s="1">
        <v>13.890466128000002</v>
      </c>
    </row>
    <row r="17858" spans="1:10" x14ac:dyDescent="0.35">
      <c r="A17858">
        <v>2020</v>
      </c>
      <c r="B17858">
        <v>3</v>
      </c>
      <c r="C17858" t="s">
        <v>24</v>
      </c>
      <c r="D17858" t="s">
        <v>34</v>
      </c>
      <c r="E17858" t="s">
        <v>15</v>
      </c>
      <c r="F17858" t="s">
        <v>31</v>
      </c>
      <c r="G17858" t="s">
        <v>11</v>
      </c>
      <c r="H17858" t="s">
        <v>6</v>
      </c>
      <c r="I17858" s="1">
        <v>6070.3867482048008</v>
      </c>
      <c r="J17858" s="1">
        <v>11.038672440000003</v>
      </c>
    </row>
    <row r="17859" spans="1:10" x14ac:dyDescent="0.35">
      <c r="A17859">
        <v>2022</v>
      </c>
      <c r="B17859">
        <v>2</v>
      </c>
      <c r="C17859" t="s">
        <v>24</v>
      </c>
      <c r="D17859" t="s">
        <v>34</v>
      </c>
      <c r="E17859" t="s">
        <v>13</v>
      </c>
      <c r="F17859" t="s">
        <v>31</v>
      </c>
      <c r="G17859" t="s">
        <v>5</v>
      </c>
      <c r="H17859" t="s">
        <v>14</v>
      </c>
      <c r="I17859" s="1">
        <v>73704.247081580921</v>
      </c>
      <c r="J17859" s="1">
        <v>61.547784200000009</v>
      </c>
    </row>
    <row r="17860" spans="1:10" x14ac:dyDescent="0.35">
      <c r="A17860">
        <v>2020</v>
      </c>
      <c r="B17860">
        <v>2</v>
      </c>
      <c r="C17860" t="s">
        <v>24</v>
      </c>
      <c r="D17860" t="s">
        <v>34</v>
      </c>
      <c r="E17860" t="s">
        <v>13</v>
      </c>
      <c r="F17860" t="s">
        <v>10</v>
      </c>
      <c r="G17860" t="s">
        <v>5</v>
      </c>
      <c r="H17860" t="s">
        <v>6</v>
      </c>
      <c r="I17860" s="1">
        <v>257.31726721068003</v>
      </c>
      <c r="J17860" s="1">
        <v>5.3646881520000012</v>
      </c>
    </row>
    <row r="17861" spans="1:10" x14ac:dyDescent="0.35">
      <c r="A17861">
        <v>2020</v>
      </c>
      <c r="B17861">
        <v>8</v>
      </c>
      <c r="C17861" t="s">
        <v>24</v>
      </c>
      <c r="D17861" t="s">
        <v>34</v>
      </c>
      <c r="E17861" t="s">
        <v>13</v>
      </c>
      <c r="F17861" t="s">
        <v>30</v>
      </c>
      <c r="G17861" t="s">
        <v>5</v>
      </c>
      <c r="H17861" t="s">
        <v>14</v>
      </c>
      <c r="I17861" s="1">
        <v>12313.87459849872</v>
      </c>
      <c r="J17861" s="1">
        <v>27.106073435999999</v>
      </c>
    </row>
    <row r="17862" spans="1:10" x14ac:dyDescent="0.35">
      <c r="A17862">
        <v>2020</v>
      </c>
      <c r="B17862">
        <v>5</v>
      </c>
      <c r="C17862" t="s">
        <v>24</v>
      </c>
      <c r="D17862" t="s">
        <v>33</v>
      </c>
      <c r="E17862" t="s">
        <v>4</v>
      </c>
      <c r="F17862" t="s">
        <v>10</v>
      </c>
      <c r="G17862" t="s">
        <v>5</v>
      </c>
      <c r="H17862" t="s">
        <v>14</v>
      </c>
      <c r="I17862" s="1">
        <v>1501516.6846373691</v>
      </c>
      <c r="J17862" s="1">
        <v>4312.9413064350001</v>
      </c>
    </row>
    <row r="17863" spans="1:10" x14ac:dyDescent="0.35">
      <c r="A17863">
        <v>2021</v>
      </c>
      <c r="B17863">
        <v>2</v>
      </c>
      <c r="C17863" t="s">
        <v>24</v>
      </c>
      <c r="D17863" t="s">
        <v>33</v>
      </c>
      <c r="E17863" t="s">
        <v>4</v>
      </c>
      <c r="F17863" t="s">
        <v>31</v>
      </c>
      <c r="G17863" t="s">
        <v>16</v>
      </c>
      <c r="H17863" t="s">
        <v>6</v>
      </c>
      <c r="I17863" s="1">
        <v>75261.416312828558</v>
      </c>
      <c r="J17863" s="1">
        <v>344.32084344000003</v>
      </c>
    </row>
    <row r="17864" spans="1:10" x14ac:dyDescent="0.35">
      <c r="A17864">
        <v>2021</v>
      </c>
      <c r="B17864">
        <v>12</v>
      </c>
      <c r="C17864" t="s">
        <v>24</v>
      </c>
      <c r="D17864" t="s">
        <v>33</v>
      </c>
      <c r="E17864" t="s">
        <v>4</v>
      </c>
      <c r="F17864" t="s">
        <v>30</v>
      </c>
      <c r="G17864" t="s">
        <v>11</v>
      </c>
      <c r="H17864" t="s">
        <v>6</v>
      </c>
      <c r="I17864" s="1">
        <v>238513.93251247183</v>
      </c>
      <c r="J17864" s="1">
        <v>827.36871116700001</v>
      </c>
    </row>
    <row r="17865" spans="1:10" x14ac:dyDescent="0.35">
      <c r="A17865">
        <v>2020</v>
      </c>
      <c r="B17865">
        <v>8</v>
      </c>
      <c r="C17865" t="s">
        <v>24</v>
      </c>
      <c r="D17865" t="s">
        <v>33</v>
      </c>
      <c r="E17865" t="s">
        <v>13</v>
      </c>
      <c r="F17865" t="s">
        <v>10</v>
      </c>
      <c r="G17865" t="s">
        <v>5</v>
      </c>
      <c r="H17865" t="s">
        <v>6</v>
      </c>
      <c r="I17865" s="1">
        <v>5149.4364391314011</v>
      </c>
      <c r="J17865" s="1">
        <v>38.267397791999997</v>
      </c>
    </row>
    <row r="17866" spans="1:10" x14ac:dyDescent="0.35">
      <c r="A17866">
        <v>2020</v>
      </c>
      <c r="B17866">
        <v>7</v>
      </c>
      <c r="C17866" t="s">
        <v>24</v>
      </c>
      <c r="D17866" t="s">
        <v>34</v>
      </c>
      <c r="E17866" t="s">
        <v>4</v>
      </c>
      <c r="F17866" t="s">
        <v>30</v>
      </c>
      <c r="G17866" t="s">
        <v>11</v>
      </c>
      <c r="H17866" t="s">
        <v>6</v>
      </c>
      <c r="I17866" s="1">
        <v>372138.97525309242</v>
      </c>
      <c r="J17866" s="1">
        <v>930.98936839800001</v>
      </c>
    </row>
    <row r="17867" spans="1:10" x14ac:dyDescent="0.35">
      <c r="A17867">
        <v>2020</v>
      </c>
      <c r="B17867">
        <v>5</v>
      </c>
      <c r="C17867" t="s">
        <v>24</v>
      </c>
      <c r="D17867" t="s">
        <v>33</v>
      </c>
      <c r="E17867" t="s">
        <v>8</v>
      </c>
      <c r="F17867" t="s">
        <v>12</v>
      </c>
      <c r="G17867" t="s">
        <v>11</v>
      </c>
      <c r="H17867" t="s">
        <v>6</v>
      </c>
      <c r="I17867" s="1">
        <v>88919.803627673216</v>
      </c>
      <c r="J17867" s="1">
        <v>308.98683986399999</v>
      </c>
    </row>
    <row r="17868" spans="1:10" x14ac:dyDescent="0.35">
      <c r="A17868">
        <v>2020</v>
      </c>
      <c r="B17868">
        <v>10</v>
      </c>
      <c r="C17868" t="s">
        <v>24</v>
      </c>
      <c r="D17868" t="s">
        <v>33</v>
      </c>
      <c r="E17868" t="s">
        <v>4</v>
      </c>
      <c r="F17868" t="s">
        <v>7</v>
      </c>
      <c r="G17868" t="s">
        <v>5</v>
      </c>
      <c r="H17868" t="s">
        <v>6</v>
      </c>
      <c r="I17868" s="1">
        <v>89592.798716947655</v>
      </c>
      <c r="J17868" s="1">
        <v>332.99461924800005</v>
      </c>
    </row>
    <row r="17869" spans="1:10" x14ac:dyDescent="0.35">
      <c r="A17869">
        <v>2021</v>
      </c>
      <c r="B17869">
        <v>5</v>
      </c>
      <c r="C17869" t="s">
        <v>24</v>
      </c>
      <c r="D17869" t="s">
        <v>34</v>
      </c>
      <c r="E17869" t="s">
        <v>13</v>
      </c>
      <c r="F17869" t="s">
        <v>31</v>
      </c>
      <c r="G17869" t="s">
        <v>5</v>
      </c>
      <c r="H17869" t="s">
        <v>6</v>
      </c>
      <c r="I17869" s="1">
        <v>25116.415471282799</v>
      </c>
      <c r="J17869" s="1">
        <v>23.609105262000003</v>
      </c>
    </row>
    <row r="17870" spans="1:10" x14ac:dyDescent="0.35">
      <c r="A17870">
        <v>2022</v>
      </c>
      <c r="B17870">
        <v>3</v>
      </c>
      <c r="C17870" t="s">
        <v>24</v>
      </c>
      <c r="D17870" t="s">
        <v>33</v>
      </c>
      <c r="E17870" t="s">
        <v>17</v>
      </c>
      <c r="F17870" t="s">
        <v>31</v>
      </c>
      <c r="G17870" t="s">
        <v>9</v>
      </c>
      <c r="H17870" t="s">
        <v>6</v>
      </c>
      <c r="I17870" s="1">
        <v>25364.6979091744</v>
      </c>
      <c r="J17870" s="1">
        <v>13.508698560000003</v>
      </c>
    </row>
    <row r="17871" spans="1:10" x14ac:dyDescent="0.35">
      <c r="A17871">
        <v>2020</v>
      </c>
      <c r="B17871">
        <v>3</v>
      </c>
      <c r="C17871" t="s">
        <v>24</v>
      </c>
      <c r="D17871" t="s">
        <v>33</v>
      </c>
      <c r="E17871" t="s">
        <v>13</v>
      </c>
      <c r="F17871" t="s">
        <v>10</v>
      </c>
      <c r="G17871" t="s">
        <v>5</v>
      </c>
      <c r="H17871" t="s">
        <v>14</v>
      </c>
      <c r="I17871" s="1">
        <v>42536.113750506011</v>
      </c>
      <c r="J17871" s="1">
        <v>82.176783720000017</v>
      </c>
    </row>
    <row r="17872" spans="1:10" x14ac:dyDescent="0.35">
      <c r="A17872">
        <v>2021</v>
      </c>
      <c r="B17872">
        <v>9</v>
      </c>
      <c r="C17872" t="s">
        <v>24</v>
      </c>
      <c r="D17872" t="s">
        <v>34</v>
      </c>
      <c r="E17872" t="s">
        <v>15</v>
      </c>
      <c r="F17872" t="s">
        <v>31</v>
      </c>
      <c r="G17872" t="s">
        <v>5</v>
      </c>
      <c r="H17872" t="s">
        <v>14</v>
      </c>
      <c r="I17872" s="1">
        <v>32484.952908066007</v>
      </c>
      <c r="J17872" s="1">
        <v>20.550702996000005</v>
      </c>
    </row>
    <row r="17873" spans="1:10" x14ac:dyDescent="0.35">
      <c r="A17873">
        <v>2020</v>
      </c>
      <c r="B17873">
        <v>10</v>
      </c>
      <c r="C17873" t="s">
        <v>24</v>
      </c>
      <c r="D17873" t="s">
        <v>34</v>
      </c>
      <c r="E17873" t="s">
        <v>13</v>
      </c>
      <c r="F17873" t="s">
        <v>7</v>
      </c>
      <c r="G17873" t="s">
        <v>9</v>
      </c>
      <c r="H17873" t="s">
        <v>6</v>
      </c>
      <c r="I17873" s="1">
        <v>20727.747081986159</v>
      </c>
      <c r="J17873" s="1">
        <v>29.820413664</v>
      </c>
    </row>
    <row r="17874" spans="1:10" x14ac:dyDescent="0.35">
      <c r="A17874">
        <v>2022</v>
      </c>
      <c r="B17874">
        <v>2</v>
      </c>
      <c r="C17874" t="s">
        <v>24</v>
      </c>
      <c r="D17874" t="s">
        <v>33</v>
      </c>
      <c r="E17874" t="s">
        <v>13</v>
      </c>
      <c r="F17874" t="s">
        <v>10</v>
      </c>
      <c r="G17874" t="s">
        <v>9</v>
      </c>
      <c r="H17874" t="s">
        <v>6</v>
      </c>
      <c r="I17874" s="1">
        <v>905.73719228720006</v>
      </c>
      <c r="J17874" s="1">
        <v>3.6928670520000004</v>
      </c>
    </row>
    <row r="17875" spans="1:10" x14ac:dyDescent="0.35">
      <c r="A17875">
        <v>2021</v>
      </c>
      <c r="B17875">
        <v>10</v>
      </c>
      <c r="C17875" t="s">
        <v>24</v>
      </c>
      <c r="D17875" t="s">
        <v>34</v>
      </c>
      <c r="E17875" t="s">
        <v>4</v>
      </c>
      <c r="F17875" t="s">
        <v>31</v>
      </c>
      <c r="G17875" t="s">
        <v>5</v>
      </c>
      <c r="H17875" t="s">
        <v>6</v>
      </c>
      <c r="I17875" s="1">
        <v>776313.53731652431</v>
      </c>
      <c r="J17875" s="1">
        <v>1888.8946650480004</v>
      </c>
    </row>
    <row r="17876" spans="1:10" x14ac:dyDescent="0.35">
      <c r="A17876">
        <v>2021</v>
      </c>
      <c r="B17876">
        <v>10</v>
      </c>
      <c r="C17876" t="s">
        <v>24</v>
      </c>
      <c r="D17876" t="s">
        <v>33</v>
      </c>
      <c r="E17876" t="s">
        <v>15</v>
      </c>
      <c r="F17876" t="s">
        <v>31</v>
      </c>
      <c r="G17876" t="s">
        <v>5</v>
      </c>
      <c r="H17876" t="s">
        <v>6</v>
      </c>
      <c r="I17876" s="1">
        <v>143.53548784644002</v>
      </c>
      <c r="J17876" s="1">
        <v>1.1392609560000002</v>
      </c>
    </row>
    <row r="17877" spans="1:10" x14ac:dyDescent="0.35">
      <c r="A17877">
        <v>2020</v>
      </c>
      <c r="B17877">
        <v>6</v>
      </c>
      <c r="C17877" t="s">
        <v>24</v>
      </c>
      <c r="D17877" t="s">
        <v>33</v>
      </c>
      <c r="E17877" t="s">
        <v>17</v>
      </c>
      <c r="F17877" t="s">
        <v>31</v>
      </c>
      <c r="G17877" t="s">
        <v>5</v>
      </c>
      <c r="H17877" t="s">
        <v>6</v>
      </c>
      <c r="I17877" s="1">
        <v>228.26866739157003</v>
      </c>
      <c r="J17877" s="1">
        <v>1.5078186630000001</v>
      </c>
    </row>
    <row r="17878" spans="1:10" x14ac:dyDescent="0.35">
      <c r="A17878">
        <v>2020</v>
      </c>
      <c r="B17878">
        <v>1</v>
      </c>
      <c r="C17878" t="s">
        <v>24</v>
      </c>
      <c r="D17878" t="s">
        <v>34</v>
      </c>
      <c r="E17878" t="s">
        <v>8</v>
      </c>
      <c r="F17878" t="s">
        <v>7</v>
      </c>
      <c r="G17878" t="s">
        <v>5</v>
      </c>
      <c r="H17878" t="s">
        <v>14</v>
      </c>
      <c r="I17878" s="1">
        <v>152296.64991203087</v>
      </c>
      <c r="J17878" s="1">
        <v>458.554185561</v>
      </c>
    </row>
    <row r="17879" spans="1:10" x14ac:dyDescent="0.35">
      <c r="A17879">
        <v>2022</v>
      </c>
      <c r="B17879">
        <v>2</v>
      </c>
      <c r="C17879" t="s">
        <v>24</v>
      </c>
      <c r="D17879" t="s">
        <v>34</v>
      </c>
      <c r="E17879" t="s">
        <v>15</v>
      </c>
      <c r="F17879" t="s">
        <v>7</v>
      </c>
      <c r="G17879" t="s">
        <v>9</v>
      </c>
      <c r="H17879" t="s">
        <v>6</v>
      </c>
      <c r="I17879" s="1">
        <v>972.57808592840024</v>
      </c>
      <c r="J17879" s="1">
        <v>2.4619113680000004</v>
      </c>
    </row>
    <row r="17880" spans="1:10" x14ac:dyDescent="0.35">
      <c r="A17880">
        <v>2020</v>
      </c>
      <c r="B17880">
        <v>5</v>
      </c>
      <c r="C17880" t="s">
        <v>24</v>
      </c>
      <c r="D17880" t="s">
        <v>34</v>
      </c>
      <c r="E17880" t="s">
        <v>8</v>
      </c>
      <c r="F17880" t="s">
        <v>10</v>
      </c>
      <c r="G17880" t="s">
        <v>5</v>
      </c>
      <c r="H17880" t="s">
        <v>6</v>
      </c>
      <c r="I17880" s="1">
        <v>62504.246893720381</v>
      </c>
      <c r="J17880" s="1">
        <v>248.90606544600001</v>
      </c>
    </row>
    <row r="17881" spans="1:10" x14ac:dyDescent="0.35">
      <c r="A17881">
        <v>2020</v>
      </c>
      <c r="B17881">
        <v>10</v>
      </c>
      <c r="C17881" t="s">
        <v>24</v>
      </c>
      <c r="D17881" t="s">
        <v>33</v>
      </c>
      <c r="E17881" t="s">
        <v>4</v>
      </c>
      <c r="F17881" t="s">
        <v>10</v>
      </c>
      <c r="G17881" t="s">
        <v>5</v>
      </c>
      <c r="H17881" t="s">
        <v>14</v>
      </c>
      <c r="I17881" s="1">
        <v>484135.78260399983</v>
      </c>
      <c r="J17881" s="1">
        <v>1371.7390285440001</v>
      </c>
    </row>
    <row r="17882" spans="1:10" x14ac:dyDescent="0.35">
      <c r="A17882">
        <v>2020</v>
      </c>
      <c r="B17882">
        <v>11</v>
      </c>
      <c r="C17882" t="s">
        <v>24</v>
      </c>
      <c r="D17882" t="s">
        <v>34</v>
      </c>
      <c r="E17882" t="s">
        <v>13</v>
      </c>
      <c r="F17882" t="s">
        <v>12</v>
      </c>
      <c r="G17882" t="s">
        <v>5</v>
      </c>
      <c r="H17882" t="s">
        <v>6</v>
      </c>
      <c r="I17882" s="1">
        <v>4240.6529868175194</v>
      </c>
      <c r="J17882" s="1">
        <v>24.861010104000002</v>
      </c>
    </row>
    <row r="17883" spans="1:10" x14ac:dyDescent="0.35">
      <c r="A17883">
        <v>2021</v>
      </c>
      <c r="B17883">
        <v>6</v>
      </c>
      <c r="C17883" t="s">
        <v>24</v>
      </c>
      <c r="D17883" t="s">
        <v>34</v>
      </c>
      <c r="E17883" t="s">
        <v>13</v>
      </c>
      <c r="F17883" t="s">
        <v>7</v>
      </c>
      <c r="G17883" t="s">
        <v>11</v>
      </c>
      <c r="H17883" t="s">
        <v>6</v>
      </c>
      <c r="I17883" s="1">
        <v>643556.19543082244</v>
      </c>
      <c r="J17883" s="1">
        <v>207.37727595000004</v>
      </c>
    </row>
    <row r="17884" spans="1:10" x14ac:dyDescent="0.35">
      <c r="A17884">
        <v>2021</v>
      </c>
      <c r="B17884">
        <v>5</v>
      </c>
      <c r="C17884" t="s">
        <v>24</v>
      </c>
      <c r="D17884" t="s">
        <v>34</v>
      </c>
      <c r="E17884" t="s">
        <v>8</v>
      </c>
      <c r="F17884" t="s">
        <v>30</v>
      </c>
      <c r="G17884" t="s">
        <v>5</v>
      </c>
      <c r="H17884" t="s">
        <v>6</v>
      </c>
      <c r="I17884" s="1">
        <v>189062.72488315444</v>
      </c>
      <c r="J17884" s="1">
        <v>507.59576313300005</v>
      </c>
    </row>
    <row r="17885" spans="1:10" x14ac:dyDescent="0.35">
      <c r="A17885">
        <v>2022</v>
      </c>
      <c r="B17885">
        <v>1</v>
      </c>
      <c r="C17885" t="s">
        <v>24</v>
      </c>
      <c r="D17885" t="s">
        <v>33</v>
      </c>
      <c r="E17885" t="s">
        <v>13</v>
      </c>
      <c r="F17885" t="s">
        <v>31</v>
      </c>
      <c r="G17885" t="s">
        <v>16</v>
      </c>
      <c r="H17885" t="s">
        <v>6</v>
      </c>
      <c r="I17885" s="1">
        <v>5659.6898915523398</v>
      </c>
      <c r="J17885" s="1">
        <v>15.995082208000001</v>
      </c>
    </row>
    <row r="17886" spans="1:10" x14ac:dyDescent="0.35">
      <c r="A17886">
        <v>2021</v>
      </c>
      <c r="B17886">
        <v>1</v>
      </c>
      <c r="C17886" t="s">
        <v>24</v>
      </c>
      <c r="D17886" t="s">
        <v>33</v>
      </c>
      <c r="E17886" t="s">
        <v>4</v>
      </c>
      <c r="F17886" t="s">
        <v>30</v>
      </c>
      <c r="G17886" t="s">
        <v>16</v>
      </c>
      <c r="H17886" t="s">
        <v>6</v>
      </c>
      <c r="I17886" s="1">
        <v>36485.398433720075</v>
      </c>
      <c r="J17886" s="1">
        <v>204.73081675500001</v>
      </c>
    </row>
    <row r="17887" spans="1:10" x14ac:dyDescent="0.35">
      <c r="A17887">
        <v>2020</v>
      </c>
      <c r="B17887">
        <v>11</v>
      </c>
      <c r="C17887" t="s">
        <v>24</v>
      </c>
      <c r="D17887" t="s">
        <v>34</v>
      </c>
      <c r="E17887" t="s">
        <v>13</v>
      </c>
      <c r="F17887" t="s">
        <v>10</v>
      </c>
      <c r="G17887" t="s">
        <v>5</v>
      </c>
      <c r="H17887" t="s">
        <v>6</v>
      </c>
      <c r="I17887" s="1">
        <v>29494.066511964611</v>
      </c>
      <c r="J17887" s="1">
        <v>17.955173964</v>
      </c>
    </row>
    <row r="17888" spans="1:10" x14ac:dyDescent="0.35">
      <c r="A17888">
        <v>2021</v>
      </c>
      <c r="B17888">
        <v>10</v>
      </c>
      <c r="C17888" t="s">
        <v>24</v>
      </c>
      <c r="D17888" t="s">
        <v>33</v>
      </c>
      <c r="E17888" t="s">
        <v>13</v>
      </c>
      <c r="F17888" t="s">
        <v>31</v>
      </c>
      <c r="G17888" t="s">
        <v>11</v>
      </c>
      <c r="H17888" t="s">
        <v>6</v>
      </c>
      <c r="I17888" s="1">
        <v>13832.564749465206</v>
      </c>
      <c r="J17888" s="1">
        <v>41.013394416000011</v>
      </c>
    </row>
    <row r="17889" spans="1:10" x14ac:dyDescent="0.35">
      <c r="A17889">
        <v>2020</v>
      </c>
      <c r="B17889">
        <v>12</v>
      </c>
      <c r="C17889" t="s">
        <v>24</v>
      </c>
      <c r="D17889" t="s">
        <v>34</v>
      </c>
      <c r="E17889" t="s">
        <v>13</v>
      </c>
      <c r="F17889" t="s">
        <v>10</v>
      </c>
      <c r="G17889" t="s">
        <v>11</v>
      </c>
      <c r="H17889" t="s">
        <v>6</v>
      </c>
      <c r="I17889" s="1">
        <v>86369.572183218697</v>
      </c>
      <c r="J17889" s="1">
        <v>52.649668116000001</v>
      </c>
    </row>
    <row r="17890" spans="1:10" x14ac:dyDescent="0.35">
      <c r="A17890">
        <v>2021</v>
      </c>
      <c r="B17890">
        <v>8</v>
      </c>
      <c r="C17890" t="s">
        <v>24</v>
      </c>
      <c r="D17890" t="s">
        <v>33</v>
      </c>
      <c r="E17890" t="s">
        <v>17</v>
      </c>
      <c r="F17890" t="s">
        <v>31</v>
      </c>
      <c r="G17890" t="s">
        <v>5</v>
      </c>
      <c r="H17890" t="s">
        <v>6</v>
      </c>
      <c r="I17890" s="1">
        <v>18539.227812607318</v>
      </c>
      <c r="J17890" s="1">
        <v>7.3098503400000006</v>
      </c>
    </row>
    <row r="17891" spans="1:10" x14ac:dyDescent="0.35">
      <c r="A17891">
        <v>2020</v>
      </c>
      <c r="B17891">
        <v>4</v>
      </c>
      <c r="C17891" t="s">
        <v>24</v>
      </c>
      <c r="D17891" t="s">
        <v>34</v>
      </c>
      <c r="E17891" t="s">
        <v>8</v>
      </c>
      <c r="F17891" t="s">
        <v>31</v>
      </c>
      <c r="G17891" t="s">
        <v>5</v>
      </c>
      <c r="H17891" t="s">
        <v>6</v>
      </c>
      <c r="I17891" s="1">
        <v>66025.817840552423</v>
      </c>
      <c r="J17891" s="1">
        <v>360.46864843200007</v>
      </c>
    </row>
    <row r="17892" spans="1:10" x14ac:dyDescent="0.35">
      <c r="A17892">
        <v>2021</v>
      </c>
      <c r="B17892">
        <v>11</v>
      </c>
      <c r="C17892" t="s">
        <v>24</v>
      </c>
      <c r="D17892" t="s">
        <v>33</v>
      </c>
      <c r="E17892" t="s">
        <v>13</v>
      </c>
      <c r="F17892" t="s">
        <v>10</v>
      </c>
      <c r="G17892" t="s">
        <v>5</v>
      </c>
      <c r="H17892" t="s">
        <v>6</v>
      </c>
      <c r="I17892" s="1">
        <v>17372.106107690044</v>
      </c>
      <c r="J17892" s="1">
        <v>25.327775760000005</v>
      </c>
    </row>
    <row r="17893" spans="1:10" x14ac:dyDescent="0.35">
      <c r="A17893">
        <v>2021</v>
      </c>
      <c r="B17893">
        <v>12</v>
      </c>
      <c r="C17893" t="s">
        <v>24</v>
      </c>
      <c r="D17893" t="s">
        <v>34</v>
      </c>
      <c r="E17893" t="s">
        <v>13</v>
      </c>
      <c r="F17893" t="s">
        <v>12</v>
      </c>
      <c r="G17893" t="s">
        <v>5</v>
      </c>
      <c r="H17893" t="s">
        <v>6</v>
      </c>
      <c r="I17893" s="1">
        <v>2210.2679080102798</v>
      </c>
      <c r="J17893" s="1">
        <v>10.727633208</v>
      </c>
    </row>
    <row r="17894" spans="1:10" x14ac:dyDescent="0.35">
      <c r="A17894">
        <v>2022</v>
      </c>
      <c r="B17894">
        <v>3</v>
      </c>
      <c r="C17894" t="s">
        <v>24</v>
      </c>
      <c r="D17894" t="s">
        <v>34</v>
      </c>
      <c r="E17894" t="s">
        <v>8</v>
      </c>
      <c r="F17894" t="s">
        <v>30</v>
      </c>
      <c r="G17894" t="s">
        <v>5</v>
      </c>
      <c r="H17894" t="s">
        <v>14</v>
      </c>
      <c r="I17894" s="1">
        <v>1704712.1243803755</v>
      </c>
      <c r="J17894" s="1">
        <v>800.39038968000011</v>
      </c>
    </row>
    <row r="17895" spans="1:10" x14ac:dyDescent="0.35">
      <c r="A17895">
        <v>2021</v>
      </c>
      <c r="B17895">
        <v>8</v>
      </c>
      <c r="C17895" t="s">
        <v>24</v>
      </c>
      <c r="D17895" t="s">
        <v>34</v>
      </c>
      <c r="E17895" t="s">
        <v>17</v>
      </c>
      <c r="F17895" t="s">
        <v>31</v>
      </c>
      <c r="G17895" t="s">
        <v>11</v>
      </c>
      <c r="H17895" t="s">
        <v>6</v>
      </c>
      <c r="I17895" s="1">
        <v>43810.564633742397</v>
      </c>
      <c r="J17895" s="1">
        <v>32.163341496000001</v>
      </c>
    </row>
    <row r="17896" spans="1:10" x14ac:dyDescent="0.35">
      <c r="A17896">
        <v>2021</v>
      </c>
      <c r="B17896">
        <v>12</v>
      </c>
      <c r="C17896" t="s">
        <v>24</v>
      </c>
      <c r="D17896" t="s">
        <v>33</v>
      </c>
      <c r="E17896" t="s">
        <v>13</v>
      </c>
      <c r="F17896" t="s">
        <v>10</v>
      </c>
      <c r="G17896" t="s">
        <v>16</v>
      </c>
      <c r="H17896" t="s">
        <v>6</v>
      </c>
      <c r="I17896" s="1">
        <v>5331.0034559250307</v>
      </c>
      <c r="J17896" s="1">
        <v>17.432403962999999</v>
      </c>
    </row>
    <row r="17897" spans="1:10" x14ac:dyDescent="0.35">
      <c r="A17897">
        <v>2021</v>
      </c>
      <c r="B17897">
        <v>11</v>
      </c>
      <c r="C17897" t="s">
        <v>24</v>
      </c>
      <c r="D17897" t="s">
        <v>33</v>
      </c>
      <c r="E17897" t="s">
        <v>8</v>
      </c>
      <c r="F17897" t="s">
        <v>12</v>
      </c>
      <c r="G17897" t="s">
        <v>5</v>
      </c>
      <c r="H17897" t="s">
        <v>6</v>
      </c>
      <c r="I17897" s="1">
        <v>131979.69621895975</v>
      </c>
      <c r="J17897" s="1">
        <v>255.81053517600003</v>
      </c>
    </row>
    <row r="17898" spans="1:10" x14ac:dyDescent="0.35">
      <c r="A17898">
        <v>2020</v>
      </c>
      <c r="B17898">
        <v>12</v>
      </c>
      <c r="C17898" t="s">
        <v>24</v>
      </c>
      <c r="D17898" t="s">
        <v>33</v>
      </c>
      <c r="E17898" t="s">
        <v>13</v>
      </c>
      <c r="F17898" t="s">
        <v>7</v>
      </c>
      <c r="G17898" t="s">
        <v>16</v>
      </c>
      <c r="H17898" t="s">
        <v>6</v>
      </c>
      <c r="I17898" s="1">
        <v>465.90568810317001</v>
      </c>
      <c r="J17898" s="1">
        <v>1.4624907810000001</v>
      </c>
    </row>
    <row r="17899" spans="1:10" x14ac:dyDescent="0.35">
      <c r="A17899">
        <v>2021</v>
      </c>
      <c r="B17899">
        <v>11</v>
      </c>
      <c r="C17899" t="s">
        <v>24</v>
      </c>
      <c r="D17899" t="s">
        <v>34</v>
      </c>
      <c r="E17899" t="s">
        <v>15</v>
      </c>
      <c r="F17899" t="s">
        <v>12</v>
      </c>
      <c r="G17899" t="s">
        <v>16</v>
      </c>
      <c r="H17899" t="s">
        <v>6</v>
      </c>
      <c r="I17899" s="1">
        <v>5007.2632760883607</v>
      </c>
      <c r="J17899" s="1">
        <v>1.2663887880000002</v>
      </c>
    </row>
    <row r="17900" spans="1:10" x14ac:dyDescent="0.35">
      <c r="A17900">
        <v>2022</v>
      </c>
      <c r="B17900">
        <v>1</v>
      </c>
      <c r="C17900" t="s">
        <v>24</v>
      </c>
      <c r="D17900" t="s">
        <v>33</v>
      </c>
      <c r="E17900" t="s">
        <v>4</v>
      </c>
      <c r="F17900" t="s">
        <v>31</v>
      </c>
      <c r="G17900" t="s">
        <v>5</v>
      </c>
      <c r="H17900" t="s">
        <v>6</v>
      </c>
      <c r="I17900" s="1">
        <v>198139.00087618892</v>
      </c>
      <c r="J17900" s="1">
        <v>912.71937849400013</v>
      </c>
    </row>
    <row r="17901" spans="1:10" x14ac:dyDescent="0.35">
      <c r="A17901">
        <v>2020</v>
      </c>
      <c r="B17901">
        <v>3</v>
      </c>
      <c r="C17901" t="s">
        <v>24</v>
      </c>
      <c r="D17901" t="s">
        <v>33</v>
      </c>
      <c r="E17901" t="s">
        <v>4</v>
      </c>
      <c r="F17901" t="s">
        <v>12</v>
      </c>
      <c r="G17901" t="s">
        <v>11</v>
      </c>
      <c r="H17901" t="s">
        <v>6</v>
      </c>
      <c r="I17901" s="1">
        <v>105873.74715077996</v>
      </c>
      <c r="J17901" s="1">
        <v>255.11598528000005</v>
      </c>
    </row>
    <row r="17902" spans="1:10" x14ac:dyDescent="0.35">
      <c r="A17902">
        <v>2021</v>
      </c>
      <c r="B17902">
        <v>9</v>
      </c>
      <c r="C17902" t="s">
        <v>24</v>
      </c>
      <c r="D17902" t="s">
        <v>34</v>
      </c>
      <c r="E17902" t="s">
        <v>4</v>
      </c>
      <c r="F17902" t="s">
        <v>12</v>
      </c>
      <c r="G17902" t="s">
        <v>16</v>
      </c>
      <c r="H17902" t="s">
        <v>6</v>
      </c>
      <c r="I17902" s="1">
        <v>18642.752895736921</v>
      </c>
      <c r="J17902" s="1">
        <v>46.809934602000006</v>
      </c>
    </row>
    <row r="17903" spans="1:10" x14ac:dyDescent="0.35">
      <c r="A17903">
        <v>2021</v>
      </c>
      <c r="B17903">
        <v>11</v>
      </c>
      <c r="C17903" t="s">
        <v>24</v>
      </c>
      <c r="D17903" t="s">
        <v>33</v>
      </c>
      <c r="E17903" t="s">
        <v>4</v>
      </c>
      <c r="F17903" t="s">
        <v>7</v>
      </c>
      <c r="G17903" t="s">
        <v>11</v>
      </c>
      <c r="H17903" t="s">
        <v>6</v>
      </c>
      <c r="I17903" s="1">
        <v>409596.28124663472</v>
      </c>
      <c r="J17903" s="1">
        <v>923.19742645200017</v>
      </c>
    </row>
    <row r="17904" spans="1:10" x14ac:dyDescent="0.35">
      <c r="A17904">
        <v>2020</v>
      </c>
      <c r="B17904">
        <v>12</v>
      </c>
      <c r="C17904" t="s">
        <v>24</v>
      </c>
      <c r="D17904" t="s">
        <v>34</v>
      </c>
      <c r="E17904" t="s">
        <v>15</v>
      </c>
      <c r="F17904" t="s">
        <v>10</v>
      </c>
      <c r="G17904" t="s">
        <v>5</v>
      </c>
      <c r="H17904" t="s">
        <v>6</v>
      </c>
      <c r="I17904" s="1">
        <v>4859.1841195037405</v>
      </c>
      <c r="J17904" s="1">
        <v>10.237435467000001</v>
      </c>
    </row>
    <row r="17905" spans="1:10" x14ac:dyDescent="0.35">
      <c r="A17905">
        <v>2020</v>
      </c>
      <c r="B17905">
        <v>10</v>
      </c>
      <c r="C17905" t="s">
        <v>24</v>
      </c>
      <c r="D17905" t="s">
        <v>34</v>
      </c>
      <c r="E17905" t="s">
        <v>8</v>
      </c>
      <c r="F17905" t="s">
        <v>10</v>
      </c>
      <c r="G17905" t="s">
        <v>11</v>
      </c>
      <c r="H17905" t="s">
        <v>6</v>
      </c>
      <c r="I17905" s="1">
        <v>243412.19554997294</v>
      </c>
      <c r="J17905" s="1">
        <v>173.95241304000001</v>
      </c>
    </row>
    <row r="17906" spans="1:10" x14ac:dyDescent="0.35">
      <c r="A17906">
        <v>2020</v>
      </c>
      <c r="B17906">
        <v>8</v>
      </c>
      <c r="C17906" t="s">
        <v>24</v>
      </c>
      <c r="D17906" t="s">
        <v>33</v>
      </c>
      <c r="E17906" t="s">
        <v>8</v>
      </c>
      <c r="F17906" t="s">
        <v>31</v>
      </c>
      <c r="G17906" t="s">
        <v>11</v>
      </c>
      <c r="H17906" t="s">
        <v>6</v>
      </c>
      <c r="I17906" s="1">
        <v>202062.33604190554</v>
      </c>
      <c r="J17906" s="1">
        <v>393.83530227599999</v>
      </c>
    </row>
    <row r="17907" spans="1:10" x14ac:dyDescent="0.35">
      <c r="A17907">
        <v>2021</v>
      </c>
      <c r="B17907">
        <v>2</v>
      </c>
      <c r="C17907" t="s">
        <v>24</v>
      </c>
      <c r="D17907" t="s">
        <v>34</v>
      </c>
      <c r="E17907" t="s">
        <v>13</v>
      </c>
      <c r="F17907" t="s">
        <v>7</v>
      </c>
      <c r="G17907" t="s">
        <v>16</v>
      </c>
      <c r="H17907" t="s">
        <v>6</v>
      </c>
      <c r="I17907" s="1">
        <v>279.09663795407999</v>
      </c>
      <c r="J17907" s="1">
        <v>2.4594345960000004</v>
      </c>
    </row>
    <row r="17908" spans="1:10" x14ac:dyDescent="0.35">
      <c r="A17908">
        <v>2020</v>
      </c>
      <c r="B17908">
        <v>5</v>
      </c>
      <c r="C17908" t="s">
        <v>24</v>
      </c>
      <c r="D17908" t="s">
        <v>34</v>
      </c>
      <c r="E17908" t="s">
        <v>13</v>
      </c>
      <c r="F17908" t="s">
        <v>10</v>
      </c>
      <c r="G17908" t="s">
        <v>5</v>
      </c>
      <c r="H17908" t="s">
        <v>14</v>
      </c>
      <c r="I17908" s="1">
        <v>119596.58928722265</v>
      </c>
      <c r="J17908" s="1">
        <v>88.690666997999998</v>
      </c>
    </row>
    <row r="17909" spans="1:10" x14ac:dyDescent="0.35">
      <c r="A17909">
        <v>2022</v>
      </c>
      <c r="B17909">
        <v>1</v>
      </c>
      <c r="C17909" t="s">
        <v>24</v>
      </c>
      <c r="D17909" t="s">
        <v>33</v>
      </c>
      <c r="E17909" t="s">
        <v>13</v>
      </c>
      <c r="F17909" t="s">
        <v>7</v>
      </c>
      <c r="G17909" t="s">
        <v>9</v>
      </c>
      <c r="H17909" t="s">
        <v>6</v>
      </c>
      <c r="I17909" s="1">
        <v>75126.351914749117</v>
      </c>
      <c r="J17909" s="1">
        <v>26.991701226000004</v>
      </c>
    </row>
    <row r="17910" spans="1:10" x14ac:dyDescent="0.35">
      <c r="A17910">
        <v>2022</v>
      </c>
      <c r="B17910">
        <v>2</v>
      </c>
      <c r="C17910" t="s">
        <v>24</v>
      </c>
      <c r="D17910" t="s">
        <v>33</v>
      </c>
      <c r="E17910" t="s">
        <v>13</v>
      </c>
      <c r="F17910" t="s">
        <v>12</v>
      </c>
      <c r="G17910" t="s">
        <v>16</v>
      </c>
      <c r="H17910" t="s">
        <v>6</v>
      </c>
      <c r="I17910" s="1">
        <v>786.08829980240034</v>
      </c>
      <c r="J17910" s="1">
        <v>7.3857341040000009</v>
      </c>
    </row>
    <row r="17911" spans="1:10" x14ac:dyDescent="0.35">
      <c r="A17911">
        <v>2020</v>
      </c>
      <c r="B17911">
        <v>6</v>
      </c>
      <c r="C17911" t="s">
        <v>24</v>
      </c>
      <c r="D17911" t="s">
        <v>33</v>
      </c>
      <c r="E17911" t="s">
        <v>4</v>
      </c>
      <c r="F17911" t="s">
        <v>10</v>
      </c>
      <c r="G17911" t="s">
        <v>5</v>
      </c>
      <c r="H17911" t="s">
        <v>6</v>
      </c>
      <c r="I17911" s="1">
        <v>255506.11481461482</v>
      </c>
      <c r="J17911" s="1">
        <v>1418.8573618830001</v>
      </c>
    </row>
    <row r="17912" spans="1:10" x14ac:dyDescent="0.35">
      <c r="A17912">
        <v>2021</v>
      </c>
      <c r="B17912">
        <v>12</v>
      </c>
      <c r="C17912" t="s">
        <v>24</v>
      </c>
      <c r="D17912" t="s">
        <v>34</v>
      </c>
      <c r="E17912" t="s">
        <v>15</v>
      </c>
      <c r="F17912" t="s">
        <v>7</v>
      </c>
      <c r="G17912" t="s">
        <v>9</v>
      </c>
      <c r="H17912" t="s">
        <v>6</v>
      </c>
      <c r="I17912" s="1">
        <v>22098.817132147917</v>
      </c>
      <c r="J17912" s="1">
        <v>5.3638166040000002</v>
      </c>
    </row>
    <row r="17913" spans="1:10" x14ac:dyDescent="0.35">
      <c r="A17913">
        <v>2021</v>
      </c>
      <c r="B17913">
        <v>2</v>
      </c>
      <c r="C17913" t="s">
        <v>24</v>
      </c>
      <c r="D17913" t="s">
        <v>34</v>
      </c>
      <c r="E17913" t="s">
        <v>8</v>
      </c>
      <c r="F17913" t="s">
        <v>7</v>
      </c>
      <c r="G17913" t="s">
        <v>16</v>
      </c>
      <c r="H17913" t="s">
        <v>6</v>
      </c>
      <c r="I17913" s="1">
        <v>59532.114651283569</v>
      </c>
      <c r="J17913" s="1">
        <v>25.824063258000002</v>
      </c>
    </row>
    <row r="17914" spans="1:10" x14ac:dyDescent="0.35">
      <c r="A17914">
        <v>2021</v>
      </c>
      <c r="B17914">
        <v>4</v>
      </c>
      <c r="C17914" t="s">
        <v>24</v>
      </c>
      <c r="D17914" t="s">
        <v>34</v>
      </c>
      <c r="E17914" t="s">
        <v>17</v>
      </c>
      <c r="F17914" t="s">
        <v>31</v>
      </c>
      <c r="G17914" t="s">
        <v>11</v>
      </c>
      <c r="H17914" t="s">
        <v>6</v>
      </c>
      <c r="I17914" s="1">
        <v>29350.798589649603</v>
      </c>
      <c r="J17914" s="1">
        <v>15.137991072000002</v>
      </c>
    </row>
    <row r="17915" spans="1:10" x14ac:dyDescent="0.35">
      <c r="A17915">
        <v>2020</v>
      </c>
      <c r="B17915">
        <v>9</v>
      </c>
      <c r="C17915" t="s">
        <v>24</v>
      </c>
      <c r="D17915" t="s">
        <v>34</v>
      </c>
      <c r="E17915" t="s">
        <v>13</v>
      </c>
      <c r="F17915" t="s">
        <v>30</v>
      </c>
      <c r="G17915" t="s">
        <v>9</v>
      </c>
      <c r="H17915" t="s">
        <v>6</v>
      </c>
      <c r="I17915" s="1">
        <v>4373.9563684913992</v>
      </c>
      <c r="J17915" s="1">
        <v>8.7162850740000017</v>
      </c>
    </row>
    <row r="17916" spans="1:10" x14ac:dyDescent="0.35">
      <c r="A17916">
        <v>2022</v>
      </c>
      <c r="B17916">
        <v>4</v>
      </c>
      <c r="C17916" t="s">
        <v>24</v>
      </c>
      <c r="D17916" t="s">
        <v>33</v>
      </c>
      <c r="E17916" t="s">
        <v>13</v>
      </c>
      <c r="F17916" t="s">
        <v>7</v>
      </c>
      <c r="G17916" t="s">
        <v>11</v>
      </c>
      <c r="H17916" t="s">
        <v>6</v>
      </c>
      <c r="I17916" s="1">
        <v>71338.529663217603</v>
      </c>
      <c r="J17916" s="1">
        <v>85.868336064000005</v>
      </c>
    </row>
    <row r="17917" spans="1:10" x14ac:dyDescent="0.35">
      <c r="A17917">
        <v>2020</v>
      </c>
      <c r="B17917">
        <v>9</v>
      </c>
      <c r="C17917" t="s">
        <v>24</v>
      </c>
      <c r="D17917" t="s">
        <v>34</v>
      </c>
      <c r="E17917" t="s">
        <v>4</v>
      </c>
      <c r="F17917" t="s">
        <v>31</v>
      </c>
      <c r="G17917" t="s">
        <v>9</v>
      </c>
      <c r="H17917" t="s">
        <v>6</v>
      </c>
      <c r="I17917" s="1">
        <v>993188.78257892909</v>
      </c>
      <c r="J17917" s="1">
        <v>1714.6177924140002</v>
      </c>
    </row>
    <row r="17918" spans="1:10" x14ac:dyDescent="0.35">
      <c r="A17918">
        <v>2022</v>
      </c>
      <c r="B17918">
        <v>3</v>
      </c>
      <c r="C17918" t="s">
        <v>24</v>
      </c>
      <c r="D17918" t="s">
        <v>34</v>
      </c>
      <c r="E17918" t="s">
        <v>8</v>
      </c>
      <c r="F17918" t="s">
        <v>30</v>
      </c>
      <c r="G17918" t="s">
        <v>5</v>
      </c>
      <c r="H17918" t="s">
        <v>6</v>
      </c>
      <c r="I17918" s="1">
        <v>382277.35838525504</v>
      </c>
      <c r="J17918" s="1">
        <v>673.18347824000011</v>
      </c>
    </row>
    <row r="17919" spans="1:10" x14ac:dyDescent="0.35">
      <c r="A17919">
        <v>2020</v>
      </c>
      <c r="B17919">
        <v>11</v>
      </c>
      <c r="C17919" t="s">
        <v>24</v>
      </c>
      <c r="D17919" t="s">
        <v>33</v>
      </c>
      <c r="E17919" t="s">
        <v>4</v>
      </c>
      <c r="F17919" t="s">
        <v>30</v>
      </c>
      <c r="G17919" t="s">
        <v>5</v>
      </c>
      <c r="H17919" t="s">
        <v>6</v>
      </c>
      <c r="I17919" s="1">
        <v>403182.6026612834</v>
      </c>
      <c r="J17919" s="1">
        <v>1987.499641092</v>
      </c>
    </row>
    <row r="17920" spans="1:10" x14ac:dyDescent="0.35">
      <c r="A17920">
        <v>2021</v>
      </c>
      <c r="B17920">
        <v>1</v>
      </c>
      <c r="C17920" t="s">
        <v>24</v>
      </c>
      <c r="D17920" t="s">
        <v>33</v>
      </c>
      <c r="E17920" t="s">
        <v>8</v>
      </c>
      <c r="F17920" t="s">
        <v>30</v>
      </c>
      <c r="G17920" t="s">
        <v>11</v>
      </c>
      <c r="H17920" t="s">
        <v>6</v>
      </c>
      <c r="I17920" s="1">
        <v>101017.83019414217</v>
      </c>
      <c r="J17920" s="1">
        <v>350.53910576100003</v>
      </c>
    </row>
    <row r="17921" spans="1:10" x14ac:dyDescent="0.35">
      <c r="A17921">
        <v>2021</v>
      </c>
      <c r="B17921">
        <v>1</v>
      </c>
      <c r="C17921" t="s">
        <v>24</v>
      </c>
      <c r="D17921" t="s">
        <v>34</v>
      </c>
      <c r="E17921" t="s">
        <v>4</v>
      </c>
      <c r="F17921" t="s">
        <v>31</v>
      </c>
      <c r="G17921" t="s">
        <v>5</v>
      </c>
      <c r="H17921" t="s">
        <v>6</v>
      </c>
      <c r="I17921" s="1">
        <v>329707.51545818924</v>
      </c>
      <c r="J17921" s="1">
        <v>593.22002513400002</v>
      </c>
    </row>
    <row r="17922" spans="1:10" x14ac:dyDescent="0.35">
      <c r="A17922">
        <v>2020</v>
      </c>
      <c r="B17922">
        <v>12</v>
      </c>
      <c r="C17922" t="s">
        <v>24</v>
      </c>
      <c r="D17922" t="s">
        <v>34</v>
      </c>
      <c r="E17922" t="s">
        <v>4</v>
      </c>
      <c r="F17922" t="s">
        <v>7</v>
      </c>
      <c r="G17922" t="s">
        <v>5</v>
      </c>
      <c r="H17922" t="s">
        <v>14</v>
      </c>
      <c r="I17922" s="1">
        <v>1727208.6615665636</v>
      </c>
      <c r="J17922" s="1">
        <v>1648.2271101870001</v>
      </c>
    </row>
    <row r="17923" spans="1:10" x14ac:dyDescent="0.35">
      <c r="A17923">
        <v>2022</v>
      </c>
      <c r="B17923">
        <v>1</v>
      </c>
      <c r="C17923" t="s">
        <v>24</v>
      </c>
      <c r="D17923" t="s">
        <v>34</v>
      </c>
      <c r="E17923" t="s">
        <v>8</v>
      </c>
      <c r="F17923" t="s">
        <v>10</v>
      </c>
      <c r="G17923" t="s">
        <v>16</v>
      </c>
      <c r="H17923" t="s">
        <v>6</v>
      </c>
      <c r="I17923" s="1">
        <v>20101.969518799702</v>
      </c>
      <c r="J17923" s="1">
        <v>62.980636194000006</v>
      </c>
    </row>
    <row r="17924" spans="1:10" x14ac:dyDescent="0.35">
      <c r="A17924">
        <v>2021</v>
      </c>
      <c r="B17924">
        <v>7</v>
      </c>
      <c r="C17924" t="s">
        <v>24</v>
      </c>
      <c r="D17924" t="s">
        <v>34</v>
      </c>
      <c r="E17924" t="s">
        <v>13</v>
      </c>
      <c r="F17924" t="s">
        <v>7</v>
      </c>
      <c r="G17924" t="s">
        <v>5</v>
      </c>
      <c r="H17924" t="s">
        <v>14</v>
      </c>
      <c r="I17924" s="1">
        <v>147972.83372679059</v>
      </c>
      <c r="J17924" s="1">
        <v>41.480344721999998</v>
      </c>
    </row>
    <row r="17925" spans="1:10" x14ac:dyDescent="0.35">
      <c r="A17925">
        <v>2021</v>
      </c>
      <c r="B17925">
        <v>8</v>
      </c>
      <c r="C17925" t="s">
        <v>24</v>
      </c>
      <c r="D17925" t="s">
        <v>33</v>
      </c>
      <c r="E17925" t="s">
        <v>15</v>
      </c>
      <c r="F17925" t="s">
        <v>31</v>
      </c>
      <c r="G17925" t="s">
        <v>5</v>
      </c>
      <c r="H17925" t="s">
        <v>14</v>
      </c>
      <c r="I17925" s="1">
        <v>7344.1335380946002</v>
      </c>
      <c r="J17925" s="1">
        <v>45.321072108000003</v>
      </c>
    </row>
    <row r="17926" spans="1:10" x14ac:dyDescent="0.35">
      <c r="A17926">
        <v>2020</v>
      </c>
      <c r="B17926">
        <v>8</v>
      </c>
      <c r="C17926" t="s">
        <v>24</v>
      </c>
      <c r="D17926" t="s">
        <v>34</v>
      </c>
      <c r="E17926" t="s">
        <v>13</v>
      </c>
      <c r="F17926" t="s">
        <v>7</v>
      </c>
      <c r="G17926" t="s">
        <v>5</v>
      </c>
      <c r="H17926" t="s">
        <v>14</v>
      </c>
      <c r="I17926" s="1">
        <v>22468.893950561764</v>
      </c>
      <c r="J17926" s="1">
        <v>39.861872699999999</v>
      </c>
    </row>
    <row r="17927" spans="1:10" x14ac:dyDescent="0.35">
      <c r="A17927">
        <v>2022</v>
      </c>
      <c r="B17927">
        <v>4</v>
      </c>
      <c r="C17927" t="s">
        <v>24</v>
      </c>
      <c r="D17927" t="s">
        <v>33</v>
      </c>
      <c r="E17927" t="s">
        <v>13</v>
      </c>
      <c r="F17927" t="s">
        <v>7</v>
      </c>
      <c r="G17927" t="s">
        <v>5</v>
      </c>
      <c r="H17927" t="s">
        <v>6</v>
      </c>
      <c r="I17927" s="1">
        <v>10361.32802655552</v>
      </c>
      <c r="J17927" s="1">
        <v>15.153235776000002</v>
      </c>
    </row>
    <row r="17928" spans="1:10" x14ac:dyDescent="0.35">
      <c r="A17928">
        <v>2021</v>
      </c>
      <c r="B17928">
        <v>4</v>
      </c>
      <c r="C17928" t="s">
        <v>24</v>
      </c>
      <c r="D17928" t="s">
        <v>34</v>
      </c>
      <c r="E17928" t="s">
        <v>13</v>
      </c>
      <c r="F17928" t="s">
        <v>10</v>
      </c>
      <c r="G17928" t="s">
        <v>5</v>
      </c>
      <c r="H17928" t="s">
        <v>6</v>
      </c>
      <c r="I17928" s="1">
        <v>9696.8924810208009</v>
      </c>
      <c r="J17928" s="1">
        <v>8.8304947920000014</v>
      </c>
    </row>
    <row r="17929" spans="1:10" x14ac:dyDescent="0.35">
      <c r="A17929">
        <v>2021</v>
      </c>
      <c r="B17929">
        <v>7</v>
      </c>
      <c r="C17929" t="s">
        <v>24</v>
      </c>
      <c r="D17929" t="s">
        <v>33</v>
      </c>
      <c r="E17929" t="s">
        <v>15</v>
      </c>
      <c r="F17929" t="s">
        <v>10</v>
      </c>
      <c r="G17929" t="s">
        <v>9</v>
      </c>
      <c r="H17929" t="s">
        <v>6</v>
      </c>
      <c r="I17929" s="1">
        <v>479.94942019391999</v>
      </c>
      <c r="J17929" s="1">
        <v>4.3663520760000001</v>
      </c>
    </row>
    <row r="17930" spans="1:10" x14ac:dyDescent="0.35">
      <c r="A17930">
        <v>2021</v>
      </c>
      <c r="B17930">
        <v>3</v>
      </c>
      <c r="C17930" t="s">
        <v>24</v>
      </c>
      <c r="D17930" t="s">
        <v>34</v>
      </c>
      <c r="E17930" t="s">
        <v>4</v>
      </c>
      <c r="F17930" t="s">
        <v>10</v>
      </c>
      <c r="G17930" t="s">
        <v>11</v>
      </c>
      <c r="H17930" t="s">
        <v>6</v>
      </c>
      <c r="I17930" s="1">
        <v>268599.04500285012</v>
      </c>
      <c r="J17930" s="1">
        <v>273.27594348000008</v>
      </c>
    </row>
    <row r="17931" spans="1:10" x14ac:dyDescent="0.35">
      <c r="A17931">
        <v>2021</v>
      </c>
      <c r="B17931">
        <v>11</v>
      </c>
      <c r="C17931" t="s">
        <v>24</v>
      </c>
      <c r="D17931" t="s">
        <v>33</v>
      </c>
      <c r="E17931" t="s">
        <v>15</v>
      </c>
      <c r="F17931" t="s">
        <v>12</v>
      </c>
      <c r="G17931" t="s">
        <v>11</v>
      </c>
      <c r="H17931" t="s">
        <v>6</v>
      </c>
      <c r="I17931" s="1">
        <v>1813.5320638554003</v>
      </c>
      <c r="J17931" s="1">
        <v>12.663887880000003</v>
      </c>
    </row>
    <row r="17932" spans="1:10" x14ac:dyDescent="0.35">
      <c r="A17932">
        <v>2020</v>
      </c>
      <c r="B17932">
        <v>4</v>
      </c>
      <c r="C17932" t="s">
        <v>24</v>
      </c>
      <c r="D17932" t="s">
        <v>33</v>
      </c>
      <c r="E17932" t="s">
        <v>4</v>
      </c>
      <c r="F17932" t="s">
        <v>31</v>
      </c>
      <c r="G17932" t="s">
        <v>9</v>
      </c>
      <c r="H17932" t="s">
        <v>6</v>
      </c>
      <c r="I17932" s="1">
        <v>428194.50245861581</v>
      </c>
      <c r="J17932" s="1">
        <v>2044.4901204960001</v>
      </c>
    </row>
    <row r="17933" spans="1:10" x14ac:dyDescent="0.35">
      <c r="A17933">
        <v>2020</v>
      </c>
      <c r="B17933">
        <v>2</v>
      </c>
      <c r="C17933" t="s">
        <v>24</v>
      </c>
      <c r="D17933" t="s">
        <v>33</v>
      </c>
      <c r="E17933" t="s">
        <v>4</v>
      </c>
      <c r="F17933" t="s">
        <v>30</v>
      </c>
      <c r="G17933" t="s">
        <v>5</v>
      </c>
      <c r="H17933" t="s">
        <v>14</v>
      </c>
      <c r="I17933" s="1">
        <v>1018886.4793925859</v>
      </c>
      <c r="J17933" s="1">
        <v>2801.7083873820006</v>
      </c>
    </row>
    <row r="17934" spans="1:10" x14ac:dyDescent="0.35">
      <c r="A17934">
        <v>2020</v>
      </c>
      <c r="B17934">
        <v>6</v>
      </c>
      <c r="C17934" t="s">
        <v>24</v>
      </c>
      <c r="D17934" t="s">
        <v>33</v>
      </c>
      <c r="E17934" t="s">
        <v>8</v>
      </c>
      <c r="F17934" t="s">
        <v>30</v>
      </c>
      <c r="G17934" t="s">
        <v>5</v>
      </c>
      <c r="H17934" t="s">
        <v>6</v>
      </c>
      <c r="I17934" s="1">
        <v>71378.642765943645</v>
      </c>
      <c r="J17934" s="1">
        <v>367.90775377200004</v>
      </c>
    </row>
    <row r="17935" spans="1:10" x14ac:dyDescent="0.35">
      <c r="A17935">
        <v>2022</v>
      </c>
      <c r="B17935">
        <v>1</v>
      </c>
      <c r="C17935" t="s">
        <v>24</v>
      </c>
      <c r="D17935" t="s">
        <v>33</v>
      </c>
      <c r="E17935" t="s">
        <v>4</v>
      </c>
      <c r="F17935" t="s">
        <v>7</v>
      </c>
      <c r="G17935" t="s">
        <v>16</v>
      </c>
      <c r="H17935" t="s">
        <v>6</v>
      </c>
      <c r="I17935" s="1">
        <v>108032.78461810802</v>
      </c>
      <c r="J17935" s="1">
        <v>104.96772699</v>
      </c>
    </row>
    <row r="17936" spans="1:10" x14ac:dyDescent="0.35">
      <c r="A17936">
        <v>2021</v>
      </c>
      <c r="B17936">
        <v>6</v>
      </c>
      <c r="C17936" t="s">
        <v>24</v>
      </c>
      <c r="D17936" t="s">
        <v>34</v>
      </c>
      <c r="E17936" t="s">
        <v>13</v>
      </c>
      <c r="F17936" t="s">
        <v>31</v>
      </c>
      <c r="G17936" t="s">
        <v>5</v>
      </c>
      <c r="H17936" t="s">
        <v>14</v>
      </c>
      <c r="I17936" s="1">
        <v>208424.90447264424</v>
      </c>
      <c r="J17936" s="1">
        <v>150.69415385700003</v>
      </c>
    </row>
    <row r="17937" spans="1:10" x14ac:dyDescent="0.35">
      <c r="A17937">
        <v>2020</v>
      </c>
      <c r="B17937">
        <v>12</v>
      </c>
      <c r="C17937" t="s">
        <v>24</v>
      </c>
      <c r="D17937" t="s">
        <v>33</v>
      </c>
      <c r="E17937" t="s">
        <v>13</v>
      </c>
      <c r="F17937" t="s">
        <v>7</v>
      </c>
      <c r="G17937" t="s">
        <v>9</v>
      </c>
      <c r="H17937" t="s">
        <v>6</v>
      </c>
      <c r="I17937" s="1">
        <v>3414.4041018616495</v>
      </c>
      <c r="J17937" s="1">
        <v>23.399852496000001</v>
      </c>
    </row>
    <row r="17938" spans="1:10" x14ac:dyDescent="0.35">
      <c r="A17938">
        <v>2021</v>
      </c>
      <c r="B17938">
        <v>1</v>
      </c>
      <c r="C17938" t="s">
        <v>24</v>
      </c>
      <c r="D17938" t="s">
        <v>33</v>
      </c>
      <c r="E17938" t="s">
        <v>13</v>
      </c>
      <c r="F17938" t="s">
        <v>12</v>
      </c>
      <c r="G17938" t="s">
        <v>5</v>
      </c>
      <c r="H17938" t="s">
        <v>14</v>
      </c>
      <c r="I17938" s="1">
        <v>9944.0254415180989</v>
      </c>
      <c r="J17938" s="1">
        <v>35.952728796000002</v>
      </c>
    </row>
    <row r="17939" spans="1:10" x14ac:dyDescent="0.35">
      <c r="A17939">
        <v>2020</v>
      </c>
      <c r="B17939">
        <v>9</v>
      </c>
      <c r="C17939" t="s">
        <v>24</v>
      </c>
      <c r="D17939" t="s">
        <v>34</v>
      </c>
      <c r="E17939" t="s">
        <v>15</v>
      </c>
      <c r="F17939" t="s">
        <v>10</v>
      </c>
      <c r="G17939" t="s">
        <v>5</v>
      </c>
      <c r="H17939" t="s">
        <v>14</v>
      </c>
      <c r="I17939" s="1">
        <v>242.78589481836005</v>
      </c>
      <c r="J17939" s="1">
        <v>1.2451835820000001</v>
      </c>
    </row>
    <row r="17940" spans="1:10" x14ac:dyDescent="0.35">
      <c r="A17940">
        <v>2020</v>
      </c>
      <c r="B17940">
        <v>1</v>
      </c>
      <c r="C17940" t="s">
        <v>24</v>
      </c>
      <c r="D17940" t="s">
        <v>33</v>
      </c>
      <c r="E17940" t="s">
        <v>4</v>
      </c>
      <c r="F17940" t="s">
        <v>7</v>
      </c>
      <c r="G17940" t="s">
        <v>5</v>
      </c>
      <c r="H17940" t="s">
        <v>14</v>
      </c>
      <c r="I17940" s="1">
        <v>269986.94520534144</v>
      </c>
      <c r="J17940" s="1">
        <v>633.91576246199998</v>
      </c>
    </row>
    <row r="17941" spans="1:10" x14ac:dyDescent="0.35">
      <c r="A17941">
        <v>2022</v>
      </c>
      <c r="B17941">
        <v>4</v>
      </c>
      <c r="C17941" t="s">
        <v>24</v>
      </c>
      <c r="D17941" t="s">
        <v>34</v>
      </c>
      <c r="E17941" t="s">
        <v>15</v>
      </c>
      <c r="F17941" t="s">
        <v>31</v>
      </c>
      <c r="G17941" t="s">
        <v>16</v>
      </c>
      <c r="H17941" t="s">
        <v>6</v>
      </c>
      <c r="I17941" s="1">
        <v>26069.576318244486</v>
      </c>
      <c r="J17941" s="1">
        <v>17.678775072000001</v>
      </c>
    </row>
    <row r="17942" spans="1:10" x14ac:dyDescent="0.35">
      <c r="A17942">
        <v>2021</v>
      </c>
      <c r="B17942">
        <v>9</v>
      </c>
      <c r="C17942" t="s">
        <v>24</v>
      </c>
      <c r="D17942" t="s">
        <v>34</v>
      </c>
      <c r="E17942" t="s">
        <v>8</v>
      </c>
      <c r="F17942" t="s">
        <v>12</v>
      </c>
      <c r="G17942" t="s">
        <v>16</v>
      </c>
      <c r="H17942" t="s">
        <v>6</v>
      </c>
      <c r="I17942" s="1">
        <v>54674.27762450929</v>
      </c>
      <c r="J17942" s="1">
        <v>55.943580378000007</v>
      </c>
    </row>
    <row r="17943" spans="1:10" x14ac:dyDescent="0.35">
      <c r="A17943">
        <v>2022</v>
      </c>
      <c r="B17943">
        <v>4</v>
      </c>
      <c r="C17943" t="s">
        <v>24</v>
      </c>
      <c r="D17943" t="s">
        <v>33</v>
      </c>
      <c r="E17943" t="s">
        <v>17</v>
      </c>
      <c r="F17943" t="s">
        <v>30</v>
      </c>
      <c r="G17943" t="s">
        <v>5</v>
      </c>
      <c r="H17943" t="s">
        <v>6</v>
      </c>
      <c r="I17943" s="1">
        <v>205.38948324720002</v>
      </c>
      <c r="J17943" s="1">
        <v>1.2627696480000001</v>
      </c>
    </row>
    <row r="17944" spans="1:10" x14ac:dyDescent="0.35">
      <c r="A17944">
        <v>2020</v>
      </c>
      <c r="B17944">
        <v>3</v>
      </c>
      <c r="C17944" t="s">
        <v>24</v>
      </c>
      <c r="D17944" t="s">
        <v>34</v>
      </c>
      <c r="E17944" t="s">
        <v>4</v>
      </c>
      <c r="F17944" t="s">
        <v>30</v>
      </c>
      <c r="G17944" t="s">
        <v>5</v>
      </c>
      <c r="H17944" t="s">
        <v>6</v>
      </c>
      <c r="I17944" s="1">
        <v>244253.28154388515</v>
      </c>
      <c r="J17944" s="1">
        <v>1953.8450218800003</v>
      </c>
    </row>
    <row r="17945" spans="1:10" x14ac:dyDescent="0.35">
      <c r="A17945">
        <v>2022</v>
      </c>
      <c r="B17945">
        <v>3</v>
      </c>
      <c r="C17945" t="s">
        <v>24</v>
      </c>
      <c r="D17945" t="s">
        <v>34</v>
      </c>
      <c r="E17945" t="s">
        <v>4</v>
      </c>
      <c r="F17945" t="s">
        <v>31</v>
      </c>
      <c r="G17945" t="s">
        <v>16</v>
      </c>
      <c r="H17945" t="s">
        <v>6</v>
      </c>
      <c r="I17945" s="1">
        <v>1441842.6329519844</v>
      </c>
      <c r="J17945" s="1">
        <v>2603.8016474400001</v>
      </c>
    </row>
    <row r="17946" spans="1:10" x14ac:dyDescent="0.35">
      <c r="A17946">
        <v>2021</v>
      </c>
      <c r="B17946">
        <v>4</v>
      </c>
      <c r="C17946" t="s">
        <v>24</v>
      </c>
      <c r="D17946" t="s">
        <v>33</v>
      </c>
      <c r="E17946" t="s">
        <v>13</v>
      </c>
      <c r="F17946" t="s">
        <v>31</v>
      </c>
      <c r="G17946" t="s">
        <v>11</v>
      </c>
      <c r="H17946" t="s">
        <v>6</v>
      </c>
      <c r="I17946" s="1">
        <v>24876.412108528326</v>
      </c>
      <c r="J17946" s="1">
        <v>50.459970240000011</v>
      </c>
    </row>
    <row r="17947" spans="1:10" x14ac:dyDescent="0.35">
      <c r="A17947">
        <v>2021</v>
      </c>
      <c r="B17947">
        <v>2</v>
      </c>
      <c r="C17947" t="s">
        <v>24</v>
      </c>
      <c r="D17947" t="s">
        <v>34</v>
      </c>
      <c r="E17947" t="s">
        <v>8</v>
      </c>
      <c r="F17947" t="s">
        <v>31</v>
      </c>
      <c r="G17947" t="s">
        <v>5</v>
      </c>
      <c r="H17947" t="s">
        <v>14</v>
      </c>
      <c r="I17947" s="1">
        <v>401878.15508242551</v>
      </c>
      <c r="J17947" s="1">
        <v>423.02275051200007</v>
      </c>
    </row>
    <row r="17948" spans="1:10" x14ac:dyDescent="0.35">
      <c r="A17948">
        <v>2021</v>
      </c>
      <c r="B17948">
        <v>4</v>
      </c>
      <c r="C17948" t="s">
        <v>24</v>
      </c>
      <c r="D17948" t="s">
        <v>34</v>
      </c>
      <c r="E17948" t="s">
        <v>4</v>
      </c>
      <c r="F17948" t="s">
        <v>30</v>
      </c>
      <c r="G17948" t="s">
        <v>16</v>
      </c>
      <c r="H17948" t="s">
        <v>6</v>
      </c>
      <c r="I17948" s="1">
        <v>490974.41293084755</v>
      </c>
      <c r="J17948" s="1">
        <v>475.58521951200009</v>
      </c>
    </row>
    <row r="17949" spans="1:10" x14ac:dyDescent="0.35">
      <c r="A17949">
        <v>2021</v>
      </c>
      <c r="B17949">
        <v>1</v>
      </c>
      <c r="C17949" t="s">
        <v>24</v>
      </c>
      <c r="D17949" t="s">
        <v>33</v>
      </c>
      <c r="E17949" t="s">
        <v>13</v>
      </c>
      <c r="F17949" t="s">
        <v>10</v>
      </c>
      <c r="G17949" t="s">
        <v>9</v>
      </c>
      <c r="H17949" t="s">
        <v>6</v>
      </c>
      <c r="I17949" s="1">
        <v>5874.496121622421</v>
      </c>
      <c r="J17949" s="1">
        <v>19.973738220000001</v>
      </c>
    </row>
    <row r="17950" spans="1:10" x14ac:dyDescent="0.35">
      <c r="A17950">
        <v>2022</v>
      </c>
      <c r="B17950">
        <v>3</v>
      </c>
      <c r="C17950" t="s">
        <v>24</v>
      </c>
      <c r="D17950" t="s">
        <v>33</v>
      </c>
      <c r="E17950" t="s">
        <v>8</v>
      </c>
      <c r="F17950" t="s">
        <v>10</v>
      </c>
      <c r="G17950" t="s">
        <v>11</v>
      </c>
      <c r="H17950" t="s">
        <v>6</v>
      </c>
      <c r="I17950" s="1">
        <v>15532.853209479195</v>
      </c>
      <c r="J17950" s="1">
        <v>37.148921040000005</v>
      </c>
    </row>
    <row r="17951" spans="1:10" x14ac:dyDescent="0.35">
      <c r="A17951">
        <v>2021</v>
      </c>
      <c r="B17951">
        <v>2</v>
      </c>
      <c r="C17951" t="s">
        <v>24</v>
      </c>
      <c r="D17951" t="s">
        <v>33</v>
      </c>
      <c r="E17951" t="s">
        <v>8</v>
      </c>
      <c r="F17951" t="s">
        <v>7</v>
      </c>
      <c r="G17951" t="s">
        <v>16</v>
      </c>
      <c r="H17951" t="s">
        <v>6</v>
      </c>
      <c r="I17951" s="1">
        <v>8469.4319465154003</v>
      </c>
      <c r="J17951" s="1">
        <v>45.499540026000005</v>
      </c>
    </row>
    <row r="17952" spans="1:10" x14ac:dyDescent="0.35">
      <c r="A17952">
        <v>2021</v>
      </c>
      <c r="B17952">
        <v>10</v>
      </c>
      <c r="C17952" t="s">
        <v>24</v>
      </c>
      <c r="D17952" t="s">
        <v>34</v>
      </c>
      <c r="E17952" t="s">
        <v>15</v>
      </c>
      <c r="F17952" t="s">
        <v>30</v>
      </c>
      <c r="G17952" t="s">
        <v>9</v>
      </c>
      <c r="H17952" t="s">
        <v>6</v>
      </c>
      <c r="I17952" s="1">
        <v>340.61624062488011</v>
      </c>
      <c r="J17952" s="1">
        <v>1.1392609560000002</v>
      </c>
    </row>
    <row r="17953" spans="1:10" x14ac:dyDescent="0.35">
      <c r="A17953">
        <v>2020</v>
      </c>
      <c r="B17953">
        <v>9</v>
      </c>
      <c r="C17953" t="s">
        <v>24</v>
      </c>
      <c r="D17953" t="s">
        <v>33</v>
      </c>
      <c r="E17953" t="s">
        <v>8</v>
      </c>
      <c r="F17953" t="s">
        <v>30</v>
      </c>
      <c r="G17953" t="s">
        <v>11</v>
      </c>
      <c r="H17953" t="s">
        <v>6</v>
      </c>
      <c r="I17953" s="1">
        <v>94531.610593395424</v>
      </c>
      <c r="J17953" s="1">
        <v>246.54634923600003</v>
      </c>
    </row>
    <row r="17954" spans="1:10" x14ac:dyDescent="0.35">
      <c r="A17954">
        <v>2020</v>
      </c>
      <c r="B17954">
        <v>9</v>
      </c>
      <c r="C17954" t="s">
        <v>24</v>
      </c>
      <c r="D17954" t="s">
        <v>34</v>
      </c>
      <c r="E17954" t="s">
        <v>4</v>
      </c>
      <c r="F17954" t="s">
        <v>10</v>
      </c>
      <c r="G17954" t="s">
        <v>11</v>
      </c>
      <c r="H17954" t="s">
        <v>6</v>
      </c>
      <c r="I17954" s="1">
        <v>1297264.7176635826</v>
      </c>
      <c r="J17954" s="1">
        <v>637.53399398400006</v>
      </c>
    </row>
    <row r="17955" spans="1:10" x14ac:dyDescent="0.35">
      <c r="A17955">
        <v>2022</v>
      </c>
      <c r="B17955">
        <v>3</v>
      </c>
      <c r="C17955" t="s">
        <v>24</v>
      </c>
      <c r="D17955" t="s">
        <v>34</v>
      </c>
      <c r="E17955" t="s">
        <v>4</v>
      </c>
      <c r="F17955" t="s">
        <v>12</v>
      </c>
      <c r="G17955" t="s">
        <v>5</v>
      </c>
      <c r="H17955" t="s">
        <v>14</v>
      </c>
      <c r="I17955" s="1">
        <v>122670.7242352984</v>
      </c>
      <c r="J17955" s="1">
        <v>81.052191360000009</v>
      </c>
    </row>
    <row r="17956" spans="1:10" x14ac:dyDescent="0.35">
      <c r="A17956">
        <v>2020</v>
      </c>
      <c r="B17956">
        <v>5</v>
      </c>
      <c r="C17956" t="s">
        <v>24</v>
      </c>
      <c r="D17956" t="s">
        <v>34</v>
      </c>
      <c r="E17956" t="s">
        <v>4</v>
      </c>
      <c r="F17956" t="s">
        <v>10</v>
      </c>
      <c r="G17956" t="s">
        <v>11</v>
      </c>
      <c r="H17956" t="s">
        <v>6</v>
      </c>
      <c r="I17956" s="1">
        <v>315886.71626741131</v>
      </c>
      <c r="J17956" s="1">
        <v>846.85282036800004</v>
      </c>
    </row>
    <row r="17957" spans="1:10" x14ac:dyDescent="0.35">
      <c r="A17957">
        <v>2021</v>
      </c>
      <c r="B17957">
        <v>2</v>
      </c>
      <c r="C17957" t="s">
        <v>24</v>
      </c>
      <c r="D17957" t="s">
        <v>34</v>
      </c>
      <c r="E17957" t="s">
        <v>8</v>
      </c>
      <c r="F17957" t="s">
        <v>12</v>
      </c>
      <c r="G17957" t="s">
        <v>11</v>
      </c>
      <c r="H17957" t="s">
        <v>6</v>
      </c>
      <c r="I17957" s="1">
        <v>333.80676054210005</v>
      </c>
      <c r="J17957" s="1">
        <v>1.2297172980000002</v>
      </c>
    </row>
    <row r="17958" spans="1:10" x14ac:dyDescent="0.35">
      <c r="A17958">
        <v>2022</v>
      </c>
      <c r="B17958">
        <v>2</v>
      </c>
      <c r="C17958" t="s">
        <v>24</v>
      </c>
      <c r="D17958" t="s">
        <v>34</v>
      </c>
      <c r="E17958" t="s">
        <v>8</v>
      </c>
      <c r="F17958" t="s">
        <v>7</v>
      </c>
      <c r="G17958" t="s">
        <v>11</v>
      </c>
      <c r="H17958" t="s">
        <v>6</v>
      </c>
      <c r="I17958" s="1">
        <v>2021231.9043018308</v>
      </c>
      <c r="J17958" s="1">
        <v>1823.0453680040002</v>
      </c>
    </row>
    <row r="17959" spans="1:10" x14ac:dyDescent="0.35">
      <c r="A17959">
        <v>2021</v>
      </c>
      <c r="B17959">
        <v>8</v>
      </c>
      <c r="C17959" t="s">
        <v>24</v>
      </c>
      <c r="D17959" t="s">
        <v>33</v>
      </c>
      <c r="E17959" t="s">
        <v>13</v>
      </c>
      <c r="F17959" t="s">
        <v>31</v>
      </c>
      <c r="G17959" t="s">
        <v>9</v>
      </c>
      <c r="H17959" t="s">
        <v>6</v>
      </c>
      <c r="I17959" s="1">
        <v>3022.0529472634803</v>
      </c>
      <c r="J17959" s="1">
        <v>20.467580952000002</v>
      </c>
    </row>
    <row r="17960" spans="1:10" x14ac:dyDescent="0.35">
      <c r="A17960">
        <v>2020</v>
      </c>
      <c r="B17960">
        <v>5</v>
      </c>
      <c r="C17960" t="s">
        <v>24</v>
      </c>
      <c r="D17960" t="s">
        <v>34</v>
      </c>
      <c r="E17960" t="s">
        <v>15</v>
      </c>
      <c r="F17960" t="s">
        <v>7</v>
      </c>
      <c r="G17960" t="s">
        <v>5</v>
      </c>
      <c r="H17960" t="s">
        <v>14</v>
      </c>
      <c r="I17960" s="1">
        <v>121074.10427467806</v>
      </c>
      <c r="J17960" s="1">
        <v>78.677204595000006</v>
      </c>
    </row>
    <row r="17961" spans="1:10" x14ac:dyDescent="0.35">
      <c r="A17961">
        <v>2020</v>
      </c>
      <c r="B17961">
        <v>4</v>
      </c>
      <c r="C17961" t="s">
        <v>24</v>
      </c>
      <c r="D17961" t="s">
        <v>34</v>
      </c>
      <c r="E17961" t="s">
        <v>15</v>
      </c>
      <c r="F17961" t="s">
        <v>10</v>
      </c>
      <c r="G17961" t="s">
        <v>5</v>
      </c>
      <c r="H17961" t="s">
        <v>6</v>
      </c>
      <c r="I17961" s="1">
        <v>6625.5375832883992</v>
      </c>
      <c r="J17961" s="1">
        <v>28.892525256000003</v>
      </c>
    </row>
    <row r="17962" spans="1:10" x14ac:dyDescent="0.35">
      <c r="A17962">
        <v>2021</v>
      </c>
      <c r="B17962">
        <v>1</v>
      </c>
      <c r="C17962" t="s">
        <v>24</v>
      </c>
      <c r="D17962" t="s">
        <v>34</v>
      </c>
      <c r="E17962" t="s">
        <v>4</v>
      </c>
      <c r="F17962" t="s">
        <v>12</v>
      </c>
      <c r="G17962" t="s">
        <v>16</v>
      </c>
      <c r="H17962" t="s">
        <v>6</v>
      </c>
      <c r="I17962" s="1">
        <v>51630.415530951301</v>
      </c>
      <c r="J17962" s="1">
        <v>32.956668063000002</v>
      </c>
    </row>
    <row r="17963" spans="1:10" x14ac:dyDescent="0.35">
      <c r="A17963">
        <v>2021</v>
      </c>
      <c r="B17963">
        <v>10</v>
      </c>
      <c r="C17963" t="s">
        <v>24</v>
      </c>
      <c r="D17963" t="s">
        <v>34</v>
      </c>
      <c r="E17963" t="s">
        <v>13</v>
      </c>
      <c r="F17963" t="s">
        <v>31</v>
      </c>
      <c r="G17963" t="s">
        <v>5</v>
      </c>
      <c r="H17963" t="s">
        <v>6</v>
      </c>
      <c r="I17963" s="1">
        <v>34973.511316889533</v>
      </c>
      <c r="J17963" s="1">
        <v>69.49491831600001</v>
      </c>
    </row>
    <row r="17964" spans="1:10" x14ac:dyDescent="0.35">
      <c r="A17964">
        <v>2022</v>
      </c>
      <c r="B17964">
        <v>4</v>
      </c>
      <c r="C17964" t="s">
        <v>24</v>
      </c>
      <c r="D17964" t="s">
        <v>34</v>
      </c>
      <c r="E17964" t="s">
        <v>4</v>
      </c>
      <c r="F17964" t="s">
        <v>30</v>
      </c>
      <c r="G17964" t="s">
        <v>5</v>
      </c>
      <c r="H17964" t="s">
        <v>6</v>
      </c>
      <c r="I17964" s="1">
        <v>1092335.4975085189</v>
      </c>
      <c r="J17964" s="1">
        <v>2108.8253121600001</v>
      </c>
    </row>
    <row r="17965" spans="1:10" x14ac:dyDescent="0.35">
      <c r="A17965">
        <v>2021</v>
      </c>
      <c r="B17965">
        <v>2</v>
      </c>
      <c r="C17965" t="s">
        <v>24</v>
      </c>
      <c r="D17965" t="s">
        <v>33</v>
      </c>
      <c r="E17965" t="s">
        <v>13</v>
      </c>
      <c r="F17965" t="s">
        <v>30</v>
      </c>
      <c r="G17965" t="s">
        <v>5</v>
      </c>
      <c r="H17965" t="s">
        <v>6</v>
      </c>
      <c r="I17965" s="1">
        <v>4003.1970975632407</v>
      </c>
      <c r="J17965" s="1">
        <v>9.8377383840000014</v>
      </c>
    </row>
    <row r="17966" spans="1:10" x14ac:dyDescent="0.35">
      <c r="A17966">
        <v>2022</v>
      </c>
      <c r="B17966">
        <v>2</v>
      </c>
      <c r="C17966" t="s">
        <v>24</v>
      </c>
      <c r="D17966" t="s">
        <v>34</v>
      </c>
      <c r="E17966" t="s">
        <v>8</v>
      </c>
      <c r="F17966" t="s">
        <v>30</v>
      </c>
      <c r="G17966" t="s">
        <v>9</v>
      </c>
      <c r="H17966" t="s">
        <v>6</v>
      </c>
      <c r="I17966" s="1">
        <v>66993.790646709676</v>
      </c>
      <c r="J17966" s="1">
        <v>114.47887861200002</v>
      </c>
    </row>
    <row r="17967" spans="1:10" x14ac:dyDescent="0.35">
      <c r="A17967">
        <v>2021</v>
      </c>
      <c r="B17967">
        <v>11</v>
      </c>
      <c r="C17967" t="s">
        <v>24</v>
      </c>
      <c r="D17967" t="s">
        <v>34</v>
      </c>
      <c r="E17967" t="s">
        <v>8</v>
      </c>
      <c r="F17967" t="s">
        <v>12</v>
      </c>
      <c r="G17967" t="s">
        <v>11</v>
      </c>
      <c r="H17967" t="s">
        <v>6</v>
      </c>
      <c r="I17967" s="1">
        <v>130661.89204616686</v>
      </c>
      <c r="J17967" s="1">
        <v>134.23721152800002</v>
      </c>
    </row>
    <row r="17968" spans="1:10" x14ac:dyDescent="0.35">
      <c r="A17968">
        <v>2020</v>
      </c>
      <c r="B17968">
        <v>11</v>
      </c>
      <c r="C17968" t="s">
        <v>24</v>
      </c>
      <c r="D17968" t="s">
        <v>33</v>
      </c>
      <c r="E17968" t="s">
        <v>17</v>
      </c>
      <c r="F17968" t="s">
        <v>31</v>
      </c>
      <c r="G17968" t="s">
        <v>5</v>
      </c>
      <c r="H17968" t="s">
        <v>6</v>
      </c>
      <c r="I17968" s="1">
        <v>11060.994875404322</v>
      </c>
      <c r="J17968" s="1">
        <v>4.1435016840000003</v>
      </c>
    </row>
    <row r="17969" spans="1:10" x14ac:dyDescent="0.35">
      <c r="A17969">
        <v>2021</v>
      </c>
      <c r="B17969">
        <v>5</v>
      </c>
      <c r="C17969" t="s">
        <v>24</v>
      </c>
      <c r="D17969" t="s">
        <v>34</v>
      </c>
      <c r="E17969" t="s">
        <v>4</v>
      </c>
      <c r="F17969" t="s">
        <v>31</v>
      </c>
      <c r="G17969" t="s">
        <v>11</v>
      </c>
      <c r="H17969" t="s">
        <v>6</v>
      </c>
      <c r="I17969" s="1">
        <v>1758870.0919483262</v>
      </c>
      <c r="J17969" s="1">
        <v>2696.6844677040003</v>
      </c>
    </row>
    <row r="17970" spans="1:10" x14ac:dyDescent="0.35">
      <c r="A17970">
        <v>2021</v>
      </c>
      <c r="B17970">
        <v>1</v>
      </c>
      <c r="C17970" t="s">
        <v>24</v>
      </c>
      <c r="D17970" t="s">
        <v>34</v>
      </c>
      <c r="E17970" t="s">
        <v>4</v>
      </c>
      <c r="F17970" t="s">
        <v>31</v>
      </c>
      <c r="G17970" t="s">
        <v>5</v>
      </c>
      <c r="H17970" t="s">
        <v>14</v>
      </c>
      <c r="I17970" s="1">
        <v>3662871.1503478894</v>
      </c>
      <c r="J17970" s="1">
        <v>2619.5557675530004</v>
      </c>
    </row>
    <row r="17971" spans="1:10" x14ac:dyDescent="0.35">
      <c r="A17971">
        <v>2021</v>
      </c>
      <c r="B17971">
        <v>11</v>
      </c>
      <c r="C17971" t="s">
        <v>24</v>
      </c>
      <c r="D17971" t="s">
        <v>34</v>
      </c>
      <c r="E17971" t="s">
        <v>17</v>
      </c>
      <c r="F17971" t="s">
        <v>31</v>
      </c>
      <c r="G17971" t="s">
        <v>16</v>
      </c>
      <c r="H17971" t="s">
        <v>6</v>
      </c>
      <c r="I17971" s="1">
        <v>42244.045223449444</v>
      </c>
      <c r="J17971" s="1">
        <v>6.3319439400000013</v>
      </c>
    </row>
    <row r="17972" spans="1:10" x14ac:dyDescent="0.35">
      <c r="A17972">
        <v>2020</v>
      </c>
      <c r="B17972">
        <v>12</v>
      </c>
      <c r="C17972" t="s">
        <v>24</v>
      </c>
      <c r="D17972" t="s">
        <v>33</v>
      </c>
      <c r="E17972" t="s">
        <v>4</v>
      </c>
      <c r="F17972" t="s">
        <v>30</v>
      </c>
      <c r="G17972" t="s">
        <v>5</v>
      </c>
      <c r="H17972" t="s">
        <v>14</v>
      </c>
      <c r="I17972" s="1">
        <v>1464285.0231897614</v>
      </c>
      <c r="J17972" s="1">
        <v>6004.9871467860003</v>
      </c>
    </row>
    <row r="17973" spans="1:10" x14ac:dyDescent="0.35">
      <c r="A17973">
        <v>2020</v>
      </c>
      <c r="B17973">
        <v>2</v>
      </c>
      <c r="C17973" t="s">
        <v>24</v>
      </c>
      <c r="D17973" t="s">
        <v>33</v>
      </c>
      <c r="E17973" t="s">
        <v>4</v>
      </c>
      <c r="F17973" t="s">
        <v>10</v>
      </c>
      <c r="G17973" t="s">
        <v>5</v>
      </c>
      <c r="H17973" t="s">
        <v>6</v>
      </c>
      <c r="I17973" s="1">
        <v>170171.78416862985</v>
      </c>
      <c r="J17973" s="1">
        <v>871.76182470000015</v>
      </c>
    </row>
    <row r="17974" spans="1:10" x14ac:dyDescent="0.35">
      <c r="A17974">
        <v>2021</v>
      </c>
      <c r="B17974">
        <v>12</v>
      </c>
      <c r="C17974" t="s">
        <v>24</v>
      </c>
      <c r="D17974" t="s">
        <v>34</v>
      </c>
      <c r="E17974" t="s">
        <v>8</v>
      </c>
      <c r="F17974" t="s">
        <v>7</v>
      </c>
      <c r="G17974" t="s">
        <v>11</v>
      </c>
      <c r="H17974" t="s">
        <v>6</v>
      </c>
      <c r="I17974" s="1">
        <v>1012738.3108246606</v>
      </c>
      <c r="J17974" s="1">
        <v>1579.643989878</v>
      </c>
    </row>
    <row r="17975" spans="1:10" x14ac:dyDescent="0.35">
      <c r="A17975">
        <v>2021</v>
      </c>
      <c r="B17975">
        <v>1</v>
      </c>
      <c r="C17975" t="s">
        <v>24</v>
      </c>
      <c r="D17975" t="s">
        <v>34</v>
      </c>
      <c r="E17975" t="s">
        <v>8</v>
      </c>
      <c r="F17975" t="s">
        <v>10</v>
      </c>
      <c r="G17975" t="s">
        <v>9</v>
      </c>
      <c r="H17975" t="s">
        <v>6</v>
      </c>
      <c r="I17975" s="1">
        <v>21706.839511611179</v>
      </c>
      <c r="J17975" s="1">
        <v>35.952728796000002</v>
      </c>
    </row>
    <row r="17976" spans="1:10" x14ac:dyDescent="0.35">
      <c r="A17976">
        <v>2021</v>
      </c>
      <c r="B17976">
        <v>4</v>
      </c>
      <c r="C17976" t="s">
        <v>24</v>
      </c>
      <c r="D17976" t="s">
        <v>34</v>
      </c>
      <c r="E17976" t="s">
        <v>13</v>
      </c>
      <c r="F17976" t="s">
        <v>10</v>
      </c>
      <c r="G17976" t="s">
        <v>5</v>
      </c>
      <c r="H17976" t="s">
        <v>14</v>
      </c>
      <c r="I17976" s="1">
        <v>52606.158924232812</v>
      </c>
      <c r="J17976" s="1">
        <v>40.367976192000008</v>
      </c>
    </row>
    <row r="17977" spans="1:10" x14ac:dyDescent="0.35">
      <c r="A17977">
        <v>2021</v>
      </c>
      <c r="B17977">
        <v>5</v>
      </c>
      <c r="C17977" t="s">
        <v>24</v>
      </c>
      <c r="D17977" t="s">
        <v>33</v>
      </c>
      <c r="E17977" t="s">
        <v>4</v>
      </c>
      <c r="F17977" t="s">
        <v>30</v>
      </c>
      <c r="G17977" t="s">
        <v>5</v>
      </c>
      <c r="H17977" t="s">
        <v>14</v>
      </c>
      <c r="I17977" s="1">
        <v>809175.28652057808</v>
      </c>
      <c r="J17977" s="1">
        <v>2438.2959267810002</v>
      </c>
    </row>
    <row r="17978" spans="1:10" x14ac:dyDescent="0.35">
      <c r="A17978">
        <v>2020</v>
      </c>
      <c r="B17978">
        <v>7</v>
      </c>
      <c r="C17978" t="s">
        <v>24</v>
      </c>
      <c r="D17978" t="s">
        <v>33</v>
      </c>
      <c r="E17978" t="s">
        <v>8</v>
      </c>
      <c r="F17978" t="s">
        <v>30</v>
      </c>
      <c r="G17978" t="s">
        <v>5</v>
      </c>
      <c r="H17978" t="s">
        <v>14</v>
      </c>
      <c r="I17978" s="1">
        <v>180025.52131423526</v>
      </c>
      <c r="J17978" s="1">
        <v>448.82735535300003</v>
      </c>
    </row>
    <row r="17979" spans="1:10" x14ac:dyDescent="0.35">
      <c r="A17979">
        <v>2021</v>
      </c>
      <c r="B17979">
        <v>11</v>
      </c>
      <c r="C17979" t="s">
        <v>24</v>
      </c>
      <c r="D17979" t="s">
        <v>34</v>
      </c>
      <c r="E17979" t="s">
        <v>8</v>
      </c>
      <c r="F17979" t="s">
        <v>31</v>
      </c>
      <c r="G17979" t="s">
        <v>5</v>
      </c>
      <c r="H17979" t="s">
        <v>14</v>
      </c>
      <c r="I17979" s="1">
        <v>1143203.908635943</v>
      </c>
      <c r="J17979" s="1">
        <v>2780.9897784480004</v>
      </c>
    </row>
    <row r="17980" spans="1:10" x14ac:dyDescent="0.35">
      <c r="A17980">
        <v>2022</v>
      </c>
      <c r="B17980">
        <v>2</v>
      </c>
      <c r="C17980" t="s">
        <v>24</v>
      </c>
      <c r="D17980" t="s">
        <v>33</v>
      </c>
      <c r="E17980" t="s">
        <v>17</v>
      </c>
      <c r="F17980" t="s">
        <v>30</v>
      </c>
      <c r="G17980" t="s">
        <v>9</v>
      </c>
      <c r="H17980" t="s">
        <v>6</v>
      </c>
      <c r="I17980" s="1">
        <v>4573.0003660600005</v>
      </c>
      <c r="J17980" s="1">
        <v>1.2309556840000002</v>
      </c>
    </row>
    <row r="17981" spans="1:10" x14ac:dyDescent="0.35">
      <c r="A17981">
        <v>2021</v>
      </c>
      <c r="B17981">
        <v>5</v>
      </c>
      <c r="C17981" t="s">
        <v>24</v>
      </c>
      <c r="D17981" t="s">
        <v>34</v>
      </c>
      <c r="E17981" t="s">
        <v>15</v>
      </c>
      <c r="F17981" t="s">
        <v>31</v>
      </c>
      <c r="G17981" t="s">
        <v>16</v>
      </c>
      <c r="H17981" t="s">
        <v>6</v>
      </c>
      <c r="I17981" s="1">
        <v>11862.735959301241</v>
      </c>
      <c r="J17981" s="1">
        <v>5.2464678360000008</v>
      </c>
    </row>
    <row r="17982" spans="1:10" x14ac:dyDescent="0.35">
      <c r="A17982">
        <v>2021</v>
      </c>
      <c r="B17982">
        <v>9</v>
      </c>
      <c r="C17982" t="s">
        <v>24</v>
      </c>
      <c r="D17982" t="s">
        <v>34</v>
      </c>
      <c r="E17982" t="s">
        <v>13</v>
      </c>
      <c r="F17982" t="s">
        <v>7</v>
      </c>
      <c r="G17982" t="s">
        <v>11</v>
      </c>
      <c r="H17982" t="s">
        <v>6</v>
      </c>
      <c r="I17982" s="1">
        <v>183035.14449441899</v>
      </c>
      <c r="J17982" s="1">
        <v>77.635989096000017</v>
      </c>
    </row>
    <row r="17983" spans="1:10" x14ac:dyDescent="0.35">
      <c r="A17983">
        <v>2021</v>
      </c>
      <c r="B17983">
        <v>1</v>
      </c>
      <c r="C17983" t="s">
        <v>24</v>
      </c>
      <c r="D17983" t="s">
        <v>34</v>
      </c>
      <c r="E17983" t="s">
        <v>13</v>
      </c>
      <c r="F17983" t="s">
        <v>30</v>
      </c>
      <c r="G17983" t="s">
        <v>9</v>
      </c>
      <c r="H17983" t="s">
        <v>6</v>
      </c>
      <c r="I17983" s="1">
        <v>47853.381633549303</v>
      </c>
      <c r="J17983" s="1">
        <v>39.947476440000003</v>
      </c>
    </row>
    <row r="17984" spans="1:10" x14ac:dyDescent="0.35">
      <c r="A17984">
        <v>2021</v>
      </c>
      <c r="B17984">
        <v>9</v>
      </c>
      <c r="C17984" t="s">
        <v>24</v>
      </c>
      <c r="D17984" t="s">
        <v>34</v>
      </c>
      <c r="E17984" t="s">
        <v>4</v>
      </c>
      <c r="F17984" t="s">
        <v>31</v>
      </c>
      <c r="G17984" t="s">
        <v>16</v>
      </c>
      <c r="H17984" t="s">
        <v>6</v>
      </c>
      <c r="I17984" s="1">
        <v>803221.93177015823</v>
      </c>
      <c r="J17984" s="1">
        <v>1196.5075966560003</v>
      </c>
    </row>
    <row r="17985" spans="1:10" x14ac:dyDescent="0.35">
      <c r="A17985">
        <v>2021</v>
      </c>
      <c r="B17985">
        <v>3</v>
      </c>
      <c r="C17985" t="s">
        <v>24</v>
      </c>
      <c r="D17985" t="s">
        <v>34</v>
      </c>
      <c r="E17985" t="s">
        <v>4</v>
      </c>
      <c r="F17985" t="s">
        <v>31</v>
      </c>
      <c r="G17985" t="s">
        <v>16</v>
      </c>
      <c r="H17985" t="s">
        <v>6</v>
      </c>
      <c r="I17985" s="1">
        <v>459181.78919911449</v>
      </c>
      <c r="J17985" s="1">
        <v>574.6666959600002</v>
      </c>
    </row>
    <row r="17986" spans="1:10" x14ac:dyDescent="0.35">
      <c r="A17986">
        <v>2021</v>
      </c>
      <c r="B17986">
        <v>2</v>
      </c>
      <c r="C17986" t="s">
        <v>24</v>
      </c>
      <c r="D17986" t="s">
        <v>33</v>
      </c>
      <c r="E17986" t="s">
        <v>4</v>
      </c>
      <c r="F17986" t="s">
        <v>12</v>
      </c>
      <c r="G17986" t="s">
        <v>9</v>
      </c>
      <c r="H17986" t="s">
        <v>6</v>
      </c>
      <c r="I17986" s="1">
        <v>39982.991335653074</v>
      </c>
      <c r="J17986" s="1">
        <v>124.20144709800002</v>
      </c>
    </row>
    <row r="17987" spans="1:10" x14ac:dyDescent="0.35">
      <c r="A17987">
        <v>2020</v>
      </c>
      <c r="B17987">
        <v>5</v>
      </c>
      <c r="C17987" t="s">
        <v>24</v>
      </c>
      <c r="D17987" t="s">
        <v>33</v>
      </c>
      <c r="E17987" t="s">
        <v>8</v>
      </c>
      <c r="F17987" t="s">
        <v>7</v>
      </c>
      <c r="G17987" t="s">
        <v>11</v>
      </c>
      <c r="H17987" t="s">
        <v>6</v>
      </c>
      <c r="I17987" s="1">
        <v>266792.1978199163</v>
      </c>
      <c r="J17987" s="1">
        <v>1188.741036699</v>
      </c>
    </row>
    <row r="17988" spans="1:10" x14ac:dyDescent="0.35">
      <c r="A17988">
        <v>2020</v>
      </c>
      <c r="B17988">
        <v>8</v>
      </c>
      <c r="C17988" t="s">
        <v>24</v>
      </c>
      <c r="D17988" t="s">
        <v>34</v>
      </c>
      <c r="E17988" t="s">
        <v>4</v>
      </c>
      <c r="F17988" t="s">
        <v>12</v>
      </c>
      <c r="G17988" t="s">
        <v>9</v>
      </c>
      <c r="H17988" t="s">
        <v>6</v>
      </c>
      <c r="I17988" s="1">
        <v>218738.26348046699</v>
      </c>
      <c r="J17988" s="1">
        <v>331.65078086400001</v>
      </c>
    </row>
    <row r="17989" spans="1:10" x14ac:dyDescent="0.35">
      <c r="A17989">
        <v>2021</v>
      </c>
      <c r="B17989">
        <v>7</v>
      </c>
      <c r="C17989" t="s">
        <v>24</v>
      </c>
      <c r="D17989" t="s">
        <v>33</v>
      </c>
      <c r="E17989" t="s">
        <v>8</v>
      </c>
      <c r="F17989" t="s">
        <v>30</v>
      </c>
      <c r="G17989" t="s">
        <v>16</v>
      </c>
      <c r="H17989" t="s">
        <v>6</v>
      </c>
      <c r="I17989" s="1">
        <v>40502.129034653335</v>
      </c>
      <c r="J17989" s="1">
        <v>97.151333691000005</v>
      </c>
    </row>
    <row r="17990" spans="1:10" x14ac:dyDescent="0.35">
      <c r="A17990">
        <v>2022</v>
      </c>
      <c r="B17990">
        <v>3</v>
      </c>
      <c r="C17990" t="s">
        <v>24</v>
      </c>
      <c r="D17990" t="s">
        <v>34</v>
      </c>
      <c r="E17990" t="s">
        <v>17</v>
      </c>
      <c r="F17990" t="s">
        <v>31</v>
      </c>
      <c r="G17990" t="s">
        <v>9</v>
      </c>
      <c r="H17990" t="s">
        <v>6</v>
      </c>
      <c r="I17990" s="1">
        <v>708195.60459902824</v>
      </c>
      <c r="J17990" s="1">
        <v>31.520296640000005</v>
      </c>
    </row>
    <row r="17991" spans="1:10" x14ac:dyDescent="0.35">
      <c r="A17991">
        <v>2021</v>
      </c>
      <c r="B17991">
        <v>9</v>
      </c>
      <c r="C17991" t="s">
        <v>24</v>
      </c>
      <c r="D17991" t="s">
        <v>34</v>
      </c>
      <c r="E17991" t="s">
        <v>8</v>
      </c>
      <c r="F17991" t="s">
        <v>30</v>
      </c>
      <c r="G17991" t="s">
        <v>16</v>
      </c>
      <c r="H17991" t="s">
        <v>6</v>
      </c>
      <c r="I17991" s="1">
        <v>177322.83683847933</v>
      </c>
      <c r="J17991" s="1">
        <v>315.11077927200006</v>
      </c>
    </row>
    <row r="17992" spans="1:10" x14ac:dyDescent="0.35">
      <c r="A17992">
        <v>2021</v>
      </c>
      <c r="B17992">
        <v>11</v>
      </c>
      <c r="C17992" t="s">
        <v>24</v>
      </c>
      <c r="D17992" t="s">
        <v>33</v>
      </c>
      <c r="E17992" t="s">
        <v>15</v>
      </c>
      <c r="F17992" t="s">
        <v>10</v>
      </c>
      <c r="G17992" t="s">
        <v>5</v>
      </c>
      <c r="H17992" t="s">
        <v>14</v>
      </c>
      <c r="I17992" s="1">
        <v>1432.74161919168</v>
      </c>
      <c r="J17992" s="1">
        <v>11.397499092000002</v>
      </c>
    </row>
    <row r="17993" spans="1:10" x14ac:dyDescent="0.35">
      <c r="A17993">
        <v>2020</v>
      </c>
      <c r="B17993">
        <v>10</v>
      </c>
      <c r="C17993" t="s">
        <v>24</v>
      </c>
      <c r="D17993" t="s">
        <v>33</v>
      </c>
      <c r="E17993" t="s">
        <v>4</v>
      </c>
      <c r="F17993" t="s">
        <v>10</v>
      </c>
      <c r="G17993" t="s">
        <v>5</v>
      </c>
      <c r="H17993" t="s">
        <v>6</v>
      </c>
      <c r="I17993" s="1">
        <v>153475.90294313306</v>
      </c>
      <c r="J17993" s="1">
        <v>775.330755264</v>
      </c>
    </row>
    <row r="17994" spans="1:10" x14ac:dyDescent="0.35">
      <c r="A17994">
        <v>2021</v>
      </c>
      <c r="B17994">
        <v>9</v>
      </c>
      <c r="C17994" t="s">
        <v>24</v>
      </c>
      <c r="D17994" t="s">
        <v>34</v>
      </c>
      <c r="E17994" t="s">
        <v>8</v>
      </c>
      <c r="F17994" t="s">
        <v>10</v>
      </c>
      <c r="G17994" t="s">
        <v>16</v>
      </c>
      <c r="H17994" t="s">
        <v>6</v>
      </c>
      <c r="I17994" s="1">
        <v>90065.693623185143</v>
      </c>
      <c r="J17994" s="1">
        <v>93.619869204000011</v>
      </c>
    </row>
    <row r="17995" spans="1:10" x14ac:dyDescent="0.35">
      <c r="A17995">
        <v>2021</v>
      </c>
      <c r="B17995">
        <v>10</v>
      </c>
      <c r="C17995" t="s">
        <v>24</v>
      </c>
      <c r="D17995" t="s">
        <v>34</v>
      </c>
      <c r="E17995" t="s">
        <v>4</v>
      </c>
      <c r="F17995" t="s">
        <v>30</v>
      </c>
      <c r="G17995" t="s">
        <v>5</v>
      </c>
      <c r="H17995" t="s">
        <v>6</v>
      </c>
      <c r="I17995" s="1">
        <v>780241.58377410716</v>
      </c>
      <c r="J17995" s="1">
        <v>1676.9921272320003</v>
      </c>
    </row>
    <row r="17996" spans="1:10" x14ac:dyDescent="0.35">
      <c r="A17996">
        <v>2020</v>
      </c>
      <c r="B17996">
        <v>11</v>
      </c>
      <c r="C17996" t="s">
        <v>24</v>
      </c>
      <c r="D17996" t="s">
        <v>33</v>
      </c>
      <c r="E17996" t="s">
        <v>4</v>
      </c>
      <c r="F17996" t="s">
        <v>10</v>
      </c>
      <c r="G17996" t="s">
        <v>11</v>
      </c>
      <c r="H17996" t="s">
        <v>6</v>
      </c>
      <c r="I17996" s="1">
        <v>179762.45051230371</v>
      </c>
      <c r="J17996" s="1">
        <v>493.07670039600004</v>
      </c>
    </row>
    <row r="17997" spans="1:10" x14ac:dyDescent="0.35">
      <c r="A17997">
        <v>2020</v>
      </c>
      <c r="B17997">
        <v>6</v>
      </c>
      <c r="C17997" t="s">
        <v>24</v>
      </c>
      <c r="D17997" t="s">
        <v>34</v>
      </c>
      <c r="E17997" t="s">
        <v>13</v>
      </c>
      <c r="F17997" t="s">
        <v>7</v>
      </c>
      <c r="G17997" t="s">
        <v>9</v>
      </c>
      <c r="H17997" t="s">
        <v>6</v>
      </c>
      <c r="I17997" s="1">
        <v>14013.636497548739</v>
      </c>
      <c r="J17997" s="1">
        <v>33.172010585999999</v>
      </c>
    </row>
    <row r="17998" spans="1:10" x14ac:dyDescent="0.35">
      <c r="A17998">
        <v>2021</v>
      </c>
      <c r="B17998">
        <v>7</v>
      </c>
      <c r="C17998" t="s">
        <v>24</v>
      </c>
      <c r="D17998" t="s">
        <v>34</v>
      </c>
      <c r="E17998" t="s">
        <v>13</v>
      </c>
      <c r="F17998" t="s">
        <v>12</v>
      </c>
      <c r="G17998" t="s">
        <v>5</v>
      </c>
      <c r="H17998" t="s">
        <v>14</v>
      </c>
      <c r="I17998" s="1">
        <v>1689.3961976053502</v>
      </c>
      <c r="J17998" s="1">
        <v>6.5495281140000001</v>
      </c>
    </row>
    <row r="17999" spans="1:10" x14ac:dyDescent="0.35">
      <c r="A17999">
        <v>2021</v>
      </c>
      <c r="B17999">
        <v>12</v>
      </c>
      <c r="C17999" t="s">
        <v>24</v>
      </c>
      <c r="D17999" t="s">
        <v>34</v>
      </c>
      <c r="E17999" t="s">
        <v>15</v>
      </c>
      <c r="F17999" t="s">
        <v>12</v>
      </c>
      <c r="G17999" t="s">
        <v>5</v>
      </c>
      <c r="H17999" t="s">
        <v>14</v>
      </c>
      <c r="I17999" s="1">
        <v>3405.9967244569802</v>
      </c>
      <c r="J17999" s="1">
        <v>1.340954151</v>
      </c>
    </row>
    <row r="18000" spans="1:10" x14ac:dyDescent="0.35">
      <c r="A18000">
        <v>2020</v>
      </c>
      <c r="B18000">
        <v>9</v>
      </c>
      <c r="C18000" t="s">
        <v>24</v>
      </c>
      <c r="D18000" t="s">
        <v>33</v>
      </c>
      <c r="E18000" t="s">
        <v>15</v>
      </c>
      <c r="F18000" t="s">
        <v>31</v>
      </c>
      <c r="G18000" t="s">
        <v>5</v>
      </c>
      <c r="H18000" t="s">
        <v>14</v>
      </c>
      <c r="I18000" s="1">
        <v>275.02369775634003</v>
      </c>
      <c r="J18000" s="1">
        <v>1.2451835820000001</v>
      </c>
    </row>
    <row r="18001" spans="1:10" x14ac:dyDescent="0.35">
      <c r="A18001">
        <v>2022</v>
      </c>
      <c r="B18001">
        <v>3</v>
      </c>
      <c r="C18001" t="s">
        <v>24</v>
      </c>
      <c r="D18001" t="s">
        <v>34</v>
      </c>
      <c r="E18001" t="s">
        <v>15</v>
      </c>
      <c r="F18001" t="s">
        <v>7</v>
      </c>
      <c r="G18001" t="s">
        <v>5</v>
      </c>
      <c r="H18001" t="s">
        <v>14</v>
      </c>
      <c r="I18001" s="1">
        <v>76876.528805367212</v>
      </c>
      <c r="J18001" s="1">
        <v>33.771746400000005</v>
      </c>
    </row>
    <row r="18002" spans="1:10" x14ac:dyDescent="0.35">
      <c r="A18002">
        <v>2020</v>
      </c>
      <c r="B18002">
        <v>9</v>
      </c>
      <c r="C18002" t="s">
        <v>24</v>
      </c>
      <c r="D18002" t="s">
        <v>34</v>
      </c>
      <c r="E18002" t="s">
        <v>4</v>
      </c>
      <c r="F18002" t="s">
        <v>30</v>
      </c>
      <c r="G18002" t="s">
        <v>5</v>
      </c>
      <c r="H18002" t="s">
        <v>14</v>
      </c>
      <c r="I18002" s="1">
        <v>2231568.5320648523</v>
      </c>
      <c r="J18002" s="1">
        <v>3132.8818923120002</v>
      </c>
    </row>
    <row r="18003" spans="1:10" x14ac:dyDescent="0.35">
      <c r="A18003">
        <v>2021</v>
      </c>
      <c r="B18003">
        <v>12</v>
      </c>
      <c r="C18003" t="s">
        <v>24</v>
      </c>
      <c r="D18003" t="s">
        <v>33</v>
      </c>
      <c r="E18003" t="s">
        <v>8</v>
      </c>
      <c r="F18003" t="s">
        <v>7</v>
      </c>
      <c r="G18003" t="s">
        <v>5</v>
      </c>
      <c r="H18003" t="s">
        <v>6</v>
      </c>
      <c r="I18003" s="1">
        <v>459309.75737053156</v>
      </c>
      <c r="J18003" s="1">
        <v>548.45024775900004</v>
      </c>
    </row>
    <row r="18004" spans="1:10" x14ac:dyDescent="0.35">
      <c r="A18004">
        <v>2021</v>
      </c>
      <c r="B18004">
        <v>2</v>
      </c>
      <c r="C18004" t="s">
        <v>24</v>
      </c>
      <c r="D18004" t="s">
        <v>34</v>
      </c>
      <c r="E18004" t="s">
        <v>15</v>
      </c>
      <c r="F18004" t="s">
        <v>10</v>
      </c>
      <c r="G18004" t="s">
        <v>5</v>
      </c>
      <c r="H18004" t="s">
        <v>14</v>
      </c>
      <c r="I18004" s="1">
        <v>11232.545229256502</v>
      </c>
      <c r="J18004" s="1">
        <v>7.3783037880000011</v>
      </c>
    </row>
    <row r="18005" spans="1:10" x14ac:dyDescent="0.35">
      <c r="A18005">
        <v>2022</v>
      </c>
      <c r="B18005">
        <v>1</v>
      </c>
      <c r="C18005" t="s">
        <v>24</v>
      </c>
      <c r="D18005" t="s">
        <v>33</v>
      </c>
      <c r="E18005" t="s">
        <v>15</v>
      </c>
      <c r="F18005" t="s">
        <v>30</v>
      </c>
      <c r="G18005" t="s">
        <v>9</v>
      </c>
      <c r="H18005" t="s">
        <v>6</v>
      </c>
      <c r="I18005" s="1">
        <v>950.44777865212006</v>
      </c>
      <c r="J18005" s="1">
        <v>3.9987705520000003</v>
      </c>
    </row>
    <row r="18006" spans="1:10" x14ac:dyDescent="0.35">
      <c r="A18006">
        <v>2021</v>
      </c>
      <c r="B18006">
        <v>10</v>
      </c>
      <c r="C18006" t="s">
        <v>24</v>
      </c>
      <c r="D18006" t="s">
        <v>34</v>
      </c>
      <c r="E18006" t="s">
        <v>4</v>
      </c>
      <c r="F18006" t="s">
        <v>30</v>
      </c>
      <c r="G18006" t="s">
        <v>9</v>
      </c>
      <c r="H18006" t="s">
        <v>6</v>
      </c>
      <c r="I18006" s="1">
        <v>426115.57659903489</v>
      </c>
      <c r="J18006" s="1">
        <v>743.93740426800014</v>
      </c>
    </row>
    <row r="18007" spans="1:10" x14ac:dyDescent="0.35">
      <c r="A18007">
        <v>2021</v>
      </c>
      <c r="B18007">
        <v>12</v>
      </c>
      <c r="C18007" t="s">
        <v>24</v>
      </c>
      <c r="D18007" t="s">
        <v>33</v>
      </c>
      <c r="E18007" t="s">
        <v>15</v>
      </c>
      <c r="F18007" t="s">
        <v>7</v>
      </c>
      <c r="G18007" t="s">
        <v>11</v>
      </c>
      <c r="H18007" t="s">
        <v>6</v>
      </c>
      <c r="I18007" s="1">
        <v>7185.9051043788004</v>
      </c>
      <c r="J18007" s="1">
        <v>29.500991322000001</v>
      </c>
    </row>
    <row r="18008" spans="1:10" x14ac:dyDescent="0.35">
      <c r="A18008">
        <v>2020</v>
      </c>
      <c r="B18008">
        <v>12</v>
      </c>
      <c r="C18008" t="s">
        <v>24</v>
      </c>
      <c r="D18008" t="s">
        <v>33</v>
      </c>
      <c r="E18008" t="s">
        <v>13</v>
      </c>
      <c r="F18008" t="s">
        <v>12</v>
      </c>
      <c r="G18008" t="s">
        <v>16</v>
      </c>
      <c r="H18008" t="s">
        <v>6</v>
      </c>
      <c r="I18008" s="1">
        <v>1388.2986236798699</v>
      </c>
      <c r="J18008" s="1">
        <v>11.699926248000001</v>
      </c>
    </row>
    <row r="18009" spans="1:10" x14ac:dyDescent="0.35">
      <c r="A18009">
        <v>2021</v>
      </c>
      <c r="B18009">
        <v>4</v>
      </c>
      <c r="C18009" t="s">
        <v>24</v>
      </c>
      <c r="D18009" t="s">
        <v>34</v>
      </c>
      <c r="E18009" t="s">
        <v>13</v>
      </c>
      <c r="F18009" t="s">
        <v>12</v>
      </c>
      <c r="G18009" t="s">
        <v>16</v>
      </c>
      <c r="H18009" t="s">
        <v>6</v>
      </c>
      <c r="I18009" s="1">
        <v>15678.392123285284</v>
      </c>
      <c r="J18009" s="1">
        <v>10.091994048000002</v>
      </c>
    </row>
    <row r="18010" spans="1:10" x14ac:dyDescent="0.35">
      <c r="A18010">
        <v>2020</v>
      </c>
      <c r="B18010">
        <v>6</v>
      </c>
      <c r="C18010" t="s">
        <v>24</v>
      </c>
      <c r="D18010" t="s">
        <v>34</v>
      </c>
      <c r="E18010" t="s">
        <v>13</v>
      </c>
      <c r="F18010" t="s">
        <v>7</v>
      </c>
      <c r="G18010" t="s">
        <v>11</v>
      </c>
      <c r="H18010" t="s">
        <v>6</v>
      </c>
      <c r="I18010" s="1">
        <v>59357.015660457459</v>
      </c>
      <c r="J18010" s="1">
        <v>40.711103901000001</v>
      </c>
    </row>
    <row r="18011" spans="1:10" x14ac:dyDescent="0.35">
      <c r="A18011">
        <v>2021</v>
      </c>
      <c r="B18011">
        <v>3</v>
      </c>
      <c r="C18011" t="s">
        <v>24</v>
      </c>
      <c r="D18011" t="s">
        <v>34</v>
      </c>
      <c r="E18011" t="s">
        <v>8</v>
      </c>
      <c r="F18011" t="s">
        <v>30</v>
      </c>
      <c r="G18011" t="s">
        <v>9</v>
      </c>
      <c r="H18011" t="s">
        <v>6</v>
      </c>
      <c r="I18011" s="1">
        <v>97352.778008821217</v>
      </c>
      <c r="J18011" s="1">
        <v>145.07241444000005</v>
      </c>
    </row>
    <row r="18012" spans="1:10" x14ac:dyDescent="0.35">
      <c r="A18012">
        <v>2020</v>
      </c>
      <c r="B18012">
        <v>4</v>
      </c>
      <c r="C18012" t="s">
        <v>24</v>
      </c>
      <c r="D18012" t="s">
        <v>33</v>
      </c>
      <c r="E18012" t="s">
        <v>13</v>
      </c>
      <c r="F18012" t="s">
        <v>31</v>
      </c>
      <c r="G18012" t="s">
        <v>11</v>
      </c>
      <c r="H18012" t="s">
        <v>6</v>
      </c>
      <c r="I18012" s="1">
        <v>23944.129972095605</v>
      </c>
      <c r="J18012" s="1">
        <v>52.281712368000008</v>
      </c>
    </row>
    <row r="18013" spans="1:10" x14ac:dyDescent="0.35">
      <c r="A18013">
        <v>2020</v>
      </c>
      <c r="B18013">
        <v>8</v>
      </c>
      <c r="C18013" t="s">
        <v>24</v>
      </c>
      <c r="D18013" t="s">
        <v>33</v>
      </c>
      <c r="E18013" t="s">
        <v>8</v>
      </c>
      <c r="F18013" t="s">
        <v>30</v>
      </c>
      <c r="G18013" t="s">
        <v>11</v>
      </c>
      <c r="H18013" t="s">
        <v>6</v>
      </c>
      <c r="I18013" s="1">
        <v>115370.51206745843</v>
      </c>
      <c r="J18013" s="1">
        <v>304.54470742799998</v>
      </c>
    </row>
    <row r="18014" spans="1:10" x14ac:dyDescent="0.35">
      <c r="A18014">
        <v>2020</v>
      </c>
      <c r="B18014">
        <v>9</v>
      </c>
      <c r="C18014" t="s">
        <v>24</v>
      </c>
      <c r="D18014" t="s">
        <v>34</v>
      </c>
      <c r="E18014" t="s">
        <v>13</v>
      </c>
      <c r="F18014" t="s">
        <v>31</v>
      </c>
      <c r="G18014" t="s">
        <v>5</v>
      </c>
      <c r="H18014" t="s">
        <v>6</v>
      </c>
      <c r="I18014" s="1">
        <v>20336.388068567278</v>
      </c>
      <c r="J18014" s="1">
        <v>14.942202984000001</v>
      </c>
    </row>
    <row r="18015" spans="1:10" x14ac:dyDescent="0.35">
      <c r="A18015">
        <v>2020</v>
      </c>
      <c r="B18015">
        <v>6</v>
      </c>
      <c r="C18015" t="s">
        <v>24</v>
      </c>
      <c r="D18015" t="s">
        <v>34</v>
      </c>
      <c r="E18015" t="s">
        <v>13</v>
      </c>
      <c r="F18015" t="s">
        <v>10</v>
      </c>
      <c r="G18015" t="s">
        <v>5</v>
      </c>
      <c r="H18015" t="s">
        <v>6</v>
      </c>
      <c r="I18015" s="1">
        <v>5580.3765590164803</v>
      </c>
      <c r="J18015" s="1">
        <v>18.093823956000001</v>
      </c>
    </row>
    <row r="18016" spans="1:10" x14ac:dyDescent="0.35">
      <c r="A18016">
        <v>2022</v>
      </c>
      <c r="B18016">
        <v>4</v>
      </c>
      <c r="C18016" t="s">
        <v>24</v>
      </c>
      <c r="D18016" t="s">
        <v>33</v>
      </c>
      <c r="E18016" t="s">
        <v>8</v>
      </c>
      <c r="F18016" t="s">
        <v>31</v>
      </c>
      <c r="G18016" t="s">
        <v>11</v>
      </c>
      <c r="H18016" t="s">
        <v>6</v>
      </c>
      <c r="I18016" s="1">
        <v>49614.181586830557</v>
      </c>
      <c r="J18016" s="1">
        <v>183.10159896000002</v>
      </c>
    </row>
    <row r="18017" spans="1:10" x14ac:dyDescent="0.35">
      <c r="A18017">
        <v>2021</v>
      </c>
      <c r="B18017">
        <v>7</v>
      </c>
      <c r="C18017" t="s">
        <v>24</v>
      </c>
      <c r="D18017" t="s">
        <v>33</v>
      </c>
      <c r="E18017" t="s">
        <v>4</v>
      </c>
      <c r="F18017" t="s">
        <v>7</v>
      </c>
      <c r="G18017" t="s">
        <v>11</v>
      </c>
      <c r="H18017" t="s">
        <v>6</v>
      </c>
      <c r="I18017" s="1">
        <v>544447.30644507927</v>
      </c>
      <c r="J18017" s="1">
        <v>370.048338441</v>
      </c>
    </row>
    <row r="18018" spans="1:10" x14ac:dyDescent="0.35">
      <c r="A18018">
        <v>2022</v>
      </c>
      <c r="B18018">
        <v>4</v>
      </c>
      <c r="C18018" t="s">
        <v>24</v>
      </c>
      <c r="D18018" t="s">
        <v>34</v>
      </c>
      <c r="E18018" t="s">
        <v>15</v>
      </c>
      <c r="F18018" t="s">
        <v>31</v>
      </c>
      <c r="G18018" t="s">
        <v>5</v>
      </c>
      <c r="H18018" t="s">
        <v>6</v>
      </c>
      <c r="I18018" s="1">
        <v>4950.0317647670408</v>
      </c>
      <c r="J18018" s="1">
        <v>1.2627696480000001</v>
      </c>
    </row>
    <row r="18019" spans="1:10" x14ac:dyDescent="0.35">
      <c r="A18019">
        <v>2020</v>
      </c>
      <c r="B18019">
        <v>12</v>
      </c>
      <c r="C18019" t="s">
        <v>24</v>
      </c>
      <c r="D18019" t="s">
        <v>33</v>
      </c>
      <c r="E18019" t="s">
        <v>13</v>
      </c>
      <c r="F18019" t="s">
        <v>12</v>
      </c>
      <c r="G18019" t="s">
        <v>5</v>
      </c>
      <c r="H18019" t="s">
        <v>14</v>
      </c>
      <c r="I18019" s="1">
        <v>47268.769660190148</v>
      </c>
      <c r="J18019" s="1">
        <v>130.16167950900001</v>
      </c>
    </row>
    <row r="18020" spans="1:10" x14ac:dyDescent="0.35">
      <c r="A18020">
        <v>2021</v>
      </c>
      <c r="B18020">
        <v>10</v>
      </c>
      <c r="C18020" t="s">
        <v>24</v>
      </c>
      <c r="D18020" t="s">
        <v>33</v>
      </c>
      <c r="E18020" t="s">
        <v>8</v>
      </c>
      <c r="F18020" t="s">
        <v>10</v>
      </c>
      <c r="G18020" t="s">
        <v>5</v>
      </c>
      <c r="H18020" t="s">
        <v>14</v>
      </c>
      <c r="I18020" s="1">
        <v>47327.440664171918</v>
      </c>
      <c r="J18020" s="1">
        <v>97.976442216000024</v>
      </c>
    </row>
    <row r="18021" spans="1:10" x14ac:dyDescent="0.35">
      <c r="A18021">
        <v>2021</v>
      </c>
      <c r="B18021">
        <v>7</v>
      </c>
      <c r="C18021" t="s">
        <v>24</v>
      </c>
      <c r="D18021" t="s">
        <v>33</v>
      </c>
      <c r="E18021" t="s">
        <v>4</v>
      </c>
      <c r="F18021" t="s">
        <v>12</v>
      </c>
      <c r="G18021" t="s">
        <v>5</v>
      </c>
      <c r="H18021" t="s">
        <v>14</v>
      </c>
      <c r="I18021" s="1">
        <v>159109.05095842568</v>
      </c>
      <c r="J18021" s="1">
        <v>134.265326337</v>
      </c>
    </row>
    <row r="18022" spans="1:10" x14ac:dyDescent="0.35">
      <c r="A18022">
        <v>2022</v>
      </c>
      <c r="B18022">
        <v>3</v>
      </c>
      <c r="C18022" t="s">
        <v>24</v>
      </c>
      <c r="D18022" t="s">
        <v>33</v>
      </c>
      <c r="E18022" t="s">
        <v>8</v>
      </c>
      <c r="F18022" t="s">
        <v>31</v>
      </c>
      <c r="G18022" t="s">
        <v>5</v>
      </c>
      <c r="H18022" t="s">
        <v>6</v>
      </c>
      <c r="I18022" s="1">
        <v>12636.318064243995</v>
      </c>
      <c r="J18022" s="1">
        <v>66.417767920000003</v>
      </c>
    </row>
    <row r="18023" spans="1:10" x14ac:dyDescent="0.35">
      <c r="A18023">
        <v>2021</v>
      </c>
      <c r="B18023">
        <v>4</v>
      </c>
      <c r="C18023" t="s">
        <v>24</v>
      </c>
      <c r="D18023" t="s">
        <v>34</v>
      </c>
      <c r="E18023" t="s">
        <v>15</v>
      </c>
      <c r="F18023" t="s">
        <v>31</v>
      </c>
      <c r="G18023" t="s">
        <v>11</v>
      </c>
      <c r="H18023" t="s">
        <v>6</v>
      </c>
      <c r="I18023" s="1">
        <v>74155.871344763538</v>
      </c>
      <c r="J18023" s="1">
        <v>61.813463544000008</v>
      </c>
    </row>
    <row r="18024" spans="1:10" x14ac:dyDescent="0.35">
      <c r="A18024">
        <v>2020</v>
      </c>
      <c r="B18024">
        <v>3</v>
      </c>
      <c r="C18024" t="s">
        <v>24</v>
      </c>
      <c r="D18024" t="s">
        <v>33</v>
      </c>
      <c r="E18024" t="s">
        <v>8</v>
      </c>
      <c r="F18024" t="s">
        <v>30</v>
      </c>
      <c r="G18024" t="s">
        <v>5</v>
      </c>
      <c r="H18024" t="s">
        <v>14</v>
      </c>
      <c r="I18024" s="1">
        <v>489599.55110682111</v>
      </c>
      <c r="J18024" s="1">
        <v>890.45291016000022</v>
      </c>
    </row>
    <row r="18025" spans="1:10" x14ac:dyDescent="0.35">
      <c r="A18025">
        <v>2021</v>
      </c>
      <c r="B18025">
        <v>6</v>
      </c>
      <c r="C18025" t="s">
        <v>24</v>
      </c>
      <c r="D18025" t="s">
        <v>33</v>
      </c>
      <c r="E18025" t="s">
        <v>4</v>
      </c>
      <c r="F18025" t="s">
        <v>12</v>
      </c>
      <c r="G18025" t="s">
        <v>11</v>
      </c>
      <c r="H18025" t="s">
        <v>6</v>
      </c>
      <c r="I18025" s="1">
        <v>60026.914765873</v>
      </c>
      <c r="J18025" s="1">
        <v>37.327909671000008</v>
      </c>
    </row>
    <row r="18026" spans="1:10" x14ac:dyDescent="0.35">
      <c r="A18026">
        <v>2020</v>
      </c>
      <c r="B18026">
        <v>5</v>
      </c>
      <c r="C18026" t="s">
        <v>24</v>
      </c>
      <c r="D18026" t="s">
        <v>33</v>
      </c>
      <c r="E18026" t="s">
        <v>8</v>
      </c>
      <c r="F18026" t="s">
        <v>30</v>
      </c>
      <c r="G18026" t="s">
        <v>11</v>
      </c>
      <c r="H18026" t="s">
        <v>6</v>
      </c>
      <c r="I18026" s="1">
        <v>135300.45918976073</v>
      </c>
      <c r="J18026" s="1">
        <v>537.86598050400005</v>
      </c>
    </row>
    <row r="18027" spans="1:10" x14ac:dyDescent="0.35">
      <c r="A18027">
        <v>2020</v>
      </c>
      <c r="B18027">
        <v>12</v>
      </c>
      <c r="C18027" t="s">
        <v>24</v>
      </c>
      <c r="D18027" t="s">
        <v>34</v>
      </c>
      <c r="E18027" t="s">
        <v>15</v>
      </c>
      <c r="F18027" t="s">
        <v>31</v>
      </c>
      <c r="G18027" t="s">
        <v>5</v>
      </c>
      <c r="H18027" t="s">
        <v>6</v>
      </c>
      <c r="I18027" s="1">
        <v>4138.9805344002907</v>
      </c>
      <c r="J18027" s="1">
        <v>2.9249815620000001</v>
      </c>
    </row>
    <row r="18028" spans="1:10" x14ac:dyDescent="0.35">
      <c r="A18028">
        <v>2020</v>
      </c>
      <c r="B18028">
        <v>3</v>
      </c>
      <c r="C18028" t="s">
        <v>24</v>
      </c>
      <c r="D18028" t="s">
        <v>33</v>
      </c>
      <c r="E18028" t="s">
        <v>8</v>
      </c>
      <c r="F18028" t="s">
        <v>7</v>
      </c>
      <c r="G18028" t="s">
        <v>9</v>
      </c>
      <c r="H18028" t="s">
        <v>6</v>
      </c>
      <c r="I18028" s="1">
        <v>54633.247695202816</v>
      </c>
      <c r="J18028" s="1">
        <v>169.25964408000004</v>
      </c>
    </row>
    <row r="18029" spans="1:10" x14ac:dyDescent="0.35">
      <c r="A18029">
        <v>2021</v>
      </c>
      <c r="B18029">
        <v>6</v>
      </c>
      <c r="C18029" t="s">
        <v>24</v>
      </c>
      <c r="D18029" t="s">
        <v>33</v>
      </c>
      <c r="E18029" t="s">
        <v>13</v>
      </c>
      <c r="F18029" t="s">
        <v>7</v>
      </c>
      <c r="G18029" t="s">
        <v>9</v>
      </c>
      <c r="H18029" t="s">
        <v>6</v>
      </c>
      <c r="I18029" s="1">
        <v>98097.414811746508</v>
      </c>
      <c r="J18029" s="1">
        <v>17.972697249000003</v>
      </c>
    </row>
    <row r="18030" spans="1:10" x14ac:dyDescent="0.35">
      <c r="A18030">
        <v>2020</v>
      </c>
      <c r="B18030">
        <v>4</v>
      </c>
      <c r="C18030" t="s">
        <v>24</v>
      </c>
      <c r="D18030" t="s">
        <v>34</v>
      </c>
      <c r="E18030" t="s">
        <v>4</v>
      </c>
      <c r="F18030" t="s">
        <v>31</v>
      </c>
      <c r="G18030" t="s">
        <v>5</v>
      </c>
      <c r="H18030" t="s">
        <v>14</v>
      </c>
      <c r="I18030" s="1">
        <v>3059327.5637770663</v>
      </c>
      <c r="J18030" s="1">
        <v>4438.4422131360006</v>
      </c>
    </row>
    <row r="18031" spans="1:10" x14ac:dyDescent="0.35">
      <c r="A18031">
        <v>2020</v>
      </c>
      <c r="B18031">
        <v>11</v>
      </c>
      <c r="C18031" t="s">
        <v>24</v>
      </c>
      <c r="D18031" t="s">
        <v>33</v>
      </c>
      <c r="E18031" t="s">
        <v>13</v>
      </c>
      <c r="F18031" t="s">
        <v>31</v>
      </c>
      <c r="G18031" t="s">
        <v>9</v>
      </c>
      <c r="H18031" t="s">
        <v>6</v>
      </c>
      <c r="I18031" s="1">
        <v>24775.308677502602</v>
      </c>
      <c r="J18031" s="1">
        <v>70.439528628000005</v>
      </c>
    </row>
    <row r="18032" spans="1:10" x14ac:dyDescent="0.35">
      <c r="A18032">
        <v>2021</v>
      </c>
      <c r="B18032">
        <v>4</v>
      </c>
      <c r="C18032" t="s">
        <v>24</v>
      </c>
      <c r="D18032" t="s">
        <v>34</v>
      </c>
      <c r="E18032" t="s">
        <v>13</v>
      </c>
      <c r="F18032" t="s">
        <v>12</v>
      </c>
      <c r="G18032" t="s">
        <v>5</v>
      </c>
      <c r="H18032" t="s">
        <v>6</v>
      </c>
      <c r="I18032" s="1">
        <v>1585.1873500970405</v>
      </c>
      <c r="J18032" s="1">
        <v>11.353493304000002</v>
      </c>
    </row>
    <row r="18033" spans="1:10" x14ac:dyDescent="0.35">
      <c r="A18033">
        <v>2021</v>
      </c>
      <c r="B18033">
        <v>9</v>
      </c>
      <c r="C18033" t="s">
        <v>24</v>
      </c>
      <c r="D18033" t="s">
        <v>33</v>
      </c>
      <c r="E18033" t="s">
        <v>8</v>
      </c>
      <c r="F18033" t="s">
        <v>31</v>
      </c>
      <c r="G18033" t="s">
        <v>16</v>
      </c>
      <c r="H18033" t="s">
        <v>6</v>
      </c>
      <c r="I18033" s="1">
        <v>61334.977389600041</v>
      </c>
      <c r="J18033" s="1">
        <v>182.67291552000003</v>
      </c>
    </row>
    <row r="18034" spans="1:10" x14ac:dyDescent="0.35">
      <c r="A18034">
        <v>2022</v>
      </c>
      <c r="B18034">
        <v>1</v>
      </c>
      <c r="C18034" t="s">
        <v>24</v>
      </c>
      <c r="D18034" t="s">
        <v>34</v>
      </c>
      <c r="E18034" t="s">
        <v>8</v>
      </c>
      <c r="F18034" t="s">
        <v>30</v>
      </c>
      <c r="G18034" t="s">
        <v>5</v>
      </c>
      <c r="H18034" t="s">
        <v>14</v>
      </c>
      <c r="I18034" s="1">
        <v>109875.82796245121</v>
      </c>
      <c r="J18034" s="1">
        <v>261.91947115600004</v>
      </c>
    </row>
    <row r="18035" spans="1:10" x14ac:dyDescent="0.35">
      <c r="A18035">
        <v>2021</v>
      </c>
      <c r="B18035">
        <v>12</v>
      </c>
      <c r="C18035" t="s">
        <v>24</v>
      </c>
      <c r="D18035" t="s">
        <v>33</v>
      </c>
      <c r="E18035" t="s">
        <v>4</v>
      </c>
      <c r="F18035" t="s">
        <v>31</v>
      </c>
      <c r="G18035" t="s">
        <v>9</v>
      </c>
      <c r="H18035" t="s">
        <v>6</v>
      </c>
      <c r="I18035" s="1">
        <v>358871.99645071826</v>
      </c>
      <c r="J18035" s="1">
        <v>1182.721561182</v>
      </c>
    </row>
    <row r="18036" spans="1:10" x14ac:dyDescent="0.35">
      <c r="A18036">
        <v>2021</v>
      </c>
      <c r="B18036">
        <v>10</v>
      </c>
      <c r="C18036" t="s">
        <v>24</v>
      </c>
      <c r="D18036" t="s">
        <v>34</v>
      </c>
      <c r="E18036" t="s">
        <v>4</v>
      </c>
      <c r="F18036" t="s">
        <v>10</v>
      </c>
      <c r="G18036" t="s">
        <v>9</v>
      </c>
      <c r="H18036" t="s">
        <v>6</v>
      </c>
      <c r="I18036" s="1">
        <v>122083.16986713132</v>
      </c>
      <c r="J18036" s="1">
        <v>221.01662546400004</v>
      </c>
    </row>
    <row r="18037" spans="1:10" x14ac:dyDescent="0.35">
      <c r="A18037">
        <v>2022</v>
      </c>
      <c r="B18037">
        <v>4</v>
      </c>
      <c r="C18037" t="s">
        <v>24</v>
      </c>
      <c r="D18037" t="s">
        <v>34</v>
      </c>
      <c r="E18037" t="s">
        <v>15</v>
      </c>
      <c r="F18037" t="s">
        <v>7</v>
      </c>
      <c r="G18037" t="s">
        <v>11</v>
      </c>
      <c r="H18037" t="s">
        <v>6</v>
      </c>
      <c r="I18037" s="1">
        <v>457298.27646173368</v>
      </c>
      <c r="J18037" s="1">
        <v>190.67821684800003</v>
      </c>
    </row>
    <row r="18038" spans="1:10" x14ac:dyDescent="0.35">
      <c r="A18038">
        <v>2020</v>
      </c>
      <c r="B18038">
        <v>9</v>
      </c>
      <c r="C18038" t="s">
        <v>24</v>
      </c>
      <c r="D18038" t="s">
        <v>34</v>
      </c>
      <c r="E18038" t="s">
        <v>8</v>
      </c>
      <c r="F18038" t="s">
        <v>10</v>
      </c>
      <c r="G18038" t="s">
        <v>5</v>
      </c>
      <c r="H18038" t="s">
        <v>14</v>
      </c>
      <c r="I18038" s="1">
        <v>1214985.8255835886</v>
      </c>
      <c r="J18038" s="1">
        <v>529.20302235000008</v>
      </c>
    </row>
    <row r="18039" spans="1:10" x14ac:dyDescent="0.35">
      <c r="A18039">
        <v>2021</v>
      </c>
      <c r="B18039">
        <v>7</v>
      </c>
      <c r="C18039" t="s">
        <v>24</v>
      </c>
      <c r="D18039" t="s">
        <v>33</v>
      </c>
      <c r="E18039" t="s">
        <v>13</v>
      </c>
      <c r="F18039" t="s">
        <v>10</v>
      </c>
      <c r="G18039" t="s">
        <v>11</v>
      </c>
      <c r="H18039" t="s">
        <v>6</v>
      </c>
      <c r="I18039" s="1">
        <v>6359.2752381684895</v>
      </c>
      <c r="J18039" s="1">
        <v>7.6411161330000006</v>
      </c>
    </row>
    <row r="18040" spans="1:10" x14ac:dyDescent="0.35">
      <c r="A18040">
        <v>2021</v>
      </c>
      <c r="B18040">
        <v>2</v>
      </c>
      <c r="C18040" t="s">
        <v>24</v>
      </c>
      <c r="D18040" t="s">
        <v>34</v>
      </c>
      <c r="E18040" t="s">
        <v>13</v>
      </c>
      <c r="F18040" t="s">
        <v>7</v>
      </c>
      <c r="G18040" t="s">
        <v>9</v>
      </c>
      <c r="H18040" t="s">
        <v>6</v>
      </c>
      <c r="I18040" s="1">
        <v>3421.9958110095004</v>
      </c>
      <c r="J18040" s="1">
        <v>3.6891518940000005</v>
      </c>
    </row>
    <row r="18041" spans="1:10" x14ac:dyDescent="0.35">
      <c r="A18041">
        <v>2022</v>
      </c>
      <c r="B18041">
        <v>4</v>
      </c>
      <c r="C18041" t="s">
        <v>24</v>
      </c>
      <c r="D18041" t="s">
        <v>33</v>
      </c>
      <c r="E18041" t="s">
        <v>8</v>
      </c>
      <c r="F18041" t="s">
        <v>12</v>
      </c>
      <c r="G18041" t="s">
        <v>5</v>
      </c>
      <c r="H18041" t="s">
        <v>14</v>
      </c>
      <c r="I18041" s="1">
        <v>151.53235776000002</v>
      </c>
      <c r="J18041" s="1">
        <v>1.2627696480000001</v>
      </c>
    </row>
    <row r="18042" spans="1:10" x14ac:dyDescent="0.35">
      <c r="A18042">
        <v>2020</v>
      </c>
      <c r="B18042">
        <v>5</v>
      </c>
      <c r="C18042" t="s">
        <v>24</v>
      </c>
      <c r="D18042" t="s">
        <v>33</v>
      </c>
      <c r="E18042" t="s">
        <v>13</v>
      </c>
      <c r="F18042" t="s">
        <v>10</v>
      </c>
      <c r="G18042" t="s">
        <v>9</v>
      </c>
      <c r="H18042" t="s">
        <v>6</v>
      </c>
      <c r="I18042" s="1">
        <v>14265.965311359751</v>
      </c>
      <c r="J18042" s="1">
        <v>68.663742192000001</v>
      </c>
    </row>
    <row r="18043" spans="1:10" x14ac:dyDescent="0.35">
      <c r="A18043">
        <v>2020</v>
      </c>
      <c r="B18043">
        <v>12</v>
      </c>
      <c r="C18043" t="s">
        <v>24</v>
      </c>
      <c r="D18043" t="s">
        <v>33</v>
      </c>
      <c r="E18043" t="s">
        <v>4</v>
      </c>
      <c r="F18043" t="s">
        <v>7</v>
      </c>
      <c r="G18043" t="s">
        <v>5</v>
      </c>
      <c r="H18043" t="s">
        <v>14</v>
      </c>
      <c r="I18043" s="1">
        <v>306509.18350467528</v>
      </c>
      <c r="J18043" s="1">
        <v>988.64376795600003</v>
      </c>
    </row>
    <row r="18044" spans="1:10" x14ac:dyDescent="0.35">
      <c r="A18044">
        <v>2020</v>
      </c>
      <c r="B18044">
        <v>2</v>
      </c>
      <c r="C18044" t="s">
        <v>24</v>
      </c>
      <c r="D18044" t="s">
        <v>33</v>
      </c>
      <c r="E18044" t="s">
        <v>13</v>
      </c>
      <c r="F18044" t="s">
        <v>12</v>
      </c>
      <c r="G18044" t="s">
        <v>5</v>
      </c>
      <c r="H18044" t="s">
        <v>14</v>
      </c>
      <c r="I18044" s="1">
        <v>39715.845915166021</v>
      </c>
      <c r="J18044" s="1">
        <v>36.211645026000006</v>
      </c>
    </row>
    <row r="18045" spans="1:10" x14ac:dyDescent="0.35">
      <c r="A18045">
        <v>2020</v>
      </c>
      <c r="B18045">
        <v>4</v>
      </c>
      <c r="C18045" t="s">
        <v>24</v>
      </c>
      <c r="D18045" t="s">
        <v>33</v>
      </c>
      <c r="E18045" t="s">
        <v>4</v>
      </c>
      <c r="F18045" t="s">
        <v>7</v>
      </c>
      <c r="G18045" t="s">
        <v>11</v>
      </c>
      <c r="H18045" t="s">
        <v>6</v>
      </c>
      <c r="I18045" s="1">
        <v>266196.30092513573</v>
      </c>
      <c r="J18045" s="1">
        <v>784.22568552000007</v>
      </c>
    </row>
    <row r="18046" spans="1:10" x14ac:dyDescent="0.35">
      <c r="A18046">
        <v>2022</v>
      </c>
      <c r="B18046">
        <v>4</v>
      </c>
      <c r="C18046" t="s">
        <v>24</v>
      </c>
      <c r="D18046" t="s">
        <v>33</v>
      </c>
      <c r="E18046" t="s">
        <v>4</v>
      </c>
      <c r="F18046" t="s">
        <v>30</v>
      </c>
      <c r="G18046" t="s">
        <v>16</v>
      </c>
      <c r="H18046" t="s">
        <v>6</v>
      </c>
      <c r="I18046" s="1">
        <v>232973.24665036114</v>
      </c>
      <c r="J18046" s="1">
        <v>918.03353409600015</v>
      </c>
    </row>
    <row r="18047" spans="1:10" x14ac:dyDescent="0.35">
      <c r="A18047">
        <v>2020</v>
      </c>
      <c r="B18047">
        <v>6</v>
      </c>
      <c r="C18047" t="s">
        <v>24</v>
      </c>
      <c r="D18047" t="s">
        <v>33</v>
      </c>
      <c r="E18047" t="s">
        <v>13</v>
      </c>
      <c r="F18047" t="s">
        <v>10</v>
      </c>
      <c r="G18047" t="s">
        <v>5</v>
      </c>
      <c r="H18047" t="s">
        <v>14</v>
      </c>
      <c r="I18047" s="1">
        <v>69314.876283708916</v>
      </c>
      <c r="J18047" s="1">
        <v>141.73495432200002</v>
      </c>
    </row>
    <row r="18048" spans="1:10" x14ac:dyDescent="0.35">
      <c r="A18048">
        <v>2020</v>
      </c>
      <c r="B18048">
        <v>8</v>
      </c>
      <c r="C18048" t="s">
        <v>24</v>
      </c>
      <c r="D18048" t="s">
        <v>34</v>
      </c>
      <c r="E18048" t="s">
        <v>4</v>
      </c>
      <c r="F18048" t="s">
        <v>10</v>
      </c>
      <c r="G18048" t="s">
        <v>5</v>
      </c>
      <c r="H18048" t="s">
        <v>14</v>
      </c>
      <c r="I18048" s="1">
        <v>1278755.6261295127</v>
      </c>
      <c r="J18048" s="1">
        <v>1747.5444991680001</v>
      </c>
    </row>
    <row r="18049" spans="1:10" x14ac:dyDescent="0.35">
      <c r="A18049">
        <v>2021</v>
      </c>
      <c r="B18049">
        <v>12</v>
      </c>
      <c r="C18049" t="s">
        <v>24</v>
      </c>
      <c r="D18049" t="s">
        <v>34</v>
      </c>
      <c r="E18049" t="s">
        <v>4</v>
      </c>
      <c r="F18049" t="s">
        <v>31</v>
      </c>
      <c r="G18049" t="s">
        <v>16</v>
      </c>
      <c r="H18049" t="s">
        <v>6</v>
      </c>
      <c r="I18049" s="1">
        <v>1245263.2202697697</v>
      </c>
      <c r="J18049" s="1">
        <v>2606.814869544</v>
      </c>
    </row>
    <row r="18050" spans="1:10" x14ac:dyDescent="0.35">
      <c r="A18050">
        <v>2020</v>
      </c>
      <c r="B18050">
        <v>7</v>
      </c>
      <c r="C18050" t="s">
        <v>24</v>
      </c>
      <c r="D18050" t="s">
        <v>33</v>
      </c>
      <c r="E18050" t="s">
        <v>4</v>
      </c>
      <c r="F18050" t="s">
        <v>12</v>
      </c>
      <c r="G18050" t="s">
        <v>5</v>
      </c>
      <c r="H18050" t="s">
        <v>14</v>
      </c>
      <c r="I18050" s="1">
        <v>336826.67946734029</v>
      </c>
      <c r="J18050" s="1">
        <v>534.54504656100005</v>
      </c>
    </row>
    <row r="18051" spans="1:10" x14ac:dyDescent="0.35">
      <c r="A18051">
        <v>2022</v>
      </c>
      <c r="B18051">
        <v>4</v>
      </c>
      <c r="C18051" t="s">
        <v>24</v>
      </c>
      <c r="D18051" t="s">
        <v>34</v>
      </c>
      <c r="E18051" t="s">
        <v>8</v>
      </c>
      <c r="F18051" t="s">
        <v>31</v>
      </c>
      <c r="G18051" t="s">
        <v>5</v>
      </c>
      <c r="H18051" t="s">
        <v>6</v>
      </c>
      <c r="I18051" s="1">
        <v>482141.58980250137</v>
      </c>
      <c r="J18051" s="1">
        <v>885.20152324800006</v>
      </c>
    </row>
    <row r="18052" spans="1:10" x14ac:dyDescent="0.35">
      <c r="A18052">
        <v>2020</v>
      </c>
      <c r="B18052">
        <v>9</v>
      </c>
      <c r="C18052" t="s">
        <v>24</v>
      </c>
      <c r="D18052" t="s">
        <v>33</v>
      </c>
      <c r="E18052" t="s">
        <v>8</v>
      </c>
      <c r="F18052" t="s">
        <v>10</v>
      </c>
      <c r="G18052" t="s">
        <v>5</v>
      </c>
      <c r="H18052" t="s">
        <v>14</v>
      </c>
      <c r="I18052" s="1">
        <v>73117.702912144465</v>
      </c>
      <c r="J18052" s="1">
        <v>183.041986554</v>
      </c>
    </row>
    <row r="18053" spans="1:10" x14ac:dyDescent="0.35">
      <c r="A18053">
        <v>2022</v>
      </c>
      <c r="B18053">
        <v>2</v>
      </c>
      <c r="C18053" t="s">
        <v>24</v>
      </c>
      <c r="D18053" t="s">
        <v>34</v>
      </c>
      <c r="E18053" t="s">
        <v>13</v>
      </c>
      <c r="F18053" t="s">
        <v>31</v>
      </c>
      <c r="G18053" t="s">
        <v>11</v>
      </c>
      <c r="H18053" t="s">
        <v>6</v>
      </c>
      <c r="I18053" s="1">
        <v>415184.3527152043</v>
      </c>
      <c r="J18053" s="1">
        <v>168.64092870800002</v>
      </c>
    </row>
    <row r="18054" spans="1:10" x14ac:dyDescent="0.35">
      <c r="A18054">
        <v>2021</v>
      </c>
      <c r="B18054">
        <v>5</v>
      </c>
      <c r="C18054" t="s">
        <v>24</v>
      </c>
      <c r="D18054" t="s">
        <v>34</v>
      </c>
      <c r="E18054" t="s">
        <v>13</v>
      </c>
      <c r="F18054" t="s">
        <v>7</v>
      </c>
      <c r="G18054" t="s">
        <v>11</v>
      </c>
      <c r="H18054" t="s">
        <v>6</v>
      </c>
      <c r="I18054" s="1">
        <v>201697.60974621892</v>
      </c>
      <c r="J18054" s="1">
        <v>268.88147659500004</v>
      </c>
    </row>
    <row r="18055" spans="1:10" x14ac:dyDescent="0.35">
      <c r="A18055">
        <v>2020</v>
      </c>
      <c r="B18055">
        <v>10</v>
      </c>
      <c r="C18055" t="s">
        <v>24</v>
      </c>
      <c r="D18055" t="s">
        <v>33</v>
      </c>
      <c r="E18055" t="s">
        <v>8</v>
      </c>
      <c r="F18055" t="s">
        <v>12</v>
      </c>
      <c r="G18055" t="s">
        <v>5</v>
      </c>
      <c r="H18055" t="s">
        <v>14</v>
      </c>
      <c r="I18055" s="1">
        <v>31716.631643031953</v>
      </c>
      <c r="J18055" s="1">
        <v>83.248654812000012</v>
      </c>
    </row>
    <row r="18056" spans="1:10" x14ac:dyDescent="0.35">
      <c r="A18056">
        <v>2021</v>
      </c>
      <c r="B18056">
        <v>3</v>
      </c>
      <c r="C18056" t="s">
        <v>24</v>
      </c>
      <c r="D18056" t="s">
        <v>34</v>
      </c>
      <c r="E18056" t="s">
        <v>8</v>
      </c>
      <c r="F18056" t="s">
        <v>30</v>
      </c>
      <c r="G18056" t="s">
        <v>5</v>
      </c>
      <c r="H18056" t="s">
        <v>6</v>
      </c>
      <c r="I18056" s="1">
        <v>48811.075808406014</v>
      </c>
      <c r="J18056" s="1">
        <v>116.95760544000004</v>
      </c>
    </row>
    <row r="18057" spans="1:10" x14ac:dyDescent="0.35">
      <c r="A18057">
        <v>2021</v>
      </c>
      <c r="B18057">
        <v>5</v>
      </c>
      <c r="C18057" t="s">
        <v>24</v>
      </c>
      <c r="D18057" t="s">
        <v>34</v>
      </c>
      <c r="E18057" t="s">
        <v>17</v>
      </c>
      <c r="F18057" t="s">
        <v>31</v>
      </c>
      <c r="G18057" t="s">
        <v>11</v>
      </c>
      <c r="H18057" t="s">
        <v>6</v>
      </c>
      <c r="I18057" s="1">
        <v>47811.612268590783</v>
      </c>
      <c r="J18057" s="1">
        <v>15.739403508000002</v>
      </c>
    </row>
    <row r="18058" spans="1:10" x14ac:dyDescent="0.35">
      <c r="A18058">
        <v>2021</v>
      </c>
      <c r="B18058">
        <v>10</v>
      </c>
      <c r="C18058" t="s">
        <v>24</v>
      </c>
      <c r="D18058" t="s">
        <v>33</v>
      </c>
      <c r="E18058" t="s">
        <v>15</v>
      </c>
      <c r="F18058" t="s">
        <v>30</v>
      </c>
      <c r="G18058" t="s">
        <v>11</v>
      </c>
      <c r="H18058" t="s">
        <v>6</v>
      </c>
      <c r="I18058" s="1">
        <v>3330.4357305034805</v>
      </c>
      <c r="J18058" s="1">
        <v>15.949653384000003</v>
      </c>
    </row>
    <row r="18059" spans="1:10" x14ac:dyDescent="0.35">
      <c r="A18059">
        <v>2021</v>
      </c>
      <c r="B18059">
        <v>7</v>
      </c>
      <c r="C18059" t="s">
        <v>24</v>
      </c>
      <c r="D18059" t="s">
        <v>34</v>
      </c>
      <c r="E18059" t="s">
        <v>13</v>
      </c>
      <c r="F18059" t="s">
        <v>7</v>
      </c>
      <c r="G18059" t="s">
        <v>9</v>
      </c>
      <c r="H18059" t="s">
        <v>6</v>
      </c>
      <c r="I18059" s="1">
        <v>91876.562065588208</v>
      </c>
      <c r="J18059" s="1">
        <v>27.289700475</v>
      </c>
    </row>
    <row r="18060" spans="1:10" x14ac:dyDescent="0.35">
      <c r="A18060">
        <v>2021</v>
      </c>
      <c r="B18060">
        <v>6</v>
      </c>
      <c r="C18060" t="s">
        <v>24</v>
      </c>
      <c r="D18060" t="s">
        <v>33</v>
      </c>
      <c r="E18060" t="s">
        <v>8</v>
      </c>
      <c r="F18060" t="s">
        <v>12</v>
      </c>
      <c r="G18060" t="s">
        <v>16</v>
      </c>
      <c r="H18060" t="s">
        <v>6</v>
      </c>
      <c r="I18060" s="1">
        <v>28919.880968517638</v>
      </c>
      <c r="J18060" s="1">
        <v>30.415333806000007</v>
      </c>
    </row>
    <row r="18061" spans="1:10" x14ac:dyDescent="0.35">
      <c r="A18061">
        <v>2021</v>
      </c>
      <c r="B18061">
        <v>5</v>
      </c>
      <c r="C18061" t="s">
        <v>24</v>
      </c>
      <c r="D18061" t="s">
        <v>34</v>
      </c>
      <c r="E18061" t="s">
        <v>4</v>
      </c>
      <c r="F18061" t="s">
        <v>12</v>
      </c>
      <c r="G18061" t="s">
        <v>16</v>
      </c>
      <c r="H18061" t="s">
        <v>6</v>
      </c>
      <c r="I18061" s="1">
        <v>56976.430840246561</v>
      </c>
      <c r="J18061" s="1">
        <v>55.087912278000005</v>
      </c>
    </row>
    <row r="18062" spans="1:10" x14ac:dyDescent="0.35">
      <c r="A18062">
        <v>2021</v>
      </c>
      <c r="B18062">
        <v>11</v>
      </c>
      <c r="C18062" t="s">
        <v>24</v>
      </c>
      <c r="D18062" t="s">
        <v>33</v>
      </c>
      <c r="E18062" t="s">
        <v>15</v>
      </c>
      <c r="F18062" t="s">
        <v>7</v>
      </c>
      <c r="G18062" t="s">
        <v>16</v>
      </c>
      <c r="H18062" t="s">
        <v>6</v>
      </c>
      <c r="I18062" s="1">
        <v>1230.0181020086404</v>
      </c>
      <c r="J18062" s="1">
        <v>10.131110304000002</v>
      </c>
    </row>
    <row r="18063" spans="1:10" x14ac:dyDescent="0.35">
      <c r="A18063">
        <v>2020</v>
      </c>
      <c r="B18063">
        <v>4</v>
      </c>
      <c r="C18063" t="s">
        <v>24</v>
      </c>
      <c r="D18063" t="s">
        <v>33</v>
      </c>
      <c r="E18063" t="s">
        <v>13</v>
      </c>
      <c r="F18063" t="s">
        <v>30</v>
      </c>
      <c r="G18063" t="s">
        <v>5</v>
      </c>
      <c r="H18063" t="s">
        <v>6</v>
      </c>
      <c r="I18063" s="1">
        <v>12405.404710679039</v>
      </c>
      <c r="J18063" s="1">
        <v>74.295064944000003</v>
      </c>
    </row>
    <row r="18064" spans="1:10" x14ac:dyDescent="0.35">
      <c r="A18064">
        <v>2021</v>
      </c>
      <c r="B18064">
        <v>5</v>
      </c>
      <c r="C18064" t="s">
        <v>24</v>
      </c>
      <c r="D18064" t="s">
        <v>33</v>
      </c>
      <c r="E18064" t="s">
        <v>13</v>
      </c>
      <c r="F18064" t="s">
        <v>12</v>
      </c>
      <c r="G18064" t="s">
        <v>9</v>
      </c>
      <c r="H18064" t="s">
        <v>6</v>
      </c>
      <c r="I18064" s="1">
        <v>20383.66864961433</v>
      </c>
      <c r="J18064" s="1">
        <v>17.051020467000001</v>
      </c>
    </row>
    <row r="18065" spans="1:10" x14ac:dyDescent="0.35">
      <c r="A18065">
        <v>2021</v>
      </c>
      <c r="B18065">
        <v>6</v>
      </c>
      <c r="C18065" t="s">
        <v>24</v>
      </c>
      <c r="D18065" t="s">
        <v>33</v>
      </c>
      <c r="E18065" t="s">
        <v>13</v>
      </c>
      <c r="F18065" t="s">
        <v>12</v>
      </c>
      <c r="G18065" t="s">
        <v>9</v>
      </c>
      <c r="H18065" t="s">
        <v>6</v>
      </c>
      <c r="I18065" s="1">
        <v>597.28803019119005</v>
      </c>
      <c r="J18065" s="1">
        <v>5.5300606920000011</v>
      </c>
    </row>
    <row r="18066" spans="1:10" x14ac:dyDescent="0.35">
      <c r="A18066">
        <v>2020</v>
      </c>
      <c r="B18066">
        <v>8</v>
      </c>
      <c r="C18066" t="s">
        <v>24</v>
      </c>
      <c r="D18066" t="s">
        <v>33</v>
      </c>
      <c r="E18066" t="s">
        <v>15</v>
      </c>
      <c r="F18066" t="s">
        <v>10</v>
      </c>
      <c r="G18066" t="s">
        <v>5</v>
      </c>
      <c r="H18066" t="s">
        <v>14</v>
      </c>
      <c r="I18066" s="1">
        <v>589.04686526244006</v>
      </c>
      <c r="J18066" s="1">
        <v>1.594474908</v>
      </c>
    </row>
    <row r="18067" spans="1:10" x14ac:dyDescent="0.35">
      <c r="A18067">
        <v>2021</v>
      </c>
      <c r="B18067">
        <v>2</v>
      </c>
      <c r="C18067" t="s">
        <v>24</v>
      </c>
      <c r="D18067" t="s">
        <v>34</v>
      </c>
      <c r="E18067" t="s">
        <v>13</v>
      </c>
      <c r="F18067" t="s">
        <v>30</v>
      </c>
      <c r="G18067" t="s">
        <v>11</v>
      </c>
      <c r="H18067" t="s">
        <v>6</v>
      </c>
      <c r="I18067" s="1">
        <v>28310.268799577465</v>
      </c>
      <c r="J18067" s="1">
        <v>24.594345960000005</v>
      </c>
    </row>
    <row r="18068" spans="1:10" x14ac:dyDescent="0.35">
      <c r="A18068">
        <v>2021</v>
      </c>
      <c r="B18068">
        <v>3</v>
      </c>
      <c r="C18068" t="s">
        <v>24</v>
      </c>
      <c r="D18068" t="s">
        <v>33</v>
      </c>
      <c r="E18068" t="s">
        <v>13</v>
      </c>
      <c r="F18068" t="s">
        <v>30</v>
      </c>
      <c r="G18068" t="s">
        <v>5</v>
      </c>
      <c r="H18068" t="s">
        <v>6</v>
      </c>
      <c r="I18068" s="1">
        <v>1513.195249998</v>
      </c>
      <c r="J18068" s="1">
        <v>11.245923600000003</v>
      </c>
    </row>
    <row r="18069" spans="1:10" x14ac:dyDescent="0.35">
      <c r="A18069">
        <v>2020</v>
      </c>
      <c r="B18069">
        <v>8</v>
      </c>
      <c r="C18069" t="s">
        <v>24</v>
      </c>
      <c r="D18069" t="s">
        <v>34</v>
      </c>
      <c r="E18069" t="s">
        <v>13</v>
      </c>
      <c r="F18069" t="s">
        <v>12</v>
      </c>
      <c r="G18069" t="s">
        <v>11</v>
      </c>
      <c r="H18069" t="s">
        <v>6</v>
      </c>
      <c r="I18069" s="1">
        <v>4929.6540178126797</v>
      </c>
      <c r="J18069" s="1">
        <v>7.9723745400000006</v>
      </c>
    </row>
    <row r="18070" spans="1:10" x14ac:dyDescent="0.35">
      <c r="A18070">
        <v>2021</v>
      </c>
      <c r="B18070">
        <v>5</v>
      </c>
      <c r="C18070" t="s">
        <v>24</v>
      </c>
      <c r="D18070" t="s">
        <v>34</v>
      </c>
      <c r="E18070" t="s">
        <v>15</v>
      </c>
      <c r="F18070" t="s">
        <v>7</v>
      </c>
      <c r="G18070" t="s">
        <v>11</v>
      </c>
      <c r="H18070" t="s">
        <v>6</v>
      </c>
      <c r="I18070" s="1">
        <v>62793.779957651313</v>
      </c>
      <c r="J18070" s="1">
        <v>74.762166663000016</v>
      </c>
    </row>
    <row r="18071" spans="1:10" x14ac:dyDescent="0.35">
      <c r="A18071">
        <v>2020</v>
      </c>
      <c r="B18071">
        <v>7</v>
      </c>
      <c r="C18071" t="s">
        <v>24</v>
      </c>
      <c r="D18071" t="s">
        <v>34</v>
      </c>
      <c r="E18071" t="s">
        <v>8</v>
      </c>
      <c r="F18071" t="s">
        <v>30</v>
      </c>
      <c r="G18071" t="s">
        <v>5</v>
      </c>
      <c r="H18071" t="s">
        <v>14</v>
      </c>
      <c r="I18071" s="1">
        <v>590560.49819952284</v>
      </c>
      <c r="J18071" s="1">
        <v>810.746496009</v>
      </c>
    </row>
    <row r="18072" spans="1:10" x14ac:dyDescent="0.35">
      <c r="A18072">
        <v>2020</v>
      </c>
      <c r="B18072">
        <v>2</v>
      </c>
      <c r="C18072" t="s">
        <v>24</v>
      </c>
      <c r="D18072" t="s">
        <v>33</v>
      </c>
      <c r="E18072" t="s">
        <v>8</v>
      </c>
      <c r="F18072" t="s">
        <v>7</v>
      </c>
      <c r="G18072" t="s">
        <v>11</v>
      </c>
      <c r="H18072" t="s">
        <v>6</v>
      </c>
      <c r="I18072" s="1">
        <v>132326.631835507</v>
      </c>
      <c r="J18072" s="1">
        <v>351.38707395600005</v>
      </c>
    </row>
    <row r="18073" spans="1:10" x14ac:dyDescent="0.35">
      <c r="A18073">
        <v>2021</v>
      </c>
      <c r="B18073">
        <v>10</v>
      </c>
      <c r="C18073" t="s">
        <v>24</v>
      </c>
      <c r="D18073" t="s">
        <v>33</v>
      </c>
      <c r="E18073" t="s">
        <v>4</v>
      </c>
      <c r="F18073" t="s">
        <v>30</v>
      </c>
      <c r="G18073" t="s">
        <v>5</v>
      </c>
      <c r="H18073" t="s">
        <v>6</v>
      </c>
      <c r="I18073" s="1">
        <v>429769.20927014627</v>
      </c>
      <c r="J18073" s="1">
        <v>1738.5122188560003</v>
      </c>
    </row>
    <row r="18074" spans="1:10" x14ac:dyDescent="0.35">
      <c r="A18074">
        <v>2021</v>
      </c>
      <c r="B18074">
        <v>6</v>
      </c>
      <c r="C18074" t="s">
        <v>24</v>
      </c>
      <c r="D18074" t="s">
        <v>33</v>
      </c>
      <c r="E18074" t="s">
        <v>8</v>
      </c>
      <c r="F18074" t="s">
        <v>7</v>
      </c>
      <c r="G18074" t="s">
        <v>11</v>
      </c>
      <c r="H18074" t="s">
        <v>6</v>
      </c>
      <c r="I18074" s="1">
        <v>480597.92920111219</v>
      </c>
      <c r="J18074" s="1">
        <v>297.24076219500006</v>
      </c>
    </row>
    <row r="18075" spans="1:10" x14ac:dyDescent="0.35">
      <c r="A18075">
        <v>2021</v>
      </c>
      <c r="B18075">
        <v>5</v>
      </c>
      <c r="C18075" t="s">
        <v>24</v>
      </c>
      <c r="D18075" t="s">
        <v>33</v>
      </c>
      <c r="E18075" t="s">
        <v>13</v>
      </c>
      <c r="F18075" t="s">
        <v>30</v>
      </c>
      <c r="G18075" t="s">
        <v>9</v>
      </c>
      <c r="H18075" t="s">
        <v>6</v>
      </c>
      <c r="I18075" s="1">
        <v>5323.1974281015009</v>
      </c>
      <c r="J18075" s="1">
        <v>6.558084795000001</v>
      </c>
    </row>
    <row r="18076" spans="1:10" x14ac:dyDescent="0.35">
      <c r="A18076">
        <v>2022</v>
      </c>
      <c r="B18076">
        <v>2</v>
      </c>
      <c r="C18076" t="s">
        <v>24</v>
      </c>
      <c r="D18076" t="s">
        <v>33</v>
      </c>
      <c r="E18076" t="s">
        <v>4</v>
      </c>
      <c r="F18076" t="s">
        <v>31</v>
      </c>
      <c r="G18076" t="s">
        <v>16</v>
      </c>
      <c r="H18076" t="s">
        <v>6</v>
      </c>
      <c r="I18076" s="1">
        <v>152091.40656224615</v>
      </c>
      <c r="J18076" s="1">
        <v>558.85388053600013</v>
      </c>
    </row>
    <row r="18077" spans="1:10" x14ac:dyDescent="0.35">
      <c r="A18077">
        <v>2020</v>
      </c>
      <c r="B18077">
        <v>2</v>
      </c>
      <c r="C18077" t="s">
        <v>24</v>
      </c>
      <c r="D18077" t="s">
        <v>34</v>
      </c>
      <c r="E18077" t="s">
        <v>4</v>
      </c>
      <c r="F18077" t="s">
        <v>12</v>
      </c>
      <c r="G18077" t="s">
        <v>5</v>
      </c>
      <c r="H18077" t="s">
        <v>6</v>
      </c>
      <c r="I18077" s="1">
        <v>36547.702503561668</v>
      </c>
      <c r="J18077" s="1">
        <v>335.2930095000001</v>
      </c>
    </row>
    <row r="18078" spans="1:10" x14ac:dyDescent="0.35">
      <c r="A18078">
        <v>2022</v>
      </c>
      <c r="B18078">
        <v>4</v>
      </c>
      <c r="C18078" t="s">
        <v>24</v>
      </c>
      <c r="D18078" t="s">
        <v>34</v>
      </c>
      <c r="E18078" t="s">
        <v>13</v>
      </c>
      <c r="F18078" t="s">
        <v>12</v>
      </c>
      <c r="G18078" t="s">
        <v>16</v>
      </c>
      <c r="H18078" t="s">
        <v>6</v>
      </c>
      <c r="I18078" s="1">
        <v>46898.92377891505</v>
      </c>
      <c r="J18078" s="1">
        <v>25.255392960000002</v>
      </c>
    </row>
    <row r="18079" spans="1:10" x14ac:dyDescent="0.35">
      <c r="A18079">
        <v>2022</v>
      </c>
      <c r="B18079">
        <v>2</v>
      </c>
      <c r="C18079" t="s">
        <v>24</v>
      </c>
      <c r="D18079" t="s">
        <v>34</v>
      </c>
      <c r="E18079" t="s">
        <v>4</v>
      </c>
      <c r="F18079" t="s">
        <v>10</v>
      </c>
      <c r="G18079" t="s">
        <v>9</v>
      </c>
      <c r="H18079" t="s">
        <v>6</v>
      </c>
      <c r="I18079" s="1">
        <v>81632.032521030327</v>
      </c>
      <c r="J18079" s="1">
        <v>120.63365703200002</v>
      </c>
    </row>
    <row r="18080" spans="1:10" x14ac:dyDescent="0.35">
      <c r="A18080">
        <v>2020</v>
      </c>
      <c r="B18080">
        <v>11</v>
      </c>
      <c r="C18080" t="s">
        <v>24</v>
      </c>
      <c r="D18080" t="s">
        <v>34</v>
      </c>
      <c r="E18080" t="s">
        <v>13</v>
      </c>
      <c r="F18080" t="s">
        <v>7</v>
      </c>
      <c r="G18080" t="s">
        <v>5</v>
      </c>
      <c r="H18080" t="s">
        <v>6</v>
      </c>
      <c r="I18080" s="1">
        <v>37265.673517164119</v>
      </c>
      <c r="J18080" s="1">
        <v>48.340852980000001</v>
      </c>
    </row>
    <row r="18081" spans="1:10" x14ac:dyDescent="0.35">
      <c r="A18081">
        <v>2021</v>
      </c>
      <c r="B18081">
        <v>11</v>
      </c>
      <c r="C18081" t="s">
        <v>24</v>
      </c>
      <c r="D18081" t="s">
        <v>34</v>
      </c>
      <c r="E18081" t="s">
        <v>13</v>
      </c>
      <c r="F18081" t="s">
        <v>7</v>
      </c>
      <c r="G18081" t="s">
        <v>5</v>
      </c>
      <c r="H18081" t="s">
        <v>6</v>
      </c>
      <c r="I18081" s="1">
        <v>317227.37738868466</v>
      </c>
      <c r="J18081" s="1">
        <v>243.14664729600003</v>
      </c>
    </row>
    <row r="18082" spans="1:10" x14ac:dyDescent="0.35">
      <c r="A18082">
        <v>2021</v>
      </c>
      <c r="B18082">
        <v>1</v>
      </c>
      <c r="C18082" t="s">
        <v>24</v>
      </c>
      <c r="D18082" t="s">
        <v>34</v>
      </c>
      <c r="E18082" t="s">
        <v>13</v>
      </c>
      <c r="F18082" t="s">
        <v>10</v>
      </c>
      <c r="G18082" t="s">
        <v>9</v>
      </c>
      <c r="H18082" t="s">
        <v>6</v>
      </c>
      <c r="I18082" s="1">
        <v>27596.525661149906</v>
      </c>
      <c r="J18082" s="1">
        <v>36.951415707000002</v>
      </c>
    </row>
    <row r="18083" spans="1:10" x14ac:dyDescent="0.35">
      <c r="A18083">
        <v>2022</v>
      </c>
      <c r="B18083">
        <v>2</v>
      </c>
      <c r="C18083" t="s">
        <v>24</v>
      </c>
      <c r="D18083" t="s">
        <v>33</v>
      </c>
      <c r="E18083" t="s">
        <v>8</v>
      </c>
      <c r="F18083" t="s">
        <v>10</v>
      </c>
      <c r="G18083" t="s">
        <v>16</v>
      </c>
      <c r="H18083" t="s">
        <v>6</v>
      </c>
      <c r="I18083" s="1">
        <v>15235.858549345838</v>
      </c>
      <c r="J18083" s="1">
        <v>41.85249325600001</v>
      </c>
    </row>
    <row r="18084" spans="1:10" x14ac:dyDescent="0.35">
      <c r="A18084">
        <v>2021</v>
      </c>
      <c r="B18084">
        <v>2</v>
      </c>
      <c r="C18084" t="s">
        <v>24</v>
      </c>
      <c r="D18084" t="s">
        <v>33</v>
      </c>
      <c r="E18084" t="s">
        <v>13</v>
      </c>
      <c r="F18084" t="s">
        <v>31</v>
      </c>
      <c r="G18084" t="s">
        <v>5</v>
      </c>
      <c r="H18084" t="s">
        <v>6</v>
      </c>
      <c r="I18084" s="1">
        <v>2787.6707371821599</v>
      </c>
      <c r="J18084" s="1">
        <v>19.675476768000003</v>
      </c>
    </row>
    <row r="18085" spans="1:10" x14ac:dyDescent="0.35">
      <c r="A18085">
        <v>2020</v>
      </c>
      <c r="B18085">
        <v>1</v>
      </c>
      <c r="C18085" t="s">
        <v>24</v>
      </c>
      <c r="D18085" t="s">
        <v>34</v>
      </c>
      <c r="E18085" t="s">
        <v>13</v>
      </c>
      <c r="F18085" t="s">
        <v>30</v>
      </c>
      <c r="G18085" t="s">
        <v>5</v>
      </c>
      <c r="H18085" t="s">
        <v>14</v>
      </c>
      <c r="I18085" s="1">
        <v>23992.960059571404</v>
      </c>
      <c r="J18085" s="1">
        <v>63.173735778000001</v>
      </c>
    </row>
    <row r="18086" spans="1:10" x14ac:dyDescent="0.35">
      <c r="A18086">
        <v>2020</v>
      </c>
      <c r="B18086">
        <v>3</v>
      </c>
      <c r="C18086" t="s">
        <v>24</v>
      </c>
      <c r="D18086" t="s">
        <v>33</v>
      </c>
      <c r="E18086" t="s">
        <v>8</v>
      </c>
      <c r="F18086" t="s">
        <v>10</v>
      </c>
      <c r="G18086" t="s">
        <v>5</v>
      </c>
      <c r="H18086" t="s">
        <v>6</v>
      </c>
      <c r="I18086" s="1">
        <v>29322.209580246014</v>
      </c>
      <c r="J18086" s="1">
        <v>133.69058844000003</v>
      </c>
    </row>
    <row r="18087" spans="1:10" x14ac:dyDescent="0.35">
      <c r="A18087">
        <v>2020</v>
      </c>
      <c r="B18087">
        <v>11</v>
      </c>
      <c r="C18087" t="s">
        <v>24</v>
      </c>
      <c r="D18087" t="s">
        <v>34</v>
      </c>
      <c r="E18087" t="s">
        <v>4</v>
      </c>
      <c r="F18087" t="s">
        <v>31</v>
      </c>
      <c r="G18087" t="s">
        <v>5</v>
      </c>
      <c r="H18087" t="s">
        <v>6</v>
      </c>
      <c r="I18087" s="1">
        <v>1166441.8550314156</v>
      </c>
      <c r="J18087" s="1">
        <v>3383.8597086</v>
      </c>
    </row>
    <row r="18088" spans="1:10" x14ac:dyDescent="0.35">
      <c r="A18088">
        <v>2020</v>
      </c>
      <c r="B18088">
        <v>9</v>
      </c>
      <c r="C18088" t="s">
        <v>24</v>
      </c>
      <c r="D18088" t="s">
        <v>34</v>
      </c>
      <c r="E18088" t="s">
        <v>4</v>
      </c>
      <c r="F18088" t="s">
        <v>10</v>
      </c>
      <c r="G18088" t="s">
        <v>5</v>
      </c>
      <c r="H18088" t="s">
        <v>14</v>
      </c>
      <c r="I18088" s="1">
        <v>2245992.1658942895</v>
      </c>
      <c r="J18088" s="1">
        <v>1737.0310968900001</v>
      </c>
    </row>
    <row r="18089" spans="1:10" x14ac:dyDescent="0.35">
      <c r="A18089">
        <v>2022</v>
      </c>
      <c r="B18089">
        <v>1</v>
      </c>
      <c r="C18089" t="s">
        <v>24</v>
      </c>
      <c r="D18089" t="s">
        <v>34</v>
      </c>
      <c r="E18089" t="s">
        <v>4</v>
      </c>
      <c r="F18089" t="s">
        <v>30</v>
      </c>
      <c r="G18089" t="s">
        <v>5</v>
      </c>
      <c r="H18089" t="s">
        <v>14</v>
      </c>
      <c r="I18089" s="1">
        <v>930863.03011036851</v>
      </c>
      <c r="J18089" s="1">
        <v>1839.4344539200001</v>
      </c>
    </row>
    <row r="18090" spans="1:10" x14ac:dyDescent="0.35">
      <c r="A18090">
        <v>2020</v>
      </c>
      <c r="B18090">
        <v>11</v>
      </c>
      <c r="C18090" t="s">
        <v>24</v>
      </c>
      <c r="D18090" t="s">
        <v>33</v>
      </c>
      <c r="E18090" t="s">
        <v>4</v>
      </c>
      <c r="F18090" t="s">
        <v>10</v>
      </c>
      <c r="G18090" t="s">
        <v>5</v>
      </c>
      <c r="H18090" t="s">
        <v>14</v>
      </c>
      <c r="I18090" s="1">
        <v>861444.11024770874</v>
      </c>
      <c r="J18090" s="1">
        <v>2285.8317623399998</v>
      </c>
    </row>
    <row r="18091" spans="1:10" x14ac:dyDescent="0.35">
      <c r="A18091">
        <v>2020</v>
      </c>
      <c r="B18091">
        <v>12</v>
      </c>
      <c r="C18091" t="s">
        <v>24</v>
      </c>
      <c r="D18091" t="s">
        <v>34</v>
      </c>
      <c r="E18091" t="s">
        <v>4</v>
      </c>
      <c r="F18091" t="s">
        <v>10</v>
      </c>
      <c r="G18091" t="s">
        <v>11</v>
      </c>
      <c r="H18091" t="s">
        <v>6</v>
      </c>
      <c r="I18091" s="1">
        <v>678909.55828069488</v>
      </c>
      <c r="J18091" s="1">
        <v>962.31893389800007</v>
      </c>
    </row>
    <row r="18092" spans="1:10" x14ac:dyDescent="0.35">
      <c r="A18092">
        <v>2022</v>
      </c>
      <c r="B18092">
        <v>1</v>
      </c>
      <c r="C18092" t="s">
        <v>24</v>
      </c>
      <c r="D18092" t="s">
        <v>34</v>
      </c>
      <c r="E18092" t="s">
        <v>8</v>
      </c>
      <c r="F18092" t="s">
        <v>30</v>
      </c>
      <c r="G18092" t="s">
        <v>16</v>
      </c>
      <c r="H18092" t="s">
        <v>6</v>
      </c>
      <c r="I18092" s="1">
        <v>67725.537343297692</v>
      </c>
      <c r="J18092" s="1">
        <v>225.93053618800002</v>
      </c>
    </row>
    <row r="18093" spans="1:10" x14ac:dyDescent="0.35">
      <c r="A18093">
        <v>2021</v>
      </c>
      <c r="B18093">
        <v>1</v>
      </c>
      <c r="C18093" t="s">
        <v>24</v>
      </c>
      <c r="D18093" t="s">
        <v>34</v>
      </c>
      <c r="E18093" t="s">
        <v>4</v>
      </c>
      <c r="F18093" t="s">
        <v>7</v>
      </c>
      <c r="G18093" t="s">
        <v>5</v>
      </c>
      <c r="H18093" t="s">
        <v>14</v>
      </c>
      <c r="I18093" s="1">
        <v>1045117.8229187346</v>
      </c>
      <c r="J18093" s="1">
        <v>448.41042303900002</v>
      </c>
    </row>
    <row r="18094" spans="1:10" x14ac:dyDescent="0.35">
      <c r="A18094">
        <v>2021</v>
      </c>
      <c r="B18094">
        <v>9</v>
      </c>
      <c r="C18094" t="s">
        <v>24</v>
      </c>
      <c r="D18094" t="s">
        <v>33</v>
      </c>
      <c r="E18094" t="s">
        <v>8</v>
      </c>
      <c r="F18094" t="s">
        <v>12</v>
      </c>
      <c r="G18094" t="s">
        <v>5</v>
      </c>
      <c r="H18094" t="s">
        <v>14</v>
      </c>
      <c r="I18094" s="1">
        <v>33206.351085568938</v>
      </c>
      <c r="J18094" s="1">
        <v>57.085286100000012</v>
      </c>
    </row>
    <row r="18095" spans="1:10" x14ac:dyDescent="0.35">
      <c r="A18095">
        <v>2020</v>
      </c>
      <c r="B18095">
        <v>4</v>
      </c>
      <c r="C18095" t="s">
        <v>24</v>
      </c>
      <c r="D18095" t="s">
        <v>34</v>
      </c>
      <c r="E18095" t="s">
        <v>13</v>
      </c>
      <c r="F18095" t="s">
        <v>31</v>
      </c>
      <c r="G18095" t="s">
        <v>5</v>
      </c>
      <c r="H18095" t="s">
        <v>14</v>
      </c>
      <c r="I18095" s="1">
        <v>102639.6090626566</v>
      </c>
      <c r="J18095" s="1">
        <v>96.308417520000006</v>
      </c>
    </row>
    <row r="18096" spans="1:10" x14ac:dyDescent="0.35">
      <c r="A18096">
        <v>2022</v>
      </c>
      <c r="B18096">
        <v>1</v>
      </c>
      <c r="C18096" t="s">
        <v>24</v>
      </c>
      <c r="D18096" t="s">
        <v>33</v>
      </c>
      <c r="E18096" t="s">
        <v>8</v>
      </c>
      <c r="F18096" t="s">
        <v>12</v>
      </c>
      <c r="G18096" t="s">
        <v>16</v>
      </c>
      <c r="H18096" t="s">
        <v>6</v>
      </c>
      <c r="I18096" s="1">
        <v>31284.161481191648</v>
      </c>
      <c r="J18096" s="1">
        <v>63.980328832000005</v>
      </c>
    </row>
    <row r="18097" spans="1:10" x14ac:dyDescent="0.35">
      <c r="A18097">
        <v>2021</v>
      </c>
      <c r="B18097">
        <v>3</v>
      </c>
      <c r="C18097" t="s">
        <v>24</v>
      </c>
      <c r="D18097" t="s">
        <v>34</v>
      </c>
      <c r="E18097" t="s">
        <v>17</v>
      </c>
      <c r="F18097" t="s">
        <v>31</v>
      </c>
      <c r="G18097" t="s">
        <v>5</v>
      </c>
      <c r="H18097" t="s">
        <v>6</v>
      </c>
      <c r="I18097" s="1">
        <v>6271.7841161784008</v>
      </c>
      <c r="J18097" s="1">
        <v>3.3737770800000009</v>
      </c>
    </row>
    <row r="18098" spans="1:10" x14ac:dyDescent="0.35">
      <c r="A18098">
        <v>2021</v>
      </c>
      <c r="B18098">
        <v>4</v>
      </c>
      <c r="C18098" t="s">
        <v>24</v>
      </c>
      <c r="D18098" t="s">
        <v>33</v>
      </c>
      <c r="E18098" t="s">
        <v>8</v>
      </c>
      <c r="F18098" t="s">
        <v>7</v>
      </c>
      <c r="G18098" t="s">
        <v>5</v>
      </c>
      <c r="H18098" t="s">
        <v>6</v>
      </c>
      <c r="I18098" s="1">
        <v>86912.088746472698</v>
      </c>
      <c r="J18098" s="1">
        <v>153.90290923200004</v>
      </c>
    </row>
    <row r="18099" spans="1:10" x14ac:dyDescent="0.35">
      <c r="A18099">
        <v>2020</v>
      </c>
      <c r="B18099">
        <v>1</v>
      </c>
      <c r="C18099" t="s">
        <v>24</v>
      </c>
      <c r="D18099" t="s">
        <v>34</v>
      </c>
      <c r="E18099" t="s">
        <v>13</v>
      </c>
      <c r="F18099" t="s">
        <v>31</v>
      </c>
      <c r="G18099" t="s">
        <v>9</v>
      </c>
      <c r="H18099" t="s">
        <v>6</v>
      </c>
      <c r="I18099" s="1">
        <v>7385.8483982507696</v>
      </c>
      <c r="J18099" s="1">
        <v>44.657295981000004</v>
      </c>
    </row>
    <row r="18100" spans="1:10" x14ac:dyDescent="0.35">
      <c r="A18100">
        <v>2022</v>
      </c>
      <c r="B18100">
        <v>1</v>
      </c>
      <c r="C18100" t="s">
        <v>24</v>
      </c>
      <c r="D18100" t="s">
        <v>34</v>
      </c>
      <c r="E18100" t="s">
        <v>13</v>
      </c>
      <c r="F18100" t="s">
        <v>10</v>
      </c>
      <c r="G18100" t="s">
        <v>5</v>
      </c>
      <c r="H18100" t="s">
        <v>14</v>
      </c>
      <c r="I18100" s="1">
        <v>8557.4889443965603</v>
      </c>
      <c r="J18100" s="1">
        <v>11.996311656000001</v>
      </c>
    </row>
    <row r="18101" spans="1:10" x14ac:dyDescent="0.35">
      <c r="A18101">
        <v>2021</v>
      </c>
      <c r="B18101">
        <v>8</v>
      </c>
      <c r="C18101" t="s">
        <v>24</v>
      </c>
      <c r="D18101" t="s">
        <v>33</v>
      </c>
      <c r="E18101" t="s">
        <v>15</v>
      </c>
      <c r="F18101" t="s">
        <v>7</v>
      </c>
      <c r="G18101" t="s">
        <v>9</v>
      </c>
      <c r="H18101" t="s">
        <v>6</v>
      </c>
      <c r="I18101" s="1">
        <v>188.91577218696</v>
      </c>
      <c r="J18101" s="1">
        <v>1.4619700680000001</v>
      </c>
    </row>
    <row r="18102" spans="1:10" x14ac:dyDescent="0.35">
      <c r="A18102">
        <v>2021</v>
      </c>
      <c r="B18102">
        <v>12</v>
      </c>
      <c r="C18102" t="s">
        <v>24</v>
      </c>
      <c r="D18102" t="s">
        <v>33</v>
      </c>
      <c r="E18102" t="s">
        <v>13</v>
      </c>
      <c r="F18102" t="s">
        <v>31</v>
      </c>
      <c r="G18102" t="s">
        <v>5</v>
      </c>
      <c r="H18102" t="s">
        <v>6</v>
      </c>
      <c r="I18102" s="1">
        <v>33476.598550718758</v>
      </c>
      <c r="J18102" s="1">
        <v>41.569578681000003</v>
      </c>
    </row>
    <row r="18103" spans="1:10" x14ac:dyDescent="0.35">
      <c r="A18103">
        <v>2021</v>
      </c>
      <c r="B18103">
        <v>1</v>
      </c>
      <c r="C18103" t="s">
        <v>24</v>
      </c>
      <c r="D18103" t="s">
        <v>34</v>
      </c>
      <c r="E18103" t="s">
        <v>13</v>
      </c>
      <c r="F18103" t="s">
        <v>31</v>
      </c>
      <c r="G18103" t="s">
        <v>16</v>
      </c>
      <c r="H18103" t="s">
        <v>6</v>
      </c>
      <c r="I18103" s="1">
        <v>11085.81419999529</v>
      </c>
      <c r="J18103" s="1">
        <v>9.9868691100000007</v>
      </c>
    </row>
    <row r="18104" spans="1:10" x14ac:dyDescent="0.35">
      <c r="A18104">
        <v>2021</v>
      </c>
      <c r="B18104">
        <v>11</v>
      </c>
      <c r="C18104" t="s">
        <v>24</v>
      </c>
      <c r="D18104" t="s">
        <v>34</v>
      </c>
      <c r="E18104" t="s">
        <v>17</v>
      </c>
      <c r="F18104" t="s">
        <v>31</v>
      </c>
      <c r="G18104" t="s">
        <v>5</v>
      </c>
      <c r="H18104" t="s">
        <v>14</v>
      </c>
      <c r="I18104" s="1">
        <v>19570.050488142846</v>
      </c>
      <c r="J18104" s="1">
        <v>11.397499092000002</v>
      </c>
    </row>
    <row r="18105" spans="1:10" x14ac:dyDescent="0.35">
      <c r="A18105">
        <v>2020</v>
      </c>
      <c r="B18105">
        <v>6</v>
      </c>
      <c r="C18105" t="s">
        <v>24</v>
      </c>
      <c r="D18105" t="s">
        <v>34</v>
      </c>
      <c r="E18105" t="s">
        <v>13</v>
      </c>
      <c r="F18105" t="s">
        <v>12</v>
      </c>
      <c r="G18105" t="s">
        <v>11</v>
      </c>
      <c r="H18105" t="s">
        <v>6</v>
      </c>
      <c r="I18105" s="1">
        <v>10541.024569353331</v>
      </c>
      <c r="J18105" s="1">
        <v>6.0312746520000005</v>
      </c>
    </row>
    <row r="18106" spans="1:10" x14ac:dyDescent="0.35">
      <c r="A18106">
        <v>2021</v>
      </c>
      <c r="B18106">
        <v>11</v>
      </c>
      <c r="C18106" t="s">
        <v>24</v>
      </c>
      <c r="D18106" t="s">
        <v>34</v>
      </c>
      <c r="E18106" t="s">
        <v>4</v>
      </c>
      <c r="F18106" t="s">
        <v>12</v>
      </c>
      <c r="G18106" t="s">
        <v>9</v>
      </c>
      <c r="H18106" t="s">
        <v>6</v>
      </c>
      <c r="I18106" s="1">
        <v>157221.2435663848</v>
      </c>
      <c r="J18106" s="1">
        <v>210.22053880800004</v>
      </c>
    </row>
    <row r="18107" spans="1:10" x14ac:dyDescent="0.35">
      <c r="A18107">
        <v>2022</v>
      </c>
      <c r="B18107">
        <v>3</v>
      </c>
      <c r="C18107" t="s">
        <v>24</v>
      </c>
      <c r="D18107" t="s">
        <v>33</v>
      </c>
      <c r="E18107" t="s">
        <v>8</v>
      </c>
      <c r="F18107" t="s">
        <v>31</v>
      </c>
      <c r="G18107" t="s">
        <v>9</v>
      </c>
      <c r="H18107" t="s">
        <v>6</v>
      </c>
      <c r="I18107" s="1">
        <v>1854.2602505896007</v>
      </c>
      <c r="J18107" s="1">
        <v>14.634423440000003</v>
      </c>
    </row>
    <row r="18108" spans="1:10" x14ac:dyDescent="0.35">
      <c r="A18108">
        <v>2022</v>
      </c>
      <c r="B18108">
        <v>4</v>
      </c>
      <c r="C18108" t="s">
        <v>24</v>
      </c>
      <c r="D18108" t="s">
        <v>33</v>
      </c>
      <c r="E18108" t="s">
        <v>13</v>
      </c>
      <c r="F18108" t="s">
        <v>10</v>
      </c>
      <c r="G18108" t="s">
        <v>9</v>
      </c>
      <c r="H18108" t="s">
        <v>6</v>
      </c>
      <c r="I18108" s="1">
        <v>4728.1378822204797</v>
      </c>
      <c r="J18108" s="1">
        <v>7.5766178880000012</v>
      </c>
    </row>
    <row r="18109" spans="1:10" x14ac:dyDescent="0.35">
      <c r="A18109">
        <v>2022</v>
      </c>
      <c r="B18109">
        <v>4</v>
      </c>
      <c r="C18109" t="s">
        <v>24</v>
      </c>
      <c r="D18109" t="s">
        <v>33</v>
      </c>
      <c r="E18109" t="s">
        <v>8</v>
      </c>
      <c r="F18109" t="s">
        <v>10</v>
      </c>
      <c r="G18109" t="s">
        <v>5</v>
      </c>
      <c r="H18109" t="s">
        <v>14</v>
      </c>
      <c r="I18109" s="1">
        <v>51364.696011370565</v>
      </c>
      <c r="J18109" s="1">
        <v>44.196937680000005</v>
      </c>
    </row>
    <row r="18110" spans="1:10" x14ac:dyDescent="0.35">
      <c r="A18110">
        <v>2020</v>
      </c>
      <c r="B18110">
        <v>5</v>
      </c>
      <c r="C18110" t="s">
        <v>24</v>
      </c>
      <c r="D18110" t="s">
        <v>33</v>
      </c>
      <c r="E18110" t="s">
        <v>13</v>
      </c>
      <c r="F18110" t="s">
        <v>30</v>
      </c>
      <c r="G18110" t="s">
        <v>11</v>
      </c>
      <c r="H18110" t="s">
        <v>6</v>
      </c>
      <c r="I18110" s="1">
        <v>6459.4128021957904</v>
      </c>
      <c r="J18110" s="1">
        <v>31.470881838</v>
      </c>
    </row>
    <row r="18111" spans="1:10" x14ac:dyDescent="0.35">
      <c r="A18111">
        <v>2020</v>
      </c>
      <c r="B18111">
        <v>11</v>
      </c>
      <c r="C18111" t="s">
        <v>24</v>
      </c>
      <c r="D18111" t="s">
        <v>34</v>
      </c>
      <c r="E18111" t="s">
        <v>8</v>
      </c>
      <c r="F18111" t="s">
        <v>30</v>
      </c>
      <c r="G18111" t="s">
        <v>9</v>
      </c>
      <c r="H18111" t="s">
        <v>6</v>
      </c>
      <c r="I18111" s="1">
        <v>711375.22204178234</v>
      </c>
      <c r="J18111" s="1">
        <v>1204.3778228159999</v>
      </c>
    </row>
    <row r="18112" spans="1:10" x14ac:dyDescent="0.35">
      <c r="A18112">
        <v>2020</v>
      </c>
      <c r="B18112">
        <v>12</v>
      </c>
      <c r="C18112" t="s">
        <v>24</v>
      </c>
      <c r="D18112" t="s">
        <v>34</v>
      </c>
      <c r="E18112" t="s">
        <v>8</v>
      </c>
      <c r="F18112" t="s">
        <v>10</v>
      </c>
      <c r="G18112" t="s">
        <v>16</v>
      </c>
      <c r="H18112" t="s">
        <v>6</v>
      </c>
      <c r="I18112" s="1">
        <v>121135.3326577461</v>
      </c>
      <c r="J18112" s="1">
        <v>38.024760306000005</v>
      </c>
    </row>
    <row r="18113" spans="1:10" x14ac:dyDescent="0.35">
      <c r="A18113">
        <v>2021</v>
      </c>
      <c r="B18113">
        <v>1</v>
      </c>
      <c r="C18113" t="s">
        <v>24</v>
      </c>
      <c r="D18113" t="s">
        <v>34</v>
      </c>
      <c r="E18113" t="s">
        <v>8</v>
      </c>
      <c r="F18113" t="s">
        <v>7</v>
      </c>
      <c r="G18113" t="s">
        <v>5</v>
      </c>
      <c r="H18113" t="s">
        <v>14</v>
      </c>
      <c r="I18113" s="1">
        <v>423125.9774192443</v>
      </c>
      <c r="J18113" s="1">
        <v>192.74657382300001</v>
      </c>
    </row>
    <row r="18114" spans="1:10" x14ac:dyDescent="0.35">
      <c r="A18114">
        <v>2021</v>
      </c>
      <c r="B18114">
        <v>4</v>
      </c>
      <c r="C18114" t="s">
        <v>24</v>
      </c>
      <c r="D18114" t="s">
        <v>34</v>
      </c>
      <c r="E18114" t="s">
        <v>4</v>
      </c>
      <c r="F18114" t="s">
        <v>12</v>
      </c>
      <c r="G18114" t="s">
        <v>9</v>
      </c>
      <c r="H18114" t="s">
        <v>6</v>
      </c>
      <c r="I18114" s="1">
        <v>124583.74904369084</v>
      </c>
      <c r="J18114" s="1">
        <v>100.91994048000002</v>
      </c>
    </row>
    <row r="18115" spans="1:10" x14ac:dyDescent="0.35">
      <c r="A18115">
        <v>2021</v>
      </c>
      <c r="B18115">
        <v>2</v>
      </c>
      <c r="C18115" t="s">
        <v>24</v>
      </c>
      <c r="D18115" t="s">
        <v>34</v>
      </c>
      <c r="E18115" t="s">
        <v>13</v>
      </c>
      <c r="F18115" t="s">
        <v>10</v>
      </c>
      <c r="G18115" t="s">
        <v>16</v>
      </c>
      <c r="H18115" t="s">
        <v>6</v>
      </c>
      <c r="I18115" s="1">
        <v>1010.1389772691202</v>
      </c>
      <c r="J18115" s="1">
        <v>3.6891518940000005</v>
      </c>
    </row>
    <row r="18116" spans="1:10" x14ac:dyDescent="0.35">
      <c r="A18116">
        <v>2020</v>
      </c>
      <c r="B18116">
        <v>5</v>
      </c>
      <c r="C18116" t="s">
        <v>24</v>
      </c>
      <c r="D18116" t="s">
        <v>34</v>
      </c>
      <c r="E18116" t="s">
        <v>4</v>
      </c>
      <c r="F18116" t="s">
        <v>7</v>
      </c>
      <c r="G18116" t="s">
        <v>11</v>
      </c>
      <c r="H18116" t="s">
        <v>6</v>
      </c>
      <c r="I18116" s="1">
        <v>609842.3906331067</v>
      </c>
      <c r="J18116" s="1">
        <v>2547.7109342489998</v>
      </c>
    </row>
    <row r="18117" spans="1:10" x14ac:dyDescent="0.35">
      <c r="A18117">
        <v>2021</v>
      </c>
      <c r="B18117">
        <v>6</v>
      </c>
      <c r="C18117" t="s">
        <v>24</v>
      </c>
      <c r="D18117" t="s">
        <v>33</v>
      </c>
      <c r="E18117" t="s">
        <v>13</v>
      </c>
      <c r="F18117" t="s">
        <v>31</v>
      </c>
      <c r="G18117" t="s">
        <v>9</v>
      </c>
      <c r="H18117" t="s">
        <v>6</v>
      </c>
      <c r="I18117" s="1">
        <v>2964.2646075810308</v>
      </c>
      <c r="J18117" s="1">
        <v>19.355212422000005</v>
      </c>
    </row>
    <row r="18118" spans="1:10" x14ac:dyDescent="0.35">
      <c r="A18118">
        <v>2020</v>
      </c>
      <c r="B18118">
        <v>11</v>
      </c>
      <c r="C18118" t="s">
        <v>24</v>
      </c>
      <c r="D18118" t="s">
        <v>34</v>
      </c>
      <c r="E18118" t="s">
        <v>4</v>
      </c>
      <c r="F18118" t="s">
        <v>31</v>
      </c>
      <c r="G18118" t="s">
        <v>11</v>
      </c>
      <c r="H18118" t="s">
        <v>6</v>
      </c>
      <c r="I18118" s="1">
        <v>6069676.0085081887</v>
      </c>
      <c r="J18118" s="1">
        <v>9146.0893838160009</v>
      </c>
    </row>
    <row r="18119" spans="1:10" x14ac:dyDescent="0.35">
      <c r="A18119">
        <v>2022</v>
      </c>
      <c r="B18119">
        <v>1</v>
      </c>
      <c r="C18119" t="s">
        <v>24</v>
      </c>
      <c r="D18119" t="s">
        <v>33</v>
      </c>
      <c r="E18119" t="s">
        <v>4</v>
      </c>
      <c r="F18119" t="s">
        <v>30</v>
      </c>
      <c r="G18119" t="s">
        <v>11</v>
      </c>
      <c r="H18119" t="s">
        <v>6</v>
      </c>
      <c r="I18119" s="1">
        <v>109352.62882342751</v>
      </c>
      <c r="J18119" s="1">
        <v>350.89211593800002</v>
      </c>
    </row>
    <row r="18120" spans="1:10" x14ac:dyDescent="0.35">
      <c r="A18120">
        <v>2021</v>
      </c>
      <c r="B18120">
        <v>3</v>
      </c>
      <c r="C18120" t="s">
        <v>24</v>
      </c>
      <c r="D18120" t="s">
        <v>33</v>
      </c>
      <c r="E18120" t="s">
        <v>4</v>
      </c>
      <c r="F18120" t="s">
        <v>30</v>
      </c>
      <c r="G18120" t="s">
        <v>9</v>
      </c>
      <c r="H18120" t="s">
        <v>6</v>
      </c>
      <c r="I18120" s="1">
        <v>277323.48633472313</v>
      </c>
      <c r="J18120" s="1">
        <v>1029.0020094000004</v>
      </c>
    </row>
    <row r="18121" spans="1:10" x14ac:dyDescent="0.35">
      <c r="A18121">
        <v>2020</v>
      </c>
      <c r="B18121">
        <v>9</v>
      </c>
      <c r="C18121" t="s">
        <v>24</v>
      </c>
      <c r="D18121" t="s">
        <v>33</v>
      </c>
      <c r="E18121" t="s">
        <v>13</v>
      </c>
      <c r="F18121" t="s">
        <v>31</v>
      </c>
      <c r="G18121" t="s">
        <v>5</v>
      </c>
      <c r="H18121" t="s">
        <v>14</v>
      </c>
      <c r="I18121" s="1">
        <v>62070.820179550858</v>
      </c>
      <c r="J18121" s="1">
        <v>99.61468656000001</v>
      </c>
    </row>
    <row r="18122" spans="1:10" x14ac:dyDescent="0.35">
      <c r="A18122">
        <v>2021</v>
      </c>
      <c r="B18122">
        <v>10</v>
      </c>
      <c r="C18122" t="s">
        <v>24</v>
      </c>
      <c r="D18122" t="s">
        <v>33</v>
      </c>
      <c r="E18122" t="s">
        <v>4</v>
      </c>
      <c r="F18122" t="s">
        <v>31</v>
      </c>
      <c r="G18122" t="s">
        <v>5</v>
      </c>
      <c r="H18122" t="s">
        <v>14</v>
      </c>
      <c r="I18122" s="1">
        <v>871913.04825914511</v>
      </c>
      <c r="J18122" s="1">
        <v>2439.1577067960006</v>
      </c>
    </row>
    <row r="18123" spans="1:10" x14ac:dyDescent="0.35">
      <c r="A18123">
        <v>2022</v>
      </c>
      <c r="B18123">
        <v>3</v>
      </c>
      <c r="C18123" t="s">
        <v>24</v>
      </c>
      <c r="D18123" t="s">
        <v>33</v>
      </c>
      <c r="E18123" t="s">
        <v>8</v>
      </c>
      <c r="F18123" t="s">
        <v>30</v>
      </c>
      <c r="G18123" t="s">
        <v>9</v>
      </c>
      <c r="H18123" t="s">
        <v>6</v>
      </c>
      <c r="I18123" s="1">
        <v>101306.93135038562</v>
      </c>
      <c r="J18123" s="1">
        <v>97.938064560000015</v>
      </c>
    </row>
    <row r="18124" spans="1:10" x14ac:dyDescent="0.35">
      <c r="A18124">
        <v>2021</v>
      </c>
      <c r="B18124">
        <v>1</v>
      </c>
      <c r="C18124" t="s">
        <v>24</v>
      </c>
      <c r="D18124" t="s">
        <v>34</v>
      </c>
      <c r="E18124" t="s">
        <v>8</v>
      </c>
      <c r="F18124" t="s">
        <v>31</v>
      </c>
      <c r="G18124" t="s">
        <v>5</v>
      </c>
      <c r="H18124" t="s">
        <v>14</v>
      </c>
      <c r="I18124" s="1">
        <v>1025948.9764146552</v>
      </c>
      <c r="J18124" s="1">
        <v>591.22265131200004</v>
      </c>
    </row>
    <row r="18125" spans="1:10" x14ac:dyDescent="0.35">
      <c r="A18125">
        <v>2020</v>
      </c>
      <c r="B18125">
        <v>12</v>
      </c>
      <c r="C18125" t="s">
        <v>24</v>
      </c>
      <c r="D18125" t="s">
        <v>33</v>
      </c>
      <c r="E18125" t="s">
        <v>4</v>
      </c>
      <c r="F18125" t="s">
        <v>30</v>
      </c>
      <c r="G18125" t="s">
        <v>5</v>
      </c>
      <c r="H18125" t="s">
        <v>6</v>
      </c>
      <c r="I18125" s="1">
        <v>447710.38692460716</v>
      </c>
      <c r="J18125" s="1">
        <v>2607.6210625230001</v>
      </c>
    </row>
    <row r="18126" spans="1:10" x14ac:dyDescent="0.35">
      <c r="A18126">
        <v>2020</v>
      </c>
      <c r="B18126">
        <v>12</v>
      </c>
      <c r="C18126" t="s">
        <v>24</v>
      </c>
      <c r="D18126" t="s">
        <v>33</v>
      </c>
      <c r="E18126" t="s">
        <v>4</v>
      </c>
      <c r="F18126" t="s">
        <v>12</v>
      </c>
      <c r="G18126" t="s">
        <v>9</v>
      </c>
      <c r="H18126" t="s">
        <v>6</v>
      </c>
      <c r="I18126" s="1">
        <v>64191.162737694278</v>
      </c>
      <c r="J18126" s="1">
        <v>273.485776047</v>
      </c>
    </row>
    <row r="18127" spans="1:10" x14ac:dyDescent="0.35">
      <c r="A18127">
        <v>2021</v>
      </c>
      <c r="B18127">
        <v>7</v>
      </c>
      <c r="C18127" t="s">
        <v>24</v>
      </c>
      <c r="D18127" t="s">
        <v>34</v>
      </c>
      <c r="E18127" t="s">
        <v>4</v>
      </c>
      <c r="F18127" t="s">
        <v>31</v>
      </c>
      <c r="G18127" t="s">
        <v>9</v>
      </c>
      <c r="H18127" t="s">
        <v>6</v>
      </c>
      <c r="I18127" s="1">
        <v>839120.82630543713</v>
      </c>
      <c r="J18127" s="1">
        <v>903.83487973199999</v>
      </c>
    </row>
    <row r="18128" spans="1:10" x14ac:dyDescent="0.35">
      <c r="A18128">
        <v>2022</v>
      </c>
      <c r="B18128">
        <v>1</v>
      </c>
      <c r="C18128" t="s">
        <v>24</v>
      </c>
      <c r="D18128" t="s">
        <v>33</v>
      </c>
      <c r="E18128" t="s">
        <v>4</v>
      </c>
      <c r="F18128" t="s">
        <v>7</v>
      </c>
      <c r="G18128" t="s">
        <v>9</v>
      </c>
      <c r="H18128" t="s">
        <v>6</v>
      </c>
      <c r="I18128" s="1">
        <v>228693.82659640166</v>
      </c>
      <c r="J18128" s="1">
        <v>130.95973557800002</v>
      </c>
    </row>
    <row r="18129" spans="1:10" x14ac:dyDescent="0.35">
      <c r="A18129">
        <v>2020</v>
      </c>
      <c r="B18129">
        <v>5</v>
      </c>
      <c r="C18129" t="s">
        <v>24</v>
      </c>
      <c r="D18129" t="s">
        <v>34</v>
      </c>
      <c r="E18129" t="s">
        <v>8</v>
      </c>
      <c r="F18129" t="s">
        <v>12</v>
      </c>
      <c r="G18129" t="s">
        <v>9</v>
      </c>
      <c r="H18129" t="s">
        <v>6</v>
      </c>
      <c r="I18129" s="1">
        <v>58450.654263523058</v>
      </c>
      <c r="J18129" s="1">
        <v>218.865678237</v>
      </c>
    </row>
    <row r="18130" spans="1:10" x14ac:dyDescent="0.35">
      <c r="A18130">
        <v>2021</v>
      </c>
      <c r="B18130">
        <v>9</v>
      </c>
      <c r="C18130" t="s">
        <v>24</v>
      </c>
      <c r="D18130" t="s">
        <v>33</v>
      </c>
      <c r="E18130" t="s">
        <v>13</v>
      </c>
      <c r="F18130" t="s">
        <v>30</v>
      </c>
      <c r="G18130" t="s">
        <v>5</v>
      </c>
      <c r="H18130" t="s">
        <v>14</v>
      </c>
      <c r="I18130" s="1">
        <v>34709.680677955206</v>
      </c>
      <c r="J18130" s="1">
        <v>26.259231606000004</v>
      </c>
    </row>
    <row r="18131" spans="1:10" x14ac:dyDescent="0.35">
      <c r="A18131">
        <v>2021</v>
      </c>
      <c r="B18131">
        <v>2</v>
      </c>
      <c r="C18131" t="s">
        <v>24</v>
      </c>
      <c r="D18131" t="s">
        <v>33</v>
      </c>
      <c r="E18131" t="s">
        <v>8</v>
      </c>
      <c r="F18131" t="s">
        <v>10</v>
      </c>
      <c r="G18131" t="s">
        <v>9</v>
      </c>
      <c r="H18131" t="s">
        <v>6</v>
      </c>
      <c r="I18131" s="1">
        <v>36719.333923934049</v>
      </c>
      <c r="J18131" s="1">
        <v>99.607101138000019</v>
      </c>
    </row>
    <row r="18132" spans="1:10" x14ac:dyDescent="0.35">
      <c r="A18132">
        <v>2020</v>
      </c>
      <c r="B18132">
        <v>9</v>
      </c>
      <c r="C18132" t="s">
        <v>24</v>
      </c>
      <c r="D18132" t="s">
        <v>33</v>
      </c>
      <c r="E18132" t="s">
        <v>13</v>
      </c>
      <c r="F18132" t="s">
        <v>30</v>
      </c>
      <c r="G18132" t="s">
        <v>9</v>
      </c>
      <c r="H18132" t="s">
        <v>6</v>
      </c>
      <c r="I18132" s="1">
        <v>25520.460875507884</v>
      </c>
      <c r="J18132" s="1">
        <v>53.542894026000006</v>
      </c>
    </row>
    <row r="18133" spans="1:10" x14ac:dyDescent="0.35">
      <c r="A18133">
        <v>2021</v>
      </c>
      <c r="B18133">
        <v>11</v>
      </c>
      <c r="C18133" t="s">
        <v>24</v>
      </c>
      <c r="D18133" t="s">
        <v>34</v>
      </c>
      <c r="E18133" t="s">
        <v>13</v>
      </c>
      <c r="F18133" t="s">
        <v>12</v>
      </c>
      <c r="G18133" t="s">
        <v>5</v>
      </c>
      <c r="H18133" t="s">
        <v>14</v>
      </c>
      <c r="I18133" s="1">
        <v>389743.42081435607</v>
      </c>
      <c r="J18133" s="1">
        <v>151.96665456000002</v>
      </c>
    </row>
    <row r="18134" spans="1:10" x14ac:dyDescent="0.35">
      <c r="A18134">
        <v>2021</v>
      </c>
      <c r="B18134">
        <v>3</v>
      </c>
      <c r="C18134" t="s">
        <v>24</v>
      </c>
      <c r="D18134" t="s">
        <v>34</v>
      </c>
      <c r="E18134" t="s">
        <v>8</v>
      </c>
      <c r="F18134" t="s">
        <v>7</v>
      </c>
      <c r="G18134" t="s">
        <v>5</v>
      </c>
      <c r="H18134" t="s">
        <v>14</v>
      </c>
      <c r="I18134" s="1">
        <v>556250.3602267165</v>
      </c>
      <c r="J18134" s="1">
        <v>360.9941475600001</v>
      </c>
    </row>
    <row r="18135" spans="1:10" x14ac:dyDescent="0.35">
      <c r="A18135">
        <v>2021</v>
      </c>
      <c r="B18135">
        <v>9</v>
      </c>
      <c r="C18135" t="s">
        <v>24</v>
      </c>
      <c r="D18135" t="s">
        <v>34</v>
      </c>
      <c r="E18135" t="s">
        <v>4</v>
      </c>
      <c r="F18135" t="s">
        <v>10</v>
      </c>
      <c r="G18135" t="s">
        <v>16</v>
      </c>
      <c r="H18135" t="s">
        <v>6</v>
      </c>
      <c r="I18135" s="1">
        <v>165520.05434030146</v>
      </c>
      <c r="J18135" s="1">
        <v>250.03355311800004</v>
      </c>
    </row>
    <row r="18136" spans="1:10" x14ac:dyDescent="0.35">
      <c r="A18136">
        <v>2020</v>
      </c>
      <c r="B18136">
        <v>11</v>
      </c>
      <c r="C18136" t="s">
        <v>24</v>
      </c>
      <c r="D18136" t="s">
        <v>34</v>
      </c>
      <c r="E18136" t="s">
        <v>17</v>
      </c>
      <c r="F18136" t="s">
        <v>31</v>
      </c>
      <c r="G18136" t="s">
        <v>9</v>
      </c>
      <c r="H18136" t="s">
        <v>6</v>
      </c>
      <c r="I18136" s="1">
        <v>236043.57863938666</v>
      </c>
      <c r="J18136" s="1">
        <v>23.479842875999999</v>
      </c>
    </row>
    <row r="18137" spans="1:10" x14ac:dyDescent="0.35">
      <c r="A18137">
        <v>2021</v>
      </c>
      <c r="B18137">
        <v>12</v>
      </c>
      <c r="C18137" t="s">
        <v>24</v>
      </c>
      <c r="D18137" t="s">
        <v>33</v>
      </c>
      <c r="E18137" t="s">
        <v>15</v>
      </c>
      <c r="F18137" t="s">
        <v>31</v>
      </c>
      <c r="G18137" t="s">
        <v>5</v>
      </c>
      <c r="H18137" t="s">
        <v>14</v>
      </c>
      <c r="I18137" s="1">
        <v>2959.8612784192806</v>
      </c>
      <c r="J18137" s="1">
        <v>14.750495661</v>
      </c>
    </row>
    <row r="18138" spans="1:10" x14ac:dyDescent="0.35">
      <c r="A18138">
        <v>2021</v>
      </c>
      <c r="B18138">
        <v>12</v>
      </c>
      <c r="C18138" t="s">
        <v>24</v>
      </c>
      <c r="D18138" t="s">
        <v>33</v>
      </c>
      <c r="E18138" t="s">
        <v>13</v>
      </c>
      <c r="F18138" t="s">
        <v>10</v>
      </c>
      <c r="G18138" t="s">
        <v>5</v>
      </c>
      <c r="H18138" t="s">
        <v>6</v>
      </c>
      <c r="I18138" s="1">
        <v>24085.802764475189</v>
      </c>
      <c r="J18138" s="1">
        <v>34.864807925999997</v>
      </c>
    </row>
    <row r="18139" spans="1:10" x14ac:dyDescent="0.35">
      <c r="A18139">
        <v>2021</v>
      </c>
      <c r="B18139">
        <v>8</v>
      </c>
      <c r="C18139" t="s">
        <v>24</v>
      </c>
      <c r="D18139" t="s">
        <v>33</v>
      </c>
      <c r="E18139" t="s">
        <v>8</v>
      </c>
      <c r="F18139" t="s">
        <v>10</v>
      </c>
      <c r="G18139" t="s">
        <v>16</v>
      </c>
      <c r="H18139" t="s">
        <v>6</v>
      </c>
      <c r="I18139" s="1">
        <v>18846.153808683237</v>
      </c>
      <c r="J18139" s="1">
        <v>68.712593196</v>
      </c>
    </row>
    <row r="18140" spans="1:10" x14ac:dyDescent="0.35">
      <c r="A18140">
        <v>2022</v>
      </c>
      <c r="B18140">
        <v>4</v>
      </c>
      <c r="C18140" t="s">
        <v>24</v>
      </c>
      <c r="D18140" t="s">
        <v>34</v>
      </c>
      <c r="E18140" t="s">
        <v>15</v>
      </c>
      <c r="F18140" t="s">
        <v>10</v>
      </c>
      <c r="G18140" t="s">
        <v>11</v>
      </c>
      <c r="H18140" t="s">
        <v>6</v>
      </c>
      <c r="I18140" s="1">
        <v>63.681473348640004</v>
      </c>
      <c r="J18140" s="1">
        <v>1.2627696480000001</v>
      </c>
    </row>
    <row r="18141" spans="1:10" x14ac:dyDescent="0.35">
      <c r="A18141">
        <v>2020</v>
      </c>
      <c r="B18141">
        <v>6</v>
      </c>
      <c r="C18141" t="s">
        <v>24</v>
      </c>
      <c r="D18141" t="s">
        <v>34</v>
      </c>
      <c r="E18141" t="s">
        <v>4</v>
      </c>
      <c r="F18141" t="s">
        <v>7</v>
      </c>
      <c r="G18141" t="s">
        <v>5</v>
      </c>
      <c r="H18141" t="s">
        <v>14</v>
      </c>
      <c r="I18141" s="1">
        <v>895643.96918008069</v>
      </c>
      <c r="J18141" s="1">
        <v>1789.7807529810002</v>
      </c>
    </row>
    <row r="18142" spans="1:10" x14ac:dyDescent="0.35">
      <c r="A18142">
        <v>2020</v>
      </c>
      <c r="B18142">
        <v>9</v>
      </c>
      <c r="C18142" t="s">
        <v>24</v>
      </c>
      <c r="D18142" t="s">
        <v>33</v>
      </c>
      <c r="E18142" t="s">
        <v>4</v>
      </c>
      <c r="F18142" t="s">
        <v>31</v>
      </c>
      <c r="G18142" t="s">
        <v>5</v>
      </c>
      <c r="H18142" t="s">
        <v>14</v>
      </c>
      <c r="I18142" s="1">
        <v>761438.6136482677</v>
      </c>
      <c r="J18142" s="1">
        <v>1958.6737744860002</v>
      </c>
    </row>
    <row r="18143" spans="1:10" x14ac:dyDescent="0.35">
      <c r="A18143">
        <v>2021</v>
      </c>
      <c r="B18143">
        <v>3</v>
      </c>
      <c r="C18143" t="s">
        <v>24</v>
      </c>
      <c r="D18143" t="s">
        <v>33</v>
      </c>
      <c r="E18143" t="s">
        <v>13</v>
      </c>
      <c r="F18143" t="s">
        <v>10</v>
      </c>
      <c r="G18143" t="s">
        <v>16</v>
      </c>
      <c r="H18143" t="s">
        <v>6</v>
      </c>
      <c r="I18143" s="1">
        <v>1310.2850504832002</v>
      </c>
      <c r="J18143" s="1">
        <v>5.6229618000000015</v>
      </c>
    </row>
    <row r="18144" spans="1:10" x14ac:dyDescent="0.35">
      <c r="A18144">
        <v>2022</v>
      </c>
      <c r="B18144">
        <v>1</v>
      </c>
      <c r="C18144" t="s">
        <v>24</v>
      </c>
      <c r="D18144" t="s">
        <v>34</v>
      </c>
      <c r="E18144" t="s">
        <v>13</v>
      </c>
      <c r="F18144" t="s">
        <v>10</v>
      </c>
      <c r="G18144" t="s">
        <v>11</v>
      </c>
      <c r="H18144" t="s">
        <v>6</v>
      </c>
      <c r="I18144" s="1">
        <v>1637.8564303936803</v>
      </c>
      <c r="J18144" s="1">
        <v>5.9981558280000007</v>
      </c>
    </row>
    <row r="18145" spans="1:10" x14ac:dyDescent="0.35">
      <c r="A18145">
        <v>2020</v>
      </c>
      <c r="B18145">
        <v>3</v>
      </c>
      <c r="C18145" t="s">
        <v>24</v>
      </c>
      <c r="D18145" t="s">
        <v>34</v>
      </c>
      <c r="E18145" t="s">
        <v>13</v>
      </c>
      <c r="F18145" t="s">
        <v>30</v>
      </c>
      <c r="G18145" t="s">
        <v>5</v>
      </c>
      <c r="H18145" t="s">
        <v>14</v>
      </c>
      <c r="I18145" s="1">
        <v>39021.780666549603</v>
      </c>
      <c r="J18145" s="1">
        <v>44.154689760000011</v>
      </c>
    </row>
    <row r="18146" spans="1:10" x14ac:dyDescent="0.35">
      <c r="A18146">
        <v>2021</v>
      </c>
      <c r="B18146">
        <v>11</v>
      </c>
      <c r="C18146" t="s">
        <v>24</v>
      </c>
      <c r="D18146" t="s">
        <v>33</v>
      </c>
      <c r="E18146" t="s">
        <v>4</v>
      </c>
      <c r="F18146" t="s">
        <v>7</v>
      </c>
      <c r="G18146" t="s">
        <v>9</v>
      </c>
      <c r="H18146" t="s">
        <v>6</v>
      </c>
      <c r="I18146" s="1">
        <v>147884.09571302135</v>
      </c>
      <c r="J18146" s="1">
        <v>165.89693122800003</v>
      </c>
    </row>
    <row r="18147" spans="1:10" x14ac:dyDescent="0.35">
      <c r="A18147">
        <v>2020</v>
      </c>
      <c r="B18147">
        <v>11</v>
      </c>
      <c r="C18147" t="s">
        <v>24</v>
      </c>
      <c r="D18147" t="s">
        <v>33</v>
      </c>
      <c r="E18147" t="s">
        <v>15</v>
      </c>
      <c r="F18147" t="s">
        <v>7</v>
      </c>
      <c r="G18147" t="s">
        <v>5</v>
      </c>
      <c r="H18147" t="s">
        <v>14</v>
      </c>
      <c r="I18147" s="1">
        <v>403.90854415631998</v>
      </c>
      <c r="J18147" s="1">
        <v>1.381167228</v>
      </c>
    </row>
    <row r="18148" spans="1:10" x14ac:dyDescent="0.35">
      <c r="A18148">
        <v>2021</v>
      </c>
      <c r="B18148">
        <v>12</v>
      </c>
      <c r="C18148" t="s">
        <v>24</v>
      </c>
      <c r="D18148" t="s">
        <v>34</v>
      </c>
      <c r="E18148" t="s">
        <v>4</v>
      </c>
      <c r="F18148" t="s">
        <v>30</v>
      </c>
      <c r="G18148" t="s">
        <v>9</v>
      </c>
      <c r="H18148" t="s">
        <v>6</v>
      </c>
      <c r="I18148" s="1">
        <v>581507.11425091419</v>
      </c>
      <c r="J18148" s="1">
        <v>970.85080532400002</v>
      </c>
    </row>
    <row r="18149" spans="1:10" x14ac:dyDescent="0.35">
      <c r="A18149">
        <v>2021</v>
      </c>
      <c r="B18149">
        <v>2</v>
      </c>
      <c r="C18149" t="s">
        <v>24</v>
      </c>
      <c r="D18149" t="s">
        <v>33</v>
      </c>
      <c r="E18149" t="s">
        <v>17</v>
      </c>
      <c r="F18149" t="s">
        <v>31</v>
      </c>
      <c r="G18149" t="s">
        <v>5</v>
      </c>
      <c r="H18149" t="s">
        <v>14</v>
      </c>
      <c r="I18149" s="1">
        <v>6408.4011607214406</v>
      </c>
      <c r="J18149" s="1">
        <v>6.1485864900000013</v>
      </c>
    </row>
    <row r="18150" spans="1:10" x14ac:dyDescent="0.35">
      <c r="A18150">
        <v>2020</v>
      </c>
      <c r="B18150">
        <v>10</v>
      </c>
      <c r="C18150" t="s">
        <v>24</v>
      </c>
      <c r="D18150" t="s">
        <v>34</v>
      </c>
      <c r="E18150" t="s">
        <v>15</v>
      </c>
      <c r="F18150" t="s">
        <v>7</v>
      </c>
      <c r="G18150" t="s">
        <v>9</v>
      </c>
      <c r="H18150" t="s">
        <v>6</v>
      </c>
      <c r="I18150" s="1">
        <v>21415.865552455314</v>
      </c>
      <c r="J18150" s="1">
        <v>6.2125861800000006</v>
      </c>
    </row>
    <row r="18151" spans="1:10" x14ac:dyDescent="0.35">
      <c r="A18151">
        <v>2021</v>
      </c>
      <c r="B18151">
        <v>8</v>
      </c>
      <c r="C18151" t="s">
        <v>24</v>
      </c>
      <c r="D18151" t="s">
        <v>34</v>
      </c>
      <c r="E18151" t="s">
        <v>8</v>
      </c>
      <c r="F18151" t="s">
        <v>31</v>
      </c>
      <c r="G18151" t="s">
        <v>5</v>
      </c>
      <c r="H18151" t="s">
        <v>14</v>
      </c>
      <c r="I18151" s="1">
        <v>1360195.8696588194</v>
      </c>
      <c r="J18151" s="1">
        <v>1067.2381496400001</v>
      </c>
    </row>
    <row r="18152" spans="1:10" x14ac:dyDescent="0.35">
      <c r="A18152">
        <v>2021</v>
      </c>
      <c r="B18152">
        <v>10</v>
      </c>
      <c r="C18152" t="s">
        <v>24</v>
      </c>
      <c r="D18152" t="s">
        <v>33</v>
      </c>
      <c r="E18152" t="s">
        <v>4</v>
      </c>
      <c r="F18152" t="s">
        <v>31</v>
      </c>
      <c r="G18152" t="s">
        <v>11</v>
      </c>
      <c r="H18152" t="s">
        <v>6</v>
      </c>
      <c r="I18152" s="1">
        <v>620626.39590553951</v>
      </c>
      <c r="J18152" s="1">
        <v>1892.3124479160003</v>
      </c>
    </row>
    <row r="18153" spans="1:10" x14ac:dyDescent="0.35">
      <c r="A18153">
        <v>2020</v>
      </c>
      <c r="B18153">
        <v>12</v>
      </c>
      <c r="C18153" t="s">
        <v>24</v>
      </c>
      <c r="D18153" t="s">
        <v>34</v>
      </c>
      <c r="E18153" t="s">
        <v>4</v>
      </c>
      <c r="F18153" t="s">
        <v>31</v>
      </c>
      <c r="G18153" t="s">
        <v>11</v>
      </c>
      <c r="H18153" t="s">
        <v>6</v>
      </c>
      <c r="I18153" s="1">
        <v>3378205.5245440663</v>
      </c>
      <c r="J18153" s="1">
        <v>5114.3302611570007</v>
      </c>
    </row>
    <row r="18154" spans="1:10" x14ac:dyDescent="0.35">
      <c r="A18154">
        <v>2020</v>
      </c>
      <c r="B18154">
        <v>12</v>
      </c>
      <c r="C18154" t="s">
        <v>24</v>
      </c>
      <c r="D18154" t="s">
        <v>34</v>
      </c>
      <c r="E18154" t="s">
        <v>4</v>
      </c>
      <c r="F18154" t="s">
        <v>30</v>
      </c>
      <c r="G18154" t="s">
        <v>9</v>
      </c>
      <c r="H18154" t="s">
        <v>6</v>
      </c>
      <c r="I18154" s="1">
        <v>1431983.0624343534</v>
      </c>
      <c r="J18154" s="1">
        <v>2644.183332048</v>
      </c>
    </row>
    <row r="18155" spans="1:10" x14ac:dyDescent="0.35">
      <c r="A18155">
        <v>2022</v>
      </c>
      <c r="B18155">
        <v>4</v>
      </c>
      <c r="C18155" t="s">
        <v>24</v>
      </c>
      <c r="D18155" t="s">
        <v>33</v>
      </c>
      <c r="E18155" t="s">
        <v>4</v>
      </c>
      <c r="F18155" t="s">
        <v>30</v>
      </c>
      <c r="G18155" t="s">
        <v>9</v>
      </c>
      <c r="H18155" t="s">
        <v>6</v>
      </c>
      <c r="I18155" s="1">
        <v>128524.60637956463</v>
      </c>
      <c r="J18155" s="1">
        <v>322.00626024000002</v>
      </c>
    </row>
    <row r="18156" spans="1:10" x14ac:dyDescent="0.35">
      <c r="A18156">
        <v>2022</v>
      </c>
      <c r="B18156">
        <v>1</v>
      </c>
      <c r="C18156" t="s">
        <v>24</v>
      </c>
      <c r="D18156" t="s">
        <v>33</v>
      </c>
      <c r="E18156" t="s">
        <v>13</v>
      </c>
      <c r="F18156" t="s">
        <v>7</v>
      </c>
      <c r="G18156" t="s">
        <v>16</v>
      </c>
      <c r="H18156" t="s">
        <v>6</v>
      </c>
      <c r="I18156" s="1">
        <v>24438.146333051081</v>
      </c>
      <c r="J18156" s="1">
        <v>12.996004294</v>
      </c>
    </row>
    <row r="18157" spans="1:10" x14ac:dyDescent="0.35">
      <c r="A18157">
        <v>2020</v>
      </c>
      <c r="B18157">
        <v>6</v>
      </c>
      <c r="C18157" t="s">
        <v>24</v>
      </c>
      <c r="D18157" t="s">
        <v>33</v>
      </c>
      <c r="E18157" t="s">
        <v>8</v>
      </c>
      <c r="F18157" t="s">
        <v>12</v>
      </c>
      <c r="G18157" t="s">
        <v>5</v>
      </c>
      <c r="H18157" t="s">
        <v>6</v>
      </c>
      <c r="I18157" s="1">
        <v>31900.331403812434</v>
      </c>
      <c r="J18157" s="1">
        <v>147.766228974</v>
      </c>
    </row>
    <row r="18158" spans="1:10" x14ac:dyDescent="0.35">
      <c r="A18158">
        <v>2022</v>
      </c>
      <c r="B18158">
        <v>3</v>
      </c>
      <c r="C18158" t="s">
        <v>24</v>
      </c>
      <c r="D18158" t="s">
        <v>34</v>
      </c>
      <c r="E18158" t="s">
        <v>13</v>
      </c>
      <c r="F18158" t="s">
        <v>12</v>
      </c>
      <c r="G18158" t="s">
        <v>5</v>
      </c>
      <c r="H18158" t="s">
        <v>14</v>
      </c>
      <c r="I18158" s="1">
        <v>579429.57545747631</v>
      </c>
      <c r="J18158" s="1">
        <v>141.84133488000001</v>
      </c>
    </row>
    <row r="18159" spans="1:10" x14ac:dyDescent="0.35">
      <c r="A18159">
        <v>2021</v>
      </c>
      <c r="B18159">
        <v>7</v>
      </c>
      <c r="C18159" t="s">
        <v>24</v>
      </c>
      <c r="D18159" t="s">
        <v>33</v>
      </c>
      <c r="E18159" t="s">
        <v>13</v>
      </c>
      <c r="F18159" t="s">
        <v>31</v>
      </c>
      <c r="G18159" t="s">
        <v>5</v>
      </c>
      <c r="H18159" t="s">
        <v>6</v>
      </c>
      <c r="I18159" s="1">
        <v>4791.2963759165104</v>
      </c>
      <c r="J18159" s="1">
        <v>30.564464532000002</v>
      </c>
    </row>
    <row r="18160" spans="1:10" x14ac:dyDescent="0.35">
      <c r="A18160">
        <v>2021</v>
      </c>
      <c r="B18160">
        <v>5</v>
      </c>
      <c r="C18160" t="s">
        <v>24</v>
      </c>
      <c r="D18160" t="s">
        <v>34</v>
      </c>
      <c r="E18160" t="s">
        <v>8</v>
      </c>
      <c r="F18160" t="s">
        <v>10</v>
      </c>
      <c r="G18160" t="s">
        <v>16</v>
      </c>
      <c r="H18160" t="s">
        <v>6</v>
      </c>
      <c r="I18160" s="1">
        <v>49708.748154257992</v>
      </c>
      <c r="J18160" s="1">
        <v>87.878336253000015</v>
      </c>
    </row>
    <row r="18161" spans="1:10" x14ac:dyDescent="0.35">
      <c r="A18161">
        <v>2020</v>
      </c>
      <c r="B18161">
        <v>9</v>
      </c>
      <c r="C18161" t="s">
        <v>24</v>
      </c>
      <c r="D18161" t="s">
        <v>33</v>
      </c>
      <c r="E18161" t="s">
        <v>13</v>
      </c>
      <c r="F18161" t="s">
        <v>31</v>
      </c>
      <c r="G18161" t="s">
        <v>5</v>
      </c>
      <c r="H18161" t="s">
        <v>6</v>
      </c>
      <c r="I18161" s="1">
        <v>6406.2578481810615</v>
      </c>
      <c r="J18161" s="1">
        <v>32.374773132000001</v>
      </c>
    </row>
    <row r="18162" spans="1:10" x14ac:dyDescent="0.35">
      <c r="A18162">
        <v>2020</v>
      </c>
      <c r="B18162">
        <v>7</v>
      </c>
      <c r="C18162" t="s">
        <v>24</v>
      </c>
      <c r="D18162" t="s">
        <v>34</v>
      </c>
      <c r="E18162" t="s">
        <v>8</v>
      </c>
      <c r="F18162" t="s">
        <v>12</v>
      </c>
      <c r="G18162" t="s">
        <v>5</v>
      </c>
      <c r="H18162" t="s">
        <v>14</v>
      </c>
      <c r="I18162" s="1">
        <v>190229.212412817</v>
      </c>
      <c r="J18162" s="1">
        <v>302.39296620600004</v>
      </c>
    </row>
    <row r="18163" spans="1:10" x14ac:dyDescent="0.35">
      <c r="A18163">
        <v>2020</v>
      </c>
      <c r="B18163">
        <v>7</v>
      </c>
      <c r="C18163" t="s">
        <v>24</v>
      </c>
      <c r="D18163" t="s">
        <v>34</v>
      </c>
      <c r="E18163" t="s">
        <v>4</v>
      </c>
      <c r="F18163" t="s">
        <v>12</v>
      </c>
      <c r="G18163" t="s">
        <v>5</v>
      </c>
      <c r="H18163" t="s">
        <v>6</v>
      </c>
      <c r="I18163" s="1">
        <v>31590.600306789445</v>
      </c>
      <c r="J18163" s="1">
        <v>189.293234751</v>
      </c>
    </row>
    <row r="18164" spans="1:10" x14ac:dyDescent="0.35">
      <c r="A18164">
        <v>2021</v>
      </c>
      <c r="B18164">
        <v>2</v>
      </c>
      <c r="C18164" t="s">
        <v>24</v>
      </c>
      <c r="D18164" t="s">
        <v>34</v>
      </c>
      <c r="E18164" t="s">
        <v>8</v>
      </c>
      <c r="F18164" t="s">
        <v>10</v>
      </c>
      <c r="G18164" t="s">
        <v>11</v>
      </c>
      <c r="H18164" t="s">
        <v>6</v>
      </c>
      <c r="I18164" s="1">
        <v>54466.52788845919</v>
      </c>
      <c r="J18164" s="1">
        <v>61.48586490000001</v>
      </c>
    </row>
    <row r="18165" spans="1:10" x14ac:dyDescent="0.35">
      <c r="A18165">
        <v>2022</v>
      </c>
      <c r="B18165">
        <v>4</v>
      </c>
      <c r="C18165" t="s">
        <v>24</v>
      </c>
      <c r="D18165" t="s">
        <v>34</v>
      </c>
      <c r="E18165" t="s">
        <v>4</v>
      </c>
      <c r="F18165" t="s">
        <v>12</v>
      </c>
      <c r="G18165" t="s">
        <v>11</v>
      </c>
      <c r="H18165" t="s">
        <v>6</v>
      </c>
      <c r="I18165" s="1">
        <v>170072.37961502542</v>
      </c>
      <c r="J18165" s="1">
        <v>154.05789705600003</v>
      </c>
    </row>
    <row r="18166" spans="1:10" x14ac:dyDescent="0.35">
      <c r="A18166">
        <v>2021</v>
      </c>
      <c r="B18166">
        <v>10</v>
      </c>
      <c r="C18166" t="s">
        <v>24</v>
      </c>
      <c r="D18166" t="s">
        <v>33</v>
      </c>
      <c r="E18166" t="s">
        <v>13</v>
      </c>
      <c r="F18166" t="s">
        <v>10</v>
      </c>
      <c r="G18166" t="s">
        <v>16</v>
      </c>
      <c r="H18166" t="s">
        <v>6</v>
      </c>
      <c r="I18166" s="1">
        <v>819.86914698540022</v>
      </c>
      <c r="J18166" s="1">
        <v>6.8355657360000013</v>
      </c>
    </row>
    <row r="18167" spans="1:10" x14ac:dyDescent="0.35">
      <c r="A18167">
        <v>2021</v>
      </c>
      <c r="B18167">
        <v>9</v>
      </c>
      <c r="C18167" t="s">
        <v>24</v>
      </c>
      <c r="D18167" t="s">
        <v>33</v>
      </c>
      <c r="E18167" t="s">
        <v>8</v>
      </c>
      <c r="F18167" t="s">
        <v>10</v>
      </c>
      <c r="G18167" t="s">
        <v>9</v>
      </c>
      <c r="H18167" t="s">
        <v>6</v>
      </c>
      <c r="I18167" s="1">
        <v>8553.6021839378991</v>
      </c>
      <c r="J18167" s="1">
        <v>47.95164032400001</v>
      </c>
    </row>
    <row r="18168" spans="1:10" x14ac:dyDescent="0.35">
      <c r="A18168">
        <v>2021</v>
      </c>
      <c r="B18168">
        <v>10</v>
      </c>
      <c r="C18168" t="s">
        <v>24</v>
      </c>
      <c r="D18168" t="s">
        <v>33</v>
      </c>
      <c r="E18168" t="s">
        <v>15</v>
      </c>
      <c r="F18168" t="s">
        <v>7</v>
      </c>
      <c r="G18168" t="s">
        <v>11</v>
      </c>
      <c r="H18168" t="s">
        <v>6</v>
      </c>
      <c r="I18168" s="1">
        <v>4493.985730085401</v>
      </c>
      <c r="J18168" s="1">
        <v>31.899306768000006</v>
      </c>
    </row>
    <row r="18169" spans="1:10" x14ac:dyDescent="0.35">
      <c r="A18169">
        <v>2022</v>
      </c>
      <c r="B18169">
        <v>1</v>
      </c>
      <c r="C18169" t="s">
        <v>24</v>
      </c>
      <c r="D18169" t="s">
        <v>33</v>
      </c>
      <c r="E18169" t="s">
        <v>13</v>
      </c>
      <c r="F18169" t="s">
        <v>7</v>
      </c>
      <c r="G18169" t="s">
        <v>5</v>
      </c>
      <c r="H18169" t="s">
        <v>14</v>
      </c>
      <c r="I18169" s="1">
        <v>21685.472660465326</v>
      </c>
      <c r="J18169" s="1">
        <v>14.99538957</v>
      </c>
    </row>
    <row r="18170" spans="1:10" x14ac:dyDescent="0.35">
      <c r="A18170">
        <v>2021</v>
      </c>
      <c r="B18170">
        <v>9</v>
      </c>
      <c r="C18170" t="s">
        <v>24</v>
      </c>
      <c r="D18170" t="s">
        <v>34</v>
      </c>
      <c r="E18170" t="s">
        <v>13</v>
      </c>
      <c r="F18170" t="s">
        <v>10</v>
      </c>
      <c r="G18170" t="s">
        <v>5</v>
      </c>
      <c r="H18170" t="s">
        <v>6</v>
      </c>
      <c r="I18170" s="1">
        <v>5543.0611997105416</v>
      </c>
      <c r="J18170" s="1">
        <v>6.8502343320000012</v>
      </c>
    </row>
    <row r="18171" spans="1:10" x14ac:dyDescent="0.35">
      <c r="A18171">
        <v>2020</v>
      </c>
      <c r="B18171">
        <v>3</v>
      </c>
      <c r="C18171" t="s">
        <v>24</v>
      </c>
      <c r="D18171" t="s">
        <v>34</v>
      </c>
      <c r="E18171" t="s">
        <v>17</v>
      </c>
      <c r="F18171" t="s">
        <v>31</v>
      </c>
      <c r="G18171" t="s">
        <v>9</v>
      </c>
      <c r="H18171" t="s">
        <v>6</v>
      </c>
      <c r="I18171" s="1">
        <v>111103.53899267882</v>
      </c>
      <c r="J18171" s="1">
        <v>14.718229920000002</v>
      </c>
    </row>
    <row r="18172" spans="1:10" x14ac:dyDescent="0.35">
      <c r="A18172">
        <v>2021</v>
      </c>
      <c r="B18172">
        <v>4</v>
      </c>
      <c r="C18172" t="s">
        <v>24</v>
      </c>
      <c r="D18172" t="s">
        <v>33</v>
      </c>
      <c r="E18172" t="s">
        <v>4</v>
      </c>
      <c r="F18172" t="s">
        <v>10</v>
      </c>
      <c r="G18172" t="s">
        <v>11</v>
      </c>
      <c r="H18172" t="s">
        <v>6</v>
      </c>
      <c r="I18172" s="1">
        <v>84786.828334896942</v>
      </c>
      <c r="J18172" s="1">
        <v>312.85181548800006</v>
      </c>
    </row>
    <row r="18173" spans="1:10" x14ac:dyDescent="0.35">
      <c r="A18173">
        <v>2022</v>
      </c>
      <c r="B18173">
        <v>4</v>
      </c>
      <c r="C18173" t="s">
        <v>24</v>
      </c>
      <c r="D18173" t="s">
        <v>34</v>
      </c>
      <c r="E18173" t="s">
        <v>17</v>
      </c>
      <c r="F18173" t="s">
        <v>10</v>
      </c>
      <c r="G18173" t="s">
        <v>9</v>
      </c>
      <c r="H18173" t="s">
        <v>6</v>
      </c>
      <c r="I18173" s="1">
        <v>1593.72894504432</v>
      </c>
      <c r="J18173" s="1">
        <v>2.5255392960000003</v>
      </c>
    </row>
    <row r="18174" spans="1:10" x14ac:dyDescent="0.35">
      <c r="A18174">
        <v>2022</v>
      </c>
      <c r="B18174">
        <v>4</v>
      </c>
      <c r="C18174" t="s">
        <v>24</v>
      </c>
      <c r="D18174" t="s">
        <v>34</v>
      </c>
      <c r="E18174" t="s">
        <v>13</v>
      </c>
      <c r="F18174" t="s">
        <v>30</v>
      </c>
      <c r="G18174" t="s">
        <v>5</v>
      </c>
      <c r="H18174" t="s">
        <v>6</v>
      </c>
      <c r="I18174" s="1">
        <v>30496.328968576803</v>
      </c>
      <c r="J18174" s="1">
        <v>55.561864512000007</v>
      </c>
    </row>
    <row r="18175" spans="1:10" x14ac:dyDescent="0.35">
      <c r="A18175">
        <v>2022</v>
      </c>
      <c r="B18175">
        <v>2</v>
      </c>
      <c r="C18175" t="s">
        <v>24</v>
      </c>
      <c r="D18175" t="s">
        <v>34</v>
      </c>
      <c r="E18175" t="s">
        <v>8</v>
      </c>
      <c r="F18175" t="s">
        <v>10</v>
      </c>
      <c r="G18175" t="s">
        <v>11</v>
      </c>
      <c r="H18175" t="s">
        <v>6</v>
      </c>
      <c r="I18175" s="1">
        <v>54634.995579349648</v>
      </c>
      <c r="J18175" s="1">
        <v>66.471606936000015</v>
      </c>
    </row>
    <row r="18176" spans="1:10" x14ac:dyDescent="0.35">
      <c r="A18176">
        <v>2021</v>
      </c>
      <c r="B18176">
        <v>5</v>
      </c>
      <c r="C18176" t="s">
        <v>24</v>
      </c>
      <c r="D18176" t="s">
        <v>33</v>
      </c>
      <c r="E18176" t="s">
        <v>17</v>
      </c>
      <c r="F18176" t="s">
        <v>31</v>
      </c>
      <c r="G18176" t="s">
        <v>5</v>
      </c>
      <c r="H18176" t="s">
        <v>14</v>
      </c>
      <c r="I18176" s="1">
        <v>359.56667314026004</v>
      </c>
      <c r="J18176" s="1">
        <v>1.3116169590000002</v>
      </c>
    </row>
    <row r="18177" spans="1:10" x14ac:dyDescent="0.35">
      <c r="A18177">
        <v>2020</v>
      </c>
      <c r="B18177">
        <v>5</v>
      </c>
      <c r="C18177" t="s">
        <v>24</v>
      </c>
      <c r="D18177" t="s">
        <v>34</v>
      </c>
      <c r="E18177" t="s">
        <v>4</v>
      </c>
      <c r="F18177" t="s">
        <v>7</v>
      </c>
      <c r="G18177" t="s">
        <v>5</v>
      </c>
      <c r="H18177" t="s">
        <v>14</v>
      </c>
      <c r="I18177" s="1">
        <v>869897.48803344613</v>
      </c>
      <c r="J18177" s="1">
        <v>1696.5666299940001</v>
      </c>
    </row>
    <row r="18178" spans="1:10" x14ac:dyDescent="0.35">
      <c r="A18178">
        <v>2021</v>
      </c>
      <c r="B18178">
        <v>10</v>
      </c>
      <c r="C18178" t="s">
        <v>24</v>
      </c>
      <c r="D18178" t="s">
        <v>34</v>
      </c>
      <c r="E18178" t="s">
        <v>8</v>
      </c>
      <c r="F18178" t="s">
        <v>12</v>
      </c>
      <c r="G18178" t="s">
        <v>9</v>
      </c>
      <c r="H18178" t="s">
        <v>6</v>
      </c>
      <c r="I18178" s="1">
        <v>32595.657242135891</v>
      </c>
      <c r="J18178" s="1">
        <v>17.088914340000002</v>
      </c>
    </row>
    <row r="18179" spans="1:10" x14ac:dyDescent="0.35">
      <c r="A18179">
        <v>2020</v>
      </c>
      <c r="B18179">
        <v>2</v>
      </c>
      <c r="C18179" t="s">
        <v>24</v>
      </c>
      <c r="D18179" t="s">
        <v>33</v>
      </c>
      <c r="E18179" t="s">
        <v>13</v>
      </c>
      <c r="F18179" t="s">
        <v>10</v>
      </c>
      <c r="G18179" t="s">
        <v>9</v>
      </c>
      <c r="H18179" t="s">
        <v>6</v>
      </c>
      <c r="I18179" s="1">
        <v>1233.7307460358202</v>
      </c>
      <c r="J18179" s="1">
        <v>16.094064456000005</v>
      </c>
    </row>
    <row r="18180" spans="1:10" x14ac:dyDescent="0.35">
      <c r="A18180">
        <v>2020</v>
      </c>
      <c r="B18180">
        <v>4</v>
      </c>
      <c r="C18180" t="s">
        <v>24</v>
      </c>
      <c r="D18180" t="s">
        <v>33</v>
      </c>
      <c r="E18180" t="s">
        <v>4</v>
      </c>
      <c r="F18180" t="s">
        <v>7</v>
      </c>
      <c r="G18180" t="s">
        <v>5</v>
      </c>
      <c r="H18180" t="s">
        <v>6</v>
      </c>
      <c r="I18180" s="1">
        <v>118793.83268364694</v>
      </c>
      <c r="J18180" s="1">
        <v>634.25972109600002</v>
      </c>
    </row>
    <row r="18181" spans="1:10" x14ac:dyDescent="0.35">
      <c r="A18181">
        <v>2020</v>
      </c>
      <c r="B18181">
        <v>12</v>
      </c>
      <c r="C18181" t="s">
        <v>24</v>
      </c>
      <c r="D18181" t="s">
        <v>34</v>
      </c>
      <c r="E18181" t="s">
        <v>4</v>
      </c>
      <c r="F18181" t="s">
        <v>12</v>
      </c>
      <c r="G18181" t="s">
        <v>9</v>
      </c>
      <c r="H18181" t="s">
        <v>6</v>
      </c>
      <c r="I18181" s="1">
        <v>245265.93418442705</v>
      </c>
      <c r="J18181" s="1">
        <v>394.87251087000004</v>
      </c>
    </row>
    <row r="18182" spans="1:10" x14ac:dyDescent="0.35">
      <c r="A18182">
        <v>2021</v>
      </c>
      <c r="B18182">
        <v>3</v>
      </c>
      <c r="C18182" t="s">
        <v>24</v>
      </c>
      <c r="D18182" t="s">
        <v>33</v>
      </c>
      <c r="E18182" t="s">
        <v>4</v>
      </c>
      <c r="F18182" t="s">
        <v>7</v>
      </c>
      <c r="G18182" t="s">
        <v>11</v>
      </c>
      <c r="H18182" t="s">
        <v>6</v>
      </c>
      <c r="I18182" s="1">
        <v>138206.36198302679</v>
      </c>
      <c r="J18182" s="1">
        <v>321.6334149600001</v>
      </c>
    </row>
    <row r="18183" spans="1:10" x14ac:dyDescent="0.35">
      <c r="A18183">
        <v>2021</v>
      </c>
      <c r="B18183">
        <v>9</v>
      </c>
      <c r="C18183" t="s">
        <v>24</v>
      </c>
      <c r="D18183" t="s">
        <v>34</v>
      </c>
      <c r="E18183" t="s">
        <v>4</v>
      </c>
      <c r="F18183" t="s">
        <v>30</v>
      </c>
      <c r="G18183" t="s">
        <v>9</v>
      </c>
      <c r="H18183" t="s">
        <v>6</v>
      </c>
      <c r="I18183" s="1">
        <v>584752.7399854043</v>
      </c>
      <c r="J18183" s="1">
        <v>629.07985282200013</v>
      </c>
    </row>
    <row r="18184" spans="1:10" x14ac:dyDescent="0.35">
      <c r="A18184">
        <v>2021</v>
      </c>
      <c r="B18184">
        <v>11</v>
      </c>
      <c r="C18184" t="s">
        <v>24</v>
      </c>
      <c r="D18184" t="s">
        <v>34</v>
      </c>
      <c r="E18184" t="s">
        <v>4</v>
      </c>
      <c r="F18184" t="s">
        <v>7</v>
      </c>
      <c r="G18184" t="s">
        <v>5</v>
      </c>
      <c r="H18184" t="s">
        <v>14</v>
      </c>
      <c r="I18184" s="1">
        <v>3269060.3230650742</v>
      </c>
      <c r="J18184" s="1">
        <v>2157.9264947520005</v>
      </c>
    </row>
    <row r="18185" spans="1:10" x14ac:dyDescent="0.35">
      <c r="A18185">
        <v>2020</v>
      </c>
      <c r="B18185">
        <v>5</v>
      </c>
      <c r="C18185" t="s">
        <v>24</v>
      </c>
      <c r="D18185" t="s">
        <v>33</v>
      </c>
      <c r="E18185" t="s">
        <v>8</v>
      </c>
      <c r="F18185" t="s">
        <v>12</v>
      </c>
      <c r="G18185" t="s">
        <v>9</v>
      </c>
      <c r="H18185" t="s">
        <v>6</v>
      </c>
      <c r="I18185" s="1">
        <v>77479.66601633266</v>
      </c>
      <c r="J18185" s="1">
        <v>383.372560572</v>
      </c>
    </row>
    <row r="18186" spans="1:10" x14ac:dyDescent="0.35">
      <c r="A18186">
        <v>2021</v>
      </c>
      <c r="B18186">
        <v>8</v>
      </c>
      <c r="C18186" t="s">
        <v>24</v>
      </c>
      <c r="D18186" t="s">
        <v>33</v>
      </c>
      <c r="E18186" t="s">
        <v>8</v>
      </c>
      <c r="F18186" t="s">
        <v>10</v>
      </c>
      <c r="G18186" t="s">
        <v>5</v>
      </c>
      <c r="H18186" t="s">
        <v>14</v>
      </c>
      <c r="I18186" s="1">
        <v>145340.68707207034</v>
      </c>
      <c r="J18186" s="1">
        <v>154.96882720799999</v>
      </c>
    </row>
    <row r="18187" spans="1:10" x14ac:dyDescent="0.35">
      <c r="A18187">
        <v>2021</v>
      </c>
      <c r="B18187">
        <v>5</v>
      </c>
      <c r="C18187" t="s">
        <v>24</v>
      </c>
      <c r="D18187" t="s">
        <v>33</v>
      </c>
      <c r="E18187" t="s">
        <v>8</v>
      </c>
      <c r="F18187" t="s">
        <v>12</v>
      </c>
      <c r="G18187" t="s">
        <v>5</v>
      </c>
      <c r="H18187" t="s">
        <v>6</v>
      </c>
      <c r="I18187" s="1">
        <v>43776.855527823755</v>
      </c>
      <c r="J18187" s="1">
        <v>85.255102335000018</v>
      </c>
    </row>
    <row r="18188" spans="1:10" x14ac:dyDescent="0.35">
      <c r="A18188">
        <v>2020</v>
      </c>
      <c r="B18188">
        <v>5</v>
      </c>
      <c r="C18188" t="s">
        <v>24</v>
      </c>
      <c r="D18188" t="s">
        <v>34</v>
      </c>
      <c r="E18188" t="s">
        <v>8</v>
      </c>
      <c r="F18188" t="s">
        <v>7</v>
      </c>
      <c r="G18188" t="s">
        <v>11</v>
      </c>
      <c r="H18188" t="s">
        <v>6</v>
      </c>
      <c r="I18188" s="1">
        <v>234466.75279549812</v>
      </c>
      <c r="J18188" s="1">
        <v>653.73604545299997</v>
      </c>
    </row>
    <row r="18189" spans="1:10" x14ac:dyDescent="0.35">
      <c r="A18189">
        <v>2020</v>
      </c>
      <c r="B18189">
        <v>12</v>
      </c>
      <c r="C18189" t="s">
        <v>24</v>
      </c>
      <c r="D18189" t="s">
        <v>33</v>
      </c>
      <c r="E18189" t="s">
        <v>13</v>
      </c>
      <c r="F18189" t="s">
        <v>30</v>
      </c>
      <c r="G18189" t="s">
        <v>5</v>
      </c>
      <c r="H18189" t="s">
        <v>14</v>
      </c>
      <c r="I18189" s="1">
        <v>71735.640805099902</v>
      </c>
      <c r="J18189" s="1">
        <v>134.54915185199999</v>
      </c>
    </row>
    <row r="18190" spans="1:10" x14ac:dyDescent="0.35">
      <c r="A18190">
        <v>2020</v>
      </c>
      <c r="B18190">
        <v>11</v>
      </c>
      <c r="C18190" t="s">
        <v>24</v>
      </c>
      <c r="D18190" t="s">
        <v>33</v>
      </c>
      <c r="E18190" t="s">
        <v>8</v>
      </c>
      <c r="F18190" t="s">
        <v>7</v>
      </c>
      <c r="G18190" t="s">
        <v>9</v>
      </c>
      <c r="H18190" t="s">
        <v>6</v>
      </c>
      <c r="I18190" s="1">
        <v>23338.273235129996</v>
      </c>
      <c r="J18190" s="1">
        <v>147.784893396</v>
      </c>
    </row>
    <row r="18191" spans="1:10" x14ac:dyDescent="0.35">
      <c r="A18191">
        <v>2021</v>
      </c>
      <c r="B18191">
        <v>6</v>
      </c>
      <c r="C18191" t="s">
        <v>24</v>
      </c>
      <c r="D18191" t="s">
        <v>34</v>
      </c>
      <c r="E18191" t="s">
        <v>8</v>
      </c>
      <c r="F18191" t="s">
        <v>30</v>
      </c>
      <c r="G18191" t="s">
        <v>16</v>
      </c>
      <c r="H18191" t="s">
        <v>6</v>
      </c>
      <c r="I18191" s="1">
        <v>175850.6626227909</v>
      </c>
      <c r="J18191" s="1">
        <v>200.46470008500003</v>
      </c>
    </row>
    <row r="18192" spans="1:10" x14ac:dyDescent="0.35">
      <c r="A18192">
        <v>2022</v>
      </c>
      <c r="B18192">
        <v>1</v>
      </c>
      <c r="C18192" t="s">
        <v>24</v>
      </c>
      <c r="D18192" t="s">
        <v>34</v>
      </c>
      <c r="E18192" t="s">
        <v>4</v>
      </c>
      <c r="F18192" t="s">
        <v>10</v>
      </c>
      <c r="G18192" t="s">
        <v>5</v>
      </c>
      <c r="H18192" t="s">
        <v>6</v>
      </c>
      <c r="I18192" s="1">
        <v>63686.379208722494</v>
      </c>
      <c r="J18192" s="1">
        <v>220.93207299800002</v>
      </c>
    </row>
    <row r="18193" spans="1:10" x14ac:dyDescent="0.35">
      <c r="A18193">
        <v>2020</v>
      </c>
      <c r="B18193">
        <v>4</v>
      </c>
      <c r="C18193" t="s">
        <v>24</v>
      </c>
      <c r="D18193" t="s">
        <v>33</v>
      </c>
      <c r="E18193" t="s">
        <v>8</v>
      </c>
      <c r="F18193" t="s">
        <v>12</v>
      </c>
      <c r="G18193" t="s">
        <v>5</v>
      </c>
      <c r="H18193" t="s">
        <v>6</v>
      </c>
      <c r="I18193" s="1">
        <v>57011.212377226788</v>
      </c>
      <c r="J18193" s="1">
        <v>198.12017318400001</v>
      </c>
    </row>
    <row r="18194" spans="1:10" x14ac:dyDescent="0.35">
      <c r="A18194">
        <v>2020</v>
      </c>
      <c r="B18194">
        <v>4</v>
      </c>
      <c r="C18194" t="s">
        <v>24</v>
      </c>
      <c r="D18194" t="s">
        <v>33</v>
      </c>
      <c r="E18194" t="s">
        <v>8</v>
      </c>
      <c r="F18194" t="s">
        <v>12</v>
      </c>
      <c r="G18194" t="s">
        <v>9</v>
      </c>
      <c r="H18194" t="s">
        <v>6</v>
      </c>
      <c r="I18194" s="1">
        <v>58347.725562187909</v>
      </c>
      <c r="J18194" s="1">
        <v>185.73766236000003</v>
      </c>
    </row>
    <row r="18195" spans="1:10" x14ac:dyDescent="0.35">
      <c r="A18195">
        <v>2020</v>
      </c>
      <c r="B18195">
        <v>4</v>
      </c>
      <c r="C18195" t="s">
        <v>24</v>
      </c>
      <c r="D18195" t="s">
        <v>34</v>
      </c>
      <c r="E18195" t="s">
        <v>8</v>
      </c>
      <c r="F18195" t="s">
        <v>12</v>
      </c>
      <c r="G18195" t="s">
        <v>9</v>
      </c>
      <c r="H18195" t="s">
        <v>6</v>
      </c>
      <c r="I18195" s="1">
        <v>32638.138471842471</v>
      </c>
      <c r="J18195" s="1">
        <v>81.174237624000014</v>
      </c>
    </row>
    <row r="18196" spans="1:10" x14ac:dyDescent="0.35">
      <c r="A18196">
        <v>2021</v>
      </c>
      <c r="B18196">
        <v>11</v>
      </c>
      <c r="C18196" t="s">
        <v>24</v>
      </c>
      <c r="D18196" t="s">
        <v>34</v>
      </c>
      <c r="E18196" t="s">
        <v>4</v>
      </c>
      <c r="F18196" t="s">
        <v>12</v>
      </c>
      <c r="G18196" t="s">
        <v>16</v>
      </c>
      <c r="H18196" t="s">
        <v>6</v>
      </c>
      <c r="I18196" s="1">
        <v>103335.65346759983</v>
      </c>
      <c r="J18196" s="1">
        <v>143.10193304400002</v>
      </c>
    </row>
    <row r="18197" spans="1:10" x14ac:dyDescent="0.35">
      <c r="A18197">
        <v>2021</v>
      </c>
      <c r="B18197">
        <v>1</v>
      </c>
      <c r="C18197" t="s">
        <v>24</v>
      </c>
      <c r="D18197" t="s">
        <v>34</v>
      </c>
      <c r="E18197" t="s">
        <v>4</v>
      </c>
      <c r="F18197" t="s">
        <v>12</v>
      </c>
      <c r="G18197" t="s">
        <v>5</v>
      </c>
      <c r="H18197" t="s">
        <v>6</v>
      </c>
      <c r="I18197" s="1">
        <v>35198.310716561493</v>
      </c>
      <c r="J18197" s="1">
        <v>48.935658639000003</v>
      </c>
    </row>
    <row r="18198" spans="1:10" x14ac:dyDescent="0.35">
      <c r="A18198">
        <v>2020</v>
      </c>
      <c r="B18198">
        <v>6</v>
      </c>
      <c r="C18198" t="s">
        <v>24</v>
      </c>
      <c r="D18198" t="s">
        <v>33</v>
      </c>
      <c r="E18198" t="s">
        <v>13</v>
      </c>
      <c r="F18198" t="s">
        <v>10</v>
      </c>
      <c r="G18198" t="s">
        <v>11</v>
      </c>
      <c r="H18198" t="s">
        <v>6</v>
      </c>
      <c r="I18198" s="1">
        <v>6290.0615691306893</v>
      </c>
      <c r="J18198" s="1">
        <v>18.093823956000001</v>
      </c>
    </row>
    <row r="18199" spans="1:10" x14ac:dyDescent="0.35">
      <c r="A18199">
        <v>2020</v>
      </c>
      <c r="B18199">
        <v>4</v>
      </c>
      <c r="C18199" t="s">
        <v>24</v>
      </c>
      <c r="D18199" t="s">
        <v>34</v>
      </c>
      <c r="E18199" t="s">
        <v>15</v>
      </c>
      <c r="F18199" t="s">
        <v>10</v>
      </c>
      <c r="G18199" t="s">
        <v>11</v>
      </c>
      <c r="H18199" t="s">
        <v>6</v>
      </c>
      <c r="I18199" s="1">
        <v>46174.190245860955</v>
      </c>
      <c r="J18199" s="1">
        <v>45.402539688000005</v>
      </c>
    </row>
    <row r="18200" spans="1:10" x14ac:dyDescent="0.35">
      <c r="A18200">
        <v>2021</v>
      </c>
      <c r="B18200">
        <v>1</v>
      </c>
      <c r="C18200" t="s">
        <v>24</v>
      </c>
      <c r="D18200" t="s">
        <v>34</v>
      </c>
      <c r="E18200" t="s">
        <v>13</v>
      </c>
      <c r="F18200" t="s">
        <v>7</v>
      </c>
      <c r="G18200" t="s">
        <v>9</v>
      </c>
      <c r="H18200" t="s">
        <v>6</v>
      </c>
      <c r="I18200" s="1">
        <v>50607.74016034908</v>
      </c>
      <c r="J18200" s="1">
        <v>41.944850262000003</v>
      </c>
    </row>
    <row r="18201" spans="1:10" x14ac:dyDescent="0.35">
      <c r="A18201">
        <v>2020</v>
      </c>
      <c r="B18201">
        <v>8</v>
      </c>
      <c r="C18201" t="s">
        <v>24</v>
      </c>
      <c r="D18201" t="s">
        <v>34</v>
      </c>
      <c r="E18201" t="s">
        <v>13</v>
      </c>
      <c r="F18201" t="s">
        <v>7</v>
      </c>
      <c r="G18201" t="s">
        <v>11</v>
      </c>
      <c r="H18201" t="s">
        <v>6</v>
      </c>
      <c r="I18201" s="1">
        <v>107861.74705170857</v>
      </c>
      <c r="J18201" s="1">
        <v>98.857444295999997</v>
      </c>
    </row>
    <row r="18202" spans="1:10" x14ac:dyDescent="0.35">
      <c r="A18202">
        <v>2021</v>
      </c>
      <c r="B18202">
        <v>10</v>
      </c>
      <c r="C18202" t="s">
        <v>24</v>
      </c>
      <c r="D18202" t="s">
        <v>33</v>
      </c>
      <c r="E18202" t="s">
        <v>17</v>
      </c>
      <c r="F18202" t="s">
        <v>31</v>
      </c>
      <c r="G18202" t="s">
        <v>16</v>
      </c>
      <c r="H18202" t="s">
        <v>6</v>
      </c>
      <c r="I18202" s="1">
        <v>1805.2729108776005</v>
      </c>
      <c r="J18202" s="1">
        <v>2.2785219120000004</v>
      </c>
    </row>
    <row r="18203" spans="1:10" x14ac:dyDescent="0.35">
      <c r="A18203">
        <v>2020</v>
      </c>
      <c r="B18203">
        <v>11</v>
      </c>
      <c r="C18203" t="s">
        <v>24</v>
      </c>
      <c r="D18203" t="s">
        <v>33</v>
      </c>
      <c r="E18203" t="s">
        <v>15</v>
      </c>
      <c r="F18203" t="s">
        <v>31</v>
      </c>
      <c r="G18203" t="s">
        <v>11</v>
      </c>
      <c r="H18203" t="s">
        <v>6</v>
      </c>
      <c r="I18203" s="1">
        <v>234.41170193616</v>
      </c>
      <c r="J18203" s="1">
        <v>1.381167228</v>
      </c>
    </row>
    <row r="18204" spans="1:10" x14ac:dyDescent="0.35">
      <c r="A18204">
        <v>2020</v>
      </c>
      <c r="B18204">
        <v>6</v>
      </c>
      <c r="C18204" t="s">
        <v>24</v>
      </c>
      <c r="D18204" t="s">
        <v>34</v>
      </c>
      <c r="E18204" t="s">
        <v>13</v>
      </c>
      <c r="F18204" t="s">
        <v>12</v>
      </c>
      <c r="G18204" t="s">
        <v>9</v>
      </c>
      <c r="H18204" t="s">
        <v>6</v>
      </c>
      <c r="I18204" s="1">
        <v>8202.4732139734788</v>
      </c>
      <c r="J18204" s="1">
        <v>3.0156373260000002</v>
      </c>
    </row>
    <row r="18205" spans="1:10" x14ac:dyDescent="0.35">
      <c r="A18205">
        <v>2022</v>
      </c>
      <c r="B18205">
        <v>2</v>
      </c>
      <c r="C18205" t="s">
        <v>24</v>
      </c>
      <c r="D18205" t="s">
        <v>33</v>
      </c>
      <c r="E18205" t="s">
        <v>8</v>
      </c>
      <c r="F18205" t="s">
        <v>31</v>
      </c>
      <c r="G18205" t="s">
        <v>5</v>
      </c>
      <c r="H18205" t="s">
        <v>6</v>
      </c>
      <c r="I18205" s="1">
        <v>176615.18272452045</v>
      </c>
      <c r="J18205" s="1">
        <v>468.99411560400006</v>
      </c>
    </row>
    <row r="18206" spans="1:10" x14ac:dyDescent="0.35">
      <c r="A18206">
        <v>2022</v>
      </c>
      <c r="B18206">
        <v>4</v>
      </c>
      <c r="C18206" t="s">
        <v>24</v>
      </c>
      <c r="D18206" t="s">
        <v>33</v>
      </c>
      <c r="E18206" t="s">
        <v>4</v>
      </c>
      <c r="F18206" t="s">
        <v>30</v>
      </c>
      <c r="G18206" t="s">
        <v>5</v>
      </c>
      <c r="H18206" t="s">
        <v>6</v>
      </c>
      <c r="I18206" s="1">
        <v>321530.53703050903</v>
      </c>
      <c r="J18206" s="1">
        <v>1219.8354799680001</v>
      </c>
    </row>
    <row r="18207" spans="1:10" x14ac:dyDescent="0.35">
      <c r="A18207">
        <v>2021</v>
      </c>
      <c r="B18207">
        <v>2</v>
      </c>
      <c r="C18207" t="s">
        <v>24</v>
      </c>
      <c r="D18207" t="s">
        <v>33</v>
      </c>
      <c r="E18207" t="s">
        <v>4</v>
      </c>
      <c r="F18207" t="s">
        <v>30</v>
      </c>
      <c r="G18207" t="s">
        <v>5</v>
      </c>
      <c r="H18207" t="s">
        <v>6</v>
      </c>
      <c r="I18207" s="1">
        <v>226593.75953858628</v>
      </c>
      <c r="J18207" s="1">
        <v>1201.4338001460001</v>
      </c>
    </row>
    <row r="18208" spans="1:10" x14ac:dyDescent="0.35">
      <c r="A18208">
        <v>2020</v>
      </c>
      <c r="B18208">
        <v>6</v>
      </c>
      <c r="C18208" t="s">
        <v>24</v>
      </c>
      <c r="D18208" t="s">
        <v>33</v>
      </c>
      <c r="E18208" t="s">
        <v>8</v>
      </c>
      <c r="F18208" t="s">
        <v>12</v>
      </c>
      <c r="G18208" t="s">
        <v>9</v>
      </c>
      <c r="H18208" t="s">
        <v>6</v>
      </c>
      <c r="I18208" s="1">
        <v>30737.938918319116</v>
      </c>
      <c r="J18208" s="1">
        <v>141.73495432200002</v>
      </c>
    </row>
    <row r="18209" spans="1:10" x14ac:dyDescent="0.35">
      <c r="A18209">
        <v>2021</v>
      </c>
      <c r="B18209">
        <v>11</v>
      </c>
      <c r="C18209" t="s">
        <v>24</v>
      </c>
      <c r="D18209" t="s">
        <v>34</v>
      </c>
      <c r="E18209" t="s">
        <v>8</v>
      </c>
      <c r="F18209" t="s">
        <v>10</v>
      </c>
      <c r="G18209" t="s">
        <v>5</v>
      </c>
      <c r="H18209" t="s">
        <v>14</v>
      </c>
      <c r="I18209" s="1">
        <v>278040.88859109458</v>
      </c>
      <c r="J18209" s="1">
        <v>311.53164184800005</v>
      </c>
    </row>
    <row r="18210" spans="1:10" x14ac:dyDescent="0.35">
      <c r="A18210">
        <v>2020</v>
      </c>
      <c r="B18210">
        <v>6</v>
      </c>
      <c r="C18210" t="s">
        <v>24</v>
      </c>
      <c r="D18210" t="s">
        <v>34</v>
      </c>
      <c r="E18210" t="s">
        <v>8</v>
      </c>
      <c r="F18210" t="s">
        <v>12</v>
      </c>
      <c r="G18210" t="s">
        <v>5</v>
      </c>
      <c r="H18210" t="s">
        <v>6</v>
      </c>
      <c r="I18210" s="1">
        <v>40120.521487076156</v>
      </c>
      <c r="J18210" s="1">
        <v>220.14152479800001</v>
      </c>
    </row>
    <row r="18211" spans="1:10" x14ac:dyDescent="0.35">
      <c r="A18211">
        <v>2022</v>
      </c>
      <c r="B18211">
        <v>3</v>
      </c>
      <c r="C18211" t="s">
        <v>24</v>
      </c>
      <c r="D18211" t="s">
        <v>34</v>
      </c>
      <c r="E18211" t="s">
        <v>15</v>
      </c>
      <c r="F18211" t="s">
        <v>30</v>
      </c>
      <c r="G18211" t="s">
        <v>16</v>
      </c>
      <c r="H18211" t="s">
        <v>6</v>
      </c>
      <c r="I18211" s="1">
        <v>826.27080467120015</v>
      </c>
      <c r="J18211" s="1">
        <v>1.1257248800000001</v>
      </c>
    </row>
    <row r="18212" spans="1:10" x14ac:dyDescent="0.35">
      <c r="A18212">
        <v>2020</v>
      </c>
      <c r="B18212">
        <v>2</v>
      </c>
      <c r="C18212" t="s">
        <v>24</v>
      </c>
      <c r="D18212" t="s">
        <v>34</v>
      </c>
      <c r="E18212" t="s">
        <v>8</v>
      </c>
      <c r="F18212" t="s">
        <v>10</v>
      </c>
      <c r="G18212" t="s">
        <v>11</v>
      </c>
      <c r="H18212" t="s">
        <v>6</v>
      </c>
      <c r="I18212" s="1">
        <v>25762.144502889831</v>
      </c>
      <c r="J18212" s="1">
        <v>100.58790285000002</v>
      </c>
    </row>
    <row r="18213" spans="1:10" x14ac:dyDescent="0.35">
      <c r="A18213">
        <v>2021</v>
      </c>
      <c r="B18213">
        <v>1</v>
      </c>
      <c r="C18213" t="s">
        <v>24</v>
      </c>
      <c r="D18213" t="s">
        <v>34</v>
      </c>
      <c r="E18213" t="s">
        <v>4</v>
      </c>
      <c r="F18213" t="s">
        <v>30</v>
      </c>
      <c r="G18213" t="s">
        <v>11</v>
      </c>
      <c r="H18213" t="s">
        <v>6</v>
      </c>
      <c r="I18213" s="1">
        <v>946772.90833380062</v>
      </c>
      <c r="J18213" s="1">
        <v>606.20295497699999</v>
      </c>
    </row>
    <row r="18214" spans="1:10" x14ac:dyDescent="0.35">
      <c r="A18214">
        <v>2021</v>
      </c>
      <c r="B18214">
        <v>8</v>
      </c>
      <c r="C18214" t="s">
        <v>24</v>
      </c>
      <c r="D18214" t="s">
        <v>34</v>
      </c>
      <c r="E18214" t="s">
        <v>13</v>
      </c>
      <c r="F18214" t="s">
        <v>30</v>
      </c>
      <c r="G18214" t="s">
        <v>9</v>
      </c>
      <c r="H18214" t="s">
        <v>6</v>
      </c>
      <c r="I18214" s="1">
        <v>24528.363632577475</v>
      </c>
      <c r="J18214" s="1">
        <v>16.081670748000001</v>
      </c>
    </row>
    <row r="18215" spans="1:10" x14ac:dyDescent="0.35">
      <c r="A18215">
        <v>2021</v>
      </c>
      <c r="B18215">
        <v>10</v>
      </c>
      <c r="C18215" t="s">
        <v>24</v>
      </c>
      <c r="D18215" t="s">
        <v>33</v>
      </c>
      <c r="E18215" t="s">
        <v>13</v>
      </c>
      <c r="F18215" t="s">
        <v>12</v>
      </c>
      <c r="G18215" t="s">
        <v>11</v>
      </c>
      <c r="H18215" t="s">
        <v>6</v>
      </c>
      <c r="I18215" s="1">
        <v>16235.585098736883</v>
      </c>
      <c r="J18215" s="1">
        <v>17.088914340000002</v>
      </c>
    </row>
    <row r="18216" spans="1:10" x14ac:dyDescent="0.35">
      <c r="A18216">
        <v>2022</v>
      </c>
      <c r="B18216">
        <v>3</v>
      </c>
      <c r="C18216" t="s">
        <v>24</v>
      </c>
      <c r="D18216" t="s">
        <v>33</v>
      </c>
      <c r="E18216" t="s">
        <v>8</v>
      </c>
      <c r="F18216" t="s">
        <v>10</v>
      </c>
      <c r="G18216" t="s">
        <v>5</v>
      </c>
      <c r="H18216" t="s">
        <v>14</v>
      </c>
      <c r="I18216" s="1">
        <v>14181.060259077598</v>
      </c>
      <c r="J18216" s="1">
        <v>25.891672240000002</v>
      </c>
    </row>
    <row r="18217" spans="1:10" x14ac:dyDescent="0.35">
      <c r="A18217">
        <v>2021</v>
      </c>
      <c r="B18217">
        <v>7</v>
      </c>
      <c r="C18217" t="s">
        <v>24</v>
      </c>
      <c r="D18217" t="s">
        <v>33</v>
      </c>
      <c r="E18217" t="s">
        <v>8</v>
      </c>
      <c r="F18217" t="s">
        <v>10</v>
      </c>
      <c r="G18217" t="s">
        <v>5</v>
      </c>
      <c r="H18217" t="s">
        <v>6</v>
      </c>
      <c r="I18217" s="1">
        <v>19635.943752739979</v>
      </c>
      <c r="J18217" s="1">
        <v>63.312105102000004</v>
      </c>
    </row>
    <row r="18218" spans="1:10" x14ac:dyDescent="0.35">
      <c r="A18218">
        <v>2022</v>
      </c>
      <c r="B18218">
        <v>1</v>
      </c>
      <c r="C18218" t="s">
        <v>24</v>
      </c>
      <c r="D18218" t="s">
        <v>34</v>
      </c>
      <c r="E18218" t="s">
        <v>8</v>
      </c>
      <c r="F18218" t="s">
        <v>31</v>
      </c>
      <c r="G18218" t="s">
        <v>16</v>
      </c>
      <c r="H18218" t="s">
        <v>6</v>
      </c>
      <c r="I18218" s="1">
        <v>213701.01623340743</v>
      </c>
      <c r="J18218" s="1">
        <v>515.84140120800009</v>
      </c>
    </row>
    <row r="18219" spans="1:10" x14ac:dyDescent="0.35">
      <c r="A18219">
        <v>2021</v>
      </c>
      <c r="B18219">
        <v>9</v>
      </c>
      <c r="C18219" t="s">
        <v>24</v>
      </c>
      <c r="D18219" t="s">
        <v>34</v>
      </c>
      <c r="E18219" t="s">
        <v>15</v>
      </c>
      <c r="F18219" t="s">
        <v>30</v>
      </c>
      <c r="G18219" t="s">
        <v>16</v>
      </c>
      <c r="H18219" t="s">
        <v>6</v>
      </c>
      <c r="I18219" s="1">
        <v>394.98451158312014</v>
      </c>
      <c r="J18219" s="1">
        <v>2.2834114440000004</v>
      </c>
    </row>
    <row r="18220" spans="1:10" x14ac:dyDescent="0.35">
      <c r="A18220">
        <v>2020</v>
      </c>
      <c r="B18220">
        <v>6</v>
      </c>
      <c r="C18220" t="s">
        <v>24</v>
      </c>
      <c r="D18220" t="s">
        <v>33</v>
      </c>
      <c r="E18220" t="s">
        <v>8</v>
      </c>
      <c r="F18220" t="s">
        <v>7</v>
      </c>
      <c r="G18220" t="s">
        <v>11</v>
      </c>
      <c r="H18220" t="s">
        <v>6</v>
      </c>
      <c r="I18220" s="1">
        <v>109321.09003794304</v>
      </c>
      <c r="J18220" s="1">
        <v>431.23613761800004</v>
      </c>
    </row>
    <row r="18221" spans="1:10" x14ac:dyDescent="0.35">
      <c r="A18221">
        <v>2021</v>
      </c>
      <c r="B18221">
        <v>2</v>
      </c>
      <c r="C18221" t="s">
        <v>24</v>
      </c>
      <c r="D18221" t="s">
        <v>33</v>
      </c>
      <c r="E18221" t="s">
        <v>4</v>
      </c>
      <c r="F18221" t="s">
        <v>30</v>
      </c>
      <c r="G18221" t="s">
        <v>5</v>
      </c>
      <c r="H18221" t="s">
        <v>14</v>
      </c>
      <c r="I18221" s="1">
        <v>595014.17218373611</v>
      </c>
      <c r="J18221" s="1">
        <v>1549.4437954800003</v>
      </c>
    </row>
    <row r="18222" spans="1:10" x14ac:dyDescent="0.35">
      <c r="A18222">
        <v>2021</v>
      </c>
      <c r="B18222">
        <v>2</v>
      </c>
      <c r="C18222" t="s">
        <v>24</v>
      </c>
      <c r="D18222" t="s">
        <v>33</v>
      </c>
      <c r="E18222" t="s">
        <v>13</v>
      </c>
      <c r="F18222" t="s">
        <v>31</v>
      </c>
      <c r="G18222" t="s">
        <v>9</v>
      </c>
      <c r="H18222" t="s">
        <v>6</v>
      </c>
      <c r="I18222" s="1">
        <v>8437.3855137295213</v>
      </c>
      <c r="J18222" s="1">
        <v>33.202367046000006</v>
      </c>
    </row>
    <row r="18223" spans="1:10" x14ac:dyDescent="0.35">
      <c r="A18223">
        <v>2021</v>
      </c>
      <c r="B18223">
        <v>8</v>
      </c>
      <c r="C18223" t="s">
        <v>24</v>
      </c>
      <c r="D18223" t="s">
        <v>34</v>
      </c>
      <c r="E18223" t="s">
        <v>17</v>
      </c>
      <c r="F18223" t="s">
        <v>31</v>
      </c>
      <c r="G18223" t="s">
        <v>9</v>
      </c>
      <c r="H18223" t="s">
        <v>6</v>
      </c>
      <c r="I18223" s="1">
        <v>147331.61253037347</v>
      </c>
      <c r="J18223" s="1">
        <v>45.321072108000003</v>
      </c>
    </row>
    <row r="18224" spans="1:10" x14ac:dyDescent="0.35">
      <c r="A18224">
        <v>2021</v>
      </c>
      <c r="B18224">
        <v>5</v>
      </c>
      <c r="C18224" t="s">
        <v>24</v>
      </c>
      <c r="D18224" t="s">
        <v>33</v>
      </c>
      <c r="E18224" t="s">
        <v>13</v>
      </c>
      <c r="F18224" t="s">
        <v>30</v>
      </c>
      <c r="G18224" t="s">
        <v>5</v>
      </c>
      <c r="H18224" t="s">
        <v>6</v>
      </c>
      <c r="I18224" s="1">
        <v>4964.9030234114707</v>
      </c>
      <c r="J18224" s="1">
        <v>9.1813187130000014</v>
      </c>
    </row>
    <row r="18225" spans="1:10" x14ac:dyDescent="0.35">
      <c r="A18225">
        <v>2021</v>
      </c>
      <c r="B18225">
        <v>2</v>
      </c>
      <c r="C18225" t="s">
        <v>24</v>
      </c>
      <c r="D18225" t="s">
        <v>34</v>
      </c>
      <c r="E18225" t="s">
        <v>4</v>
      </c>
      <c r="F18225" t="s">
        <v>10</v>
      </c>
      <c r="G18225" t="s">
        <v>5</v>
      </c>
      <c r="H18225" t="s">
        <v>14</v>
      </c>
      <c r="I18225" s="1">
        <v>374004.28835756209</v>
      </c>
      <c r="J18225" s="1">
        <v>601.33175872200013</v>
      </c>
    </row>
    <row r="18226" spans="1:10" x14ac:dyDescent="0.35">
      <c r="A18226">
        <v>2021</v>
      </c>
      <c r="B18226">
        <v>7</v>
      </c>
      <c r="C18226" t="s">
        <v>24</v>
      </c>
      <c r="D18226" t="s">
        <v>34</v>
      </c>
      <c r="E18226" t="s">
        <v>4</v>
      </c>
      <c r="F18226" t="s">
        <v>31</v>
      </c>
      <c r="G18226" t="s">
        <v>11</v>
      </c>
      <c r="H18226" t="s">
        <v>6</v>
      </c>
      <c r="I18226" s="1">
        <v>1468953.2501005959</v>
      </c>
      <c r="J18226" s="1">
        <v>1582.8026275500001</v>
      </c>
    </row>
    <row r="18227" spans="1:10" x14ac:dyDescent="0.35">
      <c r="A18227">
        <v>2020</v>
      </c>
      <c r="B18227">
        <v>10</v>
      </c>
      <c r="C18227" t="s">
        <v>24</v>
      </c>
      <c r="D18227" t="s">
        <v>34</v>
      </c>
      <c r="E18227" t="s">
        <v>4</v>
      </c>
      <c r="F18227" t="s">
        <v>31</v>
      </c>
      <c r="G18227" t="s">
        <v>9</v>
      </c>
      <c r="H18227" t="s">
        <v>6</v>
      </c>
      <c r="I18227" s="1">
        <v>1475856.5306953047</v>
      </c>
      <c r="J18227" s="1">
        <v>2204.2255766640001</v>
      </c>
    </row>
    <row r="18228" spans="1:10" x14ac:dyDescent="0.35">
      <c r="A18228">
        <v>2021</v>
      </c>
      <c r="B18228">
        <v>2</v>
      </c>
      <c r="C18228" t="s">
        <v>24</v>
      </c>
      <c r="D18228" t="s">
        <v>34</v>
      </c>
      <c r="E18228" t="s">
        <v>8</v>
      </c>
      <c r="F18228" t="s">
        <v>7</v>
      </c>
      <c r="G18228" t="s">
        <v>11</v>
      </c>
      <c r="H18228" t="s">
        <v>6</v>
      </c>
      <c r="I18228" s="1">
        <v>329286.01232532761</v>
      </c>
      <c r="J18228" s="1">
        <v>377.52321048600004</v>
      </c>
    </row>
    <row r="18229" spans="1:10" x14ac:dyDescent="0.35">
      <c r="A18229">
        <v>2021</v>
      </c>
      <c r="B18229">
        <v>6</v>
      </c>
      <c r="C18229" t="s">
        <v>24</v>
      </c>
      <c r="D18229" t="s">
        <v>34</v>
      </c>
      <c r="E18229" t="s">
        <v>13</v>
      </c>
      <c r="F18229" t="s">
        <v>12</v>
      </c>
      <c r="G18229" t="s">
        <v>5</v>
      </c>
      <c r="H18229" t="s">
        <v>14</v>
      </c>
      <c r="I18229" s="1">
        <v>31401.177725562837</v>
      </c>
      <c r="J18229" s="1">
        <v>29.032818633000005</v>
      </c>
    </row>
    <row r="18230" spans="1:10" x14ac:dyDescent="0.35">
      <c r="A18230">
        <v>2021</v>
      </c>
      <c r="B18230">
        <v>4</v>
      </c>
      <c r="C18230" t="s">
        <v>24</v>
      </c>
      <c r="D18230" t="s">
        <v>34</v>
      </c>
      <c r="E18230" t="s">
        <v>4</v>
      </c>
      <c r="F18230" t="s">
        <v>10</v>
      </c>
      <c r="G18230" t="s">
        <v>9</v>
      </c>
      <c r="H18230" t="s">
        <v>6</v>
      </c>
      <c r="I18230" s="1">
        <v>388262.28568783338</v>
      </c>
      <c r="J18230" s="1">
        <v>339.34329986400007</v>
      </c>
    </row>
    <row r="18231" spans="1:10" x14ac:dyDescent="0.35">
      <c r="A18231">
        <v>2020</v>
      </c>
      <c r="B18231">
        <v>12</v>
      </c>
      <c r="C18231" t="s">
        <v>24</v>
      </c>
      <c r="D18231" t="s">
        <v>33</v>
      </c>
      <c r="E18231" t="s">
        <v>13</v>
      </c>
      <c r="F18231" t="s">
        <v>31</v>
      </c>
      <c r="G18231" t="s">
        <v>9</v>
      </c>
      <c r="H18231" t="s">
        <v>6</v>
      </c>
      <c r="I18231" s="1">
        <v>15263.270410998688</v>
      </c>
      <c r="J18231" s="1">
        <v>90.674428422000005</v>
      </c>
    </row>
    <row r="18232" spans="1:10" x14ac:dyDescent="0.35">
      <c r="A18232">
        <v>2021</v>
      </c>
      <c r="B18232">
        <v>11</v>
      </c>
      <c r="C18232" t="s">
        <v>24</v>
      </c>
      <c r="D18232" t="s">
        <v>33</v>
      </c>
      <c r="E18232" t="s">
        <v>13</v>
      </c>
      <c r="F18232" t="s">
        <v>10</v>
      </c>
      <c r="G18232" t="s">
        <v>9</v>
      </c>
      <c r="H18232" t="s">
        <v>6</v>
      </c>
      <c r="I18232" s="1">
        <v>18058.007603046601</v>
      </c>
      <c r="J18232" s="1">
        <v>17.729443032000002</v>
      </c>
    </row>
    <row r="18233" spans="1:10" x14ac:dyDescent="0.35">
      <c r="A18233">
        <v>2020</v>
      </c>
      <c r="B18233">
        <v>7</v>
      </c>
      <c r="C18233" t="s">
        <v>24</v>
      </c>
      <c r="D18233" t="s">
        <v>33</v>
      </c>
      <c r="E18233" t="s">
        <v>4</v>
      </c>
      <c r="F18233" t="s">
        <v>30</v>
      </c>
      <c r="G18233" t="s">
        <v>5</v>
      </c>
      <c r="H18233" t="s">
        <v>6</v>
      </c>
      <c r="I18233" s="1">
        <v>339412.48458021315</v>
      </c>
      <c r="J18233" s="1">
        <v>1900.075488444</v>
      </c>
    </row>
    <row r="18234" spans="1:10" x14ac:dyDescent="0.35">
      <c r="A18234">
        <v>2022</v>
      </c>
      <c r="B18234">
        <v>1</v>
      </c>
      <c r="C18234" t="s">
        <v>24</v>
      </c>
      <c r="D18234" t="s">
        <v>33</v>
      </c>
      <c r="E18234" t="s">
        <v>13</v>
      </c>
      <c r="F18234" t="s">
        <v>30</v>
      </c>
      <c r="G18234" t="s">
        <v>5</v>
      </c>
      <c r="H18234" t="s">
        <v>6</v>
      </c>
      <c r="I18234" s="1">
        <v>44435.108137155272</v>
      </c>
      <c r="J18234" s="1">
        <v>45.985861348</v>
      </c>
    </row>
    <row r="18235" spans="1:10" x14ac:dyDescent="0.35">
      <c r="A18235">
        <v>2020</v>
      </c>
      <c r="B18235">
        <v>12</v>
      </c>
      <c r="C18235" t="s">
        <v>24</v>
      </c>
      <c r="D18235" t="s">
        <v>34</v>
      </c>
      <c r="E18235" t="s">
        <v>4</v>
      </c>
      <c r="F18235" t="s">
        <v>7</v>
      </c>
      <c r="G18235" t="s">
        <v>16</v>
      </c>
      <c r="H18235" t="s">
        <v>6</v>
      </c>
      <c r="I18235" s="1">
        <v>45727.582250264517</v>
      </c>
      <c r="J18235" s="1">
        <v>89.211937641000006</v>
      </c>
    </row>
    <row r="18236" spans="1:10" x14ac:dyDescent="0.35">
      <c r="A18236">
        <v>2021</v>
      </c>
      <c r="B18236">
        <v>12</v>
      </c>
      <c r="C18236" t="s">
        <v>24</v>
      </c>
      <c r="D18236" t="s">
        <v>33</v>
      </c>
      <c r="E18236" t="s">
        <v>13</v>
      </c>
      <c r="F18236" t="s">
        <v>7</v>
      </c>
      <c r="G18236" t="s">
        <v>5</v>
      </c>
      <c r="H18236" t="s">
        <v>6</v>
      </c>
      <c r="I18236" s="1">
        <v>16539.368727058532</v>
      </c>
      <c r="J18236" s="1">
        <v>20.114312265000002</v>
      </c>
    </row>
    <row r="18237" spans="1:10" x14ac:dyDescent="0.35">
      <c r="A18237">
        <v>2020</v>
      </c>
      <c r="B18237">
        <v>5</v>
      </c>
      <c r="C18237" t="s">
        <v>24</v>
      </c>
      <c r="D18237" t="s">
        <v>34</v>
      </c>
      <c r="E18237" t="s">
        <v>13</v>
      </c>
      <c r="F18237" t="s">
        <v>10</v>
      </c>
      <c r="G18237" t="s">
        <v>9</v>
      </c>
      <c r="H18237" t="s">
        <v>6</v>
      </c>
      <c r="I18237" s="1">
        <v>15666.762871861707</v>
      </c>
      <c r="J18237" s="1">
        <v>22.887914064</v>
      </c>
    </row>
    <row r="18238" spans="1:10" x14ac:dyDescent="0.35">
      <c r="A18238">
        <v>2020</v>
      </c>
      <c r="B18238">
        <v>2</v>
      </c>
      <c r="C18238" t="s">
        <v>24</v>
      </c>
      <c r="D18238" t="s">
        <v>34</v>
      </c>
      <c r="E18238" t="s">
        <v>15</v>
      </c>
      <c r="F18238" t="s">
        <v>31</v>
      </c>
      <c r="G18238" t="s">
        <v>11</v>
      </c>
      <c r="H18238" t="s">
        <v>6</v>
      </c>
      <c r="I18238" s="1">
        <v>6439.9191865849816</v>
      </c>
      <c r="J18238" s="1">
        <v>18.776408532000005</v>
      </c>
    </row>
    <row r="18239" spans="1:10" x14ac:dyDescent="0.35">
      <c r="A18239">
        <v>2021</v>
      </c>
      <c r="B18239">
        <v>6</v>
      </c>
      <c r="C18239" t="s">
        <v>24</v>
      </c>
      <c r="D18239" t="s">
        <v>34</v>
      </c>
      <c r="E18239" t="s">
        <v>13</v>
      </c>
      <c r="F18239" t="s">
        <v>7</v>
      </c>
      <c r="G18239" t="s">
        <v>16</v>
      </c>
      <c r="H18239" t="s">
        <v>6</v>
      </c>
      <c r="I18239" s="1">
        <v>54490.936908932556</v>
      </c>
      <c r="J18239" s="1">
        <v>23.502757941000006</v>
      </c>
    </row>
    <row r="18240" spans="1:10" x14ac:dyDescent="0.35">
      <c r="A18240">
        <v>2022</v>
      </c>
      <c r="B18240">
        <v>3</v>
      </c>
      <c r="C18240" t="s">
        <v>24</v>
      </c>
      <c r="D18240" t="s">
        <v>34</v>
      </c>
      <c r="E18240" t="s">
        <v>17</v>
      </c>
      <c r="F18240" t="s">
        <v>31</v>
      </c>
      <c r="G18240" t="s">
        <v>5</v>
      </c>
      <c r="H18240" t="s">
        <v>14</v>
      </c>
      <c r="I18240" s="1">
        <v>65391.084314942411</v>
      </c>
      <c r="J18240" s="1">
        <v>24.765947360000002</v>
      </c>
    </row>
    <row r="18241" spans="1:10" x14ac:dyDescent="0.35">
      <c r="A18241">
        <v>2021</v>
      </c>
      <c r="B18241">
        <v>11</v>
      </c>
      <c r="C18241" t="s">
        <v>24</v>
      </c>
      <c r="D18241" t="s">
        <v>34</v>
      </c>
      <c r="E18241" t="s">
        <v>8</v>
      </c>
      <c r="F18241" t="s">
        <v>30</v>
      </c>
      <c r="G18241" t="s">
        <v>9</v>
      </c>
      <c r="H18241" t="s">
        <v>6</v>
      </c>
      <c r="I18241" s="1">
        <v>98931.03928794495</v>
      </c>
      <c r="J18241" s="1">
        <v>255.81053517600003</v>
      </c>
    </row>
    <row r="18242" spans="1:10" x14ac:dyDescent="0.35">
      <c r="A18242">
        <v>2021</v>
      </c>
      <c r="B18242">
        <v>1</v>
      </c>
      <c r="C18242" t="s">
        <v>24</v>
      </c>
      <c r="D18242" t="s">
        <v>33</v>
      </c>
      <c r="E18242" t="s">
        <v>8</v>
      </c>
      <c r="F18242" t="s">
        <v>10</v>
      </c>
      <c r="G18242" t="s">
        <v>16</v>
      </c>
      <c r="H18242" t="s">
        <v>6</v>
      </c>
      <c r="I18242" s="1">
        <v>19194.832337503773</v>
      </c>
      <c r="J18242" s="1">
        <v>48.935658639000003</v>
      </c>
    </row>
    <row r="18243" spans="1:10" x14ac:dyDescent="0.35">
      <c r="A18243">
        <v>2021</v>
      </c>
      <c r="B18243">
        <v>8</v>
      </c>
      <c r="C18243" t="s">
        <v>24</v>
      </c>
      <c r="D18243" t="s">
        <v>34</v>
      </c>
      <c r="E18243" t="s">
        <v>4</v>
      </c>
      <c r="F18243" t="s">
        <v>12</v>
      </c>
      <c r="G18243" t="s">
        <v>5</v>
      </c>
      <c r="H18243" t="s">
        <v>6</v>
      </c>
      <c r="I18243" s="1">
        <v>11723.844989006278</v>
      </c>
      <c r="J18243" s="1">
        <v>73.098503399999998</v>
      </c>
    </row>
    <row r="18244" spans="1:10" x14ac:dyDescent="0.35">
      <c r="A18244">
        <v>2020</v>
      </c>
      <c r="B18244">
        <v>5</v>
      </c>
      <c r="C18244" t="s">
        <v>24</v>
      </c>
      <c r="D18244" t="s">
        <v>33</v>
      </c>
      <c r="E18244" t="s">
        <v>13</v>
      </c>
      <c r="F18244" t="s">
        <v>30</v>
      </c>
      <c r="G18244" t="s">
        <v>5</v>
      </c>
      <c r="H18244" t="s">
        <v>14</v>
      </c>
      <c r="I18244" s="1">
        <v>78437.982978192347</v>
      </c>
      <c r="J18244" s="1">
        <v>181.67281788299999</v>
      </c>
    </row>
    <row r="18245" spans="1:10" x14ac:dyDescent="0.35">
      <c r="A18245">
        <v>2021</v>
      </c>
      <c r="B18245">
        <v>11</v>
      </c>
      <c r="C18245" t="s">
        <v>24</v>
      </c>
      <c r="D18245" t="s">
        <v>33</v>
      </c>
      <c r="E18245" t="s">
        <v>4</v>
      </c>
      <c r="F18245" t="s">
        <v>31</v>
      </c>
      <c r="G18245" t="s">
        <v>16</v>
      </c>
      <c r="H18245" t="s">
        <v>6</v>
      </c>
      <c r="I18245" s="1">
        <v>179217.79628343871</v>
      </c>
      <c r="J18245" s="1">
        <v>949.79159100000015</v>
      </c>
    </row>
    <row r="18246" spans="1:10" x14ac:dyDescent="0.35">
      <c r="A18246">
        <v>2021</v>
      </c>
      <c r="B18246">
        <v>8</v>
      </c>
      <c r="C18246" t="s">
        <v>24</v>
      </c>
      <c r="D18246" t="s">
        <v>34</v>
      </c>
      <c r="E18246" t="s">
        <v>4</v>
      </c>
      <c r="F18246" t="s">
        <v>31</v>
      </c>
      <c r="G18246" t="s">
        <v>11</v>
      </c>
      <c r="H18246" t="s">
        <v>6</v>
      </c>
      <c r="I18246" s="1">
        <v>2434261.3902769769</v>
      </c>
      <c r="J18246" s="1">
        <v>3521.8858938120002</v>
      </c>
    </row>
    <row r="18247" spans="1:10" x14ac:dyDescent="0.35">
      <c r="A18247">
        <v>2021</v>
      </c>
      <c r="B18247">
        <v>2</v>
      </c>
      <c r="C18247" t="s">
        <v>24</v>
      </c>
      <c r="D18247" t="s">
        <v>33</v>
      </c>
      <c r="E18247" t="s">
        <v>13</v>
      </c>
      <c r="F18247" t="s">
        <v>30</v>
      </c>
      <c r="G18247" t="s">
        <v>5</v>
      </c>
      <c r="H18247" t="s">
        <v>14</v>
      </c>
      <c r="I18247" s="1">
        <v>34502.829980153947</v>
      </c>
      <c r="J18247" s="1">
        <v>47.958974622000007</v>
      </c>
    </row>
    <row r="18248" spans="1:10" x14ac:dyDescent="0.35">
      <c r="A18248">
        <v>2020</v>
      </c>
      <c r="B18248">
        <v>8</v>
      </c>
      <c r="C18248" t="s">
        <v>24</v>
      </c>
      <c r="D18248" t="s">
        <v>33</v>
      </c>
      <c r="E18248" t="s">
        <v>8</v>
      </c>
      <c r="F18248" t="s">
        <v>7</v>
      </c>
      <c r="G18248" t="s">
        <v>5</v>
      </c>
      <c r="H18248" t="s">
        <v>14</v>
      </c>
      <c r="I18248" s="1">
        <v>106838.76384023391</v>
      </c>
      <c r="J18248" s="1">
        <v>207.28173803999999</v>
      </c>
    </row>
    <row r="18249" spans="1:10" x14ac:dyDescent="0.35">
      <c r="A18249">
        <v>2021</v>
      </c>
      <c r="B18249">
        <v>2</v>
      </c>
      <c r="C18249" t="s">
        <v>24</v>
      </c>
      <c r="D18249" t="s">
        <v>33</v>
      </c>
      <c r="E18249" t="s">
        <v>8</v>
      </c>
      <c r="F18249" t="s">
        <v>7</v>
      </c>
      <c r="G18249" t="s">
        <v>9</v>
      </c>
      <c r="H18249" t="s">
        <v>6</v>
      </c>
      <c r="I18249" s="1">
        <v>45067.786282672205</v>
      </c>
      <c r="J18249" s="1">
        <v>82.391058966000017</v>
      </c>
    </row>
    <row r="18250" spans="1:10" x14ac:dyDescent="0.35">
      <c r="A18250">
        <v>2021</v>
      </c>
      <c r="B18250">
        <v>8</v>
      </c>
      <c r="C18250" t="s">
        <v>24</v>
      </c>
      <c r="D18250" t="s">
        <v>33</v>
      </c>
      <c r="E18250" t="s">
        <v>15</v>
      </c>
      <c r="F18250" t="s">
        <v>30</v>
      </c>
      <c r="G18250" t="s">
        <v>16</v>
      </c>
      <c r="H18250" t="s">
        <v>6</v>
      </c>
      <c r="I18250" s="1">
        <v>3023.0470869097194</v>
      </c>
      <c r="J18250" s="1">
        <v>24.853491156</v>
      </c>
    </row>
    <row r="18251" spans="1:10" x14ac:dyDescent="0.35">
      <c r="A18251">
        <v>2022</v>
      </c>
      <c r="B18251">
        <v>3</v>
      </c>
      <c r="C18251" t="s">
        <v>24</v>
      </c>
      <c r="D18251" t="s">
        <v>33</v>
      </c>
      <c r="E18251" t="s">
        <v>13</v>
      </c>
      <c r="F18251" t="s">
        <v>10</v>
      </c>
      <c r="G18251" t="s">
        <v>9</v>
      </c>
      <c r="H18251" t="s">
        <v>6</v>
      </c>
      <c r="I18251" s="1">
        <v>414.26675584000003</v>
      </c>
      <c r="J18251" s="1">
        <v>2.2514497600000003</v>
      </c>
    </row>
    <row r="18252" spans="1:10" x14ac:dyDescent="0.35">
      <c r="A18252">
        <v>2020</v>
      </c>
      <c r="B18252">
        <v>5</v>
      </c>
      <c r="C18252" t="s">
        <v>24</v>
      </c>
      <c r="D18252" t="s">
        <v>33</v>
      </c>
      <c r="E18252" t="s">
        <v>13</v>
      </c>
      <c r="F18252" t="s">
        <v>12</v>
      </c>
      <c r="G18252" t="s">
        <v>11</v>
      </c>
      <c r="H18252" t="s">
        <v>6</v>
      </c>
      <c r="I18252" s="1">
        <v>15783.333879178923</v>
      </c>
      <c r="J18252" s="1">
        <v>12.874451661</v>
      </c>
    </row>
    <row r="18253" spans="1:10" x14ac:dyDescent="0.35">
      <c r="A18253">
        <v>2020</v>
      </c>
      <c r="B18253">
        <v>11</v>
      </c>
      <c r="C18253" t="s">
        <v>24</v>
      </c>
      <c r="D18253" t="s">
        <v>33</v>
      </c>
      <c r="E18253" t="s">
        <v>4</v>
      </c>
      <c r="F18253" t="s">
        <v>7</v>
      </c>
      <c r="G18253" t="s">
        <v>5</v>
      </c>
      <c r="H18253" t="s">
        <v>14</v>
      </c>
      <c r="I18253" s="1">
        <v>409079.63425795193</v>
      </c>
      <c r="J18253" s="1">
        <v>849.41784522</v>
      </c>
    </row>
    <row r="18254" spans="1:10" x14ac:dyDescent="0.35">
      <c r="A18254">
        <v>2020</v>
      </c>
      <c r="B18254">
        <v>2</v>
      </c>
      <c r="C18254" t="s">
        <v>24</v>
      </c>
      <c r="D18254" t="s">
        <v>34</v>
      </c>
      <c r="E18254" t="s">
        <v>13</v>
      </c>
      <c r="F18254" t="s">
        <v>31</v>
      </c>
      <c r="G18254" t="s">
        <v>11</v>
      </c>
      <c r="H18254" t="s">
        <v>6</v>
      </c>
      <c r="I18254" s="1">
        <v>10854.842948154901</v>
      </c>
      <c r="J18254" s="1">
        <v>45.599849292000009</v>
      </c>
    </row>
    <row r="18255" spans="1:10" x14ac:dyDescent="0.35">
      <c r="A18255">
        <v>2021</v>
      </c>
      <c r="B18255">
        <v>1</v>
      </c>
      <c r="C18255" t="s">
        <v>24</v>
      </c>
      <c r="D18255" t="s">
        <v>34</v>
      </c>
      <c r="E18255" t="s">
        <v>15</v>
      </c>
      <c r="F18255" t="s">
        <v>7</v>
      </c>
      <c r="G18255" t="s">
        <v>5</v>
      </c>
      <c r="H18255" t="s">
        <v>6</v>
      </c>
      <c r="I18255" s="1">
        <v>3024.1937432828699</v>
      </c>
      <c r="J18255" s="1">
        <v>26.964546597000002</v>
      </c>
    </row>
    <row r="18256" spans="1:10" x14ac:dyDescent="0.35">
      <c r="A18256">
        <v>2022</v>
      </c>
      <c r="B18256">
        <v>4</v>
      </c>
      <c r="C18256" t="s">
        <v>24</v>
      </c>
      <c r="D18256" t="s">
        <v>34</v>
      </c>
      <c r="E18256" t="s">
        <v>8</v>
      </c>
      <c r="F18256" t="s">
        <v>7</v>
      </c>
      <c r="G18256" t="s">
        <v>16</v>
      </c>
      <c r="H18256" t="s">
        <v>6</v>
      </c>
      <c r="I18256" s="1">
        <v>391191.94444112811</v>
      </c>
      <c r="J18256" s="1">
        <v>674.3189920320001</v>
      </c>
    </row>
    <row r="18257" spans="1:10" x14ac:dyDescent="0.35">
      <c r="A18257">
        <v>2021</v>
      </c>
      <c r="B18257">
        <v>1</v>
      </c>
      <c r="C18257" t="s">
        <v>24</v>
      </c>
      <c r="D18257" t="s">
        <v>34</v>
      </c>
      <c r="E18257" t="s">
        <v>13</v>
      </c>
      <c r="F18257" t="s">
        <v>10</v>
      </c>
      <c r="G18257" t="s">
        <v>5</v>
      </c>
      <c r="H18257" t="s">
        <v>14</v>
      </c>
      <c r="I18257" s="1">
        <v>179408.16137402956</v>
      </c>
      <c r="J18257" s="1">
        <v>100.867378011</v>
      </c>
    </row>
    <row r="18258" spans="1:10" x14ac:dyDescent="0.35">
      <c r="A18258">
        <v>2021</v>
      </c>
      <c r="B18258">
        <v>10</v>
      </c>
      <c r="C18258" t="s">
        <v>24</v>
      </c>
      <c r="D18258" t="s">
        <v>34</v>
      </c>
      <c r="E18258" t="s">
        <v>13</v>
      </c>
      <c r="F18258" t="s">
        <v>10</v>
      </c>
      <c r="G18258" t="s">
        <v>5</v>
      </c>
      <c r="H18258" t="s">
        <v>6</v>
      </c>
      <c r="I18258" s="1">
        <v>18899.507599542121</v>
      </c>
      <c r="J18258" s="1">
        <v>33.038567724000004</v>
      </c>
    </row>
    <row r="18259" spans="1:10" x14ac:dyDescent="0.35">
      <c r="A18259">
        <v>2021</v>
      </c>
      <c r="B18259">
        <v>8</v>
      </c>
      <c r="C18259" t="s">
        <v>24</v>
      </c>
      <c r="D18259" t="s">
        <v>33</v>
      </c>
      <c r="E18259" t="s">
        <v>8</v>
      </c>
      <c r="F18259" t="s">
        <v>31</v>
      </c>
      <c r="G18259" t="s">
        <v>16</v>
      </c>
      <c r="H18259" t="s">
        <v>6</v>
      </c>
      <c r="I18259" s="1">
        <v>66439.478275171568</v>
      </c>
      <c r="J18259" s="1">
        <v>116.95760544000001</v>
      </c>
    </row>
    <row r="18260" spans="1:10" x14ac:dyDescent="0.35">
      <c r="A18260">
        <v>2021</v>
      </c>
      <c r="B18260">
        <v>8</v>
      </c>
      <c r="C18260" t="s">
        <v>24</v>
      </c>
      <c r="D18260" t="s">
        <v>34</v>
      </c>
      <c r="E18260" t="s">
        <v>13</v>
      </c>
      <c r="F18260" t="s">
        <v>7</v>
      </c>
      <c r="G18260" t="s">
        <v>11</v>
      </c>
      <c r="H18260" t="s">
        <v>6</v>
      </c>
      <c r="I18260" s="1">
        <v>93508.570449524879</v>
      </c>
      <c r="J18260" s="1">
        <v>57.016832652000005</v>
      </c>
    </row>
    <row r="18261" spans="1:10" x14ac:dyDescent="0.35">
      <c r="A18261">
        <v>2020</v>
      </c>
      <c r="B18261">
        <v>3</v>
      </c>
      <c r="C18261" t="s">
        <v>24</v>
      </c>
      <c r="D18261" t="s">
        <v>34</v>
      </c>
      <c r="E18261" t="s">
        <v>13</v>
      </c>
      <c r="F18261" t="s">
        <v>7</v>
      </c>
      <c r="G18261" t="s">
        <v>11</v>
      </c>
      <c r="H18261" t="s">
        <v>6</v>
      </c>
      <c r="I18261" s="1">
        <v>15972.7382472312</v>
      </c>
      <c r="J18261" s="1">
        <v>51.51380472000001</v>
      </c>
    </row>
    <row r="18262" spans="1:10" x14ac:dyDescent="0.35">
      <c r="A18262">
        <v>2021</v>
      </c>
      <c r="B18262">
        <v>11</v>
      </c>
      <c r="C18262" t="s">
        <v>24</v>
      </c>
      <c r="D18262" t="s">
        <v>34</v>
      </c>
      <c r="E18262" t="s">
        <v>15</v>
      </c>
      <c r="F18262" t="s">
        <v>7</v>
      </c>
      <c r="G18262" t="s">
        <v>16</v>
      </c>
      <c r="H18262" t="s">
        <v>6</v>
      </c>
      <c r="I18262" s="1">
        <v>17327.972458428241</v>
      </c>
      <c r="J18262" s="1">
        <v>24.061386972000005</v>
      </c>
    </row>
    <row r="18263" spans="1:10" x14ac:dyDescent="0.35">
      <c r="A18263">
        <v>2020</v>
      </c>
      <c r="B18263">
        <v>3</v>
      </c>
      <c r="C18263" t="s">
        <v>24</v>
      </c>
      <c r="D18263" t="s">
        <v>33</v>
      </c>
      <c r="E18263" t="s">
        <v>13</v>
      </c>
      <c r="F18263" t="s">
        <v>12</v>
      </c>
      <c r="G18263" t="s">
        <v>9</v>
      </c>
      <c r="H18263" t="s">
        <v>6</v>
      </c>
      <c r="I18263" s="1">
        <v>2643.2591765244001</v>
      </c>
      <c r="J18263" s="1">
        <v>15.944749080000003</v>
      </c>
    </row>
    <row r="18264" spans="1:10" x14ac:dyDescent="0.35">
      <c r="A18264">
        <v>2020</v>
      </c>
      <c r="B18264">
        <v>4</v>
      </c>
      <c r="C18264" t="s">
        <v>24</v>
      </c>
      <c r="D18264" t="s">
        <v>34</v>
      </c>
      <c r="E18264" t="s">
        <v>17</v>
      </c>
      <c r="F18264" t="s">
        <v>31</v>
      </c>
      <c r="G18264" t="s">
        <v>5</v>
      </c>
      <c r="H18264" t="s">
        <v>14</v>
      </c>
      <c r="I18264" s="1">
        <v>13412.03404894344</v>
      </c>
      <c r="J18264" s="1">
        <v>4.1275036080000005</v>
      </c>
    </row>
    <row r="18265" spans="1:10" x14ac:dyDescent="0.35">
      <c r="A18265">
        <v>2021</v>
      </c>
      <c r="B18265">
        <v>10</v>
      </c>
      <c r="C18265" t="s">
        <v>24</v>
      </c>
      <c r="D18265" t="s">
        <v>33</v>
      </c>
      <c r="E18265" t="s">
        <v>8</v>
      </c>
      <c r="F18265" t="s">
        <v>31</v>
      </c>
      <c r="G18265" t="s">
        <v>11</v>
      </c>
      <c r="H18265" t="s">
        <v>6</v>
      </c>
      <c r="I18265" s="1">
        <v>178061.00757760167</v>
      </c>
      <c r="J18265" s="1">
        <v>404.43763938000006</v>
      </c>
    </row>
    <row r="18266" spans="1:10" x14ac:dyDescent="0.35">
      <c r="A18266">
        <v>2021</v>
      </c>
      <c r="B18266">
        <v>10</v>
      </c>
      <c r="C18266" t="s">
        <v>24</v>
      </c>
      <c r="D18266" t="s">
        <v>34</v>
      </c>
      <c r="E18266" t="s">
        <v>13</v>
      </c>
      <c r="F18266" t="s">
        <v>30</v>
      </c>
      <c r="G18266" t="s">
        <v>9</v>
      </c>
      <c r="H18266" t="s">
        <v>6</v>
      </c>
      <c r="I18266" s="1">
        <v>18744.260509068001</v>
      </c>
      <c r="J18266" s="1">
        <v>23.924480076000005</v>
      </c>
    </row>
    <row r="18267" spans="1:10" x14ac:dyDescent="0.35">
      <c r="A18267">
        <v>2021</v>
      </c>
      <c r="B18267">
        <v>12</v>
      </c>
      <c r="C18267" t="s">
        <v>24</v>
      </c>
      <c r="D18267" t="s">
        <v>33</v>
      </c>
      <c r="E18267" t="s">
        <v>4</v>
      </c>
      <c r="F18267" t="s">
        <v>12</v>
      </c>
      <c r="G18267" t="s">
        <v>16</v>
      </c>
      <c r="H18267" t="s">
        <v>6</v>
      </c>
      <c r="I18267" s="1">
        <v>37294.429114030863</v>
      </c>
      <c r="J18267" s="1">
        <v>85.821065664000002</v>
      </c>
    </row>
    <row r="18268" spans="1:10" x14ac:dyDescent="0.35">
      <c r="A18268">
        <v>2021</v>
      </c>
      <c r="B18268">
        <v>12</v>
      </c>
      <c r="C18268" t="s">
        <v>24</v>
      </c>
      <c r="D18268" t="s">
        <v>34</v>
      </c>
      <c r="E18268" t="s">
        <v>13</v>
      </c>
      <c r="F18268" t="s">
        <v>31</v>
      </c>
      <c r="G18268" t="s">
        <v>16</v>
      </c>
      <c r="H18268" t="s">
        <v>6</v>
      </c>
      <c r="I18268" s="1">
        <v>9508.4913320768392</v>
      </c>
      <c r="J18268" s="1">
        <v>25.478128869000003</v>
      </c>
    </row>
    <row r="18269" spans="1:10" x14ac:dyDescent="0.35">
      <c r="A18269">
        <v>2022</v>
      </c>
      <c r="B18269">
        <v>4</v>
      </c>
      <c r="C18269" t="s">
        <v>24</v>
      </c>
      <c r="D18269" t="s">
        <v>34</v>
      </c>
      <c r="E18269" t="s">
        <v>17</v>
      </c>
      <c r="F18269" t="s">
        <v>10</v>
      </c>
      <c r="G18269" t="s">
        <v>11</v>
      </c>
      <c r="H18269" t="s">
        <v>6</v>
      </c>
      <c r="I18269" s="1">
        <v>2582.3386747670402</v>
      </c>
      <c r="J18269" s="1">
        <v>1.2627696480000001</v>
      </c>
    </row>
    <row r="18270" spans="1:10" x14ac:dyDescent="0.35">
      <c r="A18270">
        <v>2020</v>
      </c>
      <c r="B18270">
        <v>5</v>
      </c>
      <c r="C18270" t="s">
        <v>24</v>
      </c>
      <c r="D18270" t="s">
        <v>33</v>
      </c>
      <c r="E18270" t="s">
        <v>4</v>
      </c>
      <c r="F18270" t="s">
        <v>12</v>
      </c>
      <c r="G18270" t="s">
        <v>11</v>
      </c>
      <c r="H18270" t="s">
        <v>6</v>
      </c>
      <c r="I18270" s="1">
        <v>119979.18938069511</v>
      </c>
      <c r="J18270" s="1">
        <v>331.87475392800002</v>
      </c>
    </row>
    <row r="18271" spans="1:10" x14ac:dyDescent="0.35">
      <c r="A18271">
        <v>2022</v>
      </c>
      <c r="B18271">
        <v>2</v>
      </c>
      <c r="C18271" t="s">
        <v>24</v>
      </c>
      <c r="D18271" t="s">
        <v>33</v>
      </c>
      <c r="E18271" t="s">
        <v>8</v>
      </c>
      <c r="F18271" t="s">
        <v>30</v>
      </c>
      <c r="G18271" t="s">
        <v>9</v>
      </c>
      <c r="H18271" t="s">
        <v>6</v>
      </c>
      <c r="I18271" s="1">
        <v>48619.364389869006</v>
      </c>
      <c r="J18271" s="1">
        <v>105.86218882400001</v>
      </c>
    </row>
    <row r="18272" spans="1:10" x14ac:dyDescent="0.35">
      <c r="A18272">
        <v>2021</v>
      </c>
      <c r="B18272">
        <v>10</v>
      </c>
      <c r="C18272" t="s">
        <v>24</v>
      </c>
      <c r="D18272" t="s">
        <v>33</v>
      </c>
      <c r="E18272" t="s">
        <v>13</v>
      </c>
      <c r="F18272" t="s">
        <v>31</v>
      </c>
      <c r="G18272" t="s">
        <v>9</v>
      </c>
      <c r="H18272" t="s">
        <v>6</v>
      </c>
      <c r="I18272" s="1">
        <v>3334.6851738693613</v>
      </c>
      <c r="J18272" s="1">
        <v>11.392609560000002</v>
      </c>
    </row>
    <row r="18273" spans="1:10" x14ac:dyDescent="0.35">
      <c r="A18273">
        <v>2022</v>
      </c>
      <c r="B18273">
        <v>4</v>
      </c>
      <c r="C18273" t="s">
        <v>24</v>
      </c>
      <c r="D18273" t="s">
        <v>34</v>
      </c>
      <c r="E18273" t="s">
        <v>4</v>
      </c>
      <c r="F18273" t="s">
        <v>31</v>
      </c>
      <c r="G18273" t="s">
        <v>5</v>
      </c>
      <c r="H18273" t="s">
        <v>6</v>
      </c>
      <c r="I18273" s="1">
        <v>1243888.1732321556</v>
      </c>
      <c r="J18273" s="1">
        <v>2192.168108928</v>
      </c>
    </row>
    <row r="18274" spans="1:10" x14ac:dyDescent="0.35">
      <c r="A18274">
        <v>2022</v>
      </c>
      <c r="B18274">
        <v>4</v>
      </c>
      <c r="C18274" t="s">
        <v>24</v>
      </c>
      <c r="D18274" t="s">
        <v>33</v>
      </c>
      <c r="E18274" t="s">
        <v>15</v>
      </c>
      <c r="F18274" t="s">
        <v>7</v>
      </c>
      <c r="G18274" t="s">
        <v>9</v>
      </c>
      <c r="H18274" t="s">
        <v>6</v>
      </c>
      <c r="I18274" s="1">
        <v>967.91293519200008</v>
      </c>
      <c r="J18274" s="1">
        <v>21.467084016000001</v>
      </c>
    </row>
    <row r="18275" spans="1:10" x14ac:dyDescent="0.35">
      <c r="A18275">
        <v>2020</v>
      </c>
      <c r="B18275">
        <v>3</v>
      </c>
      <c r="C18275" t="s">
        <v>24</v>
      </c>
      <c r="D18275" t="s">
        <v>33</v>
      </c>
      <c r="E18275" t="s">
        <v>13</v>
      </c>
      <c r="F18275" t="s">
        <v>31</v>
      </c>
      <c r="G18275" t="s">
        <v>11</v>
      </c>
      <c r="H18275" t="s">
        <v>6</v>
      </c>
      <c r="I18275" s="1">
        <v>22527.416085762012</v>
      </c>
      <c r="J18275" s="1">
        <v>50.287285560000008</v>
      </c>
    </row>
    <row r="18276" spans="1:10" x14ac:dyDescent="0.35">
      <c r="A18276">
        <v>2021</v>
      </c>
      <c r="B18276">
        <v>4</v>
      </c>
      <c r="C18276" t="s">
        <v>24</v>
      </c>
      <c r="D18276" t="s">
        <v>33</v>
      </c>
      <c r="E18276" t="s">
        <v>8</v>
      </c>
      <c r="F18276" t="s">
        <v>30</v>
      </c>
      <c r="G18276" t="s">
        <v>11</v>
      </c>
      <c r="H18276" t="s">
        <v>6</v>
      </c>
      <c r="I18276" s="1">
        <v>106108.82752472706</v>
      </c>
      <c r="J18276" s="1">
        <v>247.25385417600003</v>
      </c>
    </row>
    <row r="18277" spans="1:10" x14ac:dyDescent="0.35">
      <c r="A18277">
        <v>2022</v>
      </c>
      <c r="B18277">
        <v>2</v>
      </c>
      <c r="C18277" t="s">
        <v>24</v>
      </c>
      <c r="D18277" t="s">
        <v>34</v>
      </c>
      <c r="E18277" t="s">
        <v>8</v>
      </c>
      <c r="F18277" t="s">
        <v>31</v>
      </c>
      <c r="G18277" t="s">
        <v>9</v>
      </c>
      <c r="H18277" t="s">
        <v>6</v>
      </c>
      <c r="I18277" s="1">
        <v>181788.0154858368</v>
      </c>
      <c r="J18277" s="1">
        <v>320.04847784000003</v>
      </c>
    </row>
    <row r="18278" spans="1:10" x14ac:dyDescent="0.35">
      <c r="A18278">
        <v>2021</v>
      </c>
      <c r="B18278">
        <v>5</v>
      </c>
      <c r="C18278" t="s">
        <v>24</v>
      </c>
      <c r="D18278" t="s">
        <v>33</v>
      </c>
      <c r="E18278" t="s">
        <v>4</v>
      </c>
      <c r="F18278" t="s">
        <v>31</v>
      </c>
      <c r="G18278" t="s">
        <v>5</v>
      </c>
      <c r="H18278" t="s">
        <v>6</v>
      </c>
      <c r="I18278" s="1">
        <v>231004.61516916761</v>
      </c>
      <c r="J18278" s="1">
        <v>1411.2998478840002</v>
      </c>
    </row>
    <row r="18279" spans="1:10" x14ac:dyDescent="0.35">
      <c r="A18279">
        <v>2020</v>
      </c>
      <c r="B18279">
        <v>2</v>
      </c>
      <c r="C18279" t="s">
        <v>24</v>
      </c>
      <c r="D18279" t="s">
        <v>34</v>
      </c>
      <c r="E18279" t="s">
        <v>13</v>
      </c>
      <c r="F18279" t="s">
        <v>31</v>
      </c>
      <c r="G18279" t="s">
        <v>5</v>
      </c>
      <c r="H18279" t="s">
        <v>14</v>
      </c>
      <c r="I18279" s="1">
        <v>19256.937061495017</v>
      </c>
      <c r="J18279" s="1">
        <v>40.23516114000001</v>
      </c>
    </row>
    <row r="18280" spans="1:10" x14ac:dyDescent="0.35">
      <c r="A18280">
        <v>2020</v>
      </c>
      <c r="B18280">
        <v>7</v>
      </c>
      <c r="C18280" t="s">
        <v>24</v>
      </c>
      <c r="D18280" t="s">
        <v>33</v>
      </c>
      <c r="E18280" t="s">
        <v>4</v>
      </c>
      <c r="F18280" t="s">
        <v>31</v>
      </c>
      <c r="G18280" t="s">
        <v>5</v>
      </c>
      <c r="H18280" t="s">
        <v>6</v>
      </c>
      <c r="I18280" s="1">
        <v>208788.96168122665</v>
      </c>
      <c r="J18280" s="1">
        <v>1045.2796233420001</v>
      </c>
    </row>
    <row r="18281" spans="1:10" x14ac:dyDescent="0.35">
      <c r="A18281">
        <v>2021</v>
      </c>
      <c r="B18281">
        <v>10</v>
      </c>
      <c r="C18281" t="s">
        <v>24</v>
      </c>
      <c r="D18281" t="s">
        <v>34</v>
      </c>
      <c r="E18281" t="s">
        <v>8</v>
      </c>
      <c r="F18281" t="s">
        <v>10</v>
      </c>
      <c r="G18281" t="s">
        <v>11</v>
      </c>
      <c r="H18281" t="s">
        <v>6</v>
      </c>
      <c r="I18281" s="1">
        <v>31524.182313017882</v>
      </c>
      <c r="J18281" s="1">
        <v>45.570438240000009</v>
      </c>
    </row>
    <row r="18282" spans="1:10" x14ac:dyDescent="0.35">
      <c r="A18282">
        <v>2022</v>
      </c>
      <c r="B18282">
        <v>4</v>
      </c>
      <c r="C18282" t="s">
        <v>24</v>
      </c>
      <c r="D18282" t="s">
        <v>34</v>
      </c>
      <c r="E18282" t="s">
        <v>13</v>
      </c>
      <c r="F18282" t="s">
        <v>31</v>
      </c>
      <c r="G18282" t="s">
        <v>5</v>
      </c>
      <c r="H18282" t="s">
        <v>6</v>
      </c>
      <c r="I18282" s="1">
        <v>98952.435377876609</v>
      </c>
      <c r="J18282" s="1">
        <v>423.02783208000005</v>
      </c>
    </row>
    <row r="18283" spans="1:10" x14ac:dyDescent="0.35">
      <c r="A18283">
        <v>2021</v>
      </c>
      <c r="B18283">
        <v>3</v>
      </c>
      <c r="C18283" t="s">
        <v>24</v>
      </c>
      <c r="D18283" t="s">
        <v>33</v>
      </c>
      <c r="E18283" t="s">
        <v>8</v>
      </c>
      <c r="F18283" t="s">
        <v>31</v>
      </c>
      <c r="G18283" t="s">
        <v>5</v>
      </c>
      <c r="H18283" t="s">
        <v>14</v>
      </c>
      <c r="I18283" s="1">
        <v>180847.05816835561</v>
      </c>
      <c r="J18283" s="1">
        <v>427.34509680000014</v>
      </c>
    </row>
    <row r="18284" spans="1:10" x14ac:dyDescent="0.35">
      <c r="A18284">
        <v>2022</v>
      </c>
      <c r="B18284">
        <v>1</v>
      </c>
      <c r="C18284" t="s">
        <v>24</v>
      </c>
      <c r="D18284" t="s">
        <v>34</v>
      </c>
      <c r="E18284" t="s">
        <v>13</v>
      </c>
      <c r="F18284" t="s">
        <v>7</v>
      </c>
      <c r="G18284" t="s">
        <v>5</v>
      </c>
      <c r="H18284" t="s">
        <v>6</v>
      </c>
      <c r="I18284" s="1">
        <v>310853.21615800791</v>
      </c>
      <c r="J18284" s="1">
        <v>104.96772699</v>
      </c>
    </row>
    <row r="18285" spans="1:10" x14ac:dyDescent="0.35">
      <c r="A18285">
        <v>2020</v>
      </c>
      <c r="B18285">
        <v>5</v>
      </c>
      <c r="C18285" t="s">
        <v>24</v>
      </c>
      <c r="D18285" t="s">
        <v>34</v>
      </c>
      <c r="E18285" t="s">
        <v>4</v>
      </c>
      <c r="F18285" t="s">
        <v>7</v>
      </c>
      <c r="G18285" t="s">
        <v>9</v>
      </c>
      <c r="H18285" t="s">
        <v>6</v>
      </c>
      <c r="I18285" s="1">
        <v>167714.56627128445</v>
      </c>
      <c r="J18285" s="1">
        <v>1251.6828003749999</v>
      </c>
    </row>
    <row r="18286" spans="1:10" x14ac:dyDescent="0.35">
      <c r="A18286">
        <v>2022</v>
      </c>
      <c r="B18286">
        <v>3</v>
      </c>
      <c r="C18286" t="s">
        <v>24</v>
      </c>
      <c r="D18286" t="s">
        <v>33</v>
      </c>
      <c r="E18286" t="s">
        <v>4</v>
      </c>
      <c r="F18286" t="s">
        <v>10</v>
      </c>
      <c r="G18286" t="s">
        <v>11</v>
      </c>
      <c r="H18286" t="s">
        <v>6</v>
      </c>
      <c r="I18286" s="1">
        <v>41386.802408750416</v>
      </c>
      <c r="J18286" s="1">
        <v>105.81813872000001</v>
      </c>
    </row>
    <row r="18287" spans="1:10" x14ac:dyDescent="0.35">
      <c r="A18287">
        <v>2021</v>
      </c>
      <c r="B18287">
        <v>6</v>
      </c>
      <c r="C18287" t="s">
        <v>24</v>
      </c>
      <c r="D18287" t="s">
        <v>34</v>
      </c>
      <c r="E18287" t="s">
        <v>15</v>
      </c>
      <c r="F18287" t="s">
        <v>7</v>
      </c>
      <c r="G18287" t="s">
        <v>9</v>
      </c>
      <c r="H18287" t="s">
        <v>6</v>
      </c>
      <c r="I18287" s="1">
        <v>13906.222419744721</v>
      </c>
      <c r="J18287" s="1">
        <v>13.825151730000002</v>
      </c>
    </row>
    <row r="18288" spans="1:10" x14ac:dyDescent="0.35">
      <c r="A18288">
        <v>2021</v>
      </c>
      <c r="B18288">
        <v>3</v>
      </c>
      <c r="C18288" t="s">
        <v>24</v>
      </c>
      <c r="D18288" t="s">
        <v>34</v>
      </c>
      <c r="E18288" t="s">
        <v>13</v>
      </c>
      <c r="F18288" t="s">
        <v>30</v>
      </c>
      <c r="G18288" t="s">
        <v>11</v>
      </c>
      <c r="H18288" t="s">
        <v>6</v>
      </c>
      <c r="I18288" s="1">
        <v>43275.719753250014</v>
      </c>
      <c r="J18288" s="1">
        <v>29.239401360000009</v>
      </c>
    </row>
    <row r="18289" spans="1:10" x14ac:dyDescent="0.35">
      <c r="A18289">
        <v>2021</v>
      </c>
      <c r="B18289">
        <v>10</v>
      </c>
      <c r="C18289" t="s">
        <v>24</v>
      </c>
      <c r="D18289" t="s">
        <v>33</v>
      </c>
      <c r="E18289" t="s">
        <v>8</v>
      </c>
      <c r="F18289" t="s">
        <v>7</v>
      </c>
      <c r="G18289" t="s">
        <v>5</v>
      </c>
      <c r="H18289" t="s">
        <v>14</v>
      </c>
      <c r="I18289" s="1">
        <v>28839.25184018401</v>
      </c>
      <c r="J18289" s="1">
        <v>61.52009162400001</v>
      </c>
    </row>
    <row r="18290" spans="1:10" x14ac:dyDescent="0.35">
      <c r="A18290">
        <v>2021</v>
      </c>
      <c r="B18290">
        <v>9</v>
      </c>
      <c r="C18290" t="s">
        <v>24</v>
      </c>
      <c r="D18290" t="s">
        <v>33</v>
      </c>
      <c r="E18290" t="s">
        <v>15</v>
      </c>
      <c r="F18290" t="s">
        <v>7</v>
      </c>
      <c r="G18290" t="s">
        <v>16</v>
      </c>
      <c r="H18290" t="s">
        <v>6</v>
      </c>
      <c r="I18290" s="1">
        <v>581.32230247074017</v>
      </c>
      <c r="J18290" s="1">
        <v>6.8502343320000012</v>
      </c>
    </row>
    <row r="18291" spans="1:10" x14ac:dyDescent="0.35">
      <c r="A18291">
        <v>2022</v>
      </c>
      <c r="B18291">
        <v>2</v>
      </c>
      <c r="C18291" t="s">
        <v>24</v>
      </c>
      <c r="D18291" t="s">
        <v>34</v>
      </c>
      <c r="E18291" t="s">
        <v>13</v>
      </c>
      <c r="F18291" t="s">
        <v>31</v>
      </c>
      <c r="G18291" t="s">
        <v>9</v>
      </c>
      <c r="H18291" t="s">
        <v>6</v>
      </c>
      <c r="I18291" s="1">
        <v>14740.78048279788</v>
      </c>
      <c r="J18291" s="1">
        <v>13.540512524000002</v>
      </c>
    </row>
    <row r="18292" spans="1:10" x14ac:dyDescent="0.35">
      <c r="A18292">
        <v>2020</v>
      </c>
      <c r="B18292">
        <v>2</v>
      </c>
      <c r="C18292" t="s">
        <v>24</v>
      </c>
      <c r="D18292" t="s">
        <v>33</v>
      </c>
      <c r="E18292" t="s">
        <v>4</v>
      </c>
      <c r="F18292" t="s">
        <v>10</v>
      </c>
      <c r="G18292" t="s">
        <v>11</v>
      </c>
      <c r="H18292" t="s">
        <v>6</v>
      </c>
      <c r="I18292" s="1">
        <v>120582.16265110593</v>
      </c>
      <c r="J18292" s="1">
        <v>333.95183746200007</v>
      </c>
    </row>
    <row r="18293" spans="1:10" x14ac:dyDescent="0.35">
      <c r="A18293">
        <v>2021</v>
      </c>
      <c r="B18293">
        <v>2</v>
      </c>
      <c r="C18293" t="s">
        <v>24</v>
      </c>
      <c r="D18293" t="s">
        <v>34</v>
      </c>
      <c r="E18293" t="s">
        <v>4</v>
      </c>
      <c r="F18293" t="s">
        <v>12</v>
      </c>
      <c r="G18293" t="s">
        <v>5</v>
      </c>
      <c r="H18293" t="s">
        <v>14</v>
      </c>
      <c r="I18293" s="1">
        <v>122129.91452648114</v>
      </c>
      <c r="J18293" s="1">
        <v>204.13307146800003</v>
      </c>
    </row>
    <row r="18294" spans="1:10" x14ac:dyDescent="0.35">
      <c r="A18294">
        <v>2020</v>
      </c>
      <c r="B18294">
        <v>3</v>
      </c>
      <c r="C18294" t="s">
        <v>24</v>
      </c>
      <c r="D18294" t="s">
        <v>33</v>
      </c>
      <c r="E18294" t="s">
        <v>4</v>
      </c>
      <c r="F18294" t="s">
        <v>10</v>
      </c>
      <c r="G18294" t="s">
        <v>5</v>
      </c>
      <c r="H18294" t="s">
        <v>6</v>
      </c>
      <c r="I18294" s="1">
        <v>219229.40835985917</v>
      </c>
      <c r="J18294" s="1">
        <v>1152.9280104000002</v>
      </c>
    </row>
    <row r="18295" spans="1:10" x14ac:dyDescent="0.35">
      <c r="A18295">
        <v>2021</v>
      </c>
      <c r="B18295">
        <v>9</v>
      </c>
      <c r="C18295" t="s">
        <v>24</v>
      </c>
      <c r="D18295" t="s">
        <v>34</v>
      </c>
      <c r="E18295" t="s">
        <v>15</v>
      </c>
      <c r="F18295" t="s">
        <v>31</v>
      </c>
      <c r="G18295" t="s">
        <v>16</v>
      </c>
      <c r="H18295" t="s">
        <v>6</v>
      </c>
      <c r="I18295" s="1">
        <v>5046.3164571255602</v>
      </c>
      <c r="J18295" s="1">
        <v>1.1417057220000002</v>
      </c>
    </row>
    <row r="18296" spans="1:10" x14ac:dyDescent="0.35">
      <c r="A18296">
        <v>2020</v>
      </c>
      <c r="B18296">
        <v>11</v>
      </c>
      <c r="C18296" t="s">
        <v>24</v>
      </c>
      <c r="D18296" t="s">
        <v>33</v>
      </c>
      <c r="E18296" t="s">
        <v>4</v>
      </c>
      <c r="F18296" t="s">
        <v>30</v>
      </c>
      <c r="G18296" t="s">
        <v>5</v>
      </c>
      <c r="H18296" t="s">
        <v>14</v>
      </c>
      <c r="I18296" s="1">
        <v>1477557.6043565983</v>
      </c>
      <c r="J18296" s="1">
        <v>3807.8780475960002</v>
      </c>
    </row>
    <row r="18297" spans="1:10" x14ac:dyDescent="0.35">
      <c r="A18297">
        <v>2020</v>
      </c>
      <c r="B18297">
        <v>8</v>
      </c>
      <c r="C18297" t="s">
        <v>24</v>
      </c>
      <c r="D18297" t="s">
        <v>34</v>
      </c>
      <c r="E18297" t="s">
        <v>8</v>
      </c>
      <c r="F18297" t="s">
        <v>10</v>
      </c>
      <c r="G18297" t="s">
        <v>11</v>
      </c>
      <c r="H18297" t="s">
        <v>6</v>
      </c>
      <c r="I18297" s="1">
        <v>64486.417002432361</v>
      </c>
      <c r="J18297" s="1">
        <v>108.424293744</v>
      </c>
    </row>
    <row r="18298" spans="1:10" x14ac:dyDescent="0.35">
      <c r="A18298">
        <v>2021</v>
      </c>
      <c r="B18298">
        <v>6</v>
      </c>
      <c r="C18298" t="s">
        <v>24</v>
      </c>
      <c r="D18298" t="s">
        <v>34</v>
      </c>
      <c r="E18298" t="s">
        <v>13</v>
      </c>
      <c r="F18298" t="s">
        <v>31</v>
      </c>
      <c r="G18298" t="s">
        <v>5</v>
      </c>
      <c r="H18298" t="s">
        <v>6</v>
      </c>
      <c r="I18298" s="1">
        <v>44095.197016469428</v>
      </c>
      <c r="J18298" s="1">
        <v>27.650303460000003</v>
      </c>
    </row>
    <row r="18299" spans="1:10" x14ac:dyDescent="0.35">
      <c r="A18299">
        <v>2022</v>
      </c>
      <c r="B18299">
        <v>1</v>
      </c>
      <c r="C18299" t="s">
        <v>24</v>
      </c>
      <c r="D18299" t="s">
        <v>33</v>
      </c>
      <c r="E18299" t="s">
        <v>4</v>
      </c>
      <c r="F18299" t="s">
        <v>10</v>
      </c>
      <c r="G18299" t="s">
        <v>5</v>
      </c>
      <c r="H18299" t="s">
        <v>14</v>
      </c>
      <c r="I18299" s="1">
        <v>139254.97515267009</v>
      </c>
      <c r="J18299" s="1">
        <v>338.89580428200003</v>
      </c>
    </row>
    <row r="18300" spans="1:10" x14ac:dyDescent="0.35">
      <c r="A18300">
        <v>2022</v>
      </c>
      <c r="B18300">
        <v>1</v>
      </c>
      <c r="C18300" t="s">
        <v>24</v>
      </c>
      <c r="D18300" t="s">
        <v>34</v>
      </c>
      <c r="E18300" t="s">
        <v>17</v>
      </c>
      <c r="F18300" t="s">
        <v>31</v>
      </c>
      <c r="G18300" t="s">
        <v>5</v>
      </c>
      <c r="H18300" t="s">
        <v>6</v>
      </c>
      <c r="I18300" s="1">
        <v>3765.1923671313002</v>
      </c>
      <c r="J18300" s="1">
        <v>8.9972337420000006</v>
      </c>
    </row>
    <row r="18301" spans="1:10" x14ac:dyDescent="0.35">
      <c r="A18301">
        <v>2020</v>
      </c>
      <c r="B18301">
        <v>3</v>
      </c>
      <c r="C18301" t="s">
        <v>24</v>
      </c>
      <c r="D18301" t="s">
        <v>34</v>
      </c>
      <c r="E18301" t="s">
        <v>4</v>
      </c>
      <c r="F18301" t="s">
        <v>12</v>
      </c>
      <c r="G18301" t="s">
        <v>5</v>
      </c>
      <c r="H18301" t="s">
        <v>14</v>
      </c>
      <c r="I18301" s="1">
        <v>399919.6958730123</v>
      </c>
      <c r="J18301" s="1">
        <v>727.32586188000016</v>
      </c>
    </row>
    <row r="18302" spans="1:10" x14ac:dyDescent="0.35">
      <c r="A18302">
        <v>2020</v>
      </c>
      <c r="B18302">
        <v>5</v>
      </c>
      <c r="C18302" t="s">
        <v>24</v>
      </c>
      <c r="D18302" t="s">
        <v>33</v>
      </c>
      <c r="E18302" t="s">
        <v>8</v>
      </c>
      <c r="F18302" t="s">
        <v>7</v>
      </c>
      <c r="G18302" t="s">
        <v>5</v>
      </c>
      <c r="H18302" t="s">
        <v>14</v>
      </c>
      <c r="I18302" s="1">
        <v>217399.69303625444</v>
      </c>
      <c r="J18302" s="1">
        <v>675.19346488799999</v>
      </c>
    </row>
    <row r="18303" spans="1:10" x14ac:dyDescent="0.35">
      <c r="A18303">
        <v>2021</v>
      </c>
      <c r="B18303">
        <v>11</v>
      </c>
      <c r="C18303" t="s">
        <v>24</v>
      </c>
      <c r="D18303" t="s">
        <v>33</v>
      </c>
      <c r="E18303" t="s">
        <v>8</v>
      </c>
      <c r="F18303" t="s">
        <v>7</v>
      </c>
      <c r="G18303" t="s">
        <v>16</v>
      </c>
      <c r="H18303" t="s">
        <v>6</v>
      </c>
      <c r="I18303" s="1">
        <v>161270.23044659354</v>
      </c>
      <c r="J18303" s="1">
        <v>382.44941397600007</v>
      </c>
    </row>
    <row r="18304" spans="1:10" x14ac:dyDescent="0.35">
      <c r="A18304">
        <v>2020</v>
      </c>
      <c r="B18304">
        <v>10</v>
      </c>
      <c r="C18304" t="s">
        <v>24</v>
      </c>
      <c r="D18304" t="s">
        <v>34</v>
      </c>
      <c r="E18304" t="s">
        <v>13</v>
      </c>
      <c r="F18304" t="s">
        <v>12</v>
      </c>
      <c r="G18304" t="s">
        <v>9</v>
      </c>
      <c r="H18304" t="s">
        <v>6</v>
      </c>
      <c r="I18304" s="1">
        <v>17546.318974725236</v>
      </c>
      <c r="J18304" s="1">
        <v>31.062930900000001</v>
      </c>
    </row>
    <row r="18305" spans="1:10" x14ac:dyDescent="0.35">
      <c r="A18305">
        <v>2021</v>
      </c>
      <c r="B18305">
        <v>12</v>
      </c>
      <c r="C18305" t="s">
        <v>24</v>
      </c>
      <c r="D18305" t="s">
        <v>33</v>
      </c>
      <c r="E18305" t="s">
        <v>4</v>
      </c>
      <c r="F18305" t="s">
        <v>10</v>
      </c>
      <c r="G18305" t="s">
        <v>5</v>
      </c>
      <c r="H18305" t="s">
        <v>14</v>
      </c>
      <c r="I18305" s="1">
        <v>379947.37055573997</v>
      </c>
      <c r="J18305" s="1">
        <v>969.50985117300002</v>
      </c>
    </row>
    <row r="18306" spans="1:10" x14ac:dyDescent="0.35">
      <c r="A18306">
        <v>2021</v>
      </c>
      <c r="B18306">
        <v>10</v>
      </c>
      <c r="C18306" t="s">
        <v>24</v>
      </c>
      <c r="D18306" t="s">
        <v>34</v>
      </c>
      <c r="E18306" t="s">
        <v>4</v>
      </c>
      <c r="F18306" t="s">
        <v>7</v>
      </c>
      <c r="G18306" t="s">
        <v>16</v>
      </c>
      <c r="H18306" t="s">
        <v>6</v>
      </c>
      <c r="I18306" s="1">
        <v>1313486.6757470551</v>
      </c>
      <c r="J18306" s="1">
        <v>740.51962140000012</v>
      </c>
    </row>
    <row r="18307" spans="1:10" x14ac:dyDescent="0.35">
      <c r="A18307">
        <v>2021</v>
      </c>
      <c r="B18307">
        <v>11</v>
      </c>
      <c r="C18307" t="s">
        <v>24</v>
      </c>
      <c r="D18307" t="s">
        <v>34</v>
      </c>
      <c r="E18307" t="s">
        <v>4</v>
      </c>
      <c r="F18307" t="s">
        <v>7</v>
      </c>
      <c r="G18307" t="s">
        <v>11</v>
      </c>
      <c r="H18307" t="s">
        <v>6</v>
      </c>
      <c r="I18307" s="1">
        <v>3854078.1215975899</v>
      </c>
      <c r="J18307" s="1">
        <v>5026.2970995720007</v>
      </c>
    </row>
    <row r="18308" spans="1:10" x14ac:dyDescent="0.35">
      <c r="A18308">
        <v>2020</v>
      </c>
      <c r="B18308">
        <v>3</v>
      </c>
      <c r="C18308" t="s">
        <v>24</v>
      </c>
      <c r="D18308" t="s">
        <v>34</v>
      </c>
      <c r="E18308" t="s">
        <v>13</v>
      </c>
      <c r="F18308" t="s">
        <v>10</v>
      </c>
      <c r="G18308" t="s">
        <v>9</v>
      </c>
      <c r="H18308" t="s">
        <v>6</v>
      </c>
      <c r="I18308" s="1">
        <v>8107.8190508388006</v>
      </c>
      <c r="J18308" s="1">
        <v>24.530383200000006</v>
      </c>
    </row>
    <row r="18309" spans="1:10" x14ac:dyDescent="0.35">
      <c r="A18309">
        <v>2022</v>
      </c>
      <c r="B18309">
        <v>3</v>
      </c>
      <c r="C18309" t="s">
        <v>24</v>
      </c>
      <c r="D18309" t="s">
        <v>34</v>
      </c>
      <c r="E18309" t="s">
        <v>8</v>
      </c>
      <c r="F18309" t="s">
        <v>7</v>
      </c>
      <c r="G18309" t="s">
        <v>11</v>
      </c>
      <c r="H18309" t="s">
        <v>6</v>
      </c>
      <c r="I18309" s="1">
        <v>3058308.7674709563</v>
      </c>
      <c r="J18309" s="1">
        <v>1420.6647985600002</v>
      </c>
    </row>
    <row r="18310" spans="1:10" x14ac:dyDescent="0.35">
      <c r="A18310">
        <v>2022</v>
      </c>
      <c r="B18310">
        <v>3</v>
      </c>
      <c r="C18310" t="s">
        <v>24</v>
      </c>
      <c r="D18310" t="s">
        <v>34</v>
      </c>
      <c r="E18310" t="s">
        <v>4</v>
      </c>
      <c r="F18310" t="s">
        <v>10</v>
      </c>
      <c r="G18310" t="s">
        <v>5</v>
      </c>
      <c r="H18310" t="s">
        <v>14</v>
      </c>
      <c r="I18310" s="1">
        <v>1236773.5192589378</v>
      </c>
      <c r="J18310" s="1">
        <v>665.30340408000006</v>
      </c>
    </row>
    <row r="18311" spans="1:10" x14ac:dyDescent="0.35">
      <c r="A18311">
        <v>2020</v>
      </c>
      <c r="B18311">
        <v>6</v>
      </c>
      <c r="C18311" t="s">
        <v>24</v>
      </c>
      <c r="D18311" t="s">
        <v>34</v>
      </c>
      <c r="E18311" t="s">
        <v>4</v>
      </c>
      <c r="F18311" t="s">
        <v>31</v>
      </c>
      <c r="G18311" t="s">
        <v>9</v>
      </c>
      <c r="H18311" t="s">
        <v>6</v>
      </c>
      <c r="I18311" s="1">
        <v>666880.31507782091</v>
      </c>
      <c r="J18311" s="1">
        <v>2433.6193220820001</v>
      </c>
    </row>
    <row r="18312" spans="1:10" x14ac:dyDescent="0.35">
      <c r="A18312">
        <v>2020</v>
      </c>
      <c r="B18312">
        <v>1</v>
      </c>
      <c r="C18312" t="s">
        <v>24</v>
      </c>
      <c r="D18312" t="s">
        <v>34</v>
      </c>
      <c r="E18312" t="s">
        <v>8</v>
      </c>
      <c r="F18312" t="s">
        <v>30</v>
      </c>
      <c r="G18312" t="s">
        <v>5</v>
      </c>
      <c r="H18312" t="s">
        <v>6</v>
      </c>
      <c r="I18312" s="1">
        <v>43252.410125507959</v>
      </c>
      <c r="J18312" s="1">
        <v>379.04241466799999</v>
      </c>
    </row>
    <row r="18313" spans="1:10" x14ac:dyDescent="0.35">
      <c r="A18313">
        <v>2020</v>
      </c>
      <c r="B18313">
        <v>10</v>
      </c>
      <c r="C18313" t="s">
        <v>24</v>
      </c>
      <c r="D18313" t="s">
        <v>33</v>
      </c>
      <c r="E18313" t="s">
        <v>8</v>
      </c>
      <c r="F18313" t="s">
        <v>12</v>
      </c>
      <c r="G18313" t="s">
        <v>5</v>
      </c>
      <c r="H18313" t="s">
        <v>6</v>
      </c>
      <c r="I18313" s="1">
        <v>38344.802562956873</v>
      </c>
      <c r="J18313" s="1">
        <v>118.03913742</v>
      </c>
    </row>
    <row r="18314" spans="1:10" x14ac:dyDescent="0.35">
      <c r="A18314">
        <v>2020</v>
      </c>
      <c r="B18314">
        <v>5</v>
      </c>
      <c r="C18314" t="s">
        <v>24</v>
      </c>
      <c r="D18314" t="s">
        <v>34</v>
      </c>
      <c r="E18314" t="s">
        <v>13</v>
      </c>
      <c r="F18314" t="s">
        <v>12</v>
      </c>
      <c r="G18314" t="s">
        <v>11</v>
      </c>
      <c r="H18314" t="s">
        <v>6</v>
      </c>
      <c r="I18314" s="1">
        <v>14998.621745494678</v>
      </c>
      <c r="J18314" s="1">
        <v>7.1524731450000001</v>
      </c>
    </row>
    <row r="18315" spans="1:10" x14ac:dyDescent="0.35">
      <c r="A18315">
        <v>2021</v>
      </c>
      <c r="B18315">
        <v>12</v>
      </c>
      <c r="C18315" t="s">
        <v>24</v>
      </c>
      <c r="D18315" t="s">
        <v>34</v>
      </c>
      <c r="E18315" t="s">
        <v>8</v>
      </c>
      <c r="F18315" t="s">
        <v>30</v>
      </c>
      <c r="G18315" t="s">
        <v>11</v>
      </c>
      <c r="H18315" t="s">
        <v>6</v>
      </c>
      <c r="I18315" s="1">
        <v>188179.5288524566</v>
      </c>
      <c r="J18315" s="1">
        <v>295.00991321999999</v>
      </c>
    </row>
    <row r="18316" spans="1:10" x14ac:dyDescent="0.35">
      <c r="A18316">
        <v>2022</v>
      </c>
      <c r="B18316">
        <v>3</v>
      </c>
      <c r="C18316" t="s">
        <v>24</v>
      </c>
      <c r="D18316" t="s">
        <v>34</v>
      </c>
      <c r="E18316" t="s">
        <v>8</v>
      </c>
      <c r="F18316" t="s">
        <v>31</v>
      </c>
      <c r="G18316" t="s">
        <v>9</v>
      </c>
      <c r="H18316" t="s">
        <v>6</v>
      </c>
      <c r="I18316" s="1">
        <v>202647.53313193208</v>
      </c>
      <c r="J18316" s="1">
        <v>248.78519848000002</v>
      </c>
    </row>
    <row r="18317" spans="1:10" x14ac:dyDescent="0.35">
      <c r="A18317">
        <v>2021</v>
      </c>
      <c r="B18317">
        <v>1</v>
      </c>
      <c r="C18317" t="s">
        <v>24</v>
      </c>
      <c r="D18317" t="s">
        <v>33</v>
      </c>
      <c r="E18317" t="s">
        <v>4</v>
      </c>
      <c r="F18317" t="s">
        <v>12</v>
      </c>
      <c r="G18317" t="s">
        <v>9</v>
      </c>
      <c r="H18317" t="s">
        <v>6</v>
      </c>
      <c r="I18317" s="1">
        <v>24769.882175731957</v>
      </c>
      <c r="J18317" s="1">
        <v>75.900205236000005</v>
      </c>
    </row>
    <row r="18318" spans="1:10" x14ac:dyDescent="0.35">
      <c r="A18318">
        <v>2020</v>
      </c>
      <c r="B18318">
        <v>4</v>
      </c>
      <c r="C18318" t="s">
        <v>24</v>
      </c>
      <c r="D18318" t="s">
        <v>33</v>
      </c>
      <c r="E18318" t="s">
        <v>13</v>
      </c>
      <c r="F18318" t="s">
        <v>30</v>
      </c>
      <c r="G18318" t="s">
        <v>11</v>
      </c>
      <c r="H18318" t="s">
        <v>6</v>
      </c>
      <c r="I18318" s="1">
        <v>11141.728206053762</v>
      </c>
      <c r="J18318" s="1">
        <v>28.892525256000003</v>
      </c>
    </row>
    <row r="18319" spans="1:10" x14ac:dyDescent="0.35">
      <c r="A18319">
        <v>2022</v>
      </c>
      <c r="B18319">
        <v>4</v>
      </c>
      <c r="C18319" t="s">
        <v>24</v>
      </c>
      <c r="D18319" t="s">
        <v>33</v>
      </c>
      <c r="E18319" t="s">
        <v>8</v>
      </c>
      <c r="F18319" t="s">
        <v>7</v>
      </c>
      <c r="G18319" t="s">
        <v>16</v>
      </c>
      <c r="H18319" t="s">
        <v>6</v>
      </c>
      <c r="I18319" s="1">
        <v>6431.5636265865614</v>
      </c>
      <c r="J18319" s="1">
        <v>17.678775072000001</v>
      </c>
    </row>
    <row r="18320" spans="1:10" x14ac:dyDescent="0.35">
      <c r="A18320">
        <v>2020</v>
      </c>
      <c r="B18320">
        <v>2</v>
      </c>
      <c r="C18320" t="s">
        <v>24</v>
      </c>
      <c r="D18320" t="s">
        <v>33</v>
      </c>
      <c r="E18320" t="s">
        <v>13</v>
      </c>
      <c r="F18320" t="s">
        <v>12</v>
      </c>
      <c r="G18320" t="s">
        <v>9</v>
      </c>
      <c r="H18320" t="s">
        <v>6</v>
      </c>
      <c r="I18320" s="1">
        <v>6950.9325565037407</v>
      </c>
      <c r="J18320" s="1">
        <v>21.458752608000005</v>
      </c>
    </row>
    <row r="18321" spans="1:10" x14ac:dyDescent="0.35">
      <c r="A18321">
        <v>2020</v>
      </c>
      <c r="B18321">
        <v>2</v>
      </c>
      <c r="C18321" t="s">
        <v>24</v>
      </c>
      <c r="D18321" t="s">
        <v>34</v>
      </c>
      <c r="E18321" t="s">
        <v>4</v>
      </c>
      <c r="F18321" t="s">
        <v>7</v>
      </c>
      <c r="G18321" t="s">
        <v>5</v>
      </c>
      <c r="H18321" t="s">
        <v>14</v>
      </c>
      <c r="I18321" s="1">
        <v>328340.89671210293</v>
      </c>
      <c r="J18321" s="1">
        <v>819.45611521800015</v>
      </c>
    </row>
    <row r="18322" spans="1:10" x14ac:dyDescent="0.35">
      <c r="A18322">
        <v>2021</v>
      </c>
      <c r="B18322">
        <v>3</v>
      </c>
      <c r="C18322" t="s">
        <v>24</v>
      </c>
      <c r="D18322" t="s">
        <v>33</v>
      </c>
      <c r="E18322" t="s">
        <v>4</v>
      </c>
      <c r="F18322" t="s">
        <v>12</v>
      </c>
      <c r="G18322" t="s">
        <v>11</v>
      </c>
      <c r="H18322" t="s">
        <v>6</v>
      </c>
      <c r="I18322" s="1">
        <v>29766.486553208411</v>
      </c>
      <c r="J18322" s="1">
        <v>94.465758240000028</v>
      </c>
    </row>
    <row r="18323" spans="1:10" x14ac:dyDescent="0.35">
      <c r="A18323">
        <v>2021</v>
      </c>
      <c r="B18323">
        <v>10</v>
      </c>
      <c r="C18323" t="s">
        <v>24</v>
      </c>
      <c r="D18323" t="s">
        <v>34</v>
      </c>
      <c r="E18323" t="s">
        <v>15</v>
      </c>
      <c r="F18323" t="s">
        <v>31</v>
      </c>
      <c r="G18323" t="s">
        <v>5</v>
      </c>
      <c r="H18323" t="s">
        <v>14</v>
      </c>
      <c r="I18323" s="1">
        <v>86136.775264256052</v>
      </c>
      <c r="J18323" s="1">
        <v>27.342262944000005</v>
      </c>
    </row>
    <row r="18324" spans="1:10" x14ac:dyDescent="0.35">
      <c r="A18324">
        <v>2021</v>
      </c>
      <c r="B18324">
        <v>12</v>
      </c>
      <c r="C18324" t="s">
        <v>24</v>
      </c>
      <c r="D18324" t="s">
        <v>33</v>
      </c>
      <c r="E18324" t="s">
        <v>15</v>
      </c>
      <c r="F18324" t="s">
        <v>10</v>
      </c>
      <c r="G18324" t="s">
        <v>11</v>
      </c>
      <c r="H18324" t="s">
        <v>6</v>
      </c>
      <c r="I18324" s="1">
        <v>128.77182712052999</v>
      </c>
      <c r="J18324" s="1">
        <v>1.340954151</v>
      </c>
    </row>
    <row r="18325" spans="1:10" x14ac:dyDescent="0.35">
      <c r="A18325">
        <v>2021</v>
      </c>
      <c r="B18325">
        <v>1</v>
      </c>
      <c r="C18325" t="s">
        <v>24</v>
      </c>
      <c r="D18325" t="s">
        <v>33</v>
      </c>
      <c r="E18325" t="s">
        <v>13</v>
      </c>
      <c r="F18325" t="s">
        <v>12</v>
      </c>
      <c r="G18325" t="s">
        <v>16</v>
      </c>
      <c r="H18325" t="s">
        <v>6</v>
      </c>
      <c r="I18325" s="1">
        <v>71.206376754299995</v>
      </c>
      <c r="J18325" s="1">
        <v>0.99868691100000007</v>
      </c>
    </row>
    <row r="18326" spans="1:10" x14ac:dyDescent="0.35">
      <c r="A18326">
        <v>2021</v>
      </c>
      <c r="B18326">
        <v>12</v>
      </c>
      <c r="C18326" t="s">
        <v>24</v>
      </c>
      <c r="D18326" t="s">
        <v>33</v>
      </c>
      <c r="E18326" t="s">
        <v>13</v>
      </c>
      <c r="F18326" t="s">
        <v>12</v>
      </c>
      <c r="G18326" t="s">
        <v>16</v>
      </c>
      <c r="H18326" t="s">
        <v>6</v>
      </c>
      <c r="I18326" s="1">
        <v>29526.670593991646</v>
      </c>
      <c r="J18326" s="1">
        <v>37.546716228000001</v>
      </c>
    </row>
    <row r="18327" spans="1:10" x14ac:dyDescent="0.35">
      <c r="A18327">
        <v>2021</v>
      </c>
      <c r="B18327">
        <v>6</v>
      </c>
      <c r="C18327" t="s">
        <v>24</v>
      </c>
      <c r="D18327" t="s">
        <v>34</v>
      </c>
      <c r="E18327" t="s">
        <v>4</v>
      </c>
      <c r="F18327" t="s">
        <v>31</v>
      </c>
      <c r="G18327" t="s">
        <v>16</v>
      </c>
      <c r="H18327" t="s">
        <v>6</v>
      </c>
      <c r="I18327" s="1">
        <v>739856.49259433767</v>
      </c>
      <c r="J18327" s="1">
        <v>1245.6461708730003</v>
      </c>
    </row>
    <row r="18328" spans="1:10" x14ac:dyDescent="0.35">
      <c r="A18328">
        <v>2020</v>
      </c>
      <c r="B18328">
        <v>5</v>
      </c>
      <c r="C18328" t="s">
        <v>24</v>
      </c>
      <c r="D18328" t="s">
        <v>34</v>
      </c>
      <c r="E18328" t="s">
        <v>4</v>
      </c>
      <c r="F18328" t="s">
        <v>10</v>
      </c>
      <c r="G18328" t="s">
        <v>5</v>
      </c>
      <c r="H18328" t="s">
        <v>14</v>
      </c>
      <c r="I18328" s="1">
        <v>1727918.4660689724</v>
      </c>
      <c r="J18328" s="1">
        <v>3511.8643141950001</v>
      </c>
    </row>
    <row r="18329" spans="1:10" x14ac:dyDescent="0.35">
      <c r="A18329">
        <v>2020</v>
      </c>
      <c r="B18329">
        <v>3</v>
      </c>
      <c r="C18329" t="s">
        <v>24</v>
      </c>
      <c r="D18329" t="s">
        <v>33</v>
      </c>
      <c r="E18329" t="s">
        <v>8</v>
      </c>
      <c r="F18329" t="s">
        <v>7</v>
      </c>
      <c r="G18329" t="s">
        <v>11</v>
      </c>
      <c r="H18329" t="s">
        <v>6</v>
      </c>
      <c r="I18329" s="1">
        <v>255614.97006986299</v>
      </c>
      <c r="J18329" s="1">
        <v>542.12146872000017</v>
      </c>
    </row>
    <row r="18330" spans="1:10" x14ac:dyDescent="0.35">
      <c r="A18330">
        <v>2021</v>
      </c>
      <c r="B18330">
        <v>11</v>
      </c>
      <c r="C18330" t="s">
        <v>24</v>
      </c>
      <c r="D18330" t="s">
        <v>34</v>
      </c>
      <c r="E18330" t="s">
        <v>4</v>
      </c>
      <c r="F18330" t="s">
        <v>10</v>
      </c>
      <c r="G18330" t="s">
        <v>5</v>
      </c>
      <c r="H18330" t="s">
        <v>6</v>
      </c>
      <c r="I18330" s="1">
        <v>430482.19833272474</v>
      </c>
      <c r="J18330" s="1">
        <v>877.60743008400016</v>
      </c>
    </row>
    <row r="18331" spans="1:10" x14ac:dyDescent="0.35">
      <c r="A18331">
        <v>2020</v>
      </c>
      <c r="B18331">
        <v>7</v>
      </c>
      <c r="C18331" t="s">
        <v>24</v>
      </c>
      <c r="D18331" t="s">
        <v>33</v>
      </c>
      <c r="E18331" t="s">
        <v>4</v>
      </c>
      <c r="F18331" t="s">
        <v>7</v>
      </c>
      <c r="G18331" t="s">
        <v>9</v>
      </c>
      <c r="H18331" t="s">
        <v>6</v>
      </c>
      <c r="I18331" s="1">
        <v>128233.2493639469</v>
      </c>
      <c r="J18331" s="1">
        <v>509.544053292</v>
      </c>
    </row>
    <row r="18332" spans="1:10" x14ac:dyDescent="0.35">
      <c r="A18332">
        <v>2022</v>
      </c>
      <c r="B18332">
        <v>3</v>
      </c>
      <c r="C18332" t="s">
        <v>24</v>
      </c>
      <c r="D18332" t="s">
        <v>34</v>
      </c>
      <c r="E18332" t="s">
        <v>4</v>
      </c>
      <c r="F18332" t="s">
        <v>10</v>
      </c>
      <c r="G18332" t="s">
        <v>11</v>
      </c>
      <c r="H18332" t="s">
        <v>6</v>
      </c>
      <c r="I18332" s="1">
        <v>262410.49962307047</v>
      </c>
      <c r="J18332" s="1">
        <v>237.52794968000003</v>
      </c>
    </row>
    <row r="18333" spans="1:10" x14ac:dyDescent="0.35">
      <c r="A18333">
        <v>2021</v>
      </c>
      <c r="B18333">
        <v>11</v>
      </c>
      <c r="C18333" t="s">
        <v>24</v>
      </c>
      <c r="D18333" t="s">
        <v>33</v>
      </c>
      <c r="E18333" t="s">
        <v>8</v>
      </c>
      <c r="F18333" t="s">
        <v>31</v>
      </c>
      <c r="G18333" t="s">
        <v>11</v>
      </c>
      <c r="H18333" t="s">
        <v>6</v>
      </c>
      <c r="I18333" s="1">
        <v>297456.56628597999</v>
      </c>
      <c r="J18333" s="1">
        <v>1001.7135313080001</v>
      </c>
    </row>
    <row r="18334" spans="1:10" x14ac:dyDescent="0.35">
      <c r="A18334">
        <v>2020</v>
      </c>
      <c r="B18334">
        <v>1</v>
      </c>
      <c r="C18334" t="s">
        <v>24</v>
      </c>
      <c r="D18334" t="s">
        <v>33</v>
      </c>
      <c r="E18334" t="s">
        <v>8</v>
      </c>
      <c r="F18334" t="s">
        <v>12</v>
      </c>
      <c r="G18334" t="s">
        <v>5</v>
      </c>
      <c r="H18334" t="s">
        <v>14</v>
      </c>
      <c r="I18334" s="1">
        <v>81218.747017768415</v>
      </c>
      <c r="J18334" s="1">
        <v>258.14095481700002</v>
      </c>
    </row>
    <row r="18335" spans="1:10" x14ac:dyDescent="0.35">
      <c r="A18335">
        <v>2021</v>
      </c>
      <c r="B18335">
        <v>2</v>
      </c>
      <c r="C18335" t="s">
        <v>24</v>
      </c>
      <c r="D18335" t="s">
        <v>33</v>
      </c>
      <c r="E18335" t="s">
        <v>13</v>
      </c>
      <c r="F18335" t="s">
        <v>31</v>
      </c>
      <c r="G18335" t="s">
        <v>5</v>
      </c>
      <c r="H18335" t="s">
        <v>14</v>
      </c>
      <c r="I18335" s="1">
        <v>46917.600825361689</v>
      </c>
      <c r="J18335" s="1">
        <v>81.161341668000006</v>
      </c>
    </row>
    <row r="18336" spans="1:10" x14ac:dyDescent="0.35">
      <c r="A18336">
        <v>2021</v>
      </c>
      <c r="B18336">
        <v>1</v>
      </c>
      <c r="C18336" t="s">
        <v>24</v>
      </c>
      <c r="D18336" t="s">
        <v>34</v>
      </c>
      <c r="E18336" t="s">
        <v>15</v>
      </c>
      <c r="F18336" t="s">
        <v>7</v>
      </c>
      <c r="G18336" t="s">
        <v>11</v>
      </c>
      <c r="H18336" t="s">
        <v>6</v>
      </c>
      <c r="I18336" s="1">
        <v>102731.95643444435</v>
      </c>
      <c r="J18336" s="1">
        <v>148.804349739</v>
      </c>
    </row>
    <row r="18337" spans="1:10" x14ac:dyDescent="0.35">
      <c r="A18337">
        <v>2020</v>
      </c>
      <c r="B18337">
        <v>6</v>
      </c>
      <c r="C18337" t="s">
        <v>24</v>
      </c>
      <c r="D18337" t="s">
        <v>33</v>
      </c>
      <c r="E18337" t="s">
        <v>13</v>
      </c>
      <c r="F18337" t="s">
        <v>10</v>
      </c>
      <c r="G18337" t="s">
        <v>9</v>
      </c>
      <c r="H18337" t="s">
        <v>6</v>
      </c>
      <c r="I18337" s="1">
        <v>19042.965647985238</v>
      </c>
      <c r="J18337" s="1">
        <v>63.328383846000008</v>
      </c>
    </row>
    <row r="18338" spans="1:10" x14ac:dyDescent="0.35">
      <c r="A18338">
        <v>2020</v>
      </c>
      <c r="B18338">
        <v>9</v>
      </c>
      <c r="C18338" t="s">
        <v>24</v>
      </c>
      <c r="D18338" t="s">
        <v>34</v>
      </c>
      <c r="E18338" t="s">
        <v>13</v>
      </c>
      <c r="F18338" t="s">
        <v>12</v>
      </c>
      <c r="G18338" t="s">
        <v>9</v>
      </c>
      <c r="H18338" t="s">
        <v>6</v>
      </c>
      <c r="I18338" s="1">
        <v>5219.1620802813613</v>
      </c>
      <c r="J18338" s="1">
        <v>34.865140296000007</v>
      </c>
    </row>
    <row r="18339" spans="1:10" x14ac:dyDescent="0.35">
      <c r="A18339">
        <v>2021</v>
      </c>
      <c r="B18339">
        <v>1</v>
      </c>
      <c r="C18339" t="s">
        <v>24</v>
      </c>
      <c r="D18339" t="s">
        <v>33</v>
      </c>
      <c r="E18339" t="s">
        <v>13</v>
      </c>
      <c r="F18339" t="s">
        <v>7</v>
      </c>
      <c r="G18339" t="s">
        <v>5</v>
      </c>
      <c r="H18339" t="s">
        <v>14</v>
      </c>
      <c r="I18339" s="1">
        <v>6032.7580364085907</v>
      </c>
      <c r="J18339" s="1">
        <v>11.984242932000001</v>
      </c>
    </row>
    <row r="18340" spans="1:10" x14ac:dyDescent="0.35">
      <c r="A18340">
        <v>2021</v>
      </c>
      <c r="B18340">
        <v>11</v>
      </c>
      <c r="C18340" t="s">
        <v>24</v>
      </c>
      <c r="D18340" t="s">
        <v>33</v>
      </c>
      <c r="E18340" t="s">
        <v>13</v>
      </c>
      <c r="F18340" t="s">
        <v>7</v>
      </c>
      <c r="G18340" t="s">
        <v>9</v>
      </c>
      <c r="H18340" t="s">
        <v>6</v>
      </c>
      <c r="I18340" s="1">
        <v>34869.635360943605</v>
      </c>
      <c r="J18340" s="1">
        <v>10.131110304000002</v>
      </c>
    </row>
    <row r="18341" spans="1:10" x14ac:dyDescent="0.35">
      <c r="A18341">
        <v>2020</v>
      </c>
      <c r="B18341">
        <v>1</v>
      </c>
      <c r="C18341" t="s">
        <v>24</v>
      </c>
      <c r="D18341" t="s">
        <v>34</v>
      </c>
      <c r="E18341" t="s">
        <v>13</v>
      </c>
      <c r="F18341" t="s">
        <v>12</v>
      </c>
      <c r="G18341" t="s">
        <v>9</v>
      </c>
      <c r="H18341" t="s">
        <v>6</v>
      </c>
      <c r="I18341" s="1">
        <v>2516.8852014891604</v>
      </c>
      <c r="J18341" s="1">
        <v>11.981225751</v>
      </c>
    </row>
    <row r="18342" spans="1:10" x14ac:dyDescent="0.35">
      <c r="A18342">
        <v>2021</v>
      </c>
      <c r="B18342">
        <v>1</v>
      </c>
      <c r="C18342" t="s">
        <v>24</v>
      </c>
      <c r="D18342" t="s">
        <v>34</v>
      </c>
      <c r="E18342" t="s">
        <v>8</v>
      </c>
      <c r="F18342" t="s">
        <v>31</v>
      </c>
      <c r="G18342" t="s">
        <v>5</v>
      </c>
      <c r="H18342" t="s">
        <v>6</v>
      </c>
      <c r="I18342" s="1">
        <v>77848.693333706542</v>
      </c>
      <c r="J18342" s="1">
        <v>112.851620943</v>
      </c>
    </row>
    <row r="18343" spans="1:10" x14ac:dyDescent="0.35">
      <c r="A18343">
        <v>2021</v>
      </c>
      <c r="B18343">
        <v>6</v>
      </c>
      <c r="C18343" t="s">
        <v>24</v>
      </c>
      <c r="D18343" t="s">
        <v>34</v>
      </c>
      <c r="E18343" t="s">
        <v>13</v>
      </c>
      <c r="F18343" t="s">
        <v>10</v>
      </c>
      <c r="G18343" t="s">
        <v>5</v>
      </c>
      <c r="H18343" t="s">
        <v>6</v>
      </c>
      <c r="I18343" s="1">
        <v>4889.4722865904514</v>
      </c>
      <c r="J18343" s="1">
        <v>5.5300606920000011</v>
      </c>
    </row>
    <row r="18344" spans="1:10" x14ac:dyDescent="0.35">
      <c r="A18344">
        <v>2021</v>
      </c>
      <c r="B18344">
        <v>10</v>
      </c>
      <c r="C18344" t="s">
        <v>24</v>
      </c>
      <c r="D18344" t="s">
        <v>33</v>
      </c>
      <c r="E18344" t="s">
        <v>13</v>
      </c>
      <c r="F18344" t="s">
        <v>10</v>
      </c>
      <c r="G18344" t="s">
        <v>11</v>
      </c>
      <c r="H18344" t="s">
        <v>6</v>
      </c>
      <c r="I18344" s="1">
        <v>3026.6973670243206</v>
      </c>
      <c r="J18344" s="1">
        <v>6.8355657360000013</v>
      </c>
    </row>
    <row r="18345" spans="1:10" x14ac:dyDescent="0.35">
      <c r="A18345">
        <v>2020</v>
      </c>
      <c r="B18345">
        <v>8</v>
      </c>
      <c r="C18345" t="s">
        <v>24</v>
      </c>
      <c r="D18345" t="s">
        <v>33</v>
      </c>
      <c r="E18345" t="s">
        <v>13</v>
      </c>
      <c r="F18345" t="s">
        <v>12</v>
      </c>
      <c r="G18345" t="s">
        <v>9</v>
      </c>
      <c r="H18345" t="s">
        <v>6</v>
      </c>
      <c r="I18345" s="1">
        <v>4808.9841567752401</v>
      </c>
      <c r="J18345" s="1">
        <v>39.861872699999999</v>
      </c>
    </row>
    <row r="18346" spans="1:10" x14ac:dyDescent="0.35">
      <c r="A18346">
        <v>2021</v>
      </c>
      <c r="B18346">
        <v>11</v>
      </c>
      <c r="C18346" t="s">
        <v>24</v>
      </c>
      <c r="D18346" t="s">
        <v>34</v>
      </c>
      <c r="E18346" t="s">
        <v>15</v>
      </c>
      <c r="F18346" t="s">
        <v>7</v>
      </c>
      <c r="G18346" t="s">
        <v>9</v>
      </c>
      <c r="H18346" t="s">
        <v>6</v>
      </c>
      <c r="I18346" s="1">
        <v>36231.129946922403</v>
      </c>
      <c r="J18346" s="1">
        <v>12.663887880000003</v>
      </c>
    </row>
    <row r="18347" spans="1:10" x14ac:dyDescent="0.35">
      <c r="A18347">
        <v>2021</v>
      </c>
      <c r="B18347">
        <v>11</v>
      </c>
      <c r="C18347" t="s">
        <v>24</v>
      </c>
      <c r="D18347" t="s">
        <v>34</v>
      </c>
      <c r="E18347" t="s">
        <v>13</v>
      </c>
      <c r="F18347" t="s">
        <v>31</v>
      </c>
      <c r="G18347" t="s">
        <v>16</v>
      </c>
      <c r="H18347" t="s">
        <v>6</v>
      </c>
      <c r="I18347" s="1">
        <v>64573.40491398974</v>
      </c>
      <c r="J18347" s="1">
        <v>91.179992736000017</v>
      </c>
    </row>
    <row r="18348" spans="1:10" x14ac:dyDescent="0.35">
      <c r="A18348">
        <v>2022</v>
      </c>
      <c r="B18348">
        <v>2</v>
      </c>
      <c r="C18348" t="s">
        <v>24</v>
      </c>
      <c r="D18348" t="s">
        <v>34</v>
      </c>
      <c r="E18348" t="s">
        <v>13</v>
      </c>
      <c r="F18348" t="s">
        <v>12</v>
      </c>
      <c r="G18348" t="s">
        <v>16</v>
      </c>
      <c r="H18348" t="s">
        <v>6</v>
      </c>
      <c r="I18348" s="1">
        <v>20639.53243008272</v>
      </c>
      <c r="J18348" s="1">
        <v>8.6166897880000022</v>
      </c>
    </row>
    <row r="18349" spans="1:10" x14ac:dyDescent="0.35">
      <c r="A18349">
        <v>2022</v>
      </c>
      <c r="B18349">
        <v>1</v>
      </c>
      <c r="C18349" t="s">
        <v>24</v>
      </c>
      <c r="D18349" t="s">
        <v>33</v>
      </c>
      <c r="E18349" t="s">
        <v>15</v>
      </c>
      <c r="F18349" t="s">
        <v>30</v>
      </c>
      <c r="G18349" t="s">
        <v>16</v>
      </c>
      <c r="H18349" t="s">
        <v>6</v>
      </c>
      <c r="I18349" s="1">
        <v>1670.7663120366403</v>
      </c>
      <c r="J18349" s="1">
        <v>6.9978484660000007</v>
      </c>
    </row>
    <row r="18350" spans="1:10" x14ac:dyDescent="0.35">
      <c r="A18350">
        <v>2022</v>
      </c>
      <c r="B18350">
        <v>4</v>
      </c>
      <c r="C18350" t="s">
        <v>24</v>
      </c>
      <c r="D18350" t="s">
        <v>34</v>
      </c>
      <c r="E18350" t="s">
        <v>15</v>
      </c>
      <c r="F18350" t="s">
        <v>10</v>
      </c>
      <c r="G18350" t="s">
        <v>5</v>
      </c>
      <c r="H18350" t="s">
        <v>14</v>
      </c>
      <c r="I18350" s="1">
        <v>10708.185593468161</v>
      </c>
      <c r="J18350" s="1">
        <v>5.0510785920000005</v>
      </c>
    </row>
    <row r="18351" spans="1:10" x14ac:dyDescent="0.35">
      <c r="A18351">
        <v>2021</v>
      </c>
      <c r="B18351">
        <v>2</v>
      </c>
      <c r="C18351" t="s">
        <v>24</v>
      </c>
      <c r="D18351" t="s">
        <v>34</v>
      </c>
      <c r="E18351" t="s">
        <v>13</v>
      </c>
      <c r="F18351" t="s">
        <v>30</v>
      </c>
      <c r="G18351" t="s">
        <v>16</v>
      </c>
      <c r="H18351" t="s">
        <v>6</v>
      </c>
      <c r="I18351" s="1">
        <v>3946.187403627961</v>
      </c>
      <c r="J18351" s="1">
        <v>13.526890278000002</v>
      </c>
    </row>
    <row r="18352" spans="1:10" x14ac:dyDescent="0.35">
      <c r="A18352">
        <v>2020</v>
      </c>
      <c r="B18352">
        <v>10</v>
      </c>
      <c r="C18352" t="s">
        <v>24</v>
      </c>
      <c r="D18352" t="s">
        <v>34</v>
      </c>
      <c r="E18352" t="s">
        <v>13</v>
      </c>
      <c r="F18352" t="s">
        <v>7</v>
      </c>
      <c r="G18352" t="s">
        <v>5</v>
      </c>
      <c r="H18352" t="s">
        <v>6</v>
      </c>
      <c r="I18352" s="1">
        <v>19154.794812244319</v>
      </c>
      <c r="J18352" s="1">
        <v>8.6976206520000012</v>
      </c>
    </row>
    <row r="18353" spans="1:10" x14ac:dyDescent="0.35">
      <c r="A18353">
        <v>2022</v>
      </c>
      <c r="B18353">
        <v>3</v>
      </c>
      <c r="C18353" t="s">
        <v>24</v>
      </c>
      <c r="D18353" t="s">
        <v>34</v>
      </c>
      <c r="E18353" t="s">
        <v>15</v>
      </c>
      <c r="F18353" t="s">
        <v>7</v>
      </c>
      <c r="G18353" t="s">
        <v>5</v>
      </c>
      <c r="H18353" t="s">
        <v>6</v>
      </c>
      <c r="I18353" s="1">
        <v>369.5529636064</v>
      </c>
      <c r="J18353" s="1">
        <v>1.1257248800000001</v>
      </c>
    </row>
    <row r="18354" spans="1:10" x14ac:dyDescent="0.35">
      <c r="A18354">
        <v>2020</v>
      </c>
      <c r="B18354">
        <v>4</v>
      </c>
      <c r="C18354" t="s">
        <v>24</v>
      </c>
      <c r="D18354" t="s">
        <v>34</v>
      </c>
      <c r="E18354" t="s">
        <v>15</v>
      </c>
      <c r="F18354" t="s">
        <v>31</v>
      </c>
      <c r="G18354" t="s">
        <v>11</v>
      </c>
      <c r="H18354" t="s">
        <v>6</v>
      </c>
      <c r="I18354" s="1">
        <v>94655.833867083595</v>
      </c>
      <c r="J18354" s="1">
        <v>105.93925927200002</v>
      </c>
    </row>
    <row r="18355" spans="1:10" x14ac:dyDescent="0.35">
      <c r="A18355">
        <v>2021</v>
      </c>
      <c r="B18355">
        <v>3</v>
      </c>
      <c r="C18355" t="s">
        <v>24</v>
      </c>
      <c r="D18355" t="s">
        <v>34</v>
      </c>
      <c r="E18355" t="s">
        <v>8</v>
      </c>
      <c r="F18355" t="s">
        <v>10</v>
      </c>
      <c r="G18355" t="s">
        <v>9</v>
      </c>
      <c r="H18355" t="s">
        <v>6</v>
      </c>
      <c r="I18355" s="1">
        <v>34789.512066919204</v>
      </c>
      <c r="J18355" s="1">
        <v>52.855840920000013</v>
      </c>
    </row>
    <row r="18356" spans="1:10" x14ac:dyDescent="0.35">
      <c r="A18356">
        <v>2021</v>
      </c>
      <c r="B18356">
        <v>3</v>
      </c>
      <c r="C18356" t="s">
        <v>24</v>
      </c>
      <c r="D18356" t="s">
        <v>33</v>
      </c>
      <c r="E18356" t="s">
        <v>4</v>
      </c>
      <c r="F18356" t="s">
        <v>31</v>
      </c>
      <c r="G18356" t="s">
        <v>11</v>
      </c>
      <c r="H18356" t="s">
        <v>6</v>
      </c>
      <c r="I18356" s="1">
        <v>330718.45683210739</v>
      </c>
      <c r="J18356" s="1">
        <v>1087.4808121200003</v>
      </c>
    </row>
    <row r="18357" spans="1:10" x14ac:dyDescent="0.35">
      <c r="A18357">
        <v>2021</v>
      </c>
      <c r="B18357">
        <v>8</v>
      </c>
      <c r="C18357" t="s">
        <v>24</v>
      </c>
      <c r="D18357" t="s">
        <v>34</v>
      </c>
      <c r="E18357" t="s">
        <v>17</v>
      </c>
      <c r="F18357" t="s">
        <v>31</v>
      </c>
      <c r="G18357" t="s">
        <v>5</v>
      </c>
      <c r="H18357" t="s">
        <v>6</v>
      </c>
      <c r="I18357" s="1">
        <v>30085.721212664521</v>
      </c>
      <c r="J18357" s="1">
        <v>17.543640816</v>
      </c>
    </row>
    <row r="18358" spans="1:10" x14ac:dyDescent="0.35">
      <c r="A18358">
        <v>2020</v>
      </c>
      <c r="B18358">
        <v>7</v>
      </c>
      <c r="C18358" t="s">
        <v>24</v>
      </c>
      <c r="D18358" t="s">
        <v>34</v>
      </c>
      <c r="E18358" t="s">
        <v>13</v>
      </c>
      <c r="F18358" t="s">
        <v>31</v>
      </c>
      <c r="G18358" t="s">
        <v>9</v>
      </c>
      <c r="H18358" t="s">
        <v>6</v>
      </c>
      <c r="I18358" s="1">
        <v>15933.156820803479</v>
      </c>
      <c r="J18358" s="1">
        <v>66.669315384000001</v>
      </c>
    </row>
    <row r="18359" spans="1:10" x14ac:dyDescent="0.35">
      <c r="A18359">
        <v>2022</v>
      </c>
      <c r="B18359">
        <v>2</v>
      </c>
      <c r="C18359" t="s">
        <v>24</v>
      </c>
      <c r="D18359" t="s">
        <v>34</v>
      </c>
      <c r="E18359" t="s">
        <v>13</v>
      </c>
      <c r="F18359" t="s">
        <v>10</v>
      </c>
      <c r="G18359" t="s">
        <v>16</v>
      </c>
      <c r="H18359" t="s">
        <v>6</v>
      </c>
      <c r="I18359" s="1">
        <v>17798.474401853877</v>
      </c>
      <c r="J18359" s="1">
        <v>8.6166897880000022</v>
      </c>
    </row>
    <row r="18360" spans="1:10" x14ac:dyDescent="0.35">
      <c r="A18360">
        <v>2022</v>
      </c>
      <c r="B18360">
        <v>3</v>
      </c>
      <c r="C18360" t="s">
        <v>24</v>
      </c>
      <c r="D18360" t="s">
        <v>34</v>
      </c>
      <c r="E18360" t="s">
        <v>17</v>
      </c>
      <c r="F18360" t="s">
        <v>30</v>
      </c>
      <c r="G18360" t="s">
        <v>5</v>
      </c>
      <c r="H18360" t="s">
        <v>6</v>
      </c>
      <c r="I18360" s="1">
        <v>6329.7596270104004</v>
      </c>
      <c r="J18360" s="1">
        <v>5.6286244000000005</v>
      </c>
    </row>
    <row r="18361" spans="1:10" x14ac:dyDescent="0.35">
      <c r="A18361">
        <v>2021</v>
      </c>
      <c r="B18361">
        <v>9</v>
      </c>
      <c r="C18361" t="s">
        <v>24</v>
      </c>
      <c r="D18361" t="s">
        <v>33</v>
      </c>
      <c r="E18361" t="s">
        <v>4</v>
      </c>
      <c r="F18361" t="s">
        <v>12</v>
      </c>
      <c r="G18361" t="s">
        <v>16</v>
      </c>
      <c r="H18361" t="s">
        <v>6</v>
      </c>
      <c r="I18361" s="1">
        <v>6351.3545997148804</v>
      </c>
      <c r="J18361" s="1">
        <v>38.817994548000009</v>
      </c>
    </row>
    <row r="18362" spans="1:10" x14ac:dyDescent="0.35">
      <c r="A18362">
        <v>2021</v>
      </c>
      <c r="B18362">
        <v>10</v>
      </c>
      <c r="C18362" t="s">
        <v>24</v>
      </c>
      <c r="D18362" t="s">
        <v>34</v>
      </c>
      <c r="E18362" t="s">
        <v>8</v>
      </c>
      <c r="F18362" t="s">
        <v>12</v>
      </c>
      <c r="G18362" t="s">
        <v>5</v>
      </c>
      <c r="H18362" t="s">
        <v>6</v>
      </c>
      <c r="I18362" s="1">
        <v>29132.554573306203</v>
      </c>
      <c r="J18362" s="1">
        <v>43.291916328000006</v>
      </c>
    </row>
    <row r="18363" spans="1:10" x14ac:dyDescent="0.35">
      <c r="A18363">
        <v>2020</v>
      </c>
      <c r="B18363">
        <v>5</v>
      </c>
      <c r="C18363" t="s">
        <v>24</v>
      </c>
      <c r="D18363" t="s">
        <v>33</v>
      </c>
      <c r="E18363" t="s">
        <v>8</v>
      </c>
      <c r="F18363" t="s">
        <v>30</v>
      </c>
      <c r="G18363" t="s">
        <v>9</v>
      </c>
      <c r="H18363" t="s">
        <v>6</v>
      </c>
      <c r="I18363" s="1">
        <v>164907.76414983094</v>
      </c>
      <c r="J18363" s="1">
        <v>885.47617535100005</v>
      </c>
    </row>
    <row r="18364" spans="1:10" x14ac:dyDescent="0.35">
      <c r="A18364">
        <v>2020</v>
      </c>
      <c r="B18364">
        <v>3</v>
      </c>
      <c r="C18364" t="s">
        <v>24</v>
      </c>
      <c r="D18364" t="s">
        <v>33</v>
      </c>
      <c r="E18364" t="s">
        <v>13</v>
      </c>
      <c r="F18364" t="s">
        <v>10</v>
      </c>
      <c r="G18364" t="s">
        <v>9</v>
      </c>
      <c r="H18364" t="s">
        <v>6</v>
      </c>
      <c r="I18364" s="1">
        <v>11118.899058255602</v>
      </c>
      <c r="J18364" s="1">
        <v>41.701651440000006</v>
      </c>
    </row>
    <row r="18365" spans="1:10" x14ac:dyDescent="0.35">
      <c r="A18365">
        <v>2020</v>
      </c>
      <c r="B18365">
        <v>3</v>
      </c>
      <c r="C18365" t="s">
        <v>24</v>
      </c>
      <c r="D18365" t="s">
        <v>33</v>
      </c>
      <c r="E18365" t="s">
        <v>13</v>
      </c>
      <c r="F18365" t="s">
        <v>30</v>
      </c>
      <c r="G18365" t="s">
        <v>9</v>
      </c>
      <c r="H18365" t="s">
        <v>6</v>
      </c>
      <c r="I18365" s="1">
        <v>6543.8231439648016</v>
      </c>
      <c r="J18365" s="1">
        <v>19.624306560000004</v>
      </c>
    </row>
    <row r="18366" spans="1:10" x14ac:dyDescent="0.35">
      <c r="A18366">
        <v>2022</v>
      </c>
      <c r="B18366">
        <v>1</v>
      </c>
      <c r="C18366" t="s">
        <v>24</v>
      </c>
      <c r="D18366" t="s">
        <v>34</v>
      </c>
      <c r="E18366" t="s">
        <v>8</v>
      </c>
      <c r="F18366" t="s">
        <v>31</v>
      </c>
      <c r="G18366" t="s">
        <v>11</v>
      </c>
      <c r="H18366" t="s">
        <v>6</v>
      </c>
      <c r="I18366" s="1">
        <v>530813.24801637488</v>
      </c>
      <c r="J18366" s="1">
        <v>1062.673274194</v>
      </c>
    </row>
    <row r="18367" spans="1:10" x14ac:dyDescent="0.35">
      <c r="A18367">
        <v>2022</v>
      </c>
      <c r="B18367">
        <v>2</v>
      </c>
      <c r="C18367" t="s">
        <v>24</v>
      </c>
      <c r="D18367" t="s">
        <v>33</v>
      </c>
      <c r="E18367" t="s">
        <v>13</v>
      </c>
      <c r="F18367" t="s">
        <v>31</v>
      </c>
      <c r="G18367" t="s">
        <v>16</v>
      </c>
      <c r="H18367" t="s">
        <v>6</v>
      </c>
      <c r="I18367" s="1">
        <v>8109.1667594868022</v>
      </c>
      <c r="J18367" s="1">
        <v>18.464335260000002</v>
      </c>
    </row>
    <row r="18368" spans="1:10" x14ac:dyDescent="0.35">
      <c r="A18368">
        <v>2021</v>
      </c>
      <c r="B18368">
        <v>7</v>
      </c>
      <c r="C18368" t="s">
        <v>24</v>
      </c>
      <c r="D18368" t="s">
        <v>33</v>
      </c>
      <c r="E18368" t="s">
        <v>13</v>
      </c>
      <c r="F18368" t="s">
        <v>30</v>
      </c>
      <c r="G18368" t="s">
        <v>9</v>
      </c>
      <c r="H18368" t="s">
        <v>6</v>
      </c>
      <c r="I18368" s="1">
        <v>49500.318308754329</v>
      </c>
      <c r="J18368" s="1">
        <v>22.923348399000002</v>
      </c>
    </row>
    <row r="18369" spans="1:10" x14ac:dyDescent="0.35">
      <c r="A18369">
        <v>2020</v>
      </c>
      <c r="B18369">
        <v>8</v>
      </c>
      <c r="C18369" t="s">
        <v>24</v>
      </c>
      <c r="D18369" t="s">
        <v>33</v>
      </c>
      <c r="E18369" t="s">
        <v>15</v>
      </c>
      <c r="F18369" t="s">
        <v>31</v>
      </c>
      <c r="G18369" t="s">
        <v>5</v>
      </c>
      <c r="H18369" t="s">
        <v>14</v>
      </c>
      <c r="I18369" s="1">
        <v>606.15558102527996</v>
      </c>
      <c r="J18369" s="1">
        <v>6.3778996320000001</v>
      </c>
    </row>
    <row r="18370" spans="1:10" x14ac:dyDescent="0.35">
      <c r="A18370">
        <v>2021</v>
      </c>
      <c r="B18370">
        <v>5</v>
      </c>
      <c r="C18370" t="s">
        <v>24</v>
      </c>
      <c r="D18370" t="s">
        <v>33</v>
      </c>
      <c r="E18370" t="s">
        <v>15</v>
      </c>
      <c r="F18370" t="s">
        <v>10</v>
      </c>
      <c r="G18370" t="s">
        <v>5</v>
      </c>
      <c r="H18370" t="s">
        <v>14</v>
      </c>
      <c r="I18370" s="1">
        <v>3294.4932452770204</v>
      </c>
      <c r="J18370" s="1">
        <v>30.167190057000006</v>
      </c>
    </row>
    <row r="18371" spans="1:10" x14ac:dyDescent="0.35">
      <c r="A18371">
        <v>2021</v>
      </c>
      <c r="B18371">
        <v>3</v>
      </c>
      <c r="C18371" t="s">
        <v>24</v>
      </c>
      <c r="D18371" t="s">
        <v>34</v>
      </c>
      <c r="E18371" t="s">
        <v>13</v>
      </c>
      <c r="F18371" t="s">
        <v>30</v>
      </c>
      <c r="G18371" t="s">
        <v>5</v>
      </c>
      <c r="H18371" t="s">
        <v>14</v>
      </c>
      <c r="I18371" s="1">
        <v>105191.1867580212</v>
      </c>
      <c r="J18371" s="1">
        <v>88.842796440000029</v>
      </c>
    </row>
    <row r="18372" spans="1:10" x14ac:dyDescent="0.35">
      <c r="A18372">
        <v>2021</v>
      </c>
      <c r="B18372">
        <v>6</v>
      </c>
      <c r="C18372" t="s">
        <v>24</v>
      </c>
      <c r="D18372" t="s">
        <v>34</v>
      </c>
      <c r="E18372" t="s">
        <v>13</v>
      </c>
      <c r="F18372" t="s">
        <v>12</v>
      </c>
      <c r="G18372" t="s">
        <v>9</v>
      </c>
      <c r="H18372" t="s">
        <v>6</v>
      </c>
      <c r="I18372" s="1">
        <v>415.21078190709005</v>
      </c>
      <c r="J18372" s="1">
        <v>1.3825151730000003</v>
      </c>
    </row>
    <row r="18373" spans="1:10" x14ac:dyDescent="0.35">
      <c r="A18373">
        <v>2021</v>
      </c>
      <c r="B18373">
        <v>7</v>
      </c>
      <c r="C18373" t="s">
        <v>24</v>
      </c>
      <c r="D18373" t="s">
        <v>33</v>
      </c>
      <c r="E18373" t="s">
        <v>15</v>
      </c>
      <c r="F18373" t="s">
        <v>30</v>
      </c>
      <c r="G18373" t="s">
        <v>5</v>
      </c>
      <c r="H18373" t="s">
        <v>6</v>
      </c>
      <c r="I18373" s="1">
        <v>1125.1216029436798</v>
      </c>
      <c r="J18373" s="1">
        <v>8.7327041520000002</v>
      </c>
    </row>
    <row r="18374" spans="1:10" x14ac:dyDescent="0.35">
      <c r="A18374">
        <v>2021</v>
      </c>
      <c r="B18374">
        <v>10</v>
      </c>
      <c r="C18374" t="s">
        <v>24</v>
      </c>
      <c r="D18374" t="s">
        <v>33</v>
      </c>
      <c r="E18374" t="s">
        <v>13</v>
      </c>
      <c r="F18374" t="s">
        <v>30</v>
      </c>
      <c r="G18374" t="s">
        <v>5</v>
      </c>
      <c r="H18374" t="s">
        <v>6</v>
      </c>
      <c r="I18374" s="1">
        <v>17965.928816538362</v>
      </c>
      <c r="J18374" s="1">
        <v>18.228175296000003</v>
      </c>
    </row>
    <row r="18375" spans="1:10" x14ac:dyDescent="0.35">
      <c r="A18375">
        <v>2021</v>
      </c>
      <c r="B18375">
        <v>9</v>
      </c>
      <c r="C18375" t="s">
        <v>24</v>
      </c>
      <c r="D18375" t="s">
        <v>34</v>
      </c>
      <c r="E18375" t="s">
        <v>17</v>
      </c>
      <c r="F18375" t="s">
        <v>31</v>
      </c>
      <c r="G18375" t="s">
        <v>16</v>
      </c>
      <c r="H18375" t="s">
        <v>6</v>
      </c>
      <c r="I18375" s="1">
        <v>23531.080115052122</v>
      </c>
      <c r="J18375" s="1">
        <v>7.9919400540000014</v>
      </c>
    </row>
    <row r="18376" spans="1:10" x14ac:dyDescent="0.35">
      <c r="A18376">
        <v>2020</v>
      </c>
      <c r="B18376">
        <v>12</v>
      </c>
      <c r="C18376" t="s">
        <v>24</v>
      </c>
      <c r="D18376" t="s">
        <v>33</v>
      </c>
      <c r="E18376" t="s">
        <v>8</v>
      </c>
      <c r="F18376" t="s">
        <v>10</v>
      </c>
      <c r="G18376" t="s">
        <v>11</v>
      </c>
      <c r="H18376" t="s">
        <v>6</v>
      </c>
      <c r="I18376" s="1">
        <v>68765.380528520182</v>
      </c>
      <c r="J18376" s="1">
        <v>185.736329187</v>
      </c>
    </row>
    <row r="18377" spans="1:10" x14ac:dyDescent="0.35">
      <c r="A18377">
        <v>2020</v>
      </c>
      <c r="B18377">
        <v>4</v>
      </c>
      <c r="C18377" t="s">
        <v>24</v>
      </c>
      <c r="D18377" t="s">
        <v>33</v>
      </c>
      <c r="E18377" t="s">
        <v>4</v>
      </c>
      <c r="F18377" t="s">
        <v>12</v>
      </c>
      <c r="G18377" t="s">
        <v>9</v>
      </c>
      <c r="H18377" t="s">
        <v>6</v>
      </c>
      <c r="I18377" s="1">
        <v>90111.328569567355</v>
      </c>
      <c r="J18377" s="1">
        <v>434.76371337600006</v>
      </c>
    </row>
    <row r="18378" spans="1:10" x14ac:dyDescent="0.35">
      <c r="A18378">
        <v>2021</v>
      </c>
      <c r="B18378">
        <v>10</v>
      </c>
      <c r="C18378" t="s">
        <v>24</v>
      </c>
      <c r="D18378" t="s">
        <v>33</v>
      </c>
      <c r="E18378" t="s">
        <v>15</v>
      </c>
      <c r="F18378" t="s">
        <v>7</v>
      </c>
      <c r="G18378" t="s">
        <v>9</v>
      </c>
      <c r="H18378" t="s">
        <v>6</v>
      </c>
      <c r="I18378" s="1">
        <v>275.32519523652007</v>
      </c>
      <c r="J18378" s="1">
        <v>2.2785219120000004</v>
      </c>
    </row>
    <row r="18379" spans="1:10" x14ac:dyDescent="0.35">
      <c r="A18379">
        <v>2022</v>
      </c>
      <c r="B18379">
        <v>1</v>
      </c>
      <c r="C18379" t="s">
        <v>24</v>
      </c>
      <c r="D18379" t="s">
        <v>34</v>
      </c>
      <c r="E18379" t="s">
        <v>4</v>
      </c>
      <c r="F18379" t="s">
        <v>7</v>
      </c>
      <c r="G18379" t="s">
        <v>5</v>
      </c>
      <c r="H18379" t="s">
        <v>14</v>
      </c>
      <c r="I18379" s="1">
        <v>1027349.5347073245</v>
      </c>
      <c r="J18379" s="1">
        <v>623.80820611199999</v>
      </c>
    </row>
    <row r="18380" spans="1:10" x14ac:dyDescent="0.35">
      <c r="A18380">
        <v>2021</v>
      </c>
      <c r="B18380">
        <v>6</v>
      </c>
      <c r="C18380" t="s">
        <v>24</v>
      </c>
      <c r="D18380" t="s">
        <v>34</v>
      </c>
      <c r="E18380" t="s">
        <v>13</v>
      </c>
      <c r="F18380" t="s">
        <v>10</v>
      </c>
      <c r="G18380" t="s">
        <v>9</v>
      </c>
      <c r="H18380" t="s">
        <v>6</v>
      </c>
      <c r="I18380" s="1">
        <v>1176.5757128299201</v>
      </c>
      <c r="J18380" s="1">
        <v>4.1475455190000012</v>
      </c>
    </row>
    <row r="18381" spans="1:10" x14ac:dyDescent="0.35">
      <c r="A18381">
        <v>2022</v>
      </c>
      <c r="B18381">
        <v>1</v>
      </c>
      <c r="C18381" t="s">
        <v>24</v>
      </c>
      <c r="D18381" t="s">
        <v>34</v>
      </c>
      <c r="E18381" t="s">
        <v>13</v>
      </c>
      <c r="F18381" t="s">
        <v>12</v>
      </c>
      <c r="G18381" t="s">
        <v>16</v>
      </c>
      <c r="H18381" t="s">
        <v>6</v>
      </c>
      <c r="I18381" s="1">
        <v>676.48201120822011</v>
      </c>
      <c r="J18381" s="1">
        <v>3.9987705520000003</v>
      </c>
    </row>
    <row r="18382" spans="1:10" x14ac:dyDescent="0.35">
      <c r="A18382">
        <v>2022</v>
      </c>
      <c r="B18382">
        <v>3</v>
      </c>
      <c r="C18382" t="s">
        <v>24</v>
      </c>
      <c r="D18382" t="s">
        <v>33</v>
      </c>
      <c r="E18382" t="s">
        <v>13</v>
      </c>
      <c r="F18382" t="s">
        <v>12</v>
      </c>
      <c r="G18382" t="s">
        <v>16</v>
      </c>
      <c r="H18382" t="s">
        <v>6</v>
      </c>
      <c r="I18382" s="1">
        <v>7896.1832830328012</v>
      </c>
      <c r="J18382" s="1">
        <v>11.257248800000001</v>
      </c>
    </row>
    <row r="18383" spans="1:10" x14ac:dyDescent="0.35">
      <c r="A18383">
        <v>2021</v>
      </c>
      <c r="B18383">
        <v>11</v>
      </c>
      <c r="C18383" t="s">
        <v>24</v>
      </c>
      <c r="D18383" t="s">
        <v>33</v>
      </c>
      <c r="E18383" t="s">
        <v>4</v>
      </c>
      <c r="F18383" t="s">
        <v>7</v>
      </c>
      <c r="G18383" t="s">
        <v>16</v>
      </c>
      <c r="H18383" t="s">
        <v>6</v>
      </c>
      <c r="I18383" s="1">
        <v>173619.72464608459</v>
      </c>
      <c r="J18383" s="1">
        <v>179.82720789600003</v>
      </c>
    </row>
    <row r="18384" spans="1:10" x14ac:dyDescent="0.35">
      <c r="A18384">
        <v>2020</v>
      </c>
      <c r="B18384">
        <v>12</v>
      </c>
      <c r="C18384" t="s">
        <v>24</v>
      </c>
      <c r="D18384" t="s">
        <v>33</v>
      </c>
      <c r="E18384" t="s">
        <v>4</v>
      </c>
      <c r="F18384" t="s">
        <v>31</v>
      </c>
      <c r="G18384" t="s">
        <v>11</v>
      </c>
      <c r="H18384" t="s">
        <v>6</v>
      </c>
      <c r="I18384" s="1">
        <v>810413.62882775906</v>
      </c>
      <c r="J18384" s="1">
        <v>3060.993204633</v>
      </c>
    </row>
    <row r="18385" spans="1:10" x14ac:dyDescent="0.35">
      <c r="A18385">
        <v>2021</v>
      </c>
      <c r="B18385">
        <v>2</v>
      </c>
      <c r="C18385" t="s">
        <v>24</v>
      </c>
      <c r="D18385" t="s">
        <v>33</v>
      </c>
      <c r="E18385" t="s">
        <v>4</v>
      </c>
      <c r="F18385" t="s">
        <v>10</v>
      </c>
      <c r="G18385" t="s">
        <v>11</v>
      </c>
      <c r="H18385" t="s">
        <v>6</v>
      </c>
      <c r="I18385" s="1">
        <v>138808.13983820088</v>
      </c>
      <c r="J18385" s="1">
        <v>345.55056073800006</v>
      </c>
    </row>
    <row r="18386" spans="1:10" x14ac:dyDescent="0.35">
      <c r="A18386">
        <v>2022</v>
      </c>
      <c r="B18386">
        <v>2</v>
      </c>
      <c r="C18386" t="s">
        <v>24</v>
      </c>
      <c r="D18386" t="s">
        <v>34</v>
      </c>
      <c r="E18386" t="s">
        <v>4</v>
      </c>
      <c r="F18386" t="s">
        <v>30</v>
      </c>
      <c r="G18386" t="s">
        <v>11</v>
      </c>
      <c r="H18386" t="s">
        <v>6</v>
      </c>
      <c r="I18386" s="1">
        <v>248977.44191940449</v>
      </c>
      <c r="J18386" s="1">
        <v>555.16101348400014</v>
      </c>
    </row>
    <row r="18387" spans="1:10" x14ac:dyDescent="0.35">
      <c r="A18387">
        <v>2021</v>
      </c>
      <c r="B18387">
        <v>11</v>
      </c>
      <c r="C18387" t="s">
        <v>24</v>
      </c>
      <c r="D18387" t="s">
        <v>33</v>
      </c>
      <c r="E18387" t="s">
        <v>4</v>
      </c>
      <c r="F18387" t="s">
        <v>12</v>
      </c>
      <c r="G18387" t="s">
        <v>9</v>
      </c>
      <c r="H18387" t="s">
        <v>6</v>
      </c>
      <c r="I18387" s="1">
        <v>108031.90432124324</v>
      </c>
      <c r="J18387" s="1">
        <v>211.48692759600004</v>
      </c>
    </row>
    <row r="18388" spans="1:10" x14ac:dyDescent="0.35">
      <c r="A18388">
        <v>2020</v>
      </c>
      <c r="B18388">
        <v>7</v>
      </c>
      <c r="C18388" t="s">
        <v>24</v>
      </c>
      <c r="D18388" t="s">
        <v>34</v>
      </c>
      <c r="E18388" t="s">
        <v>4</v>
      </c>
      <c r="F18388" t="s">
        <v>10</v>
      </c>
      <c r="G18388" t="s">
        <v>9</v>
      </c>
      <c r="H18388" t="s">
        <v>6</v>
      </c>
      <c r="I18388" s="1">
        <v>258145.12494214869</v>
      </c>
      <c r="J18388" s="1">
        <v>845.27167718999999</v>
      </c>
    </row>
    <row r="18389" spans="1:10" x14ac:dyDescent="0.35">
      <c r="A18389">
        <v>2021</v>
      </c>
      <c r="B18389">
        <v>5</v>
      </c>
      <c r="C18389" t="s">
        <v>24</v>
      </c>
      <c r="D18389" t="s">
        <v>34</v>
      </c>
      <c r="E18389" t="s">
        <v>4</v>
      </c>
      <c r="F18389" t="s">
        <v>7</v>
      </c>
      <c r="G18389" t="s">
        <v>5</v>
      </c>
      <c r="H18389" t="s">
        <v>14</v>
      </c>
      <c r="I18389" s="1">
        <v>2319255.1192901698</v>
      </c>
      <c r="J18389" s="1">
        <v>1104.3814794780001</v>
      </c>
    </row>
    <row r="18390" spans="1:10" x14ac:dyDescent="0.35">
      <c r="A18390">
        <v>2021</v>
      </c>
      <c r="B18390">
        <v>5</v>
      </c>
      <c r="C18390" t="s">
        <v>24</v>
      </c>
      <c r="D18390" t="s">
        <v>34</v>
      </c>
      <c r="E18390" t="s">
        <v>4</v>
      </c>
      <c r="F18390" t="s">
        <v>30</v>
      </c>
      <c r="G18390" t="s">
        <v>11</v>
      </c>
      <c r="H18390" t="s">
        <v>6</v>
      </c>
      <c r="I18390" s="1">
        <v>393421.51362599712</v>
      </c>
      <c r="J18390" s="1">
        <v>691.22213739300014</v>
      </c>
    </row>
    <row r="18391" spans="1:10" x14ac:dyDescent="0.35">
      <c r="A18391">
        <v>2020</v>
      </c>
      <c r="B18391">
        <v>4</v>
      </c>
      <c r="C18391" t="s">
        <v>24</v>
      </c>
      <c r="D18391" t="s">
        <v>34</v>
      </c>
      <c r="E18391" t="s">
        <v>4</v>
      </c>
      <c r="F18391" t="s">
        <v>31</v>
      </c>
      <c r="G18391" t="s">
        <v>9</v>
      </c>
      <c r="H18391" t="s">
        <v>6</v>
      </c>
      <c r="I18391" s="1">
        <v>486372.46379740606</v>
      </c>
      <c r="J18391" s="1">
        <v>1861.5041272080002</v>
      </c>
    </row>
    <row r="18392" spans="1:10" x14ac:dyDescent="0.35">
      <c r="A18392">
        <v>2020</v>
      </c>
      <c r="B18392">
        <v>3</v>
      </c>
      <c r="C18392" t="s">
        <v>24</v>
      </c>
      <c r="D18392" t="s">
        <v>34</v>
      </c>
      <c r="E18392" t="s">
        <v>8</v>
      </c>
      <c r="F18392" t="s">
        <v>7</v>
      </c>
      <c r="G18392" t="s">
        <v>5</v>
      </c>
      <c r="H18392" t="s">
        <v>6</v>
      </c>
      <c r="I18392" s="1">
        <v>29606.087439828003</v>
      </c>
      <c r="J18392" s="1">
        <v>213.41433384000004</v>
      </c>
    </row>
    <row r="18393" spans="1:10" x14ac:dyDescent="0.35">
      <c r="A18393">
        <v>2021</v>
      </c>
      <c r="B18393">
        <v>12</v>
      </c>
      <c r="C18393" t="s">
        <v>24</v>
      </c>
      <c r="D18393" t="s">
        <v>33</v>
      </c>
      <c r="E18393" t="s">
        <v>8</v>
      </c>
      <c r="F18393" t="s">
        <v>30</v>
      </c>
      <c r="G18393" t="s">
        <v>11</v>
      </c>
      <c r="H18393" t="s">
        <v>6</v>
      </c>
      <c r="I18393" s="1">
        <v>92171.38200826617</v>
      </c>
      <c r="J18393" s="1">
        <v>315.12422548500001</v>
      </c>
    </row>
    <row r="18394" spans="1:10" x14ac:dyDescent="0.35">
      <c r="A18394">
        <v>2020</v>
      </c>
      <c r="B18394">
        <v>7</v>
      </c>
      <c r="C18394" t="s">
        <v>24</v>
      </c>
      <c r="D18394" t="s">
        <v>33</v>
      </c>
      <c r="E18394" t="s">
        <v>8</v>
      </c>
      <c r="F18394" t="s">
        <v>12</v>
      </c>
      <c r="G18394" t="s">
        <v>9</v>
      </c>
      <c r="H18394" t="s">
        <v>6</v>
      </c>
      <c r="I18394" s="1">
        <v>36112.196612776563</v>
      </c>
      <c r="J18394" s="1">
        <v>102.38502005400001</v>
      </c>
    </row>
    <row r="18395" spans="1:10" x14ac:dyDescent="0.35">
      <c r="A18395">
        <v>2020</v>
      </c>
      <c r="B18395">
        <v>12</v>
      </c>
      <c r="C18395" t="s">
        <v>24</v>
      </c>
      <c r="D18395" t="s">
        <v>34</v>
      </c>
      <c r="E18395" t="s">
        <v>4</v>
      </c>
      <c r="F18395" t="s">
        <v>31</v>
      </c>
      <c r="G18395" t="s">
        <v>16</v>
      </c>
      <c r="H18395" t="s">
        <v>6</v>
      </c>
      <c r="I18395" s="1">
        <v>114870.08065157333</v>
      </c>
      <c r="J18395" s="1">
        <v>244.23596042700001</v>
      </c>
    </row>
    <row r="18396" spans="1:10" x14ac:dyDescent="0.35">
      <c r="A18396">
        <v>2021</v>
      </c>
      <c r="B18396">
        <v>3</v>
      </c>
      <c r="C18396" t="s">
        <v>24</v>
      </c>
      <c r="D18396" t="s">
        <v>34</v>
      </c>
      <c r="E18396" t="s">
        <v>4</v>
      </c>
      <c r="F18396" t="s">
        <v>10</v>
      </c>
      <c r="G18396" t="s">
        <v>16</v>
      </c>
      <c r="H18396" t="s">
        <v>6</v>
      </c>
      <c r="I18396" s="1">
        <v>111399.26271700564</v>
      </c>
      <c r="J18396" s="1">
        <v>166.43966928000003</v>
      </c>
    </row>
    <row r="18397" spans="1:10" x14ac:dyDescent="0.35">
      <c r="A18397">
        <v>2020</v>
      </c>
      <c r="B18397">
        <v>6</v>
      </c>
      <c r="C18397" t="s">
        <v>24</v>
      </c>
      <c r="D18397" t="s">
        <v>34</v>
      </c>
      <c r="E18397" t="s">
        <v>13</v>
      </c>
      <c r="F18397" t="s">
        <v>30</v>
      </c>
      <c r="G18397" t="s">
        <v>9</v>
      </c>
      <c r="H18397" t="s">
        <v>6</v>
      </c>
      <c r="I18397" s="1">
        <v>27428.292031220724</v>
      </c>
      <c r="J18397" s="1">
        <v>69.359658498000002</v>
      </c>
    </row>
    <row r="18398" spans="1:10" x14ac:dyDescent="0.35">
      <c r="A18398">
        <v>2021</v>
      </c>
      <c r="B18398">
        <v>7</v>
      </c>
      <c r="C18398" t="s">
        <v>24</v>
      </c>
      <c r="D18398" t="s">
        <v>33</v>
      </c>
      <c r="E18398" t="s">
        <v>8</v>
      </c>
      <c r="F18398" t="s">
        <v>12</v>
      </c>
      <c r="G18398" t="s">
        <v>9</v>
      </c>
      <c r="H18398" t="s">
        <v>6</v>
      </c>
      <c r="I18398" s="1">
        <v>39135.679152469143</v>
      </c>
      <c r="J18398" s="1">
        <v>22.923348399000002</v>
      </c>
    </row>
    <row r="18399" spans="1:10" x14ac:dyDescent="0.35">
      <c r="A18399">
        <v>2020</v>
      </c>
      <c r="B18399">
        <v>11</v>
      </c>
      <c r="C18399" t="s">
        <v>24</v>
      </c>
      <c r="D18399" t="s">
        <v>34</v>
      </c>
      <c r="E18399" t="s">
        <v>13</v>
      </c>
      <c r="F18399" t="s">
        <v>10</v>
      </c>
      <c r="G18399" t="s">
        <v>11</v>
      </c>
      <c r="H18399" t="s">
        <v>6</v>
      </c>
      <c r="I18399" s="1">
        <v>90300.616684934037</v>
      </c>
      <c r="J18399" s="1">
        <v>49.722020208000004</v>
      </c>
    </row>
    <row r="18400" spans="1:10" x14ac:dyDescent="0.35">
      <c r="A18400">
        <v>2021</v>
      </c>
      <c r="B18400">
        <v>10</v>
      </c>
      <c r="C18400" t="s">
        <v>24</v>
      </c>
      <c r="D18400" t="s">
        <v>34</v>
      </c>
      <c r="E18400" t="s">
        <v>15</v>
      </c>
      <c r="F18400" t="s">
        <v>30</v>
      </c>
      <c r="G18400" t="s">
        <v>11</v>
      </c>
      <c r="H18400" t="s">
        <v>6</v>
      </c>
      <c r="I18400" s="1">
        <v>9395.3142149886025</v>
      </c>
      <c r="J18400" s="1">
        <v>3.4177828680000006</v>
      </c>
    </row>
    <row r="18401" spans="1:10" x14ac:dyDescent="0.35">
      <c r="A18401">
        <v>2021</v>
      </c>
      <c r="B18401">
        <v>8</v>
      </c>
      <c r="C18401" t="s">
        <v>24</v>
      </c>
      <c r="D18401" t="s">
        <v>34</v>
      </c>
      <c r="E18401" t="s">
        <v>13</v>
      </c>
      <c r="F18401" t="s">
        <v>30</v>
      </c>
      <c r="G18401" t="s">
        <v>11</v>
      </c>
      <c r="H18401" t="s">
        <v>6</v>
      </c>
      <c r="I18401" s="1">
        <v>11445.544366861803</v>
      </c>
      <c r="J18401" s="1">
        <v>11.695760544000001</v>
      </c>
    </row>
    <row r="18402" spans="1:10" x14ac:dyDescent="0.35">
      <c r="A18402">
        <v>2021</v>
      </c>
      <c r="B18402">
        <v>11</v>
      </c>
      <c r="C18402" t="s">
        <v>24</v>
      </c>
      <c r="D18402" t="s">
        <v>33</v>
      </c>
      <c r="E18402" t="s">
        <v>17</v>
      </c>
      <c r="F18402" t="s">
        <v>31</v>
      </c>
      <c r="G18402" t="s">
        <v>11</v>
      </c>
      <c r="H18402" t="s">
        <v>6</v>
      </c>
      <c r="I18402" s="1">
        <v>3191.1857707690801</v>
      </c>
      <c r="J18402" s="1">
        <v>1.2663887880000002</v>
      </c>
    </row>
    <row r="18403" spans="1:10" x14ac:dyDescent="0.35">
      <c r="A18403">
        <v>2021</v>
      </c>
      <c r="B18403">
        <v>6</v>
      </c>
      <c r="C18403" t="s">
        <v>24</v>
      </c>
      <c r="D18403" t="s">
        <v>33</v>
      </c>
      <c r="E18403" t="s">
        <v>8</v>
      </c>
      <c r="F18403" t="s">
        <v>12</v>
      </c>
      <c r="G18403" t="s">
        <v>9</v>
      </c>
      <c r="H18403" t="s">
        <v>6</v>
      </c>
      <c r="I18403" s="1">
        <v>42035.360009913282</v>
      </c>
      <c r="J18403" s="1">
        <v>31.797848979000005</v>
      </c>
    </row>
    <row r="18404" spans="1:10" x14ac:dyDescent="0.35">
      <c r="A18404">
        <v>2020</v>
      </c>
      <c r="B18404">
        <v>7</v>
      </c>
      <c r="C18404" t="s">
        <v>24</v>
      </c>
      <c r="D18404" t="s">
        <v>34</v>
      </c>
      <c r="E18404" t="s">
        <v>8</v>
      </c>
      <c r="F18404" t="s">
        <v>12</v>
      </c>
      <c r="G18404" t="s">
        <v>5</v>
      </c>
      <c r="H18404" t="s">
        <v>6</v>
      </c>
      <c r="I18404" s="1">
        <v>20511.672054799681</v>
      </c>
      <c r="J18404" s="1">
        <v>114.290254944</v>
      </c>
    </row>
    <row r="18405" spans="1:10" x14ac:dyDescent="0.35">
      <c r="A18405">
        <v>2020</v>
      </c>
      <c r="B18405">
        <v>3</v>
      </c>
      <c r="C18405" t="s">
        <v>24</v>
      </c>
      <c r="D18405" t="s">
        <v>34</v>
      </c>
      <c r="E18405" t="s">
        <v>13</v>
      </c>
      <c r="F18405" t="s">
        <v>7</v>
      </c>
      <c r="G18405" t="s">
        <v>5</v>
      </c>
      <c r="H18405" t="s">
        <v>6</v>
      </c>
      <c r="I18405" s="1">
        <v>782.35977658920024</v>
      </c>
      <c r="J18405" s="1">
        <v>8.5856341200000017</v>
      </c>
    </row>
    <row r="18406" spans="1:10" x14ac:dyDescent="0.35">
      <c r="A18406">
        <v>2021</v>
      </c>
      <c r="B18406">
        <v>2</v>
      </c>
      <c r="C18406" t="s">
        <v>24</v>
      </c>
      <c r="D18406" t="s">
        <v>33</v>
      </c>
      <c r="E18406" t="s">
        <v>13</v>
      </c>
      <c r="F18406" t="s">
        <v>12</v>
      </c>
      <c r="G18406" t="s">
        <v>11</v>
      </c>
      <c r="H18406" t="s">
        <v>6</v>
      </c>
      <c r="I18406" s="1">
        <v>6507.7131297079195</v>
      </c>
      <c r="J18406" s="1">
        <v>23.364628662000005</v>
      </c>
    </row>
    <row r="18407" spans="1:10" x14ac:dyDescent="0.35">
      <c r="A18407">
        <v>2020</v>
      </c>
      <c r="B18407">
        <v>10</v>
      </c>
      <c r="C18407" t="s">
        <v>24</v>
      </c>
      <c r="D18407" t="s">
        <v>34</v>
      </c>
      <c r="E18407" t="s">
        <v>13</v>
      </c>
      <c r="F18407" t="s">
        <v>30</v>
      </c>
      <c r="G18407" t="s">
        <v>11</v>
      </c>
      <c r="H18407" t="s">
        <v>6</v>
      </c>
      <c r="I18407" s="1">
        <v>48820.216876225677</v>
      </c>
      <c r="J18407" s="1">
        <v>29.820413664</v>
      </c>
    </row>
    <row r="18408" spans="1:10" x14ac:dyDescent="0.35">
      <c r="A18408">
        <v>2021</v>
      </c>
      <c r="B18408">
        <v>8</v>
      </c>
      <c r="C18408" t="s">
        <v>24</v>
      </c>
      <c r="D18408" t="s">
        <v>33</v>
      </c>
      <c r="E18408" t="s">
        <v>4</v>
      </c>
      <c r="F18408" t="s">
        <v>30</v>
      </c>
      <c r="G18408" t="s">
        <v>5</v>
      </c>
      <c r="H18408" t="s">
        <v>14</v>
      </c>
      <c r="I18408" s="1">
        <v>2786645.123422856</v>
      </c>
      <c r="J18408" s="1">
        <v>2704.6446258000001</v>
      </c>
    </row>
    <row r="18409" spans="1:10" x14ac:dyDescent="0.35">
      <c r="A18409">
        <v>2021</v>
      </c>
      <c r="B18409">
        <v>6</v>
      </c>
      <c r="C18409" t="s">
        <v>24</v>
      </c>
      <c r="D18409" t="s">
        <v>34</v>
      </c>
      <c r="E18409" t="s">
        <v>17</v>
      </c>
      <c r="F18409" t="s">
        <v>31</v>
      </c>
      <c r="G18409" t="s">
        <v>5</v>
      </c>
      <c r="H18409" t="s">
        <v>6</v>
      </c>
      <c r="I18409" s="1">
        <v>7562.3303460065399</v>
      </c>
      <c r="J18409" s="1">
        <v>6.9125758650000009</v>
      </c>
    </row>
    <row r="18410" spans="1:10" x14ac:dyDescent="0.35">
      <c r="A18410">
        <v>2022</v>
      </c>
      <c r="B18410">
        <v>4</v>
      </c>
      <c r="C18410" t="s">
        <v>24</v>
      </c>
      <c r="D18410" t="s">
        <v>33</v>
      </c>
      <c r="E18410" t="s">
        <v>13</v>
      </c>
      <c r="F18410" t="s">
        <v>30</v>
      </c>
      <c r="G18410" t="s">
        <v>16</v>
      </c>
      <c r="H18410" t="s">
        <v>6</v>
      </c>
      <c r="I18410" s="1">
        <v>9578.9412080476795</v>
      </c>
      <c r="J18410" s="1">
        <v>36.620319792000004</v>
      </c>
    </row>
    <row r="18411" spans="1:10" x14ac:dyDescent="0.35">
      <c r="A18411">
        <v>2020</v>
      </c>
      <c r="B18411">
        <v>10</v>
      </c>
      <c r="C18411" t="s">
        <v>24</v>
      </c>
      <c r="D18411" t="s">
        <v>34</v>
      </c>
      <c r="E18411" t="s">
        <v>13</v>
      </c>
      <c r="F18411" t="s">
        <v>31</v>
      </c>
      <c r="G18411" t="s">
        <v>11</v>
      </c>
      <c r="H18411" t="s">
        <v>6</v>
      </c>
      <c r="I18411" s="1">
        <v>204694.32718690706</v>
      </c>
      <c r="J18411" s="1">
        <v>91.94627546400001</v>
      </c>
    </row>
    <row r="18412" spans="1:10" x14ac:dyDescent="0.35">
      <c r="A18412">
        <v>2020</v>
      </c>
      <c r="B18412">
        <v>1</v>
      </c>
      <c r="C18412" t="s">
        <v>24</v>
      </c>
      <c r="D18412" t="s">
        <v>34</v>
      </c>
      <c r="E18412" t="s">
        <v>4</v>
      </c>
      <c r="F18412" t="s">
        <v>7</v>
      </c>
      <c r="G18412" t="s">
        <v>9</v>
      </c>
      <c r="H18412" t="s">
        <v>6</v>
      </c>
      <c r="I18412" s="1">
        <v>217724.38101449615</v>
      </c>
      <c r="J18412" s="1">
        <v>1030.385414586</v>
      </c>
    </row>
    <row r="18413" spans="1:10" x14ac:dyDescent="0.35">
      <c r="A18413">
        <v>2021</v>
      </c>
      <c r="B18413">
        <v>1</v>
      </c>
      <c r="C18413" t="s">
        <v>24</v>
      </c>
      <c r="D18413" t="s">
        <v>33</v>
      </c>
      <c r="E18413" t="s">
        <v>8</v>
      </c>
      <c r="F18413" t="s">
        <v>7</v>
      </c>
      <c r="G18413" t="s">
        <v>5</v>
      </c>
      <c r="H18413" t="s">
        <v>6</v>
      </c>
      <c r="I18413" s="1">
        <v>66878.796723471009</v>
      </c>
      <c r="J18413" s="1">
        <v>127.83192460800001</v>
      </c>
    </row>
    <row r="18414" spans="1:10" x14ac:dyDescent="0.35">
      <c r="A18414">
        <v>2021</v>
      </c>
      <c r="B18414">
        <v>9</v>
      </c>
      <c r="C18414" t="s">
        <v>24</v>
      </c>
      <c r="D18414" t="s">
        <v>33</v>
      </c>
      <c r="E18414" t="s">
        <v>4</v>
      </c>
      <c r="F18414" t="s">
        <v>31</v>
      </c>
      <c r="G18414" t="s">
        <v>5</v>
      </c>
      <c r="H18414" t="s">
        <v>14</v>
      </c>
      <c r="I18414" s="1">
        <v>643548.78077336412</v>
      </c>
      <c r="J18414" s="1">
        <v>1823.3040380340003</v>
      </c>
    </row>
    <row r="18415" spans="1:10" x14ac:dyDescent="0.35">
      <c r="A18415">
        <v>2020</v>
      </c>
      <c r="B18415">
        <v>8</v>
      </c>
      <c r="C18415" t="s">
        <v>24</v>
      </c>
      <c r="D18415" t="s">
        <v>34</v>
      </c>
      <c r="E18415" t="s">
        <v>4</v>
      </c>
      <c r="F18415" t="s">
        <v>10</v>
      </c>
      <c r="G18415" t="s">
        <v>9</v>
      </c>
      <c r="H18415" t="s">
        <v>6</v>
      </c>
      <c r="I18415" s="1">
        <v>579464.3102365965</v>
      </c>
      <c r="J18415" s="1">
        <v>993.35786768399998</v>
      </c>
    </row>
    <row r="18416" spans="1:10" x14ac:dyDescent="0.35">
      <c r="A18416">
        <v>2020</v>
      </c>
      <c r="B18416">
        <v>11</v>
      </c>
      <c r="C18416" t="s">
        <v>24</v>
      </c>
      <c r="D18416" t="s">
        <v>33</v>
      </c>
      <c r="E18416" t="s">
        <v>4</v>
      </c>
      <c r="F18416" t="s">
        <v>12</v>
      </c>
      <c r="G18416" t="s">
        <v>5</v>
      </c>
      <c r="H18416" t="s">
        <v>14</v>
      </c>
      <c r="I18416" s="1">
        <v>297097.12294773932</v>
      </c>
      <c r="J18416" s="1">
        <v>494.45786762400002</v>
      </c>
    </row>
    <row r="18417" spans="1:10" x14ac:dyDescent="0.35">
      <c r="A18417">
        <v>2022</v>
      </c>
      <c r="B18417">
        <v>1</v>
      </c>
      <c r="C18417" t="s">
        <v>24</v>
      </c>
      <c r="D18417" t="s">
        <v>34</v>
      </c>
      <c r="E18417" t="s">
        <v>13</v>
      </c>
      <c r="F18417" t="s">
        <v>30</v>
      </c>
      <c r="G18417" t="s">
        <v>9</v>
      </c>
      <c r="H18417" t="s">
        <v>6</v>
      </c>
      <c r="I18417" s="1">
        <v>21311.367681472962</v>
      </c>
      <c r="J18417" s="1">
        <v>14.99538957</v>
      </c>
    </row>
    <row r="18418" spans="1:10" x14ac:dyDescent="0.35">
      <c r="A18418">
        <v>2020</v>
      </c>
      <c r="B18418">
        <v>12</v>
      </c>
      <c r="C18418" t="s">
        <v>24</v>
      </c>
      <c r="D18418" t="s">
        <v>34</v>
      </c>
      <c r="E18418" t="s">
        <v>8</v>
      </c>
      <c r="F18418" t="s">
        <v>7</v>
      </c>
      <c r="G18418" t="s">
        <v>16</v>
      </c>
      <c r="H18418" t="s">
        <v>6</v>
      </c>
      <c r="I18418" s="1">
        <v>117490.03051138016</v>
      </c>
      <c r="J18418" s="1">
        <v>33.637287962999999</v>
      </c>
    </row>
    <row r="18419" spans="1:10" x14ac:dyDescent="0.35">
      <c r="A18419">
        <v>2022</v>
      </c>
      <c r="B18419">
        <v>2</v>
      </c>
      <c r="C18419" t="s">
        <v>24</v>
      </c>
      <c r="D18419" t="s">
        <v>34</v>
      </c>
      <c r="E18419" t="s">
        <v>13</v>
      </c>
      <c r="F18419" t="s">
        <v>31</v>
      </c>
      <c r="G18419" t="s">
        <v>5</v>
      </c>
      <c r="H18419" t="s">
        <v>6</v>
      </c>
      <c r="I18419" s="1">
        <v>83623.558793503442</v>
      </c>
      <c r="J18419" s="1">
        <v>62.778739884000011</v>
      </c>
    </row>
    <row r="18420" spans="1:10" x14ac:dyDescent="0.35">
      <c r="A18420">
        <v>2020</v>
      </c>
      <c r="B18420">
        <v>9</v>
      </c>
      <c r="C18420" t="s">
        <v>24</v>
      </c>
      <c r="D18420" t="s">
        <v>33</v>
      </c>
      <c r="E18420" t="s">
        <v>8</v>
      </c>
      <c r="F18420" t="s">
        <v>12</v>
      </c>
      <c r="G18420" t="s">
        <v>9</v>
      </c>
      <c r="H18420" t="s">
        <v>6</v>
      </c>
      <c r="I18420" s="1">
        <v>26054.893668902288</v>
      </c>
      <c r="J18420" s="1">
        <v>84.672483576000005</v>
      </c>
    </row>
    <row r="18421" spans="1:10" x14ac:dyDescent="0.35">
      <c r="A18421">
        <v>2021</v>
      </c>
      <c r="B18421">
        <v>7</v>
      </c>
      <c r="C18421" t="s">
        <v>24</v>
      </c>
      <c r="D18421" t="s">
        <v>33</v>
      </c>
      <c r="E18421" t="s">
        <v>4</v>
      </c>
      <c r="F18421" t="s">
        <v>12</v>
      </c>
      <c r="G18421" t="s">
        <v>11</v>
      </c>
      <c r="H18421" t="s">
        <v>6</v>
      </c>
      <c r="I18421" s="1">
        <v>107873.99188575681</v>
      </c>
      <c r="J18421" s="1">
        <v>67.678457178000002</v>
      </c>
    </row>
    <row r="18422" spans="1:10" x14ac:dyDescent="0.35">
      <c r="A18422">
        <v>2022</v>
      </c>
      <c r="B18422">
        <v>3</v>
      </c>
      <c r="C18422" t="s">
        <v>24</v>
      </c>
      <c r="D18422" t="s">
        <v>34</v>
      </c>
      <c r="E18422" t="s">
        <v>15</v>
      </c>
      <c r="F18422" t="s">
        <v>30</v>
      </c>
      <c r="G18422" t="s">
        <v>11</v>
      </c>
      <c r="H18422" t="s">
        <v>6</v>
      </c>
      <c r="I18422" s="1">
        <v>4412.819015102401</v>
      </c>
      <c r="J18422" s="1">
        <v>1.1257248800000001</v>
      </c>
    </row>
    <row r="18423" spans="1:10" x14ac:dyDescent="0.35">
      <c r="A18423">
        <v>2020</v>
      </c>
      <c r="B18423">
        <v>8</v>
      </c>
      <c r="C18423" t="s">
        <v>24</v>
      </c>
      <c r="D18423" t="s">
        <v>34</v>
      </c>
      <c r="E18423" t="s">
        <v>13</v>
      </c>
      <c r="F18423" t="s">
        <v>12</v>
      </c>
      <c r="G18423" t="s">
        <v>9</v>
      </c>
      <c r="H18423" t="s">
        <v>6</v>
      </c>
      <c r="I18423" s="1">
        <v>695.47806537143993</v>
      </c>
      <c r="J18423" s="1">
        <v>11.161324356</v>
      </c>
    </row>
    <row r="18424" spans="1:10" x14ac:dyDescent="0.35">
      <c r="A18424">
        <v>2021</v>
      </c>
      <c r="B18424">
        <v>5</v>
      </c>
      <c r="C18424" t="s">
        <v>24</v>
      </c>
      <c r="D18424" t="s">
        <v>34</v>
      </c>
      <c r="E18424" t="s">
        <v>15</v>
      </c>
      <c r="F18424" t="s">
        <v>10</v>
      </c>
      <c r="G18424" t="s">
        <v>5</v>
      </c>
      <c r="H18424" t="s">
        <v>14</v>
      </c>
      <c r="I18424" s="1">
        <v>17338.854808652548</v>
      </c>
      <c r="J18424" s="1">
        <v>10.492935672000002</v>
      </c>
    </row>
    <row r="18425" spans="1:10" x14ac:dyDescent="0.35">
      <c r="A18425">
        <v>2022</v>
      </c>
      <c r="B18425">
        <v>2</v>
      </c>
      <c r="C18425" t="s">
        <v>24</v>
      </c>
      <c r="D18425" t="s">
        <v>33</v>
      </c>
      <c r="E18425" t="s">
        <v>8</v>
      </c>
      <c r="F18425" t="s">
        <v>31</v>
      </c>
      <c r="G18425" t="s">
        <v>11</v>
      </c>
      <c r="H18425" t="s">
        <v>6</v>
      </c>
      <c r="I18425" s="1">
        <v>190671.47798967321</v>
      </c>
      <c r="J18425" s="1">
        <v>480.07271676000011</v>
      </c>
    </row>
    <row r="18426" spans="1:10" x14ac:dyDescent="0.35">
      <c r="A18426">
        <v>2020</v>
      </c>
      <c r="B18426">
        <v>2</v>
      </c>
      <c r="C18426" t="s">
        <v>24</v>
      </c>
      <c r="D18426" t="s">
        <v>34</v>
      </c>
      <c r="E18426" t="s">
        <v>17</v>
      </c>
      <c r="F18426" t="s">
        <v>31</v>
      </c>
      <c r="G18426" t="s">
        <v>5</v>
      </c>
      <c r="H18426" t="s">
        <v>14</v>
      </c>
      <c r="I18426" s="1">
        <v>5053.3350633783011</v>
      </c>
      <c r="J18426" s="1">
        <v>2.6823440760000006</v>
      </c>
    </row>
    <row r="18427" spans="1:10" x14ac:dyDescent="0.35">
      <c r="A18427">
        <v>2020</v>
      </c>
      <c r="B18427">
        <v>12</v>
      </c>
      <c r="C18427" t="s">
        <v>24</v>
      </c>
      <c r="D18427" t="s">
        <v>33</v>
      </c>
      <c r="E18427" t="s">
        <v>4</v>
      </c>
      <c r="F18427" t="s">
        <v>7</v>
      </c>
      <c r="G18427" t="s">
        <v>16</v>
      </c>
      <c r="H18427" t="s">
        <v>6</v>
      </c>
      <c r="I18427" s="1">
        <v>4483.5726122195101</v>
      </c>
      <c r="J18427" s="1">
        <v>30.712306401000003</v>
      </c>
    </row>
    <row r="18428" spans="1:10" x14ac:dyDescent="0.35">
      <c r="A18428">
        <v>2020</v>
      </c>
      <c r="B18428">
        <v>7</v>
      </c>
      <c r="C18428" t="s">
        <v>24</v>
      </c>
      <c r="D18428" t="s">
        <v>33</v>
      </c>
      <c r="E18428" t="s">
        <v>8</v>
      </c>
      <c r="F18428" t="s">
        <v>7</v>
      </c>
      <c r="G18428" t="s">
        <v>9</v>
      </c>
      <c r="H18428" t="s">
        <v>6</v>
      </c>
      <c r="I18428" s="1">
        <v>39342.47971118494</v>
      </c>
      <c r="J18428" s="1">
        <v>144.05334216900002</v>
      </c>
    </row>
    <row r="18429" spans="1:10" x14ac:dyDescent="0.35">
      <c r="A18429">
        <v>2020</v>
      </c>
      <c r="B18429">
        <v>1</v>
      </c>
      <c r="C18429" t="s">
        <v>24</v>
      </c>
      <c r="D18429" t="s">
        <v>33</v>
      </c>
      <c r="E18429" t="s">
        <v>17</v>
      </c>
      <c r="F18429" t="s">
        <v>31</v>
      </c>
      <c r="G18429" t="s">
        <v>9</v>
      </c>
      <c r="H18429" t="s">
        <v>6</v>
      </c>
      <c r="I18429" s="1">
        <v>2103.42399284556</v>
      </c>
      <c r="J18429" s="1">
        <v>3.2676070230000001</v>
      </c>
    </row>
    <row r="18430" spans="1:10" x14ac:dyDescent="0.35">
      <c r="A18430">
        <v>2022</v>
      </c>
      <c r="B18430">
        <v>4</v>
      </c>
      <c r="C18430" t="s">
        <v>24</v>
      </c>
      <c r="D18430" t="s">
        <v>33</v>
      </c>
      <c r="E18430" t="s">
        <v>4</v>
      </c>
      <c r="F18430" t="s">
        <v>10</v>
      </c>
      <c r="G18430" t="s">
        <v>5</v>
      </c>
      <c r="H18430" t="s">
        <v>14</v>
      </c>
      <c r="I18430" s="1">
        <v>250495.85499999323</v>
      </c>
      <c r="J18430" s="1">
        <v>345.99888355200005</v>
      </c>
    </row>
    <row r="18431" spans="1:10" x14ac:dyDescent="0.35">
      <c r="A18431">
        <v>2021</v>
      </c>
      <c r="B18431">
        <v>5</v>
      </c>
      <c r="C18431" t="s">
        <v>24</v>
      </c>
      <c r="D18431" t="s">
        <v>33</v>
      </c>
      <c r="E18431" t="s">
        <v>8</v>
      </c>
      <c r="F18431" t="s">
        <v>12</v>
      </c>
      <c r="G18431" t="s">
        <v>9</v>
      </c>
      <c r="H18431" t="s">
        <v>6</v>
      </c>
      <c r="I18431" s="1">
        <v>28342.586589165512</v>
      </c>
      <c r="J18431" s="1">
        <v>41.971742688000006</v>
      </c>
    </row>
    <row r="18432" spans="1:10" x14ac:dyDescent="0.35">
      <c r="A18432">
        <v>2021</v>
      </c>
      <c r="B18432">
        <v>10</v>
      </c>
      <c r="C18432" t="s">
        <v>24</v>
      </c>
      <c r="D18432" t="s">
        <v>34</v>
      </c>
      <c r="E18432" t="s">
        <v>13</v>
      </c>
      <c r="F18432" t="s">
        <v>7</v>
      </c>
      <c r="G18432" t="s">
        <v>9</v>
      </c>
      <c r="H18432" t="s">
        <v>6</v>
      </c>
      <c r="I18432" s="1">
        <v>91042.581044716324</v>
      </c>
      <c r="J18432" s="1">
        <v>20.506697208000006</v>
      </c>
    </row>
    <row r="18433" spans="1:10" x14ac:dyDescent="0.35">
      <c r="A18433">
        <v>2021</v>
      </c>
      <c r="B18433">
        <v>9</v>
      </c>
      <c r="C18433" t="s">
        <v>24</v>
      </c>
      <c r="D18433" t="s">
        <v>34</v>
      </c>
      <c r="E18433" t="s">
        <v>4</v>
      </c>
      <c r="F18433" t="s">
        <v>10</v>
      </c>
      <c r="G18433" t="s">
        <v>9</v>
      </c>
      <c r="H18433" t="s">
        <v>6</v>
      </c>
      <c r="I18433" s="1">
        <v>184858.12885485077</v>
      </c>
      <c r="J18433" s="1">
        <v>245.46673023000005</v>
      </c>
    </row>
    <row r="18434" spans="1:10" x14ac:dyDescent="0.35">
      <c r="A18434">
        <v>2022</v>
      </c>
      <c r="B18434">
        <v>1</v>
      </c>
      <c r="C18434" t="s">
        <v>24</v>
      </c>
      <c r="D18434" t="s">
        <v>33</v>
      </c>
      <c r="E18434" t="s">
        <v>8</v>
      </c>
      <c r="F18434" t="s">
        <v>30</v>
      </c>
      <c r="G18434" t="s">
        <v>16</v>
      </c>
      <c r="H18434" t="s">
        <v>6</v>
      </c>
      <c r="I18434" s="1">
        <v>133174.15474043382</v>
      </c>
      <c r="J18434" s="1">
        <v>426.86875642600006</v>
      </c>
    </row>
    <row r="18435" spans="1:10" x14ac:dyDescent="0.35">
      <c r="A18435">
        <v>2022</v>
      </c>
      <c r="B18435">
        <v>1</v>
      </c>
      <c r="C18435" t="s">
        <v>24</v>
      </c>
      <c r="D18435" t="s">
        <v>33</v>
      </c>
      <c r="E18435" t="s">
        <v>4</v>
      </c>
      <c r="F18435" t="s">
        <v>10</v>
      </c>
      <c r="G18435" t="s">
        <v>9</v>
      </c>
      <c r="H18435" t="s">
        <v>6</v>
      </c>
      <c r="I18435" s="1">
        <v>47210.004977083758</v>
      </c>
      <c r="J18435" s="1">
        <v>137.95758404400001</v>
      </c>
    </row>
    <row r="18436" spans="1:10" x14ac:dyDescent="0.35">
      <c r="A18436">
        <v>2020</v>
      </c>
      <c r="B18436">
        <v>9</v>
      </c>
      <c r="C18436" t="s">
        <v>24</v>
      </c>
      <c r="D18436" t="s">
        <v>34</v>
      </c>
      <c r="E18436" t="s">
        <v>4</v>
      </c>
      <c r="F18436" t="s">
        <v>7</v>
      </c>
      <c r="G18436" t="s">
        <v>11</v>
      </c>
      <c r="H18436" t="s">
        <v>6</v>
      </c>
      <c r="I18436" s="1">
        <v>2304952.8038782333</v>
      </c>
      <c r="J18436" s="1">
        <v>1225.2606446880002</v>
      </c>
    </row>
    <row r="18437" spans="1:10" x14ac:dyDescent="0.35">
      <c r="A18437">
        <v>2022</v>
      </c>
      <c r="B18437">
        <v>3</v>
      </c>
      <c r="C18437" t="s">
        <v>24</v>
      </c>
      <c r="D18437" t="s">
        <v>34</v>
      </c>
      <c r="E18437" t="s">
        <v>8</v>
      </c>
      <c r="F18437" t="s">
        <v>7</v>
      </c>
      <c r="G18437" t="s">
        <v>5</v>
      </c>
      <c r="H18437" t="s">
        <v>6</v>
      </c>
      <c r="I18437" s="1">
        <v>1552835.1998546494</v>
      </c>
      <c r="J18437" s="1">
        <v>825.15633704000015</v>
      </c>
    </row>
    <row r="18438" spans="1:10" x14ac:dyDescent="0.35">
      <c r="A18438">
        <v>2021</v>
      </c>
      <c r="B18438">
        <v>12</v>
      </c>
      <c r="C18438" t="s">
        <v>24</v>
      </c>
      <c r="D18438" t="s">
        <v>34</v>
      </c>
      <c r="E18438" t="s">
        <v>8</v>
      </c>
      <c r="F18438" t="s">
        <v>12</v>
      </c>
      <c r="G18438" t="s">
        <v>16</v>
      </c>
      <c r="H18438" t="s">
        <v>6</v>
      </c>
      <c r="I18438" s="1">
        <v>67549.921698632534</v>
      </c>
      <c r="J18438" s="1">
        <v>64.365799248000002</v>
      </c>
    </row>
    <row r="18439" spans="1:10" x14ac:dyDescent="0.35">
      <c r="A18439">
        <v>2021</v>
      </c>
      <c r="B18439">
        <v>11</v>
      </c>
      <c r="C18439" t="s">
        <v>24</v>
      </c>
      <c r="D18439" t="s">
        <v>33</v>
      </c>
      <c r="E18439" t="s">
        <v>13</v>
      </c>
      <c r="F18439" t="s">
        <v>12</v>
      </c>
      <c r="G18439" t="s">
        <v>5</v>
      </c>
      <c r="H18439" t="s">
        <v>14</v>
      </c>
      <c r="I18439" s="1">
        <v>51202.745451406925</v>
      </c>
      <c r="J18439" s="1">
        <v>36.725274852000005</v>
      </c>
    </row>
    <row r="18440" spans="1:10" x14ac:dyDescent="0.35">
      <c r="A18440">
        <v>2021</v>
      </c>
      <c r="B18440">
        <v>11</v>
      </c>
      <c r="C18440" t="s">
        <v>24</v>
      </c>
      <c r="D18440" t="s">
        <v>34</v>
      </c>
      <c r="E18440" t="s">
        <v>13</v>
      </c>
      <c r="F18440" t="s">
        <v>7</v>
      </c>
      <c r="G18440" t="s">
        <v>9</v>
      </c>
      <c r="H18440" t="s">
        <v>6</v>
      </c>
      <c r="I18440" s="1">
        <v>32578.788699003126</v>
      </c>
      <c r="J18440" s="1">
        <v>63.319439400000007</v>
      </c>
    </row>
    <row r="18441" spans="1:10" x14ac:dyDescent="0.35">
      <c r="A18441">
        <v>2020</v>
      </c>
      <c r="B18441">
        <v>1</v>
      </c>
      <c r="C18441" t="s">
        <v>24</v>
      </c>
      <c r="D18441" t="s">
        <v>34</v>
      </c>
      <c r="E18441" t="s">
        <v>13</v>
      </c>
      <c r="F18441" t="s">
        <v>31</v>
      </c>
      <c r="G18441" t="s">
        <v>5</v>
      </c>
      <c r="H18441" t="s">
        <v>6</v>
      </c>
      <c r="I18441" s="1">
        <v>5142.2222800716891</v>
      </c>
      <c r="J18441" s="1">
        <v>38.122081934999997</v>
      </c>
    </row>
    <row r="18442" spans="1:10" x14ac:dyDescent="0.35">
      <c r="A18442">
        <v>2021</v>
      </c>
      <c r="B18442">
        <v>7</v>
      </c>
      <c r="C18442" t="s">
        <v>24</v>
      </c>
      <c r="D18442" t="s">
        <v>33</v>
      </c>
      <c r="E18442" t="s">
        <v>17</v>
      </c>
      <c r="F18442" t="s">
        <v>31</v>
      </c>
      <c r="G18442" t="s">
        <v>9</v>
      </c>
      <c r="H18442" t="s">
        <v>6</v>
      </c>
      <c r="I18442" s="1">
        <v>24008.277731084101</v>
      </c>
      <c r="J18442" s="1">
        <v>21.831760379999999</v>
      </c>
    </row>
    <row r="18443" spans="1:10" x14ac:dyDescent="0.35">
      <c r="A18443">
        <v>2020</v>
      </c>
      <c r="B18443">
        <v>3</v>
      </c>
      <c r="C18443" t="s">
        <v>24</v>
      </c>
      <c r="D18443" t="s">
        <v>34</v>
      </c>
      <c r="E18443" t="s">
        <v>13</v>
      </c>
      <c r="F18443" t="s">
        <v>7</v>
      </c>
      <c r="G18443" t="s">
        <v>5</v>
      </c>
      <c r="H18443" t="s">
        <v>14</v>
      </c>
      <c r="I18443" s="1">
        <v>47480.175688891228</v>
      </c>
      <c r="J18443" s="1">
        <v>46.607728080000008</v>
      </c>
    </row>
    <row r="18444" spans="1:10" x14ac:dyDescent="0.35">
      <c r="A18444">
        <v>2022</v>
      </c>
      <c r="B18444">
        <v>1</v>
      </c>
      <c r="C18444" t="s">
        <v>24</v>
      </c>
      <c r="D18444" t="s">
        <v>33</v>
      </c>
      <c r="E18444" t="s">
        <v>15</v>
      </c>
      <c r="F18444" t="s">
        <v>31</v>
      </c>
      <c r="G18444" t="s">
        <v>11</v>
      </c>
      <c r="H18444" t="s">
        <v>6</v>
      </c>
      <c r="I18444" s="1">
        <v>29616.894093387993</v>
      </c>
      <c r="J18444" s="1">
        <v>67.979099384000008</v>
      </c>
    </row>
    <row r="18445" spans="1:10" x14ac:dyDescent="0.35">
      <c r="A18445">
        <v>2021</v>
      </c>
      <c r="B18445">
        <v>11</v>
      </c>
      <c r="C18445" t="s">
        <v>24</v>
      </c>
      <c r="D18445" t="s">
        <v>33</v>
      </c>
      <c r="E18445" t="s">
        <v>8</v>
      </c>
      <c r="F18445" t="s">
        <v>10</v>
      </c>
      <c r="G18445" t="s">
        <v>9</v>
      </c>
      <c r="H18445" t="s">
        <v>6</v>
      </c>
      <c r="I18445" s="1">
        <v>46222.101667642317</v>
      </c>
      <c r="J18445" s="1">
        <v>81.048882432000013</v>
      </c>
    </row>
    <row r="18446" spans="1:10" x14ac:dyDescent="0.35">
      <c r="A18446">
        <v>2021</v>
      </c>
      <c r="B18446">
        <v>10</v>
      </c>
      <c r="C18446" t="s">
        <v>24</v>
      </c>
      <c r="D18446" t="s">
        <v>33</v>
      </c>
      <c r="E18446" t="s">
        <v>13</v>
      </c>
      <c r="F18446" t="s">
        <v>7</v>
      </c>
      <c r="G18446" t="s">
        <v>5</v>
      </c>
      <c r="H18446" t="s">
        <v>6</v>
      </c>
      <c r="I18446" s="1">
        <v>1566.2331770896803</v>
      </c>
      <c r="J18446" s="1">
        <v>10.253348604000003</v>
      </c>
    </row>
    <row r="18447" spans="1:10" x14ac:dyDescent="0.35">
      <c r="A18447">
        <v>2021</v>
      </c>
      <c r="B18447">
        <v>2</v>
      </c>
      <c r="C18447" t="s">
        <v>24</v>
      </c>
      <c r="D18447" t="s">
        <v>34</v>
      </c>
      <c r="E18447" t="s">
        <v>15</v>
      </c>
      <c r="F18447" t="s">
        <v>7</v>
      </c>
      <c r="G18447" t="s">
        <v>5</v>
      </c>
      <c r="H18447" t="s">
        <v>6</v>
      </c>
      <c r="I18447" s="1">
        <v>920.97217599114003</v>
      </c>
      <c r="J18447" s="1">
        <v>2.4594345960000004</v>
      </c>
    </row>
    <row r="18448" spans="1:10" x14ac:dyDescent="0.35">
      <c r="A18448">
        <v>2021</v>
      </c>
      <c r="B18448">
        <v>4</v>
      </c>
      <c r="C18448" t="s">
        <v>24</v>
      </c>
      <c r="D18448" t="s">
        <v>33</v>
      </c>
      <c r="E18448" t="s">
        <v>13</v>
      </c>
      <c r="F18448" t="s">
        <v>31</v>
      </c>
      <c r="G18448" t="s">
        <v>16</v>
      </c>
      <c r="H18448" t="s">
        <v>6</v>
      </c>
      <c r="I18448" s="1">
        <v>2880.7092410313603</v>
      </c>
      <c r="J18448" s="1">
        <v>15.137991072000002</v>
      </c>
    </row>
    <row r="18449" spans="1:10" x14ac:dyDescent="0.35">
      <c r="A18449">
        <v>2020</v>
      </c>
      <c r="B18449">
        <v>3</v>
      </c>
      <c r="C18449" t="s">
        <v>24</v>
      </c>
      <c r="D18449" t="s">
        <v>34</v>
      </c>
      <c r="E18449" t="s">
        <v>15</v>
      </c>
      <c r="F18449" t="s">
        <v>7</v>
      </c>
      <c r="G18449" t="s">
        <v>11</v>
      </c>
      <c r="H18449" t="s">
        <v>6</v>
      </c>
      <c r="I18449" s="1">
        <v>3661.5767091144012</v>
      </c>
      <c r="J18449" s="1">
        <v>7.3591149600000012</v>
      </c>
    </row>
    <row r="18450" spans="1:10" x14ac:dyDescent="0.35">
      <c r="A18450">
        <v>2021</v>
      </c>
      <c r="B18450">
        <v>8</v>
      </c>
      <c r="C18450" t="s">
        <v>24</v>
      </c>
      <c r="D18450" t="s">
        <v>33</v>
      </c>
      <c r="E18450" t="s">
        <v>4</v>
      </c>
      <c r="F18450" t="s">
        <v>7</v>
      </c>
      <c r="G18450" t="s">
        <v>9</v>
      </c>
      <c r="H18450" t="s">
        <v>6</v>
      </c>
      <c r="I18450" s="1">
        <v>258795.83620046213</v>
      </c>
      <c r="J18450" s="1">
        <v>152.04488707199999</v>
      </c>
    </row>
    <row r="18451" spans="1:10" x14ac:dyDescent="0.35">
      <c r="A18451">
        <v>2021</v>
      </c>
      <c r="B18451">
        <v>5</v>
      </c>
      <c r="C18451" t="s">
        <v>24</v>
      </c>
      <c r="D18451" t="s">
        <v>34</v>
      </c>
      <c r="E18451" t="s">
        <v>4</v>
      </c>
      <c r="F18451" t="s">
        <v>7</v>
      </c>
      <c r="G18451" t="s">
        <v>11</v>
      </c>
      <c r="H18451" t="s">
        <v>6</v>
      </c>
      <c r="I18451" s="1">
        <v>1926259.6450847965</v>
      </c>
      <c r="J18451" s="1">
        <v>1303.7472572460001</v>
      </c>
    </row>
    <row r="18452" spans="1:10" x14ac:dyDescent="0.35">
      <c r="A18452">
        <v>2021</v>
      </c>
      <c r="B18452">
        <v>12</v>
      </c>
      <c r="C18452" t="s">
        <v>24</v>
      </c>
      <c r="D18452" t="s">
        <v>34</v>
      </c>
      <c r="E18452" t="s">
        <v>4</v>
      </c>
      <c r="F18452" t="s">
        <v>12</v>
      </c>
      <c r="G18452" t="s">
        <v>16</v>
      </c>
      <c r="H18452" t="s">
        <v>6</v>
      </c>
      <c r="I18452" s="1">
        <v>40738.012783340382</v>
      </c>
      <c r="J18452" s="1">
        <v>88.502973965999999</v>
      </c>
    </row>
    <row r="18453" spans="1:10" x14ac:dyDescent="0.35">
      <c r="A18453">
        <v>2020</v>
      </c>
      <c r="B18453">
        <v>10</v>
      </c>
      <c r="C18453" t="s">
        <v>24</v>
      </c>
      <c r="D18453" t="s">
        <v>34</v>
      </c>
      <c r="E18453" t="s">
        <v>4</v>
      </c>
      <c r="F18453" t="s">
        <v>30</v>
      </c>
      <c r="G18453" t="s">
        <v>5</v>
      </c>
      <c r="H18453" t="s">
        <v>14</v>
      </c>
      <c r="I18453" s="1">
        <v>3065208.6363330381</v>
      </c>
      <c r="J18453" s="1">
        <v>3050.37981438</v>
      </c>
    </row>
    <row r="18454" spans="1:10" x14ac:dyDescent="0.35">
      <c r="A18454">
        <v>2021</v>
      </c>
      <c r="B18454">
        <v>12</v>
      </c>
      <c r="C18454" t="s">
        <v>24</v>
      </c>
      <c r="D18454" t="s">
        <v>34</v>
      </c>
      <c r="E18454" t="s">
        <v>15</v>
      </c>
      <c r="F18454" t="s">
        <v>10</v>
      </c>
      <c r="G18454" t="s">
        <v>5</v>
      </c>
      <c r="H18454" t="s">
        <v>6</v>
      </c>
      <c r="I18454" s="1">
        <v>158.42032339914002</v>
      </c>
      <c r="J18454" s="1">
        <v>1.340954151</v>
      </c>
    </row>
    <row r="18455" spans="1:10" x14ac:dyDescent="0.35">
      <c r="A18455">
        <v>2021</v>
      </c>
      <c r="B18455">
        <v>12</v>
      </c>
      <c r="C18455" t="s">
        <v>24</v>
      </c>
      <c r="D18455" t="s">
        <v>33</v>
      </c>
      <c r="E18455" t="s">
        <v>8</v>
      </c>
      <c r="F18455" t="s">
        <v>10</v>
      </c>
      <c r="G18455" t="s">
        <v>5</v>
      </c>
      <c r="H18455" t="s">
        <v>6</v>
      </c>
      <c r="I18455" s="1">
        <v>159713.003200704</v>
      </c>
      <c r="J18455" s="1">
        <v>320.48804208900003</v>
      </c>
    </row>
    <row r="18456" spans="1:10" x14ac:dyDescent="0.35">
      <c r="A18456">
        <v>2020</v>
      </c>
      <c r="B18456">
        <v>10</v>
      </c>
      <c r="C18456" t="s">
        <v>24</v>
      </c>
      <c r="D18456" t="s">
        <v>34</v>
      </c>
      <c r="E18456" t="s">
        <v>4</v>
      </c>
      <c r="F18456" t="s">
        <v>31</v>
      </c>
      <c r="G18456" t="s">
        <v>5</v>
      </c>
      <c r="H18456" t="s">
        <v>6</v>
      </c>
      <c r="I18456" s="1">
        <v>507601.83887137193</v>
      </c>
      <c r="J18456" s="1">
        <v>1333.2209942280001</v>
      </c>
    </row>
    <row r="18457" spans="1:10" x14ac:dyDescent="0.35">
      <c r="A18457">
        <v>2020</v>
      </c>
      <c r="B18457">
        <v>2</v>
      </c>
      <c r="C18457" t="s">
        <v>24</v>
      </c>
      <c r="D18457" t="s">
        <v>34</v>
      </c>
      <c r="E18457" t="s">
        <v>4</v>
      </c>
      <c r="F18457" t="s">
        <v>10</v>
      </c>
      <c r="G18457" t="s">
        <v>5</v>
      </c>
      <c r="H18457" t="s">
        <v>14</v>
      </c>
      <c r="I18457" s="1">
        <v>608002.68019155948</v>
      </c>
      <c r="J18457" s="1">
        <v>1614.7711337520004</v>
      </c>
    </row>
    <row r="18458" spans="1:10" x14ac:dyDescent="0.35">
      <c r="A18458">
        <v>2021</v>
      </c>
      <c r="B18458">
        <v>3</v>
      </c>
      <c r="C18458" t="s">
        <v>24</v>
      </c>
      <c r="D18458" t="s">
        <v>34</v>
      </c>
      <c r="E18458" t="s">
        <v>4</v>
      </c>
      <c r="F18458" t="s">
        <v>12</v>
      </c>
      <c r="G18458" t="s">
        <v>5</v>
      </c>
      <c r="H18458" t="s">
        <v>6</v>
      </c>
      <c r="I18458" s="1">
        <v>18125.414935675206</v>
      </c>
      <c r="J18458" s="1">
        <v>56.229618000000016</v>
      </c>
    </row>
    <row r="18459" spans="1:10" x14ac:dyDescent="0.35">
      <c r="A18459">
        <v>2022</v>
      </c>
      <c r="B18459">
        <v>2</v>
      </c>
      <c r="C18459" t="s">
        <v>24</v>
      </c>
      <c r="D18459" t="s">
        <v>33</v>
      </c>
      <c r="E18459" t="s">
        <v>4</v>
      </c>
      <c r="F18459" t="s">
        <v>12</v>
      </c>
      <c r="G18459" t="s">
        <v>5</v>
      </c>
      <c r="H18459" t="s">
        <v>14</v>
      </c>
      <c r="I18459" s="1">
        <v>19660.184087892318</v>
      </c>
      <c r="J18459" s="1">
        <v>32.004847784000006</v>
      </c>
    </row>
    <row r="18460" spans="1:10" x14ac:dyDescent="0.35">
      <c r="A18460">
        <v>2020</v>
      </c>
      <c r="B18460">
        <v>6</v>
      </c>
      <c r="C18460" t="s">
        <v>24</v>
      </c>
      <c r="D18460" t="s">
        <v>34</v>
      </c>
      <c r="E18460" t="s">
        <v>4</v>
      </c>
      <c r="F18460" t="s">
        <v>31</v>
      </c>
      <c r="G18460" t="s">
        <v>11</v>
      </c>
      <c r="H18460" t="s">
        <v>6</v>
      </c>
      <c r="I18460" s="1">
        <v>1033482.6145295822</v>
      </c>
      <c r="J18460" s="1">
        <v>3208.6381148640003</v>
      </c>
    </row>
    <row r="18461" spans="1:10" x14ac:dyDescent="0.35">
      <c r="A18461">
        <v>2022</v>
      </c>
      <c r="B18461">
        <v>4</v>
      </c>
      <c r="C18461" t="s">
        <v>24</v>
      </c>
      <c r="D18461" t="s">
        <v>33</v>
      </c>
      <c r="E18461" t="s">
        <v>15</v>
      </c>
      <c r="F18461" t="s">
        <v>31</v>
      </c>
      <c r="G18461" t="s">
        <v>9</v>
      </c>
      <c r="H18461" t="s">
        <v>6</v>
      </c>
      <c r="I18461" s="1">
        <v>856.15782134400013</v>
      </c>
      <c r="J18461" s="1">
        <v>6.3138482400000004</v>
      </c>
    </row>
    <row r="18462" spans="1:10" x14ac:dyDescent="0.35">
      <c r="A18462">
        <v>2020</v>
      </c>
      <c r="B18462">
        <v>1</v>
      </c>
      <c r="C18462" t="s">
        <v>24</v>
      </c>
      <c r="D18462" t="s">
        <v>34</v>
      </c>
      <c r="E18462" t="s">
        <v>4</v>
      </c>
      <c r="F18462" t="s">
        <v>31</v>
      </c>
      <c r="G18462" t="s">
        <v>5</v>
      </c>
      <c r="H18462" t="s">
        <v>14</v>
      </c>
      <c r="I18462" s="1">
        <v>983995.41552093741</v>
      </c>
      <c r="J18462" s="1">
        <v>2573.785131783</v>
      </c>
    </row>
    <row r="18463" spans="1:10" x14ac:dyDescent="0.35">
      <c r="A18463">
        <v>2020</v>
      </c>
      <c r="B18463">
        <v>2</v>
      </c>
      <c r="C18463" t="s">
        <v>24</v>
      </c>
      <c r="D18463" t="s">
        <v>33</v>
      </c>
      <c r="E18463" t="s">
        <v>8</v>
      </c>
      <c r="F18463" t="s">
        <v>31</v>
      </c>
      <c r="G18463" t="s">
        <v>5</v>
      </c>
      <c r="H18463" t="s">
        <v>14</v>
      </c>
      <c r="I18463" s="1">
        <v>201462.77628097087</v>
      </c>
      <c r="J18463" s="1">
        <v>434.53974031200011</v>
      </c>
    </row>
    <row r="18464" spans="1:10" x14ac:dyDescent="0.35">
      <c r="A18464">
        <v>2022</v>
      </c>
      <c r="B18464">
        <v>3</v>
      </c>
      <c r="C18464" t="s">
        <v>24</v>
      </c>
      <c r="D18464" t="s">
        <v>34</v>
      </c>
      <c r="E18464" t="s">
        <v>13</v>
      </c>
      <c r="F18464" t="s">
        <v>12</v>
      </c>
      <c r="G18464" t="s">
        <v>16</v>
      </c>
      <c r="H18464" t="s">
        <v>6</v>
      </c>
      <c r="I18464" s="1">
        <v>80856.844321573575</v>
      </c>
      <c r="J18464" s="1">
        <v>38.274645920000005</v>
      </c>
    </row>
    <row r="18465" spans="1:10" x14ac:dyDescent="0.35">
      <c r="A18465">
        <v>2021</v>
      </c>
      <c r="B18465">
        <v>10</v>
      </c>
      <c r="C18465" t="s">
        <v>24</v>
      </c>
      <c r="D18465" t="s">
        <v>34</v>
      </c>
      <c r="E18465" t="s">
        <v>8</v>
      </c>
      <c r="F18465" t="s">
        <v>12</v>
      </c>
      <c r="G18465" t="s">
        <v>11</v>
      </c>
      <c r="H18465" t="s">
        <v>6</v>
      </c>
      <c r="I18465" s="1">
        <v>22561.639157385005</v>
      </c>
      <c r="J18465" s="1">
        <v>34.177828680000005</v>
      </c>
    </row>
    <row r="18466" spans="1:10" x14ac:dyDescent="0.35">
      <c r="A18466">
        <v>2020</v>
      </c>
      <c r="B18466">
        <v>11</v>
      </c>
      <c r="C18466" t="s">
        <v>24</v>
      </c>
      <c r="D18466" t="s">
        <v>33</v>
      </c>
      <c r="E18466" t="s">
        <v>13</v>
      </c>
      <c r="F18466" t="s">
        <v>12</v>
      </c>
      <c r="G18466" t="s">
        <v>5</v>
      </c>
      <c r="H18466" t="s">
        <v>14</v>
      </c>
      <c r="I18466" s="1">
        <v>23103.129514563007</v>
      </c>
      <c r="J18466" s="1">
        <v>75.964197540000001</v>
      </c>
    </row>
    <row r="18467" spans="1:10" x14ac:dyDescent="0.35">
      <c r="A18467">
        <v>2020</v>
      </c>
      <c r="B18467">
        <v>9</v>
      </c>
      <c r="C18467" t="s">
        <v>24</v>
      </c>
      <c r="D18467" t="s">
        <v>33</v>
      </c>
      <c r="E18467" t="s">
        <v>13</v>
      </c>
      <c r="F18467" t="s">
        <v>10</v>
      </c>
      <c r="G18467" t="s">
        <v>5</v>
      </c>
      <c r="H18467" t="s">
        <v>6</v>
      </c>
      <c r="I18467" s="1">
        <v>1829.5482370325999</v>
      </c>
      <c r="J18467" s="1">
        <v>14.942202984000001</v>
      </c>
    </row>
    <row r="18468" spans="1:10" x14ac:dyDescent="0.35">
      <c r="A18468">
        <v>2020</v>
      </c>
      <c r="B18468">
        <v>6</v>
      </c>
      <c r="C18468" t="s">
        <v>24</v>
      </c>
      <c r="D18468" t="s">
        <v>33</v>
      </c>
      <c r="E18468" t="s">
        <v>13</v>
      </c>
      <c r="F18468" t="s">
        <v>31</v>
      </c>
      <c r="G18468" t="s">
        <v>9</v>
      </c>
      <c r="H18468" t="s">
        <v>6</v>
      </c>
      <c r="I18468" s="1">
        <v>25350.095724381092</v>
      </c>
      <c r="J18468" s="1">
        <v>78.406570476000013</v>
      </c>
    </row>
    <row r="18469" spans="1:10" x14ac:dyDescent="0.35">
      <c r="A18469">
        <v>2021</v>
      </c>
      <c r="B18469">
        <v>3</v>
      </c>
      <c r="C18469" t="s">
        <v>24</v>
      </c>
      <c r="D18469" t="s">
        <v>33</v>
      </c>
      <c r="E18469" t="s">
        <v>8</v>
      </c>
      <c r="F18469" t="s">
        <v>31</v>
      </c>
      <c r="G18469" t="s">
        <v>16</v>
      </c>
      <c r="H18469" t="s">
        <v>6</v>
      </c>
      <c r="I18469" s="1">
        <v>26810.844158580017</v>
      </c>
      <c r="J18469" s="1">
        <v>106.83627420000003</v>
      </c>
    </row>
    <row r="18470" spans="1:10" x14ac:dyDescent="0.35">
      <c r="A18470">
        <v>2020</v>
      </c>
      <c r="B18470">
        <v>7</v>
      </c>
      <c r="C18470" t="s">
        <v>24</v>
      </c>
      <c r="D18470" t="s">
        <v>34</v>
      </c>
      <c r="E18470" t="s">
        <v>15</v>
      </c>
      <c r="F18470" t="s">
        <v>31</v>
      </c>
      <c r="G18470" t="s">
        <v>5</v>
      </c>
      <c r="H18470" t="s">
        <v>14</v>
      </c>
      <c r="I18470" s="1">
        <v>11160.955320381869</v>
      </c>
      <c r="J18470" s="1">
        <v>14.286281868</v>
      </c>
    </row>
    <row r="18471" spans="1:10" x14ac:dyDescent="0.35">
      <c r="A18471">
        <v>2020</v>
      </c>
      <c r="B18471">
        <v>10</v>
      </c>
      <c r="C18471" t="s">
        <v>24</v>
      </c>
      <c r="D18471" t="s">
        <v>33</v>
      </c>
      <c r="E18471" t="s">
        <v>13</v>
      </c>
      <c r="F18471" t="s">
        <v>7</v>
      </c>
      <c r="G18471" t="s">
        <v>9</v>
      </c>
      <c r="H18471" t="s">
        <v>6</v>
      </c>
      <c r="I18471" s="1">
        <v>1342.7635266004802</v>
      </c>
      <c r="J18471" s="1">
        <v>12.425172360000001</v>
      </c>
    </row>
    <row r="18472" spans="1:10" x14ac:dyDescent="0.35">
      <c r="A18472">
        <v>2021</v>
      </c>
      <c r="B18472">
        <v>7</v>
      </c>
      <c r="C18472" t="s">
        <v>24</v>
      </c>
      <c r="D18472" t="s">
        <v>34</v>
      </c>
      <c r="E18472" t="s">
        <v>13</v>
      </c>
      <c r="F18472" t="s">
        <v>7</v>
      </c>
      <c r="G18472" t="s">
        <v>16</v>
      </c>
      <c r="H18472" t="s">
        <v>6</v>
      </c>
      <c r="I18472" s="1">
        <v>16367.434495088848</v>
      </c>
      <c r="J18472" s="1">
        <v>8.7327041520000002</v>
      </c>
    </row>
    <row r="18473" spans="1:10" x14ac:dyDescent="0.35">
      <c r="A18473">
        <v>2020</v>
      </c>
      <c r="B18473">
        <v>8</v>
      </c>
      <c r="C18473" t="s">
        <v>24</v>
      </c>
      <c r="D18473" t="s">
        <v>33</v>
      </c>
      <c r="E18473" t="s">
        <v>13</v>
      </c>
      <c r="F18473" t="s">
        <v>7</v>
      </c>
      <c r="G18473" t="s">
        <v>11</v>
      </c>
      <c r="H18473" t="s">
        <v>6</v>
      </c>
      <c r="I18473" s="1">
        <v>32673.118798285679</v>
      </c>
      <c r="J18473" s="1">
        <v>71.751370859999994</v>
      </c>
    </row>
    <row r="18474" spans="1:10" x14ac:dyDescent="0.35">
      <c r="A18474">
        <v>2021</v>
      </c>
      <c r="B18474">
        <v>8</v>
      </c>
      <c r="C18474" t="s">
        <v>24</v>
      </c>
      <c r="D18474" t="s">
        <v>33</v>
      </c>
      <c r="E18474" t="s">
        <v>17</v>
      </c>
      <c r="F18474" t="s">
        <v>31</v>
      </c>
      <c r="G18474" t="s">
        <v>11</v>
      </c>
      <c r="H18474" t="s">
        <v>6</v>
      </c>
      <c r="I18474" s="1">
        <v>7525.4032068259212</v>
      </c>
      <c r="J18474" s="1">
        <v>11.695760544000001</v>
      </c>
    </row>
    <row r="18475" spans="1:10" x14ac:dyDescent="0.35">
      <c r="A18475">
        <v>2022</v>
      </c>
      <c r="B18475">
        <v>3</v>
      </c>
      <c r="C18475" t="s">
        <v>24</v>
      </c>
      <c r="D18475" t="s">
        <v>33</v>
      </c>
      <c r="E18475" t="s">
        <v>8</v>
      </c>
      <c r="F18475" t="s">
        <v>12</v>
      </c>
      <c r="G18475" t="s">
        <v>5</v>
      </c>
      <c r="H18475" t="s">
        <v>14</v>
      </c>
      <c r="I18475" s="1">
        <v>4314.9372367864016</v>
      </c>
      <c r="J18475" s="1">
        <v>14.634423440000003</v>
      </c>
    </row>
    <row r="18476" spans="1:10" x14ac:dyDescent="0.35">
      <c r="A18476">
        <v>2020</v>
      </c>
      <c r="B18476">
        <v>11</v>
      </c>
      <c r="C18476" t="s">
        <v>24</v>
      </c>
      <c r="D18476" t="s">
        <v>33</v>
      </c>
      <c r="E18476" t="s">
        <v>13</v>
      </c>
      <c r="F18476" t="s">
        <v>7</v>
      </c>
      <c r="G18476" t="s">
        <v>9</v>
      </c>
      <c r="H18476" t="s">
        <v>6</v>
      </c>
      <c r="I18476" s="1">
        <v>24277.480761842278</v>
      </c>
      <c r="J18476" s="1">
        <v>62.152525260000004</v>
      </c>
    </row>
    <row r="18477" spans="1:10" x14ac:dyDescent="0.35">
      <c r="A18477">
        <v>2020</v>
      </c>
      <c r="B18477">
        <v>5</v>
      </c>
      <c r="C18477" t="s">
        <v>24</v>
      </c>
      <c r="D18477" t="s">
        <v>34</v>
      </c>
      <c r="E18477" t="s">
        <v>13</v>
      </c>
      <c r="F18477" t="s">
        <v>12</v>
      </c>
      <c r="G18477" t="s">
        <v>5</v>
      </c>
      <c r="H18477" t="s">
        <v>6</v>
      </c>
      <c r="I18477" s="1">
        <v>67.047283261229992</v>
      </c>
      <c r="J18477" s="1">
        <v>2.860989258</v>
      </c>
    </row>
    <row r="18478" spans="1:10" x14ac:dyDescent="0.35">
      <c r="A18478">
        <v>2021</v>
      </c>
      <c r="B18478">
        <v>12</v>
      </c>
      <c r="C18478" t="s">
        <v>24</v>
      </c>
      <c r="D18478" t="s">
        <v>34</v>
      </c>
      <c r="E18478" t="s">
        <v>17</v>
      </c>
      <c r="F18478" t="s">
        <v>12</v>
      </c>
      <c r="G18478" t="s">
        <v>9</v>
      </c>
      <c r="H18478" t="s">
        <v>6</v>
      </c>
      <c r="I18478" s="1">
        <v>289109.71495560004</v>
      </c>
      <c r="J18478" s="1">
        <v>2.6819083020000001</v>
      </c>
    </row>
    <row r="18479" spans="1:10" x14ac:dyDescent="0.35">
      <c r="A18479">
        <v>2021</v>
      </c>
      <c r="B18479">
        <v>7</v>
      </c>
      <c r="C18479" t="s">
        <v>24</v>
      </c>
      <c r="D18479" t="s">
        <v>33</v>
      </c>
      <c r="E18479" t="s">
        <v>8</v>
      </c>
      <c r="F18479" t="s">
        <v>30</v>
      </c>
      <c r="G18479" t="s">
        <v>11</v>
      </c>
      <c r="H18479" t="s">
        <v>6</v>
      </c>
      <c r="I18479" s="1">
        <v>259966.17315160818</v>
      </c>
      <c r="J18479" s="1">
        <v>157.188674736</v>
      </c>
    </row>
    <row r="18480" spans="1:10" x14ac:dyDescent="0.35">
      <c r="A18480">
        <v>2021</v>
      </c>
      <c r="B18480">
        <v>4</v>
      </c>
      <c r="C18480" t="s">
        <v>24</v>
      </c>
      <c r="D18480" t="s">
        <v>33</v>
      </c>
      <c r="E18480" t="s">
        <v>17</v>
      </c>
      <c r="F18480" t="s">
        <v>31</v>
      </c>
      <c r="G18480" t="s">
        <v>5</v>
      </c>
      <c r="H18480" t="s">
        <v>14</v>
      </c>
      <c r="I18480" s="1">
        <v>9227.7156777292821</v>
      </c>
      <c r="J18480" s="1">
        <v>8.8304947920000014</v>
      </c>
    </row>
    <row r="18481" spans="1:10" x14ac:dyDescent="0.35">
      <c r="A18481">
        <v>2020</v>
      </c>
      <c r="B18481">
        <v>4</v>
      </c>
      <c r="C18481" t="s">
        <v>24</v>
      </c>
      <c r="D18481" t="s">
        <v>33</v>
      </c>
      <c r="E18481" t="s">
        <v>4</v>
      </c>
      <c r="F18481" t="s">
        <v>7</v>
      </c>
      <c r="G18481" t="s">
        <v>9</v>
      </c>
      <c r="H18481" t="s">
        <v>6</v>
      </c>
      <c r="I18481" s="1">
        <v>167977.99117729659</v>
      </c>
      <c r="J18481" s="1">
        <v>595.7363540880001</v>
      </c>
    </row>
    <row r="18482" spans="1:10" x14ac:dyDescent="0.35">
      <c r="A18482">
        <v>2021</v>
      </c>
      <c r="B18482">
        <v>10</v>
      </c>
      <c r="C18482" t="s">
        <v>24</v>
      </c>
      <c r="D18482" t="s">
        <v>33</v>
      </c>
      <c r="E18482" t="s">
        <v>4</v>
      </c>
      <c r="F18482" t="s">
        <v>7</v>
      </c>
      <c r="G18482" t="s">
        <v>5</v>
      </c>
      <c r="H18482" t="s">
        <v>6</v>
      </c>
      <c r="I18482" s="1">
        <v>49923.098648493593</v>
      </c>
      <c r="J18482" s="1">
        <v>208.48475494800005</v>
      </c>
    </row>
    <row r="18483" spans="1:10" x14ac:dyDescent="0.35">
      <c r="A18483">
        <v>2021</v>
      </c>
      <c r="B18483">
        <v>3</v>
      </c>
      <c r="C18483" t="s">
        <v>24</v>
      </c>
      <c r="D18483" t="s">
        <v>33</v>
      </c>
      <c r="E18483" t="s">
        <v>13</v>
      </c>
      <c r="F18483" t="s">
        <v>30</v>
      </c>
      <c r="G18483" t="s">
        <v>9</v>
      </c>
      <c r="H18483" t="s">
        <v>6</v>
      </c>
      <c r="I18483" s="1">
        <v>12837.446707872004</v>
      </c>
      <c r="J18483" s="1">
        <v>12.370515960000002</v>
      </c>
    </row>
    <row r="18484" spans="1:10" x14ac:dyDescent="0.35">
      <c r="A18484">
        <v>2022</v>
      </c>
      <c r="B18484">
        <v>2</v>
      </c>
      <c r="C18484" t="s">
        <v>24</v>
      </c>
      <c r="D18484" t="s">
        <v>34</v>
      </c>
      <c r="E18484" t="s">
        <v>15</v>
      </c>
      <c r="F18484" t="s">
        <v>7</v>
      </c>
      <c r="G18484" t="s">
        <v>11</v>
      </c>
      <c r="H18484" t="s">
        <v>6</v>
      </c>
      <c r="I18484" s="1">
        <v>25522.192008009759</v>
      </c>
      <c r="J18484" s="1">
        <v>24.619113680000005</v>
      </c>
    </row>
    <row r="18485" spans="1:10" x14ac:dyDescent="0.35">
      <c r="A18485">
        <v>2022</v>
      </c>
      <c r="B18485">
        <v>4</v>
      </c>
      <c r="C18485" t="s">
        <v>24</v>
      </c>
      <c r="D18485" t="s">
        <v>33</v>
      </c>
      <c r="E18485" t="s">
        <v>4</v>
      </c>
      <c r="F18485" t="s">
        <v>12</v>
      </c>
      <c r="G18485" t="s">
        <v>11</v>
      </c>
      <c r="H18485" t="s">
        <v>6</v>
      </c>
      <c r="I18485" s="1">
        <v>20093.935673068321</v>
      </c>
      <c r="J18485" s="1">
        <v>37.883089440000006</v>
      </c>
    </row>
    <row r="18486" spans="1:10" x14ac:dyDescent="0.35">
      <c r="A18486">
        <v>2021</v>
      </c>
      <c r="B18486">
        <v>1</v>
      </c>
      <c r="C18486" t="s">
        <v>24</v>
      </c>
      <c r="D18486" t="s">
        <v>34</v>
      </c>
      <c r="E18486" t="s">
        <v>4</v>
      </c>
      <c r="F18486" t="s">
        <v>30</v>
      </c>
      <c r="G18486" t="s">
        <v>5</v>
      </c>
      <c r="H18486" t="s">
        <v>14</v>
      </c>
      <c r="I18486" s="1">
        <v>2909050.8149862196</v>
      </c>
      <c r="J18486" s="1">
        <v>1915.481495298</v>
      </c>
    </row>
    <row r="18487" spans="1:10" x14ac:dyDescent="0.35">
      <c r="A18487">
        <v>2020</v>
      </c>
      <c r="B18487">
        <v>7</v>
      </c>
      <c r="C18487" t="s">
        <v>24</v>
      </c>
      <c r="D18487" t="s">
        <v>34</v>
      </c>
      <c r="E18487" t="s">
        <v>15</v>
      </c>
      <c r="F18487" t="s">
        <v>10</v>
      </c>
      <c r="G18487" t="s">
        <v>9</v>
      </c>
      <c r="H18487" t="s">
        <v>6</v>
      </c>
      <c r="I18487" s="1">
        <v>415.89747564726008</v>
      </c>
      <c r="J18487" s="1">
        <v>3.5715704669999999</v>
      </c>
    </row>
    <row r="18488" spans="1:10" x14ac:dyDescent="0.35">
      <c r="A18488">
        <v>2020</v>
      </c>
      <c r="B18488">
        <v>3</v>
      </c>
      <c r="C18488" t="s">
        <v>24</v>
      </c>
      <c r="D18488" t="s">
        <v>34</v>
      </c>
      <c r="E18488" t="s">
        <v>4</v>
      </c>
      <c r="F18488" t="s">
        <v>31</v>
      </c>
      <c r="G18488" t="s">
        <v>5</v>
      </c>
      <c r="H18488" t="s">
        <v>14</v>
      </c>
      <c r="I18488" s="1">
        <v>1740162.6200123862</v>
      </c>
      <c r="J18488" s="1">
        <v>3089.6017640400005</v>
      </c>
    </row>
    <row r="18489" spans="1:10" x14ac:dyDescent="0.35">
      <c r="A18489">
        <v>2021</v>
      </c>
      <c r="B18489">
        <v>4</v>
      </c>
      <c r="C18489" t="s">
        <v>24</v>
      </c>
      <c r="D18489" t="s">
        <v>34</v>
      </c>
      <c r="E18489" t="s">
        <v>4</v>
      </c>
      <c r="F18489" t="s">
        <v>12</v>
      </c>
      <c r="G18489" t="s">
        <v>5</v>
      </c>
      <c r="H18489" t="s">
        <v>6</v>
      </c>
      <c r="I18489" s="1">
        <v>152070.1778828981</v>
      </c>
      <c r="J18489" s="1">
        <v>113.53493304000003</v>
      </c>
    </row>
    <row r="18490" spans="1:10" x14ac:dyDescent="0.35">
      <c r="A18490">
        <v>2020</v>
      </c>
      <c r="B18490">
        <v>7</v>
      </c>
      <c r="C18490" t="s">
        <v>24</v>
      </c>
      <c r="D18490" t="s">
        <v>33</v>
      </c>
      <c r="E18490" t="s">
        <v>8</v>
      </c>
      <c r="F18490" t="s">
        <v>31</v>
      </c>
      <c r="G18490" t="s">
        <v>11</v>
      </c>
      <c r="H18490" t="s">
        <v>6</v>
      </c>
      <c r="I18490" s="1">
        <v>135789.25193869718</v>
      </c>
      <c r="J18490" s="1">
        <v>333.34657692000002</v>
      </c>
    </row>
    <row r="18491" spans="1:10" x14ac:dyDescent="0.35">
      <c r="A18491">
        <v>2021</v>
      </c>
      <c r="B18491">
        <v>1</v>
      </c>
      <c r="C18491" t="s">
        <v>24</v>
      </c>
      <c r="D18491" t="s">
        <v>34</v>
      </c>
      <c r="E18491" t="s">
        <v>13</v>
      </c>
      <c r="F18491" t="s">
        <v>12</v>
      </c>
      <c r="G18491" t="s">
        <v>5</v>
      </c>
      <c r="H18491" t="s">
        <v>6</v>
      </c>
      <c r="I18491" s="1">
        <v>5027.5896473561997</v>
      </c>
      <c r="J18491" s="1">
        <v>20.972425131000001</v>
      </c>
    </row>
    <row r="18492" spans="1:10" x14ac:dyDescent="0.35">
      <c r="A18492">
        <v>2022</v>
      </c>
      <c r="B18492">
        <v>3</v>
      </c>
      <c r="C18492" t="s">
        <v>24</v>
      </c>
      <c r="D18492" t="s">
        <v>34</v>
      </c>
      <c r="E18492" t="s">
        <v>8</v>
      </c>
      <c r="F18492" t="s">
        <v>31</v>
      </c>
      <c r="G18492" t="s">
        <v>16</v>
      </c>
      <c r="H18492" t="s">
        <v>6</v>
      </c>
      <c r="I18492" s="1">
        <v>616042.09984940523</v>
      </c>
      <c r="J18492" s="1">
        <v>708.0809495200001</v>
      </c>
    </row>
    <row r="18493" spans="1:10" x14ac:dyDescent="0.35">
      <c r="A18493">
        <v>2021</v>
      </c>
      <c r="B18493">
        <v>11</v>
      </c>
      <c r="C18493" t="s">
        <v>24</v>
      </c>
      <c r="D18493" t="s">
        <v>34</v>
      </c>
      <c r="E18493" t="s">
        <v>4</v>
      </c>
      <c r="F18493" t="s">
        <v>31</v>
      </c>
      <c r="G18493" t="s">
        <v>11</v>
      </c>
      <c r="H18493" t="s">
        <v>6</v>
      </c>
      <c r="I18493" s="1">
        <v>3641137.1390590924</v>
      </c>
      <c r="J18493" s="1">
        <v>7703.4429974040013</v>
      </c>
    </row>
    <row r="18494" spans="1:10" x14ac:dyDescent="0.35">
      <c r="A18494">
        <v>2020</v>
      </c>
      <c r="B18494">
        <v>11</v>
      </c>
      <c r="C18494" t="s">
        <v>24</v>
      </c>
      <c r="D18494" t="s">
        <v>34</v>
      </c>
      <c r="E18494" t="s">
        <v>4</v>
      </c>
      <c r="F18494" t="s">
        <v>7</v>
      </c>
      <c r="G18494" t="s">
        <v>9</v>
      </c>
      <c r="H18494" t="s">
        <v>6</v>
      </c>
      <c r="I18494" s="1">
        <v>2543255.6301170797</v>
      </c>
      <c r="J18494" s="1">
        <v>2698.8007635120002</v>
      </c>
    </row>
    <row r="18495" spans="1:10" x14ac:dyDescent="0.35">
      <c r="A18495">
        <v>2020</v>
      </c>
      <c r="B18495">
        <v>7</v>
      </c>
      <c r="C18495" t="s">
        <v>24</v>
      </c>
      <c r="D18495" t="s">
        <v>33</v>
      </c>
      <c r="E18495" t="s">
        <v>4</v>
      </c>
      <c r="F18495" t="s">
        <v>7</v>
      </c>
      <c r="G18495" t="s">
        <v>11</v>
      </c>
      <c r="H18495" t="s">
        <v>6</v>
      </c>
      <c r="I18495" s="1">
        <v>252666.09774107297</v>
      </c>
      <c r="J18495" s="1">
        <v>552.40289889600001</v>
      </c>
    </row>
    <row r="18496" spans="1:10" x14ac:dyDescent="0.35">
      <c r="A18496">
        <v>2020</v>
      </c>
      <c r="B18496">
        <v>6</v>
      </c>
      <c r="C18496" t="s">
        <v>24</v>
      </c>
      <c r="D18496" t="s">
        <v>33</v>
      </c>
      <c r="E18496" t="s">
        <v>8</v>
      </c>
      <c r="F18496" t="s">
        <v>31</v>
      </c>
      <c r="G18496" t="s">
        <v>11</v>
      </c>
      <c r="H18496" t="s">
        <v>6</v>
      </c>
      <c r="I18496" s="1">
        <v>129365.42821639987</v>
      </c>
      <c r="J18496" s="1">
        <v>387.50939639100005</v>
      </c>
    </row>
    <row r="18497" spans="1:10" x14ac:dyDescent="0.35">
      <c r="A18497">
        <v>2022</v>
      </c>
      <c r="B18497">
        <v>2</v>
      </c>
      <c r="C18497" t="s">
        <v>24</v>
      </c>
      <c r="D18497" t="s">
        <v>34</v>
      </c>
      <c r="E18497" t="s">
        <v>8</v>
      </c>
      <c r="F18497" t="s">
        <v>30</v>
      </c>
      <c r="G18497" t="s">
        <v>5</v>
      </c>
      <c r="H18497" t="s">
        <v>6</v>
      </c>
      <c r="I18497" s="1">
        <v>184717.01298813062</v>
      </c>
      <c r="J18497" s="1">
        <v>334.81994604800008</v>
      </c>
    </row>
    <row r="18498" spans="1:10" x14ac:dyDescent="0.35">
      <c r="A18498">
        <v>2021</v>
      </c>
      <c r="B18498">
        <v>2</v>
      </c>
      <c r="C18498" t="s">
        <v>24</v>
      </c>
      <c r="D18498" t="s">
        <v>33</v>
      </c>
      <c r="E18498" t="s">
        <v>8</v>
      </c>
      <c r="F18498" t="s">
        <v>31</v>
      </c>
      <c r="G18498" t="s">
        <v>9</v>
      </c>
      <c r="H18498" t="s">
        <v>6</v>
      </c>
      <c r="I18498" s="1">
        <v>73778.684680765102</v>
      </c>
      <c r="J18498" s="1">
        <v>211.51137525600004</v>
      </c>
    </row>
    <row r="18499" spans="1:10" x14ac:dyDescent="0.35">
      <c r="A18499">
        <v>2021</v>
      </c>
      <c r="B18499">
        <v>2</v>
      </c>
      <c r="C18499" t="s">
        <v>24</v>
      </c>
      <c r="D18499" t="s">
        <v>33</v>
      </c>
      <c r="E18499" t="s">
        <v>13</v>
      </c>
      <c r="F18499" t="s">
        <v>7</v>
      </c>
      <c r="G18499" t="s">
        <v>11</v>
      </c>
      <c r="H18499" t="s">
        <v>6</v>
      </c>
      <c r="I18499" s="1">
        <v>10429.88415450594</v>
      </c>
      <c r="J18499" s="1">
        <v>43.040105430000004</v>
      </c>
    </row>
    <row r="18500" spans="1:10" x14ac:dyDescent="0.35">
      <c r="A18500">
        <v>2020</v>
      </c>
      <c r="B18500">
        <v>8</v>
      </c>
      <c r="C18500" t="s">
        <v>24</v>
      </c>
      <c r="D18500" t="s">
        <v>34</v>
      </c>
      <c r="E18500" t="s">
        <v>8</v>
      </c>
      <c r="F18500" t="s">
        <v>12</v>
      </c>
      <c r="G18500" t="s">
        <v>11</v>
      </c>
      <c r="H18500" t="s">
        <v>6</v>
      </c>
      <c r="I18500" s="1">
        <v>57234.458115364905</v>
      </c>
      <c r="J18500" s="1">
        <v>98.857444295999997</v>
      </c>
    </row>
    <row r="18501" spans="1:10" x14ac:dyDescent="0.35">
      <c r="A18501">
        <v>2021</v>
      </c>
      <c r="B18501">
        <v>3</v>
      </c>
      <c r="C18501" t="s">
        <v>24</v>
      </c>
      <c r="D18501" t="s">
        <v>34</v>
      </c>
      <c r="E18501" t="s">
        <v>4</v>
      </c>
      <c r="F18501" t="s">
        <v>31</v>
      </c>
      <c r="G18501" t="s">
        <v>9</v>
      </c>
      <c r="H18501" t="s">
        <v>6</v>
      </c>
      <c r="I18501" s="1">
        <v>909169.39483758283</v>
      </c>
      <c r="J18501" s="1">
        <v>963.77565252000022</v>
      </c>
    </row>
    <row r="18502" spans="1:10" x14ac:dyDescent="0.35">
      <c r="A18502">
        <v>2020</v>
      </c>
      <c r="B18502">
        <v>7</v>
      </c>
      <c r="C18502" t="s">
        <v>24</v>
      </c>
      <c r="D18502" t="s">
        <v>34</v>
      </c>
      <c r="E18502" t="s">
        <v>4</v>
      </c>
      <c r="F18502" t="s">
        <v>12</v>
      </c>
      <c r="G18502" t="s">
        <v>9</v>
      </c>
      <c r="H18502" t="s">
        <v>6</v>
      </c>
      <c r="I18502" s="1">
        <v>46488.561238202776</v>
      </c>
      <c r="J18502" s="1">
        <v>190.48375824000001</v>
      </c>
    </row>
    <row r="18503" spans="1:10" x14ac:dyDescent="0.35">
      <c r="A18503">
        <v>2021</v>
      </c>
      <c r="B18503">
        <v>10</v>
      </c>
      <c r="C18503" t="s">
        <v>24</v>
      </c>
      <c r="D18503" t="s">
        <v>34</v>
      </c>
      <c r="E18503" t="s">
        <v>13</v>
      </c>
      <c r="F18503" t="s">
        <v>12</v>
      </c>
      <c r="G18503" t="s">
        <v>5</v>
      </c>
      <c r="H18503" t="s">
        <v>6</v>
      </c>
      <c r="I18503" s="1">
        <v>13998.520892925722</v>
      </c>
      <c r="J18503" s="1">
        <v>13.671131472000003</v>
      </c>
    </row>
    <row r="18504" spans="1:10" x14ac:dyDescent="0.35">
      <c r="A18504">
        <v>2020</v>
      </c>
      <c r="B18504">
        <v>6</v>
      </c>
      <c r="C18504" t="s">
        <v>24</v>
      </c>
      <c r="D18504" t="s">
        <v>33</v>
      </c>
      <c r="E18504" t="s">
        <v>13</v>
      </c>
      <c r="F18504" t="s">
        <v>10</v>
      </c>
      <c r="G18504" t="s">
        <v>5</v>
      </c>
      <c r="H18504" t="s">
        <v>6</v>
      </c>
      <c r="I18504" s="1">
        <v>7909.2024840199792</v>
      </c>
      <c r="J18504" s="1">
        <v>48.250197216000004</v>
      </c>
    </row>
    <row r="18505" spans="1:10" x14ac:dyDescent="0.35">
      <c r="A18505">
        <v>2021</v>
      </c>
      <c r="B18505">
        <v>1</v>
      </c>
      <c r="C18505" t="s">
        <v>24</v>
      </c>
      <c r="D18505" t="s">
        <v>33</v>
      </c>
      <c r="E18505" t="s">
        <v>4</v>
      </c>
      <c r="F18505" t="s">
        <v>31</v>
      </c>
      <c r="G18505" t="s">
        <v>9</v>
      </c>
      <c r="H18505" t="s">
        <v>6</v>
      </c>
      <c r="I18505" s="1">
        <v>222684.42107829836</v>
      </c>
      <c r="J18505" s="1">
        <v>1091.5647937230001</v>
      </c>
    </row>
    <row r="18506" spans="1:10" x14ac:dyDescent="0.35">
      <c r="A18506">
        <v>2021</v>
      </c>
      <c r="B18506">
        <v>5</v>
      </c>
      <c r="C18506" t="s">
        <v>24</v>
      </c>
      <c r="D18506" t="s">
        <v>34</v>
      </c>
      <c r="E18506" t="s">
        <v>13</v>
      </c>
      <c r="F18506" t="s">
        <v>12</v>
      </c>
      <c r="G18506" t="s">
        <v>9</v>
      </c>
      <c r="H18506" t="s">
        <v>6</v>
      </c>
      <c r="I18506" s="1">
        <v>2517.8323791747603</v>
      </c>
      <c r="J18506" s="1">
        <v>6.558084795000001</v>
      </c>
    </row>
    <row r="18507" spans="1:10" x14ac:dyDescent="0.35">
      <c r="A18507">
        <v>2021</v>
      </c>
      <c r="B18507">
        <v>10</v>
      </c>
      <c r="C18507" t="s">
        <v>24</v>
      </c>
      <c r="D18507" t="s">
        <v>33</v>
      </c>
      <c r="E18507" t="s">
        <v>4</v>
      </c>
      <c r="F18507" t="s">
        <v>30</v>
      </c>
      <c r="G18507" t="s">
        <v>16</v>
      </c>
      <c r="H18507" t="s">
        <v>6</v>
      </c>
      <c r="I18507" s="1">
        <v>185124.01537085749</v>
      </c>
      <c r="J18507" s="1">
        <v>902.29467715200019</v>
      </c>
    </row>
    <row r="18508" spans="1:10" x14ac:dyDescent="0.35">
      <c r="A18508">
        <v>2020</v>
      </c>
      <c r="B18508">
        <v>12</v>
      </c>
      <c r="C18508" t="s">
        <v>24</v>
      </c>
      <c r="D18508" t="s">
        <v>34</v>
      </c>
      <c r="E18508" t="s">
        <v>15</v>
      </c>
      <c r="F18508" t="s">
        <v>7</v>
      </c>
      <c r="G18508" t="s">
        <v>9</v>
      </c>
      <c r="H18508" t="s">
        <v>6</v>
      </c>
      <c r="I18508" s="1">
        <v>3162.22681649382</v>
      </c>
      <c r="J18508" s="1">
        <v>1.4624907810000001</v>
      </c>
    </row>
    <row r="18509" spans="1:10" x14ac:dyDescent="0.35">
      <c r="A18509">
        <v>2021</v>
      </c>
      <c r="B18509">
        <v>6</v>
      </c>
      <c r="C18509" t="s">
        <v>24</v>
      </c>
      <c r="D18509" t="s">
        <v>33</v>
      </c>
      <c r="E18509" t="s">
        <v>4</v>
      </c>
      <c r="F18509" t="s">
        <v>12</v>
      </c>
      <c r="G18509" t="s">
        <v>5</v>
      </c>
      <c r="H18509" t="s">
        <v>6</v>
      </c>
      <c r="I18509" s="1">
        <v>2548.7634974876105</v>
      </c>
      <c r="J18509" s="1">
        <v>22.120242768000004</v>
      </c>
    </row>
    <row r="18510" spans="1:10" x14ac:dyDescent="0.35">
      <c r="A18510">
        <v>2020</v>
      </c>
      <c r="B18510">
        <v>11</v>
      </c>
      <c r="C18510" t="s">
        <v>24</v>
      </c>
      <c r="D18510" t="s">
        <v>33</v>
      </c>
      <c r="E18510" t="s">
        <v>4</v>
      </c>
      <c r="F18510" t="s">
        <v>12</v>
      </c>
      <c r="G18510" t="s">
        <v>11</v>
      </c>
      <c r="H18510" t="s">
        <v>6</v>
      </c>
      <c r="I18510" s="1">
        <v>88400.448247668493</v>
      </c>
      <c r="J18510" s="1">
        <v>233.417261532</v>
      </c>
    </row>
    <row r="18511" spans="1:10" x14ac:dyDescent="0.35">
      <c r="A18511">
        <v>2022</v>
      </c>
      <c r="B18511">
        <v>3</v>
      </c>
      <c r="C18511" t="s">
        <v>24</v>
      </c>
      <c r="D18511" t="s">
        <v>33</v>
      </c>
      <c r="E18511" t="s">
        <v>8</v>
      </c>
      <c r="F18511" t="s">
        <v>10</v>
      </c>
      <c r="G18511" t="s">
        <v>5</v>
      </c>
      <c r="H18511" t="s">
        <v>6</v>
      </c>
      <c r="I18511" s="1">
        <v>24770.382716027201</v>
      </c>
      <c r="J18511" s="1">
        <v>43.903270320000004</v>
      </c>
    </row>
    <row r="18512" spans="1:10" x14ac:dyDescent="0.35">
      <c r="A18512">
        <v>2021</v>
      </c>
      <c r="B18512">
        <v>2</v>
      </c>
      <c r="C18512" t="s">
        <v>24</v>
      </c>
      <c r="D18512" t="s">
        <v>34</v>
      </c>
      <c r="E18512" t="s">
        <v>8</v>
      </c>
      <c r="F18512" t="s">
        <v>10</v>
      </c>
      <c r="G18512" t="s">
        <v>5</v>
      </c>
      <c r="H18512" t="s">
        <v>6</v>
      </c>
      <c r="I18512" s="1">
        <v>5106.0567591015615</v>
      </c>
      <c r="J18512" s="1">
        <v>23.364628662000005</v>
      </c>
    </row>
    <row r="18513" spans="1:10" x14ac:dyDescent="0.35">
      <c r="A18513">
        <v>2020</v>
      </c>
      <c r="B18513">
        <v>2</v>
      </c>
      <c r="C18513" t="s">
        <v>24</v>
      </c>
      <c r="D18513" t="s">
        <v>33</v>
      </c>
      <c r="E18513" t="s">
        <v>13</v>
      </c>
      <c r="F18513" t="s">
        <v>30</v>
      </c>
      <c r="G18513" t="s">
        <v>5</v>
      </c>
      <c r="H18513" t="s">
        <v>14</v>
      </c>
      <c r="I18513" s="1">
        <v>27813.400076408947</v>
      </c>
      <c r="J18513" s="1">
        <v>54.988053558000011</v>
      </c>
    </row>
    <row r="18514" spans="1:10" x14ac:dyDescent="0.35">
      <c r="A18514">
        <v>2022</v>
      </c>
      <c r="B18514">
        <v>4</v>
      </c>
      <c r="C18514" t="s">
        <v>24</v>
      </c>
      <c r="D18514" t="s">
        <v>33</v>
      </c>
      <c r="E18514" t="s">
        <v>8</v>
      </c>
      <c r="F18514" t="s">
        <v>12</v>
      </c>
      <c r="G18514" t="s">
        <v>9</v>
      </c>
      <c r="H18514" t="s">
        <v>6</v>
      </c>
      <c r="I18514" s="1">
        <v>249.87685794624002</v>
      </c>
      <c r="J18514" s="1">
        <v>1.2627696480000001</v>
      </c>
    </row>
    <row r="18515" spans="1:10" x14ac:dyDescent="0.35">
      <c r="A18515">
        <v>2020</v>
      </c>
      <c r="B18515">
        <v>2</v>
      </c>
      <c r="C18515" t="s">
        <v>24</v>
      </c>
      <c r="D18515" t="s">
        <v>34</v>
      </c>
      <c r="E18515" t="s">
        <v>4</v>
      </c>
      <c r="F18515" t="s">
        <v>30</v>
      </c>
      <c r="G18515" t="s">
        <v>5</v>
      </c>
      <c r="H18515" t="s">
        <v>6</v>
      </c>
      <c r="I18515" s="1">
        <v>180212.17357326843</v>
      </c>
      <c r="J18515" s="1">
        <v>1915.1936702640005</v>
      </c>
    </row>
    <row r="18516" spans="1:10" x14ac:dyDescent="0.35">
      <c r="A18516">
        <v>2021</v>
      </c>
      <c r="B18516">
        <v>3</v>
      </c>
      <c r="C18516" t="s">
        <v>24</v>
      </c>
      <c r="D18516" t="s">
        <v>33</v>
      </c>
      <c r="E18516" t="s">
        <v>4</v>
      </c>
      <c r="F18516" t="s">
        <v>10</v>
      </c>
      <c r="G18516" t="s">
        <v>5</v>
      </c>
      <c r="H18516" t="s">
        <v>14</v>
      </c>
      <c r="I18516" s="1">
        <v>407969.88863688608</v>
      </c>
      <c r="J18516" s="1">
        <v>1360.7567556000004</v>
      </c>
    </row>
    <row r="18517" spans="1:10" x14ac:dyDescent="0.35">
      <c r="A18517">
        <v>2021</v>
      </c>
      <c r="B18517">
        <v>3</v>
      </c>
      <c r="C18517" t="s">
        <v>24</v>
      </c>
      <c r="D18517" t="s">
        <v>33</v>
      </c>
      <c r="E18517" t="s">
        <v>8</v>
      </c>
      <c r="F18517" t="s">
        <v>30</v>
      </c>
      <c r="G18517" t="s">
        <v>9</v>
      </c>
      <c r="H18517" t="s">
        <v>6</v>
      </c>
      <c r="I18517" s="1">
        <v>64341.280200832807</v>
      </c>
      <c r="J18517" s="1">
        <v>214.79714076000005</v>
      </c>
    </row>
    <row r="18518" spans="1:10" x14ac:dyDescent="0.35">
      <c r="A18518">
        <v>2020</v>
      </c>
      <c r="B18518">
        <v>10</v>
      </c>
      <c r="C18518" t="s">
        <v>24</v>
      </c>
      <c r="D18518" t="s">
        <v>33</v>
      </c>
      <c r="E18518" t="s">
        <v>4</v>
      </c>
      <c r="F18518" t="s">
        <v>12</v>
      </c>
      <c r="G18518" t="s">
        <v>5</v>
      </c>
      <c r="H18518" t="s">
        <v>14</v>
      </c>
      <c r="I18518" s="1">
        <v>143831.72023557589</v>
      </c>
      <c r="J18518" s="1">
        <v>332.99461924800005</v>
      </c>
    </row>
    <row r="18519" spans="1:10" x14ac:dyDescent="0.35">
      <c r="A18519">
        <v>2020</v>
      </c>
      <c r="B18519">
        <v>12</v>
      </c>
      <c r="C18519" t="s">
        <v>24</v>
      </c>
      <c r="D18519" t="s">
        <v>34</v>
      </c>
      <c r="E18519" t="s">
        <v>8</v>
      </c>
      <c r="F18519" t="s">
        <v>7</v>
      </c>
      <c r="G18519" t="s">
        <v>11</v>
      </c>
      <c r="H18519" t="s">
        <v>6</v>
      </c>
      <c r="I18519" s="1">
        <v>3139174.1300594159</v>
      </c>
      <c r="J18519" s="1">
        <v>1149.517753866</v>
      </c>
    </row>
    <row r="18520" spans="1:10" x14ac:dyDescent="0.35">
      <c r="A18520">
        <v>2021</v>
      </c>
      <c r="B18520">
        <v>9</v>
      </c>
      <c r="C18520" t="s">
        <v>24</v>
      </c>
      <c r="D18520" t="s">
        <v>34</v>
      </c>
      <c r="E18520" t="s">
        <v>17</v>
      </c>
      <c r="F18520" t="s">
        <v>31</v>
      </c>
      <c r="G18520" t="s">
        <v>11</v>
      </c>
      <c r="H18520" t="s">
        <v>6</v>
      </c>
      <c r="I18520" s="1">
        <v>65738.593444640181</v>
      </c>
      <c r="J18520" s="1">
        <v>23.975820162000005</v>
      </c>
    </row>
    <row r="18521" spans="1:10" x14ac:dyDescent="0.35">
      <c r="A18521">
        <v>2022</v>
      </c>
      <c r="B18521">
        <v>1</v>
      </c>
      <c r="C18521" t="s">
        <v>24</v>
      </c>
      <c r="D18521" t="s">
        <v>34</v>
      </c>
      <c r="E18521" t="s">
        <v>13</v>
      </c>
      <c r="F18521" t="s">
        <v>31</v>
      </c>
      <c r="G18521" t="s">
        <v>16</v>
      </c>
      <c r="H18521" t="s">
        <v>6</v>
      </c>
      <c r="I18521" s="1">
        <v>15384.000089169738</v>
      </c>
      <c r="J18521" s="1">
        <v>19.993852760000003</v>
      </c>
    </row>
    <row r="18522" spans="1:10" x14ac:dyDescent="0.35">
      <c r="A18522">
        <v>2022</v>
      </c>
      <c r="B18522">
        <v>3</v>
      </c>
      <c r="C18522" t="s">
        <v>24</v>
      </c>
      <c r="D18522" t="s">
        <v>33</v>
      </c>
      <c r="E18522" t="s">
        <v>13</v>
      </c>
      <c r="F18522" t="s">
        <v>31</v>
      </c>
      <c r="G18522" t="s">
        <v>5</v>
      </c>
      <c r="H18522" t="s">
        <v>14</v>
      </c>
      <c r="I18522" s="1">
        <v>30588.81558804401</v>
      </c>
      <c r="J18522" s="1">
        <v>30.394571760000005</v>
      </c>
    </row>
    <row r="18523" spans="1:10" x14ac:dyDescent="0.35">
      <c r="A18523">
        <v>2020</v>
      </c>
      <c r="B18523">
        <v>11</v>
      </c>
      <c r="C18523" t="s">
        <v>24</v>
      </c>
      <c r="D18523" t="s">
        <v>33</v>
      </c>
      <c r="E18523" t="s">
        <v>17</v>
      </c>
      <c r="F18523" t="s">
        <v>31</v>
      </c>
      <c r="G18523" t="s">
        <v>5</v>
      </c>
      <c r="H18523" t="s">
        <v>14</v>
      </c>
      <c r="I18523" s="1">
        <v>911.43225375719999</v>
      </c>
      <c r="J18523" s="1">
        <v>1.381167228</v>
      </c>
    </row>
    <row r="18524" spans="1:10" x14ac:dyDescent="0.35">
      <c r="A18524">
        <v>2020</v>
      </c>
      <c r="B18524">
        <v>7</v>
      </c>
      <c r="C18524" t="s">
        <v>24</v>
      </c>
      <c r="D18524" t="s">
        <v>34</v>
      </c>
      <c r="E18524" t="s">
        <v>15</v>
      </c>
      <c r="F18524" t="s">
        <v>10</v>
      </c>
      <c r="G18524" t="s">
        <v>11</v>
      </c>
      <c r="H18524" t="s">
        <v>6</v>
      </c>
      <c r="I18524" s="1">
        <v>5036.6881987378501</v>
      </c>
      <c r="J18524" s="1">
        <v>8.3336644230000001</v>
      </c>
    </row>
    <row r="18525" spans="1:10" x14ac:dyDescent="0.35">
      <c r="A18525">
        <v>2022</v>
      </c>
      <c r="B18525">
        <v>4</v>
      </c>
      <c r="C18525" t="s">
        <v>24</v>
      </c>
      <c r="D18525" t="s">
        <v>34</v>
      </c>
      <c r="E18525" t="s">
        <v>8</v>
      </c>
      <c r="F18525" t="s">
        <v>30</v>
      </c>
      <c r="G18525" t="s">
        <v>5</v>
      </c>
      <c r="H18525" t="s">
        <v>6</v>
      </c>
      <c r="I18525" s="1">
        <v>527988.15923986281</v>
      </c>
      <c r="J18525" s="1">
        <v>657.90298660800011</v>
      </c>
    </row>
    <row r="18526" spans="1:10" x14ac:dyDescent="0.35">
      <c r="A18526">
        <v>2020</v>
      </c>
      <c r="B18526">
        <v>3</v>
      </c>
      <c r="C18526" t="s">
        <v>24</v>
      </c>
      <c r="D18526" t="s">
        <v>34</v>
      </c>
      <c r="E18526" t="s">
        <v>13</v>
      </c>
      <c r="F18526" t="s">
        <v>12</v>
      </c>
      <c r="G18526" t="s">
        <v>5</v>
      </c>
      <c r="H18526" t="s">
        <v>6</v>
      </c>
      <c r="I18526" s="1">
        <v>741.89690950080035</v>
      </c>
      <c r="J18526" s="1">
        <v>6.1325958000000016</v>
      </c>
    </row>
    <row r="18527" spans="1:10" x14ac:dyDescent="0.35">
      <c r="A18527">
        <v>2021</v>
      </c>
      <c r="B18527">
        <v>8</v>
      </c>
      <c r="C18527" t="s">
        <v>24</v>
      </c>
      <c r="D18527" t="s">
        <v>34</v>
      </c>
      <c r="E18527" t="s">
        <v>13</v>
      </c>
      <c r="F18527" t="s">
        <v>7</v>
      </c>
      <c r="G18527" t="s">
        <v>5</v>
      </c>
      <c r="H18527" t="s">
        <v>6</v>
      </c>
      <c r="I18527" s="1">
        <v>13552.47715006068</v>
      </c>
      <c r="J18527" s="1">
        <v>8.771820408</v>
      </c>
    </row>
    <row r="18528" spans="1:10" x14ac:dyDescent="0.35">
      <c r="A18528">
        <v>2020</v>
      </c>
      <c r="B18528">
        <v>6</v>
      </c>
      <c r="C18528" t="s">
        <v>24</v>
      </c>
      <c r="D18528" t="s">
        <v>34</v>
      </c>
      <c r="E18528" t="s">
        <v>4</v>
      </c>
      <c r="F18528" t="s">
        <v>7</v>
      </c>
      <c r="G18528" t="s">
        <v>5</v>
      </c>
      <c r="H18528" t="s">
        <v>6</v>
      </c>
      <c r="I18528" s="1">
        <v>254400.12982530432</v>
      </c>
      <c r="J18528" s="1">
        <v>1268.075495583</v>
      </c>
    </row>
    <row r="18529" spans="1:10" x14ac:dyDescent="0.35">
      <c r="A18529">
        <v>2021</v>
      </c>
      <c r="B18529">
        <v>2</v>
      </c>
      <c r="C18529" t="s">
        <v>24</v>
      </c>
      <c r="D18529" t="s">
        <v>34</v>
      </c>
      <c r="E18529" t="s">
        <v>8</v>
      </c>
      <c r="F18529" t="s">
        <v>7</v>
      </c>
      <c r="G18529" t="s">
        <v>9</v>
      </c>
      <c r="H18529" t="s">
        <v>6</v>
      </c>
      <c r="I18529" s="1">
        <v>30864.66216532902</v>
      </c>
      <c r="J18529" s="1">
        <v>87.309928158000019</v>
      </c>
    </row>
    <row r="18530" spans="1:10" x14ac:dyDescent="0.35">
      <c r="A18530">
        <v>2022</v>
      </c>
      <c r="B18530">
        <v>4</v>
      </c>
      <c r="C18530" t="s">
        <v>24</v>
      </c>
      <c r="D18530" t="s">
        <v>33</v>
      </c>
      <c r="E18530" t="s">
        <v>17</v>
      </c>
      <c r="F18530" t="s">
        <v>10</v>
      </c>
      <c r="G18530" t="s">
        <v>16</v>
      </c>
      <c r="H18530" t="s">
        <v>6</v>
      </c>
      <c r="I18530" s="1">
        <v>331.46440490352006</v>
      </c>
      <c r="J18530" s="1">
        <v>1.2627696480000001</v>
      </c>
    </row>
    <row r="18531" spans="1:10" x14ac:dyDescent="0.35">
      <c r="A18531">
        <v>2021</v>
      </c>
      <c r="B18531">
        <v>7</v>
      </c>
      <c r="C18531" t="s">
        <v>24</v>
      </c>
      <c r="D18531" t="s">
        <v>34</v>
      </c>
      <c r="E18531" t="s">
        <v>4</v>
      </c>
      <c r="F18531" t="s">
        <v>10</v>
      </c>
      <c r="G18531" t="s">
        <v>9</v>
      </c>
      <c r="H18531" t="s">
        <v>6</v>
      </c>
      <c r="I18531" s="1">
        <v>229776.05781484398</v>
      </c>
      <c r="J18531" s="1">
        <v>269.62224069299998</v>
      </c>
    </row>
    <row r="18532" spans="1:10" x14ac:dyDescent="0.35">
      <c r="A18532">
        <v>2020</v>
      </c>
      <c r="B18532">
        <v>11</v>
      </c>
      <c r="C18532" t="s">
        <v>24</v>
      </c>
      <c r="D18532" t="s">
        <v>34</v>
      </c>
      <c r="E18532" t="s">
        <v>15</v>
      </c>
      <c r="F18532" t="s">
        <v>7</v>
      </c>
      <c r="G18532" t="s">
        <v>11</v>
      </c>
      <c r="H18532" t="s">
        <v>6</v>
      </c>
      <c r="I18532" s="1">
        <v>9781.315815317761</v>
      </c>
      <c r="J18532" s="1">
        <v>5.5246689120000001</v>
      </c>
    </row>
    <row r="18533" spans="1:10" x14ac:dyDescent="0.35">
      <c r="A18533">
        <v>2022</v>
      </c>
      <c r="B18533">
        <v>3</v>
      </c>
      <c r="C18533" t="s">
        <v>24</v>
      </c>
      <c r="D18533" t="s">
        <v>33</v>
      </c>
      <c r="E18533" t="s">
        <v>15</v>
      </c>
      <c r="F18533" t="s">
        <v>10</v>
      </c>
      <c r="G18533" t="s">
        <v>11</v>
      </c>
      <c r="H18533" t="s">
        <v>6</v>
      </c>
      <c r="I18533" s="1">
        <v>186.32998213760004</v>
      </c>
      <c r="J18533" s="1">
        <v>1.1257248800000001</v>
      </c>
    </row>
    <row r="18534" spans="1:10" x14ac:dyDescent="0.35">
      <c r="A18534">
        <v>2022</v>
      </c>
      <c r="B18534">
        <v>2</v>
      </c>
      <c r="C18534" t="s">
        <v>24</v>
      </c>
      <c r="D18534" t="s">
        <v>34</v>
      </c>
      <c r="E18534" t="s">
        <v>4</v>
      </c>
      <c r="F18534" t="s">
        <v>12</v>
      </c>
      <c r="G18534" t="s">
        <v>11</v>
      </c>
      <c r="H18534" t="s">
        <v>6</v>
      </c>
      <c r="I18534" s="1">
        <v>57081.372286617574</v>
      </c>
      <c r="J18534" s="1">
        <v>76.319252408000011</v>
      </c>
    </row>
    <row r="18535" spans="1:10" x14ac:dyDescent="0.35">
      <c r="A18535">
        <v>2021</v>
      </c>
      <c r="B18535">
        <v>4</v>
      </c>
      <c r="C18535" t="s">
        <v>24</v>
      </c>
      <c r="D18535" t="s">
        <v>34</v>
      </c>
      <c r="E18535" t="s">
        <v>4</v>
      </c>
      <c r="F18535" t="s">
        <v>10</v>
      </c>
      <c r="G18535" t="s">
        <v>16</v>
      </c>
      <c r="H18535" t="s">
        <v>6</v>
      </c>
      <c r="I18535" s="1">
        <v>246543.81931976037</v>
      </c>
      <c r="J18535" s="1">
        <v>253.56135045600004</v>
      </c>
    </row>
    <row r="18536" spans="1:10" x14ac:dyDescent="0.35">
      <c r="A18536">
        <v>2021</v>
      </c>
      <c r="B18536">
        <v>12</v>
      </c>
      <c r="C18536" t="s">
        <v>24</v>
      </c>
      <c r="D18536" t="s">
        <v>34</v>
      </c>
      <c r="E18536" t="s">
        <v>4</v>
      </c>
      <c r="F18536" t="s">
        <v>7</v>
      </c>
      <c r="G18536" t="s">
        <v>11</v>
      </c>
      <c r="H18536" t="s">
        <v>6</v>
      </c>
      <c r="I18536" s="1">
        <v>2761602.3738240399</v>
      </c>
      <c r="J18536" s="1">
        <v>3064.080235035</v>
      </c>
    </row>
    <row r="18537" spans="1:10" x14ac:dyDescent="0.35">
      <c r="A18537">
        <v>2021</v>
      </c>
      <c r="B18537">
        <v>6</v>
      </c>
      <c r="C18537" t="s">
        <v>24</v>
      </c>
      <c r="D18537" t="s">
        <v>33</v>
      </c>
      <c r="E18537" t="s">
        <v>8</v>
      </c>
      <c r="F18537" t="s">
        <v>31</v>
      </c>
      <c r="G18537" t="s">
        <v>16</v>
      </c>
      <c r="H18537" t="s">
        <v>6</v>
      </c>
      <c r="I18537" s="1">
        <v>48546.854398074269</v>
      </c>
      <c r="J18537" s="1">
        <v>178.34445731700004</v>
      </c>
    </row>
    <row r="18538" spans="1:10" x14ac:dyDescent="0.35">
      <c r="A18538">
        <v>2021</v>
      </c>
      <c r="B18538">
        <v>10</v>
      </c>
      <c r="C18538" t="s">
        <v>24</v>
      </c>
      <c r="D18538" t="s">
        <v>34</v>
      </c>
      <c r="E18538" t="s">
        <v>15</v>
      </c>
      <c r="F18538" t="s">
        <v>7</v>
      </c>
      <c r="G18538" t="s">
        <v>5</v>
      </c>
      <c r="H18538" t="s">
        <v>14</v>
      </c>
      <c r="I18538" s="1">
        <v>72750.857772590651</v>
      </c>
      <c r="J18538" s="1">
        <v>22.785219120000004</v>
      </c>
    </row>
    <row r="18539" spans="1:10" x14ac:dyDescent="0.35">
      <c r="A18539">
        <v>2021</v>
      </c>
      <c r="B18539">
        <v>5</v>
      </c>
      <c r="C18539" t="s">
        <v>24</v>
      </c>
      <c r="D18539" t="s">
        <v>33</v>
      </c>
      <c r="E18539" t="s">
        <v>13</v>
      </c>
      <c r="F18539" t="s">
        <v>31</v>
      </c>
      <c r="G18539" t="s">
        <v>16</v>
      </c>
      <c r="H18539" t="s">
        <v>6</v>
      </c>
      <c r="I18539" s="1">
        <v>2175.1462162968305</v>
      </c>
      <c r="J18539" s="1">
        <v>10.492935672000002</v>
      </c>
    </row>
    <row r="18540" spans="1:10" x14ac:dyDescent="0.35">
      <c r="A18540">
        <v>2021</v>
      </c>
      <c r="B18540">
        <v>1</v>
      </c>
      <c r="C18540" t="s">
        <v>24</v>
      </c>
      <c r="D18540" t="s">
        <v>34</v>
      </c>
      <c r="E18540" t="s">
        <v>13</v>
      </c>
      <c r="F18540" t="s">
        <v>31</v>
      </c>
      <c r="G18540" t="s">
        <v>11</v>
      </c>
      <c r="H18540" t="s">
        <v>6</v>
      </c>
      <c r="I18540" s="1">
        <v>150211.29985921679</v>
      </c>
      <c r="J18540" s="1">
        <v>104.862125655</v>
      </c>
    </row>
    <row r="18541" spans="1:10" x14ac:dyDescent="0.35">
      <c r="A18541">
        <v>2022</v>
      </c>
      <c r="B18541">
        <v>1</v>
      </c>
      <c r="C18541" t="s">
        <v>24</v>
      </c>
      <c r="D18541" t="s">
        <v>33</v>
      </c>
      <c r="E18541" t="s">
        <v>13</v>
      </c>
      <c r="F18541" t="s">
        <v>12</v>
      </c>
      <c r="G18541" t="s">
        <v>5</v>
      </c>
      <c r="H18541" t="s">
        <v>6</v>
      </c>
      <c r="I18541" s="1">
        <v>13339.438702858522</v>
      </c>
      <c r="J18541" s="1">
        <v>17.994467484000001</v>
      </c>
    </row>
    <row r="18542" spans="1:10" x14ac:dyDescent="0.35">
      <c r="A18542">
        <v>2021</v>
      </c>
      <c r="B18542">
        <v>11</v>
      </c>
      <c r="C18542" t="s">
        <v>24</v>
      </c>
      <c r="D18542" t="s">
        <v>34</v>
      </c>
      <c r="E18542" t="s">
        <v>15</v>
      </c>
      <c r="F18542" t="s">
        <v>10</v>
      </c>
      <c r="G18542" t="s">
        <v>11</v>
      </c>
      <c r="H18542" t="s">
        <v>6</v>
      </c>
      <c r="I18542" s="1">
        <v>1851.4097525044804</v>
      </c>
      <c r="J18542" s="1">
        <v>2.5327775760000004</v>
      </c>
    </row>
    <row r="18543" spans="1:10" x14ac:dyDescent="0.35">
      <c r="A18543">
        <v>2022</v>
      </c>
      <c r="B18543">
        <v>1</v>
      </c>
      <c r="C18543" t="s">
        <v>24</v>
      </c>
      <c r="D18543" t="s">
        <v>33</v>
      </c>
      <c r="E18543" t="s">
        <v>13</v>
      </c>
      <c r="F18543" t="s">
        <v>10</v>
      </c>
      <c r="G18543" t="s">
        <v>9</v>
      </c>
      <c r="H18543" t="s">
        <v>6</v>
      </c>
      <c r="I18543" s="1">
        <v>850.19860091348005</v>
      </c>
      <c r="J18543" s="1">
        <v>6.9978484660000007</v>
      </c>
    </row>
    <row r="18544" spans="1:10" x14ac:dyDescent="0.35">
      <c r="A18544">
        <v>2021</v>
      </c>
      <c r="B18544">
        <v>1</v>
      </c>
      <c r="C18544" t="s">
        <v>24</v>
      </c>
      <c r="D18544" t="s">
        <v>34</v>
      </c>
      <c r="E18544" t="s">
        <v>4</v>
      </c>
      <c r="F18544" t="s">
        <v>30</v>
      </c>
      <c r="G18544" t="s">
        <v>9</v>
      </c>
      <c r="H18544" t="s">
        <v>6</v>
      </c>
      <c r="I18544" s="1">
        <v>712484.344561829</v>
      </c>
      <c r="J18544" s="1">
        <v>618.18719790900002</v>
      </c>
    </row>
    <row r="18545" spans="1:10" x14ac:dyDescent="0.35">
      <c r="A18545">
        <v>2020</v>
      </c>
      <c r="B18545">
        <v>11</v>
      </c>
      <c r="C18545" t="s">
        <v>24</v>
      </c>
      <c r="D18545" t="s">
        <v>34</v>
      </c>
      <c r="E18545" t="s">
        <v>4</v>
      </c>
      <c r="F18545" t="s">
        <v>12</v>
      </c>
      <c r="G18545" t="s">
        <v>11</v>
      </c>
      <c r="H18545" t="s">
        <v>6</v>
      </c>
      <c r="I18545" s="1">
        <v>536792.13482280611</v>
      </c>
      <c r="J18545" s="1">
        <v>534.51171723599998</v>
      </c>
    </row>
    <row r="18546" spans="1:10" x14ac:dyDescent="0.35">
      <c r="A18546">
        <v>2022</v>
      </c>
      <c r="B18546">
        <v>1</v>
      </c>
      <c r="C18546" t="s">
        <v>24</v>
      </c>
      <c r="D18546" t="s">
        <v>33</v>
      </c>
      <c r="E18546" t="s">
        <v>8</v>
      </c>
      <c r="F18546" t="s">
        <v>31</v>
      </c>
      <c r="G18546" t="s">
        <v>16</v>
      </c>
      <c r="H18546" t="s">
        <v>6</v>
      </c>
      <c r="I18546" s="1">
        <v>117014.76305045208</v>
      </c>
      <c r="J18546" s="1">
        <v>275.91516808800003</v>
      </c>
    </row>
    <row r="18547" spans="1:10" x14ac:dyDescent="0.35">
      <c r="A18547">
        <v>2022</v>
      </c>
      <c r="B18547">
        <v>2</v>
      </c>
      <c r="C18547" t="s">
        <v>24</v>
      </c>
      <c r="D18547" t="s">
        <v>33</v>
      </c>
      <c r="E18547" t="s">
        <v>4</v>
      </c>
      <c r="F18547" t="s">
        <v>7</v>
      </c>
      <c r="G18547" t="s">
        <v>5</v>
      </c>
      <c r="H18547" t="s">
        <v>6</v>
      </c>
      <c r="I18547" s="1">
        <v>25876.534911206003</v>
      </c>
      <c r="J18547" s="1">
        <v>146.48372639600004</v>
      </c>
    </row>
    <row r="18548" spans="1:10" x14ac:dyDescent="0.35">
      <c r="A18548">
        <v>2020</v>
      </c>
      <c r="B18548">
        <v>4</v>
      </c>
      <c r="C18548" t="s">
        <v>24</v>
      </c>
      <c r="D18548" t="s">
        <v>34</v>
      </c>
      <c r="E18548" t="s">
        <v>4</v>
      </c>
      <c r="F18548" t="s">
        <v>12</v>
      </c>
      <c r="G18548" t="s">
        <v>5</v>
      </c>
      <c r="H18548" t="s">
        <v>6</v>
      </c>
      <c r="I18548" s="1">
        <v>60787.39663645922</v>
      </c>
      <c r="J18548" s="1">
        <v>437.51538244800003</v>
      </c>
    </row>
    <row r="18549" spans="1:10" x14ac:dyDescent="0.35">
      <c r="A18549">
        <v>2022</v>
      </c>
      <c r="B18549">
        <v>4</v>
      </c>
      <c r="C18549" t="s">
        <v>24</v>
      </c>
      <c r="D18549" t="s">
        <v>34</v>
      </c>
      <c r="E18549" t="s">
        <v>17</v>
      </c>
      <c r="F18549" t="s">
        <v>10</v>
      </c>
      <c r="G18549" t="s">
        <v>5</v>
      </c>
      <c r="H18549" t="s">
        <v>14</v>
      </c>
      <c r="I18549" s="1">
        <v>11415.38710713408</v>
      </c>
      <c r="J18549" s="1">
        <v>2.5255392960000003</v>
      </c>
    </row>
    <row r="18550" spans="1:10" x14ac:dyDescent="0.35">
      <c r="A18550">
        <v>2020</v>
      </c>
      <c r="B18550">
        <v>3</v>
      </c>
      <c r="C18550" t="s">
        <v>24</v>
      </c>
      <c r="D18550" t="s">
        <v>34</v>
      </c>
      <c r="E18550" t="s">
        <v>15</v>
      </c>
      <c r="F18550" t="s">
        <v>7</v>
      </c>
      <c r="G18550" t="s">
        <v>5</v>
      </c>
      <c r="H18550" t="s">
        <v>6</v>
      </c>
      <c r="I18550" s="1">
        <v>91.755898359600025</v>
      </c>
      <c r="J18550" s="1">
        <v>2.4530383200000005</v>
      </c>
    </row>
    <row r="18551" spans="1:10" x14ac:dyDescent="0.35">
      <c r="A18551">
        <v>2021</v>
      </c>
      <c r="B18551">
        <v>4</v>
      </c>
      <c r="C18551" t="s">
        <v>24</v>
      </c>
      <c r="D18551" t="s">
        <v>33</v>
      </c>
      <c r="E18551" t="s">
        <v>13</v>
      </c>
      <c r="F18551" t="s">
        <v>10</v>
      </c>
      <c r="G18551" t="s">
        <v>11</v>
      </c>
      <c r="H18551" t="s">
        <v>6</v>
      </c>
      <c r="I18551" s="1">
        <v>22194.489920257445</v>
      </c>
      <c r="J18551" s="1">
        <v>12.614992560000003</v>
      </c>
    </row>
    <row r="18552" spans="1:10" x14ac:dyDescent="0.35">
      <c r="A18552">
        <v>2021</v>
      </c>
      <c r="B18552">
        <v>12</v>
      </c>
      <c r="C18552" t="s">
        <v>24</v>
      </c>
      <c r="D18552" t="s">
        <v>33</v>
      </c>
      <c r="E18552" t="s">
        <v>13</v>
      </c>
      <c r="F18552" t="s">
        <v>30</v>
      </c>
      <c r="G18552" t="s">
        <v>16</v>
      </c>
      <c r="H18552" t="s">
        <v>6</v>
      </c>
      <c r="I18552" s="1">
        <v>16763.29466073402</v>
      </c>
      <c r="J18552" s="1">
        <v>36.205762077000003</v>
      </c>
    </row>
    <row r="18553" spans="1:10" x14ac:dyDescent="0.35">
      <c r="A18553">
        <v>2022</v>
      </c>
      <c r="B18553">
        <v>2</v>
      </c>
      <c r="C18553" t="s">
        <v>24</v>
      </c>
      <c r="D18553" t="s">
        <v>33</v>
      </c>
      <c r="E18553" t="s">
        <v>15</v>
      </c>
      <c r="F18553" t="s">
        <v>10</v>
      </c>
      <c r="G18553" t="s">
        <v>11</v>
      </c>
      <c r="H18553" t="s">
        <v>6</v>
      </c>
      <c r="I18553" s="1">
        <v>635.37008585344017</v>
      </c>
      <c r="J18553" s="1">
        <v>2.4619113680000004</v>
      </c>
    </row>
    <row r="18554" spans="1:10" x14ac:dyDescent="0.35">
      <c r="A18554">
        <v>2020</v>
      </c>
      <c r="B18554">
        <v>8</v>
      </c>
      <c r="C18554" t="s">
        <v>24</v>
      </c>
      <c r="D18554" t="s">
        <v>33</v>
      </c>
      <c r="E18554" t="s">
        <v>4</v>
      </c>
      <c r="F18554" t="s">
        <v>30</v>
      </c>
      <c r="G18554" t="s">
        <v>5</v>
      </c>
      <c r="H18554" t="s">
        <v>6</v>
      </c>
      <c r="I18554" s="1">
        <v>322896.95417158928</v>
      </c>
      <c r="J18554" s="1">
        <v>1897.42514052</v>
      </c>
    </row>
    <row r="18555" spans="1:10" x14ac:dyDescent="0.35">
      <c r="A18555">
        <v>2022</v>
      </c>
      <c r="B18555">
        <v>3</v>
      </c>
      <c r="C18555" t="s">
        <v>24</v>
      </c>
      <c r="D18555" t="s">
        <v>34</v>
      </c>
      <c r="E18555" t="s">
        <v>4</v>
      </c>
      <c r="F18555" t="s">
        <v>10</v>
      </c>
      <c r="G18555" t="s">
        <v>16</v>
      </c>
      <c r="H18555" t="s">
        <v>6</v>
      </c>
      <c r="I18555" s="1">
        <v>208442.60721268874</v>
      </c>
      <c r="J18555" s="1">
        <v>386.12363384000002</v>
      </c>
    </row>
    <row r="18556" spans="1:10" x14ac:dyDescent="0.35">
      <c r="A18556">
        <v>2020</v>
      </c>
      <c r="B18556">
        <v>7</v>
      </c>
      <c r="C18556" t="s">
        <v>24</v>
      </c>
      <c r="D18556" t="s">
        <v>34</v>
      </c>
      <c r="E18556" t="s">
        <v>4</v>
      </c>
      <c r="F18556" t="s">
        <v>31</v>
      </c>
      <c r="G18556" t="s">
        <v>9</v>
      </c>
      <c r="H18556" t="s">
        <v>6</v>
      </c>
      <c r="I18556" s="1">
        <v>332987.30074148939</v>
      </c>
      <c r="J18556" s="1">
        <v>1242.906522516</v>
      </c>
    </row>
    <row r="18557" spans="1:10" x14ac:dyDescent="0.35">
      <c r="A18557">
        <v>2020</v>
      </c>
      <c r="B18557">
        <v>5</v>
      </c>
      <c r="C18557" t="s">
        <v>24</v>
      </c>
      <c r="D18557" t="s">
        <v>34</v>
      </c>
      <c r="E18557" t="s">
        <v>8</v>
      </c>
      <c r="F18557" t="s">
        <v>31</v>
      </c>
      <c r="G18557" t="s">
        <v>11</v>
      </c>
      <c r="H18557" t="s">
        <v>6</v>
      </c>
      <c r="I18557" s="1">
        <v>294980.23753382423</v>
      </c>
      <c r="J18557" s="1">
        <v>915.51656256000001</v>
      </c>
    </row>
    <row r="18558" spans="1:10" x14ac:dyDescent="0.35">
      <c r="A18558">
        <v>2021</v>
      </c>
      <c r="B18558">
        <v>4</v>
      </c>
      <c r="C18558" t="s">
        <v>24</v>
      </c>
      <c r="D18558" t="s">
        <v>33</v>
      </c>
      <c r="E18558" t="s">
        <v>4</v>
      </c>
      <c r="F18558" t="s">
        <v>7</v>
      </c>
      <c r="G18558" t="s">
        <v>5</v>
      </c>
      <c r="H18558" t="s">
        <v>6</v>
      </c>
      <c r="I18558" s="1">
        <v>83397.14813949482</v>
      </c>
      <c r="J18558" s="1">
        <v>245.99235492000005</v>
      </c>
    </row>
    <row r="18559" spans="1:10" x14ac:dyDescent="0.35">
      <c r="A18559">
        <v>2021</v>
      </c>
      <c r="B18559">
        <v>4</v>
      </c>
      <c r="C18559" t="s">
        <v>24</v>
      </c>
      <c r="D18559" t="s">
        <v>33</v>
      </c>
      <c r="E18559" t="s">
        <v>4</v>
      </c>
      <c r="F18559" t="s">
        <v>12</v>
      </c>
      <c r="G18559" t="s">
        <v>5</v>
      </c>
      <c r="H18559" t="s">
        <v>6</v>
      </c>
      <c r="I18559" s="1">
        <v>60482.417834016727</v>
      </c>
      <c r="J18559" s="1">
        <v>166.51790179200003</v>
      </c>
    </row>
    <row r="18560" spans="1:10" x14ac:dyDescent="0.35">
      <c r="A18560">
        <v>2020</v>
      </c>
      <c r="B18560">
        <v>3</v>
      </c>
      <c r="C18560" t="s">
        <v>24</v>
      </c>
      <c r="D18560" t="s">
        <v>34</v>
      </c>
      <c r="E18560" t="s">
        <v>4</v>
      </c>
      <c r="F18560" t="s">
        <v>12</v>
      </c>
      <c r="G18560" t="s">
        <v>5</v>
      </c>
      <c r="H18560" t="s">
        <v>6</v>
      </c>
      <c r="I18560" s="1">
        <v>55746.043998687615</v>
      </c>
      <c r="J18560" s="1">
        <v>376.54138212000009</v>
      </c>
    </row>
    <row r="18561" spans="1:10" x14ac:dyDescent="0.35">
      <c r="A18561">
        <v>2020</v>
      </c>
      <c r="B18561">
        <v>12</v>
      </c>
      <c r="C18561" t="s">
        <v>24</v>
      </c>
      <c r="D18561" t="s">
        <v>33</v>
      </c>
      <c r="E18561" t="s">
        <v>4</v>
      </c>
      <c r="F18561" t="s">
        <v>7</v>
      </c>
      <c r="G18561" t="s">
        <v>5</v>
      </c>
      <c r="H18561" t="s">
        <v>6</v>
      </c>
      <c r="I18561" s="1">
        <v>58871.440271253661</v>
      </c>
      <c r="J18561" s="1">
        <v>374.39763993600002</v>
      </c>
    </row>
    <row r="18562" spans="1:10" x14ac:dyDescent="0.35">
      <c r="A18562">
        <v>2022</v>
      </c>
      <c r="B18562">
        <v>3</v>
      </c>
      <c r="C18562" t="s">
        <v>24</v>
      </c>
      <c r="D18562" t="s">
        <v>34</v>
      </c>
      <c r="E18562" t="s">
        <v>17</v>
      </c>
      <c r="F18562" t="s">
        <v>30</v>
      </c>
      <c r="G18562" t="s">
        <v>11</v>
      </c>
      <c r="H18562" t="s">
        <v>6</v>
      </c>
      <c r="I18562" s="1">
        <v>7025.7502913192002</v>
      </c>
      <c r="J18562" s="1">
        <v>3.3771746400000007</v>
      </c>
    </row>
    <row r="18563" spans="1:10" x14ac:dyDescent="0.35">
      <c r="A18563">
        <v>2020</v>
      </c>
      <c r="B18563">
        <v>9</v>
      </c>
      <c r="C18563" t="s">
        <v>24</v>
      </c>
      <c r="D18563" t="s">
        <v>33</v>
      </c>
      <c r="E18563" t="s">
        <v>8</v>
      </c>
      <c r="F18563" t="s">
        <v>10</v>
      </c>
      <c r="G18563" t="s">
        <v>11</v>
      </c>
      <c r="H18563" t="s">
        <v>6</v>
      </c>
      <c r="I18563" s="1">
        <v>49527.463366273849</v>
      </c>
      <c r="J18563" s="1">
        <v>87.16285074000001</v>
      </c>
    </row>
    <row r="18564" spans="1:10" x14ac:dyDescent="0.35">
      <c r="A18564">
        <v>2022</v>
      </c>
      <c r="B18564">
        <v>3</v>
      </c>
      <c r="C18564" t="s">
        <v>24</v>
      </c>
      <c r="D18564" t="s">
        <v>33</v>
      </c>
      <c r="E18564" t="s">
        <v>4</v>
      </c>
      <c r="F18564" t="s">
        <v>10</v>
      </c>
      <c r="G18564" t="s">
        <v>5</v>
      </c>
      <c r="H18564" t="s">
        <v>6</v>
      </c>
      <c r="I18564" s="1">
        <v>47592.124407525618</v>
      </c>
      <c r="J18564" s="1">
        <v>168.85873200000003</v>
      </c>
    </row>
    <row r="18565" spans="1:10" x14ac:dyDescent="0.35">
      <c r="A18565">
        <v>2022</v>
      </c>
      <c r="B18565">
        <v>1</v>
      </c>
      <c r="C18565" t="s">
        <v>24</v>
      </c>
      <c r="D18565" t="s">
        <v>33</v>
      </c>
      <c r="E18565" t="s">
        <v>13</v>
      </c>
      <c r="F18565" t="s">
        <v>7</v>
      </c>
      <c r="G18565" t="s">
        <v>5</v>
      </c>
      <c r="H18565" t="s">
        <v>6</v>
      </c>
      <c r="I18565" s="1">
        <v>109919.84442930235</v>
      </c>
      <c r="J18565" s="1">
        <v>48.984939262000005</v>
      </c>
    </row>
    <row r="18566" spans="1:10" x14ac:dyDescent="0.35">
      <c r="A18566">
        <v>2022</v>
      </c>
      <c r="B18566">
        <v>3</v>
      </c>
      <c r="C18566" t="s">
        <v>24</v>
      </c>
      <c r="D18566" t="s">
        <v>33</v>
      </c>
      <c r="E18566" t="s">
        <v>8</v>
      </c>
      <c r="F18566" t="s">
        <v>7</v>
      </c>
      <c r="G18566" t="s">
        <v>5</v>
      </c>
      <c r="H18566" t="s">
        <v>6</v>
      </c>
      <c r="I18566" s="1">
        <v>4648.6133484672009</v>
      </c>
      <c r="J18566" s="1">
        <v>30.394571760000005</v>
      </c>
    </row>
    <row r="18567" spans="1:10" x14ac:dyDescent="0.35">
      <c r="A18567">
        <v>2020</v>
      </c>
      <c r="B18567">
        <v>4</v>
      </c>
      <c r="C18567" t="s">
        <v>24</v>
      </c>
      <c r="D18567" t="s">
        <v>33</v>
      </c>
      <c r="E18567" t="s">
        <v>8</v>
      </c>
      <c r="F18567" t="s">
        <v>30</v>
      </c>
      <c r="G18567" t="s">
        <v>5</v>
      </c>
      <c r="H18567" t="s">
        <v>6</v>
      </c>
      <c r="I18567" s="1">
        <v>140489.95909068148</v>
      </c>
      <c r="J18567" s="1">
        <v>704.42728243200008</v>
      </c>
    </row>
    <row r="18568" spans="1:10" x14ac:dyDescent="0.35">
      <c r="A18568">
        <v>2022</v>
      </c>
      <c r="B18568">
        <v>3</v>
      </c>
      <c r="C18568" t="s">
        <v>24</v>
      </c>
      <c r="D18568" t="s">
        <v>34</v>
      </c>
      <c r="E18568" t="s">
        <v>8</v>
      </c>
      <c r="F18568" t="s">
        <v>10</v>
      </c>
      <c r="G18568" t="s">
        <v>16</v>
      </c>
      <c r="H18568" t="s">
        <v>6</v>
      </c>
      <c r="I18568" s="1">
        <v>132493.54062145599</v>
      </c>
      <c r="J18568" s="1">
        <v>106.94386360000001</v>
      </c>
    </row>
    <row r="18569" spans="1:10" x14ac:dyDescent="0.35">
      <c r="A18569">
        <v>2021</v>
      </c>
      <c r="B18569">
        <v>1</v>
      </c>
      <c r="C18569" t="s">
        <v>24</v>
      </c>
      <c r="D18569" t="s">
        <v>33</v>
      </c>
      <c r="E18569" t="s">
        <v>4</v>
      </c>
      <c r="F18569" t="s">
        <v>10</v>
      </c>
      <c r="G18569" t="s">
        <v>5</v>
      </c>
      <c r="H18569" t="s">
        <v>6</v>
      </c>
      <c r="I18569" s="1">
        <v>106305.8274535416</v>
      </c>
      <c r="J18569" s="1">
        <v>563.25941780400001</v>
      </c>
    </row>
    <row r="18570" spans="1:10" x14ac:dyDescent="0.35">
      <c r="A18570">
        <v>2021</v>
      </c>
      <c r="B18570">
        <v>5</v>
      </c>
      <c r="C18570" t="s">
        <v>24</v>
      </c>
      <c r="D18570" t="s">
        <v>34</v>
      </c>
      <c r="E18570" t="s">
        <v>15</v>
      </c>
      <c r="F18570" t="s">
        <v>31</v>
      </c>
      <c r="G18570" t="s">
        <v>5</v>
      </c>
      <c r="H18570" t="s">
        <v>14</v>
      </c>
      <c r="I18570" s="1">
        <v>62189.491792300862</v>
      </c>
      <c r="J18570" s="1">
        <v>48.529827483000005</v>
      </c>
    </row>
    <row r="18571" spans="1:10" x14ac:dyDescent="0.35">
      <c r="A18571">
        <v>2021</v>
      </c>
      <c r="B18571">
        <v>4</v>
      </c>
      <c r="C18571" t="s">
        <v>24</v>
      </c>
      <c r="D18571" t="s">
        <v>34</v>
      </c>
      <c r="E18571" t="s">
        <v>8</v>
      </c>
      <c r="F18571" t="s">
        <v>7</v>
      </c>
      <c r="G18571" t="s">
        <v>9</v>
      </c>
      <c r="H18571" t="s">
        <v>6</v>
      </c>
      <c r="I18571" s="1">
        <v>1398079.6989733463</v>
      </c>
      <c r="J18571" s="1">
        <v>311.59031623200008</v>
      </c>
    </row>
    <row r="18572" spans="1:10" x14ac:dyDescent="0.35">
      <c r="A18572">
        <v>2021</v>
      </c>
      <c r="B18572">
        <v>1</v>
      </c>
      <c r="C18572" t="s">
        <v>24</v>
      </c>
      <c r="D18572" t="s">
        <v>34</v>
      </c>
      <c r="E18572" t="s">
        <v>13</v>
      </c>
      <c r="F18572" t="s">
        <v>10</v>
      </c>
      <c r="G18572" t="s">
        <v>5</v>
      </c>
      <c r="H18572" t="s">
        <v>6</v>
      </c>
      <c r="I18572" s="1">
        <v>23747.875925360098</v>
      </c>
      <c r="J18572" s="1">
        <v>18.975051309000001</v>
      </c>
    </row>
    <row r="18573" spans="1:10" x14ac:dyDescent="0.35">
      <c r="A18573">
        <v>2021</v>
      </c>
      <c r="B18573">
        <v>6</v>
      </c>
      <c r="C18573" t="s">
        <v>24</v>
      </c>
      <c r="D18573" t="s">
        <v>34</v>
      </c>
      <c r="E18573" t="s">
        <v>13</v>
      </c>
      <c r="F18573" t="s">
        <v>10</v>
      </c>
      <c r="G18573" t="s">
        <v>11</v>
      </c>
      <c r="H18573" t="s">
        <v>6</v>
      </c>
      <c r="I18573" s="1">
        <v>17259.471496401027</v>
      </c>
      <c r="J18573" s="1">
        <v>13.825151730000002</v>
      </c>
    </row>
    <row r="18574" spans="1:10" x14ac:dyDescent="0.35">
      <c r="A18574">
        <v>2022</v>
      </c>
      <c r="B18574">
        <v>1</v>
      </c>
      <c r="C18574" t="s">
        <v>24</v>
      </c>
      <c r="D18574" t="s">
        <v>33</v>
      </c>
      <c r="E18574" t="s">
        <v>13</v>
      </c>
      <c r="F18574" t="s">
        <v>31</v>
      </c>
      <c r="G18574" t="s">
        <v>5</v>
      </c>
      <c r="H18574" t="s">
        <v>6</v>
      </c>
      <c r="I18574" s="1">
        <v>35039.926746746605</v>
      </c>
      <c r="J18574" s="1">
        <v>39.987705520000006</v>
      </c>
    </row>
    <row r="18575" spans="1:10" x14ac:dyDescent="0.35">
      <c r="A18575">
        <v>2022</v>
      </c>
      <c r="B18575">
        <v>2</v>
      </c>
      <c r="C18575" t="s">
        <v>24</v>
      </c>
      <c r="D18575" t="s">
        <v>34</v>
      </c>
      <c r="E18575" t="s">
        <v>13</v>
      </c>
      <c r="F18575" t="s">
        <v>12</v>
      </c>
      <c r="G18575" t="s">
        <v>11</v>
      </c>
      <c r="H18575" t="s">
        <v>6</v>
      </c>
      <c r="I18575" s="1">
        <v>23679.217467481802</v>
      </c>
      <c r="J18575" s="1">
        <v>16.002423892000003</v>
      </c>
    </row>
    <row r="18576" spans="1:10" x14ac:dyDescent="0.35">
      <c r="A18576">
        <v>2022</v>
      </c>
      <c r="B18576">
        <v>2</v>
      </c>
      <c r="C18576" t="s">
        <v>24</v>
      </c>
      <c r="D18576" t="s">
        <v>34</v>
      </c>
      <c r="E18576" t="s">
        <v>17</v>
      </c>
      <c r="F18576" t="s">
        <v>31</v>
      </c>
      <c r="G18576" t="s">
        <v>5</v>
      </c>
      <c r="H18576" t="s">
        <v>14</v>
      </c>
      <c r="I18576" s="1">
        <v>22973.695217197204</v>
      </c>
      <c r="J18576" s="1">
        <v>8.6166897880000022</v>
      </c>
    </row>
    <row r="18577" spans="1:10" x14ac:dyDescent="0.35">
      <c r="A18577">
        <v>2022</v>
      </c>
      <c r="B18577">
        <v>2</v>
      </c>
      <c r="C18577" t="s">
        <v>24</v>
      </c>
      <c r="D18577" t="s">
        <v>34</v>
      </c>
      <c r="E18577" t="s">
        <v>4</v>
      </c>
      <c r="F18577" t="s">
        <v>30</v>
      </c>
      <c r="G18577" t="s">
        <v>5</v>
      </c>
      <c r="H18577" t="s">
        <v>6</v>
      </c>
      <c r="I18577" s="1">
        <v>441998.01418863935</v>
      </c>
      <c r="J18577" s="1">
        <v>950.29778804800014</v>
      </c>
    </row>
    <row r="18578" spans="1:10" x14ac:dyDescent="0.35">
      <c r="A18578">
        <v>2020</v>
      </c>
      <c r="B18578">
        <v>2</v>
      </c>
      <c r="C18578" t="s">
        <v>24</v>
      </c>
      <c r="D18578" t="s">
        <v>34</v>
      </c>
      <c r="E18578" t="s">
        <v>13</v>
      </c>
      <c r="F18578" t="s">
        <v>12</v>
      </c>
      <c r="G18578" t="s">
        <v>9</v>
      </c>
      <c r="H18578" t="s">
        <v>6</v>
      </c>
      <c r="I18578" s="1">
        <v>227.94559957848006</v>
      </c>
      <c r="J18578" s="1">
        <v>2.6823440760000006</v>
      </c>
    </row>
    <row r="18579" spans="1:10" x14ac:dyDescent="0.35">
      <c r="A18579">
        <v>2021</v>
      </c>
      <c r="B18579">
        <v>8</v>
      </c>
      <c r="C18579" t="s">
        <v>24</v>
      </c>
      <c r="D18579" t="s">
        <v>34</v>
      </c>
      <c r="E18579" t="s">
        <v>17</v>
      </c>
      <c r="F18579" t="s">
        <v>31</v>
      </c>
      <c r="G18579" t="s">
        <v>16</v>
      </c>
      <c r="H18579" t="s">
        <v>6</v>
      </c>
      <c r="I18579" s="1">
        <v>6958.948284278641</v>
      </c>
      <c r="J18579" s="1">
        <v>1.4619700680000001</v>
      </c>
    </row>
    <row r="18580" spans="1:10" x14ac:dyDescent="0.35">
      <c r="A18580">
        <v>2021</v>
      </c>
      <c r="B18580">
        <v>12</v>
      </c>
      <c r="C18580" t="s">
        <v>24</v>
      </c>
      <c r="D18580" t="s">
        <v>34</v>
      </c>
      <c r="E18580" t="s">
        <v>13</v>
      </c>
      <c r="F18580" t="s">
        <v>12</v>
      </c>
      <c r="G18580" t="s">
        <v>11</v>
      </c>
      <c r="H18580" t="s">
        <v>6</v>
      </c>
      <c r="I18580" s="1">
        <v>2444.3985027748795</v>
      </c>
      <c r="J18580" s="1">
        <v>10.727633208</v>
      </c>
    </row>
    <row r="18581" spans="1:10" x14ac:dyDescent="0.35">
      <c r="A18581">
        <v>2022</v>
      </c>
      <c r="B18581">
        <v>3</v>
      </c>
      <c r="C18581" t="s">
        <v>24</v>
      </c>
      <c r="D18581" t="s">
        <v>33</v>
      </c>
      <c r="E18581" t="s">
        <v>13</v>
      </c>
      <c r="F18581" t="s">
        <v>30</v>
      </c>
      <c r="G18581" t="s">
        <v>9</v>
      </c>
      <c r="H18581" t="s">
        <v>6</v>
      </c>
      <c r="I18581" s="1">
        <v>18659.295146956803</v>
      </c>
      <c r="J18581" s="1">
        <v>15.760148320000003</v>
      </c>
    </row>
    <row r="18582" spans="1:10" x14ac:dyDescent="0.35">
      <c r="A18582">
        <v>2021</v>
      </c>
      <c r="B18582">
        <v>6</v>
      </c>
      <c r="C18582" t="s">
        <v>24</v>
      </c>
      <c r="D18582" t="s">
        <v>33</v>
      </c>
      <c r="E18582" t="s">
        <v>17</v>
      </c>
      <c r="F18582" t="s">
        <v>31</v>
      </c>
      <c r="G18582" t="s">
        <v>9</v>
      </c>
      <c r="H18582" t="s">
        <v>6</v>
      </c>
      <c r="I18582" s="1">
        <v>15141.278524392543</v>
      </c>
      <c r="J18582" s="1">
        <v>15.207666903000003</v>
      </c>
    </row>
    <row r="18583" spans="1:10" x14ac:dyDescent="0.35">
      <c r="A18583">
        <v>2021</v>
      </c>
      <c r="B18583">
        <v>8</v>
      </c>
      <c r="C18583" t="s">
        <v>24</v>
      </c>
      <c r="D18583" t="s">
        <v>33</v>
      </c>
      <c r="E18583" t="s">
        <v>15</v>
      </c>
      <c r="F18583" t="s">
        <v>30</v>
      </c>
      <c r="G18583" t="s">
        <v>11</v>
      </c>
      <c r="H18583" t="s">
        <v>6</v>
      </c>
      <c r="I18583" s="1">
        <v>2544.7051003607999</v>
      </c>
      <c r="J18583" s="1">
        <v>20.467580952000002</v>
      </c>
    </row>
    <row r="18584" spans="1:10" x14ac:dyDescent="0.35">
      <c r="A18584">
        <v>2021</v>
      </c>
      <c r="B18584">
        <v>9</v>
      </c>
      <c r="C18584" t="s">
        <v>24</v>
      </c>
      <c r="D18584" t="s">
        <v>33</v>
      </c>
      <c r="E18584" t="s">
        <v>4</v>
      </c>
      <c r="F18584" t="s">
        <v>30</v>
      </c>
      <c r="G18584" t="s">
        <v>16</v>
      </c>
      <c r="H18584" t="s">
        <v>6</v>
      </c>
      <c r="I18584" s="1">
        <v>122461.14821970355</v>
      </c>
      <c r="J18584" s="1">
        <v>613.09597271400014</v>
      </c>
    </row>
    <row r="18585" spans="1:10" x14ac:dyDescent="0.35">
      <c r="A18585">
        <v>2021</v>
      </c>
      <c r="B18585">
        <v>10</v>
      </c>
      <c r="C18585" t="s">
        <v>24</v>
      </c>
      <c r="D18585" t="s">
        <v>34</v>
      </c>
      <c r="E18585" t="s">
        <v>13</v>
      </c>
      <c r="F18585" t="s">
        <v>31</v>
      </c>
      <c r="G18585" t="s">
        <v>16</v>
      </c>
      <c r="H18585" t="s">
        <v>6</v>
      </c>
      <c r="I18585" s="1">
        <v>9806.5988127141609</v>
      </c>
      <c r="J18585" s="1">
        <v>30.760045812000005</v>
      </c>
    </row>
    <row r="18586" spans="1:10" x14ac:dyDescent="0.35">
      <c r="A18586">
        <v>2020</v>
      </c>
      <c r="B18586">
        <v>5</v>
      </c>
      <c r="C18586" t="s">
        <v>24</v>
      </c>
      <c r="D18586" t="s">
        <v>34</v>
      </c>
      <c r="E18586" t="s">
        <v>13</v>
      </c>
      <c r="F18586" t="s">
        <v>31</v>
      </c>
      <c r="G18586" t="s">
        <v>9</v>
      </c>
      <c r="H18586" t="s">
        <v>6</v>
      </c>
      <c r="I18586" s="1">
        <v>10904.331543102329</v>
      </c>
      <c r="J18586" s="1">
        <v>47.206322757000002</v>
      </c>
    </row>
    <row r="18587" spans="1:10" x14ac:dyDescent="0.35">
      <c r="A18587">
        <v>2021</v>
      </c>
      <c r="B18587">
        <v>8</v>
      </c>
      <c r="C18587" t="s">
        <v>24</v>
      </c>
      <c r="D18587" t="s">
        <v>33</v>
      </c>
      <c r="E18587" t="s">
        <v>15</v>
      </c>
      <c r="F18587" t="s">
        <v>7</v>
      </c>
      <c r="G18587" t="s">
        <v>16</v>
      </c>
      <c r="H18587" t="s">
        <v>6</v>
      </c>
      <c r="I18587" s="1">
        <v>781.10136793104004</v>
      </c>
      <c r="J18587" s="1">
        <v>2.9239401360000001</v>
      </c>
    </row>
    <row r="18588" spans="1:10" x14ac:dyDescent="0.35">
      <c r="A18588">
        <v>2020</v>
      </c>
      <c r="B18588">
        <v>4</v>
      </c>
      <c r="C18588" t="s">
        <v>24</v>
      </c>
      <c r="D18588" t="s">
        <v>33</v>
      </c>
      <c r="E18588" t="s">
        <v>4</v>
      </c>
      <c r="F18588" t="s">
        <v>10</v>
      </c>
      <c r="G18588" t="s">
        <v>11</v>
      </c>
      <c r="H18588" t="s">
        <v>6</v>
      </c>
      <c r="I18588" s="1">
        <v>168912.08651882311</v>
      </c>
      <c r="J18588" s="1">
        <v>555.83715254400011</v>
      </c>
    </row>
    <row r="18589" spans="1:10" x14ac:dyDescent="0.35">
      <c r="A18589">
        <v>2021</v>
      </c>
      <c r="B18589">
        <v>9</v>
      </c>
      <c r="C18589" t="s">
        <v>24</v>
      </c>
      <c r="D18589" t="s">
        <v>34</v>
      </c>
      <c r="E18589" t="s">
        <v>15</v>
      </c>
      <c r="F18589" t="s">
        <v>31</v>
      </c>
      <c r="G18589" t="s">
        <v>5</v>
      </c>
      <c r="H18589" t="s">
        <v>6</v>
      </c>
      <c r="I18589" s="1">
        <v>5274.6576015255605</v>
      </c>
      <c r="J18589" s="1">
        <v>1.1417057220000002</v>
      </c>
    </row>
    <row r="18590" spans="1:10" x14ac:dyDescent="0.35">
      <c r="A18590">
        <v>2022</v>
      </c>
      <c r="B18590">
        <v>2</v>
      </c>
      <c r="C18590" t="s">
        <v>24</v>
      </c>
      <c r="D18590" t="s">
        <v>34</v>
      </c>
      <c r="E18590" t="s">
        <v>8</v>
      </c>
      <c r="F18590" t="s">
        <v>7</v>
      </c>
      <c r="G18590" t="s">
        <v>5</v>
      </c>
      <c r="H18590" t="s">
        <v>14</v>
      </c>
      <c r="I18590" s="1">
        <v>194004.09355119386</v>
      </c>
      <c r="J18590" s="1">
        <v>205.56959922800004</v>
      </c>
    </row>
    <row r="18591" spans="1:10" x14ac:dyDescent="0.35">
      <c r="A18591">
        <v>2021</v>
      </c>
      <c r="B18591">
        <v>2</v>
      </c>
      <c r="C18591" t="s">
        <v>24</v>
      </c>
      <c r="D18591" t="s">
        <v>33</v>
      </c>
      <c r="E18591" t="s">
        <v>8</v>
      </c>
      <c r="F18591" t="s">
        <v>31</v>
      </c>
      <c r="G18591" t="s">
        <v>5</v>
      </c>
      <c r="H18591" t="s">
        <v>14</v>
      </c>
      <c r="I18591" s="1">
        <v>213263.19362721179</v>
      </c>
      <c r="J18591" s="1">
        <v>456.22511755800008</v>
      </c>
    </row>
    <row r="18592" spans="1:10" x14ac:dyDescent="0.35">
      <c r="A18592">
        <v>2021</v>
      </c>
      <c r="B18592">
        <v>1</v>
      </c>
      <c r="C18592" t="s">
        <v>24</v>
      </c>
      <c r="D18592" t="s">
        <v>34</v>
      </c>
      <c r="E18592" t="s">
        <v>4</v>
      </c>
      <c r="F18592" t="s">
        <v>10</v>
      </c>
      <c r="G18592" t="s">
        <v>5</v>
      </c>
      <c r="H18592" t="s">
        <v>14</v>
      </c>
      <c r="I18592" s="1">
        <v>1083571.313674225</v>
      </c>
      <c r="J18592" s="1">
        <v>752.0112439830001</v>
      </c>
    </row>
    <row r="18593" spans="1:10" x14ac:dyDescent="0.35">
      <c r="A18593">
        <v>2020</v>
      </c>
      <c r="B18593">
        <v>1</v>
      </c>
      <c r="C18593" t="s">
        <v>24</v>
      </c>
      <c r="D18593" t="s">
        <v>33</v>
      </c>
      <c r="E18593" t="s">
        <v>4</v>
      </c>
      <c r="F18593" t="s">
        <v>12</v>
      </c>
      <c r="G18593" t="s">
        <v>5</v>
      </c>
      <c r="H18593" t="s">
        <v>6</v>
      </c>
      <c r="I18593" s="1">
        <v>64563.547073092595</v>
      </c>
      <c r="J18593" s="1">
        <v>597.97208520900006</v>
      </c>
    </row>
    <row r="18594" spans="1:10" x14ac:dyDescent="0.35">
      <c r="A18594">
        <v>2020</v>
      </c>
      <c r="B18594">
        <v>7</v>
      </c>
      <c r="C18594" t="s">
        <v>24</v>
      </c>
      <c r="D18594" t="s">
        <v>33</v>
      </c>
      <c r="E18594" t="s">
        <v>13</v>
      </c>
      <c r="F18594" t="s">
        <v>10</v>
      </c>
      <c r="G18594" t="s">
        <v>5</v>
      </c>
      <c r="H18594" t="s">
        <v>6</v>
      </c>
      <c r="I18594" s="1">
        <v>19419.557237400419</v>
      </c>
      <c r="J18594" s="1">
        <v>39.287275137000002</v>
      </c>
    </row>
    <row r="18595" spans="1:10" x14ac:dyDescent="0.35">
      <c r="A18595">
        <v>2020</v>
      </c>
      <c r="B18595">
        <v>9</v>
      </c>
      <c r="C18595" t="s">
        <v>24</v>
      </c>
      <c r="D18595" t="s">
        <v>33</v>
      </c>
      <c r="E18595" t="s">
        <v>8</v>
      </c>
      <c r="F18595" t="s">
        <v>31</v>
      </c>
      <c r="G18595" t="s">
        <v>11</v>
      </c>
      <c r="H18595" t="s">
        <v>6</v>
      </c>
      <c r="I18595" s="1">
        <v>225257.59495657578</v>
      </c>
      <c r="J18595" s="1">
        <v>519.241553694</v>
      </c>
    </row>
    <row r="18596" spans="1:10" x14ac:dyDescent="0.35">
      <c r="A18596">
        <v>2022</v>
      </c>
      <c r="B18596">
        <v>3</v>
      </c>
      <c r="C18596" t="s">
        <v>24</v>
      </c>
      <c r="D18596" t="s">
        <v>33</v>
      </c>
      <c r="E18596" t="s">
        <v>17</v>
      </c>
      <c r="F18596" t="s">
        <v>30</v>
      </c>
      <c r="G18596" t="s">
        <v>5</v>
      </c>
      <c r="H18596" t="s">
        <v>14</v>
      </c>
      <c r="I18596" s="1">
        <v>413.68137890240007</v>
      </c>
      <c r="J18596" s="1">
        <v>2.2514497600000003</v>
      </c>
    </row>
    <row r="18597" spans="1:10" x14ac:dyDescent="0.35">
      <c r="A18597">
        <v>2021</v>
      </c>
      <c r="B18597">
        <v>8</v>
      </c>
      <c r="C18597" t="s">
        <v>24</v>
      </c>
      <c r="D18597" t="s">
        <v>34</v>
      </c>
      <c r="E18597" t="s">
        <v>4</v>
      </c>
      <c r="F18597" t="s">
        <v>31</v>
      </c>
      <c r="G18597" t="s">
        <v>5</v>
      </c>
      <c r="H18597" t="s">
        <v>14</v>
      </c>
      <c r="I18597" s="1">
        <v>6073237.3147777254</v>
      </c>
      <c r="J18597" s="1">
        <v>5001.3996026280001</v>
      </c>
    </row>
    <row r="18598" spans="1:10" x14ac:dyDescent="0.35">
      <c r="A18598">
        <v>2020</v>
      </c>
      <c r="B18598">
        <v>1</v>
      </c>
      <c r="C18598" t="s">
        <v>24</v>
      </c>
      <c r="D18598" t="s">
        <v>33</v>
      </c>
      <c r="E18598" t="s">
        <v>8</v>
      </c>
      <c r="F18598" t="s">
        <v>10</v>
      </c>
      <c r="G18598" t="s">
        <v>11</v>
      </c>
      <c r="H18598" t="s">
        <v>6</v>
      </c>
      <c r="I18598" s="1">
        <v>36481.775885524221</v>
      </c>
      <c r="J18598" s="1">
        <v>104.563424736</v>
      </c>
    </row>
    <row r="18599" spans="1:10" x14ac:dyDescent="0.35">
      <c r="A18599">
        <v>2020</v>
      </c>
      <c r="B18599">
        <v>11</v>
      </c>
      <c r="C18599" t="s">
        <v>24</v>
      </c>
      <c r="D18599" t="s">
        <v>34</v>
      </c>
      <c r="E18599" t="s">
        <v>8</v>
      </c>
      <c r="F18599" t="s">
        <v>7</v>
      </c>
      <c r="G18599" t="s">
        <v>5</v>
      </c>
      <c r="H18599" t="s">
        <v>6</v>
      </c>
      <c r="I18599" s="1">
        <v>282462.33024654037</v>
      </c>
      <c r="J18599" s="1">
        <v>417.11250285599999</v>
      </c>
    </row>
    <row r="18600" spans="1:10" x14ac:dyDescent="0.35">
      <c r="A18600">
        <v>2022</v>
      </c>
      <c r="B18600">
        <v>3</v>
      </c>
      <c r="C18600" t="s">
        <v>24</v>
      </c>
      <c r="D18600" t="s">
        <v>33</v>
      </c>
      <c r="E18600" t="s">
        <v>8</v>
      </c>
      <c r="F18600" t="s">
        <v>30</v>
      </c>
      <c r="G18600" t="s">
        <v>16</v>
      </c>
      <c r="H18600" t="s">
        <v>6</v>
      </c>
      <c r="I18600" s="1">
        <v>155934.53231219365</v>
      </c>
      <c r="J18600" s="1">
        <v>275.80259560000002</v>
      </c>
    </row>
    <row r="18601" spans="1:10" x14ac:dyDescent="0.35">
      <c r="A18601">
        <v>2020</v>
      </c>
      <c r="B18601">
        <v>1</v>
      </c>
      <c r="C18601" t="s">
        <v>24</v>
      </c>
      <c r="D18601" t="s">
        <v>34</v>
      </c>
      <c r="E18601" t="s">
        <v>15</v>
      </c>
      <c r="F18601" t="s">
        <v>10</v>
      </c>
      <c r="G18601" t="s">
        <v>9</v>
      </c>
      <c r="H18601" t="s">
        <v>6</v>
      </c>
      <c r="I18601" s="1">
        <v>4259.8050035105407</v>
      </c>
      <c r="J18601" s="1">
        <v>14.159630433</v>
      </c>
    </row>
    <row r="18602" spans="1:10" x14ac:dyDescent="0.35">
      <c r="A18602">
        <v>2021</v>
      </c>
      <c r="B18602">
        <v>4</v>
      </c>
      <c r="C18602" t="s">
        <v>24</v>
      </c>
      <c r="D18602" t="s">
        <v>33</v>
      </c>
      <c r="E18602" t="s">
        <v>8</v>
      </c>
      <c r="F18602" t="s">
        <v>10</v>
      </c>
      <c r="G18602" t="s">
        <v>11</v>
      </c>
      <c r="H18602" t="s">
        <v>6</v>
      </c>
      <c r="I18602" s="1">
        <v>42254.01849966048</v>
      </c>
      <c r="J18602" s="1">
        <v>99.658441224000015</v>
      </c>
    </row>
    <row r="18603" spans="1:10" x14ac:dyDescent="0.35">
      <c r="A18603">
        <v>2021</v>
      </c>
      <c r="B18603">
        <v>2</v>
      </c>
      <c r="C18603" t="s">
        <v>24</v>
      </c>
      <c r="D18603" t="s">
        <v>34</v>
      </c>
      <c r="E18603" t="s">
        <v>15</v>
      </c>
      <c r="F18603" t="s">
        <v>31</v>
      </c>
      <c r="G18603" t="s">
        <v>11</v>
      </c>
      <c r="H18603" t="s">
        <v>6</v>
      </c>
      <c r="I18603" s="1">
        <v>38381.690361716406</v>
      </c>
      <c r="J18603" s="1">
        <v>39.350953536000006</v>
      </c>
    </row>
    <row r="18604" spans="1:10" x14ac:dyDescent="0.35">
      <c r="A18604">
        <v>2022</v>
      </c>
      <c r="B18604">
        <v>2</v>
      </c>
      <c r="C18604" t="s">
        <v>24</v>
      </c>
      <c r="D18604" t="s">
        <v>33</v>
      </c>
      <c r="E18604" t="s">
        <v>13</v>
      </c>
      <c r="F18604" t="s">
        <v>12</v>
      </c>
      <c r="G18604" t="s">
        <v>5</v>
      </c>
      <c r="H18604" t="s">
        <v>14</v>
      </c>
      <c r="I18604" s="1">
        <v>3389.6949765876407</v>
      </c>
      <c r="J18604" s="1">
        <v>1.2309556840000002</v>
      </c>
    </row>
    <row r="18605" spans="1:10" x14ac:dyDescent="0.35">
      <c r="A18605">
        <v>2021</v>
      </c>
      <c r="B18605">
        <v>6</v>
      </c>
      <c r="C18605" t="s">
        <v>24</v>
      </c>
      <c r="D18605" t="s">
        <v>33</v>
      </c>
      <c r="E18605" t="s">
        <v>13</v>
      </c>
      <c r="F18605" t="s">
        <v>10</v>
      </c>
      <c r="G18605" t="s">
        <v>11</v>
      </c>
      <c r="H18605" t="s">
        <v>6</v>
      </c>
      <c r="I18605" s="1">
        <v>4376.0752770969011</v>
      </c>
      <c r="J18605" s="1">
        <v>8.2950910380000025</v>
      </c>
    </row>
    <row r="18606" spans="1:10" x14ac:dyDescent="0.35">
      <c r="A18606">
        <v>2021</v>
      </c>
      <c r="B18606">
        <v>9</v>
      </c>
      <c r="C18606" t="s">
        <v>24</v>
      </c>
      <c r="D18606" t="s">
        <v>33</v>
      </c>
      <c r="E18606" t="s">
        <v>4</v>
      </c>
      <c r="F18606" t="s">
        <v>7</v>
      </c>
      <c r="G18606" t="s">
        <v>9</v>
      </c>
      <c r="H18606" t="s">
        <v>6</v>
      </c>
      <c r="I18606" s="1">
        <v>19638.388787664244</v>
      </c>
      <c r="J18606" s="1">
        <v>90.194752038000019</v>
      </c>
    </row>
    <row r="18607" spans="1:10" x14ac:dyDescent="0.35">
      <c r="A18607">
        <v>2021</v>
      </c>
      <c r="B18607">
        <v>5</v>
      </c>
      <c r="C18607" t="s">
        <v>24</v>
      </c>
      <c r="D18607" t="s">
        <v>34</v>
      </c>
      <c r="E18607" t="s">
        <v>13</v>
      </c>
      <c r="F18607" t="s">
        <v>10</v>
      </c>
      <c r="G18607" t="s">
        <v>11</v>
      </c>
      <c r="H18607" t="s">
        <v>6</v>
      </c>
      <c r="I18607" s="1">
        <v>10344.906582007259</v>
      </c>
      <c r="J18607" s="1">
        <v>11.804552631000002</v>
      </c>
    </row>
    <row r="18608" spans="1:10" x14ac:dyDescent="0.35">
      <c r="A18608">
        <v>2020</v>
      </c>
      <c r="B18608">
        <v>3</v>
      </c>
      <c r="C18608" t="s">
        <v>24</v>
      </c>
      <c r="D18608" t="s">
        <v>34</v>
      </c>
      <c r="E18608" t="s">
        <v>13</v>
      </c>
      <c r="F18608" t="s">
        <v>30</v>
      </c>
      <c r="G18608" t="s">
        <v>11</v>
      </c>
      <c r="H18608" t="s">
        <v>6</v>
      </c>
      <c r="I18608" s="1">
        <v>8417.3066304816002</v>
      </c>
      <c r="J18608" s="1">
        <v>12.265191600000003</v>
      </c>
    </row>
    <row r="18609" spans="1:10" x14ac:dyDescent="0.35">
      <c r="A18609">
        <v>2022</v>
      </c>
      <c r="B18609">
        <v>3</v>
      </c>
      <c r="C18609" t="s">
        <v>24</v>
      </c>
      <c r="D18609" t="s">
        <v>33</v>
      </c>
      <c r="E18609" t="s">
        <v>4</v>
      </c>
      <c r="F18609" t="s">
        <v>31</v>
      </c>
      <c r="G18609" t="s">
        <v>9</v>
      </c>
      <c r="H18609" t="s">
        <v>6</v>
      </c>
      <c r="I18609" s="1">
        <v>113120.13063962242</v>
      </c>
      <c r="J18609" s="1">
        <v>315.20296640000004</v>
      </c>
    </row>
    <row r="18610" spans="1:10" x14ac:dyDescent="0.35">
      <c r="A18610">
        <v>2022</v>
      </c>
      <c r="B18610">
        <v>4</v>
      </c>
      <c r="C18610" t="s">
        <v>24</v>
      </c>
      <c r="D18610" t="s">
        <v>33</v>
      </c>
      <c r="E18610" t="s">
        <v>17</v>
      </c>
      <c r="F18610" t="s">
        <v>30</v>
      </c>
      <c r="G18610" t="s">
        <v>9</v>
      </c>
      <c r="H18610" t="s">
        <v>6</v>
      </c>
      <c r="I18610" s="1">
        <v>1485.5979800860803</v>
      </c>
      <c r="J18610" s="1">
        <v>3.7883089440000006</v>
      </c>
    </row>
    <row r="18611" spans="1:10" x14ac:dyDescent="0.35">
      <c r="A18611">
        <v>2020</v>
      </c>
      <c r="B18611">
        <v>1</v>
      </c>
      <c r="C18611" t="s">
        <v>24</v>
      </c>
      <c r="D18611" t="s">
        <v>34</v>
      </c>
      <c r="E18611" t="s">
        <v>15</v>
      </c>
      <c r="F18611" t="s">
        <v>10</v>
      </c>
      <c r="G18611" t="s">
        <v>5</v>
      </c>
      <c r="H18611" t="s">
        <v>14</v>
      </c>
      <c r="I18611" s="1">
        <v>9360.4415382028492</v>
      </c>
      <c r="J18611" s="1">
        <v>21.78404682</v>
      </c>
    </row>
    <row r="18612" spans="1:10" x14ac:dyDescent="0.35">
      <c r="A18612">
        <v>2020</v>
      </c>
      <c r="B18612">
        <v>4</v>
      </c>
      <c r="C18612" t="s">
        <v>24</v>
      </c>
      <c r="D18612" t="s">
        <v>33</v>
      </c>
      <c r="E18612" t="s">
        <v>4</v>
      </c>
      <c r="F18612" t="s">
        <v>30</v>
      </c>
      <c r="G18612" t="s">
        <v>5</v>
      </c>
      <c r="H18612" t="s">
        <v>14</v>
      </c>
      <c r="I18612" s="1">
        <v>2058260.1329328658</v>
      </c>
      <c r="J18612" s="1">
        <v>6952.0919104080012</v>
      </c>
    </row>
    <row r="18613" spans="1:10" x14ac:dyDescent="0.35">
      <c r="A18613">
        <v>2020</v>
      </c>
      <c r="B18613">
        <v>8</v>
      </c>
      <c r="C18613" t="s">
        <v>24</v>
      </c>
      <c r="D18613" t="s">
        <v>34</v>
      </c>
      <c r="E18613" t="s">
        <v>13</v>
      </c>
      <c r="F18613" t="s">
        <v>7</v>
      </c>
      <c r="G18613" t="s">
        <v>9</v>
      </c>
      <c r="H18613" t="s">
        <v>6</v>
      </c>
      <c r="I18613" s="1">
        <v>5365.4877891654005</v>
      </c>
      <c r="J18613" s="1">
        <v>19.133698895999999</v>
      </c>
    </row>
    <row r="18614" spans="1:10" x14ac:dyDescent="0.35">
      <c r="A18614">
        <v>2021</v>
      </c>
      <c r="B18614">
        <v>1</v>
      </c>
      <c r="C18614" t="s">
        <v>24</v>
      </c>
      <c r="D18614" t="s">
        <v>33</v>
      </c>
      <c r="E18614" t="s">
        <v>4</v>
      </c>
      <c r="F18614" t="s">
        <v>12</v>
      </c>
      <c r="G18614" t="s">
        <v>5</v>
      </c>
      <c r="H18614" t="s">
        <v>14</v>
      </c>
      <c r="I18614" s="1">
        <v>72434.61185179335</v>
      </c>
      <c r="J18614" s="1">
        <v>165.78202722600003</v>
      </c>
    </row>
    <row r="18615" spans="1:10" x14ac:dyDescent="0.35">
      <c r="A18615">
        <v>2020</v>
      </c>
      <c r="B18615">
        <v>9</v>
      </c>
      <c r="C18615" t="s">
        <v>24</v>
      </c>
      <c r="D18615" t="s">
        <v>33</v>
      </c>
      <c r="E18615" t="s">
        <v>17</v>
      </c>
      <c r="F18615" t="s">
        <v>31</v>
      </c>
      <c r="G18615" t="s">
        <v>5</v>
      </c>
      <c r="H18615" t="s">
        <v>14</v>
      </c>
      <c r="I18615" s="1">
        <v>5374.9594500612011</v>
      </c>
      <c r="J18615" s="1">
        <v>3.7355507460000004</v>
      </c>
    </row>
    <row r="18616" spans="1:10" x14ac:dyDescent="0.35">
      <c r="A18616">
        <v>2020</v>
      </c>
      <c r="B18616">
        <v>7</v>
      </c>
      <c r="C18616" t="s">
        <v>24</v>
      </c>
      <c r="D18616" t="s">
        <v>34</v>
      </c>
      <c r="E18616" t="s">
        <v>4</v>
      </c>
      <c r="F18616" t="s">
        <v>30</v>
      </c>
      <c r="G18616" t="s">
        <v>9</v>
      </c>
      <c r="H18616" t="s">
        <v>6</v>
      </c>
      <c r="I18616" s="1">
        <v>433392.62309610134</v>
      </c>
      <c r="J18616" s="1">
        <v>1438.152374712</v>
      </c>
    </row>
    <row r="18617" spans="1:10" x14ac:dyDescent="0.35">
      <c r="A18617">
        <v>2022</v>
      </c>
      <c r="B18617">
        <v>2</v>
      </c>
      <c r="C18617" t="s">
        <v>24</v>
      </c>
      <c r="D18617" t="s">
        <v>33</v>
      </c>
      <c r="E18617" t="s">
        <v>13</v>
      </c>
      <c r="F18617" t="s">
        <v>31</v>
      </c>
      <c r="G18617" t="s">
        <v>5</v>
      </c>
      <c r="H18617" t="s">
        <v>14</v>
      </c>
      <c r="I18617" s="1">
        <v>17690.556517037603</v>
      </c>
      <c r="J18617" s="1">
        <v>23.388157996000004</v>
      </c>
    </row>
    <row r="18618" spans="1:10" x14ac:dyDescent="0.35">
      <c r="A18618">
        <v>2021</v>
      </c>
      <c r="B18618">
        <v>10</v>
      </c>
      <c r="C18618" t="s">
        <v>24</v>
      </c>
      <c r="D18618" t="s">
        <v>33</v>
      </c>
      <c r="E18618" t="s">
        <v>4</v>
      </c>
      <c r="F18618" t="s">
        <v>12</v>
      </c>
      <c r="G18618" t="s">
        <v>16</v>
      </c>
      <c r="H18618" t="s">
        <v>6</v>
      </c>
      <c r="I18618" s="1">
        <v>18021.456395533802</v>
      </c>
      <c r="J18618" s="1">
        <v>67.216396404000008</v>
      </c>
    </row>
    <row r="18619" spans="1:10" x14ac:dyDescent="0.35">
      <c r="A18619">
        <v>2020</v>
      </c>
      <c r="B18619">
        <v>3</v>
      </c>
      <c r="C18619" t="s">
        <v>24</v>
      </c>
      <c r="D18619" t="s">
        <v>34</v>
      </c>
      <c r="E18619" t="s">
        <v>13</v>
      </c>
      <c r="F18619" t="s">
        <v>30</v>
      </c>
      <c r="G18619" t="s">
        <v>9</v>
      </c>
      <c r="H18619" t="s">
        <v>6</v>
      </c>
      <c r="I18619" s="1">
        <v>1459.3124965680006</v>
      </c>
      <c r="J18619" s="1">
        <v>14.718229920000002</v>
      </c>
    </row>
    <row r="18620" spans="1:10" x14ac:dyDescent="0.35">
      <c r="A18620">
        <v>2020</v>
      </c>
      <c r="B18620">
        <v>3</v>
      </c>
      <c r="C18620" t="s">
        <v>24</v>
      </c>
      <c r="D18620" t="s">
        <v>34</v>
      </c>
      <c r="E18620" t="s">
        <v>13</v>
      </c>
      <c r="F18620" t="s">
        <v>10</v>
      </c>
      <c r="G18620" t="s">
        <v>11</v>
      </c>
      <c r="H18620" t="s">
        <v>6</v>
      </c>
      <c r="I18620" s="1">
        <v>5955.817593469199</v>
      </c>
      <c r="J18620" s="1">
        <v>8.5856341200000017</v>
      </c>
    </row>
    <row r="18621" spans="1:10" x14ac:dyDescent="0.35">
      <c r="A18621">
        <v>2021</v>
      </c>
      <c r="B18621">
        <v>7</v>
      </c>
      <c r="C18621" t="s">
        <v>24</v>
      </c>
      <c r="D18621" t="s">
        <v>34</v>
      </c>
      <c r="E18621" t="s">
        <v>13</v>
      </c>
      <c r="F18621" t="s">
        <v>12</v>
      </c>
      <c r="G18621" t="s">
        <v>9</v>
      </c>
      <c r="H18621" t="s">
        <v>6</v>
      </c>
      <c r="I18621" s="1">
        <v>6473.5099243568402</v>
      </c>
      <c r="J18621" s="1">
        <v>6.5495281140000001</v>
      </c>
    </row>
    <row r="18622" spans="1:10" x14ac:dyDescent="0.35">
      <c r="A18622">
        <v>2020</v>
      </c>
      <c r="B18622">
        <v>9</v>
      </c>
      <c r="C18622" t="s">
        <v>24</v>
      </c>
      <c r="D18622" t="s">
        <v>34</v>
      </c>
      <c r="E18622" t="s">
        <v>8</v>
      </c>
      <c r="F18622" t="s">
        <v>7</v>
      </c>
      <c r="G18622" t="s">
        <v>11</v>
      </c>
      <c r="H18622" t="s">
        <v>6</v>
      </c>
      <c r="I18622" s="1">
        <v>3511657.8473456251</v>
      </c>
      <c r="J18622" s="1">
        <v>2159.1483311880002</v>
      </c>
    </row>
    <row r="18623" spans="1:10" x14ac:dyDescent="0.35">
      <c r="A18623">
        <v>2021</v>
      </c>
      <c r="B18623">
        <v>7</v>
      </c>
      <c r="C18623" t="s">
        <v>24</v>
      </c>
      <c r="D18623" t="s">
        <v>34</v>
      </c>
      <c r="E18623" t="s">
        <v>8</v>
      </c>
      <c r="F18623" t="s">
        <v>30</v>
      </c>
      <c r="G18623" t="s">
        <v>5</v>
      </c>
      <c r="H18623" t="s">
        <v>14</v>
      </c>
      <c r="I18623" s="1">
        <v>1213976.7912791178</v>
      </c>
      <c r="J18623" s="1">
        <v>533.78654129100005</v>
      </c>
    </row>
    <row r="18624" spans="1:10" x14ac:dyDescent="0.35">
      <c r="A18624">
        <v>2021</v>
      </c>
      <c r="B18624">
        <v>10</v>
      </c>
      <c r="C18624" t="s">
        <v>24</v>
      </c>
      <c r="D18624" t="s">
        <v>33</v>
      </c>
      <c r="E18624" t="s">
        <v>4</v>
      </c>
      <c r="F18624" t="s">
        <v>30</v>
      </c>
      <c r="G18624" t="s">
        <v>9</v>
      </c>
      <c r="H18624" t="s">
        <v>6</v>
      </c>
      <c r="I18624" s="1">
        <v>244948.020854003</v>
      </c>
      <c r="J18624" s="1">
        <v>762.16557956400015</v>
      </c>
    </row>
    <row r="18625" spans="1:10" x14ac:dyDescent="0.35">
      <c r="A18625">
        <v>2020</v>
      </c>
      <c r="B18625">
        <v>6</v>
      </c>
      <c r="C18625" t="s">
        <v>24</v>
      </c>
      <c r="D18625" t="s">
        <v>34</v>
      </c>
      <c r="E18625" t="s">
        <v>8</v>
      </c>
      <c r="F18625" t="s">
        <v>10</v>
      </c>
      <c r="G18625" t="s">
        <v>9</v>
      </c>
      <c r="H18625" t="s">
        <v>6</v>
      </c>
      <c r="I18625" s="1">
        <v>104674.14370044338</v>
      </c>
      <c r="J18625" s="1">
        <v>387.50939639100005</v>
      </c>
    </row>
    <row r="18626" spans="1:10" x14ac:dyDescent="0.35">
      <c r="A18626">
        <v>2021</v>
      </c>
      <c r="B18626">
        <v>11</v>
      </c>
      <c r="C18626" t="s">
        <v>24</v>
      </c>
      <c r="D18626" t="s">
        <v>33</v>
      </c>
      <c r="E18626" t="s">
        <v>15</v>
      </c>
      <c r="F18626" t="s">
        <v>7</v>
      </c>
      <c r="G18626" t="s">
        <v>11</v>
      </c>
      <c r="H18626" t="s">
        <v>6</v>
      </c>
      <c r="I18626" s="1">
        <v>184061.51811144478</v>
      </c>
      <c r="J18626" s="1">
        <v>876.34104129600018</v>
      </c>
    </row>
    <row r="18627" spans="1:10" x14ac:dyDescent="0.35">
      <c r="A18627">
        <v>2022</v>
      </c>
      <c r="B18627">
        <v>4</v>
      </c>
      <c r="C18627" t="s">
        <v>24</v>
      </c>
      <c r="D18627" t="s">
        <v>33</v>
      </c>
      <c r="E18627" t="s">
        <v>8</v>
      </c>
      <c r="F18627" t="s">
        <v>10</v>
      </c>
      <c r="G18627" t="s">
        <v>11</v>
      </c>
      <c r="H18627" t="s">
        <v>6</v>
      </c>
      <c r="I18627" s="1">
        <v>37858.528570346411</v>
      </c>
      <c r="J18627" s="1">
        <v>119.96311656000002</v>
      </c>
    </row>
    <row r="18628" spans="1:10" x14ac:dyDescent="0.35">
      <c r="A18628">
        <v>2021</v>
      </c>
      <c r="B18628">
        <v>12</v>
      </c>
      <c r="C18628" t="s">
        <v>24</v>
      </c>
      <c r="D18628" t="s">
        <v>33</v>
      </c>
      <c r="E18628" t="s">
        <v>4</v>
      </c>
      <c r="F18628" t="s">
        <v>7</v>
      </c>
      <c r="G18628" t="s">
        <v>9</v>
      </c>
      <c r="H18628" t="s">
        <v>6</v>
      </c>
      <c r="I18628" s="1">
        <v>54884.636561520572</v>
      </c>
      <c r="J18628" s="1">
        <v>100.571561325</v>
      </c>
    </row>
    <row r="18629" spans="1:10" x14ac:dyDescent="0.35">
      <c r="A18629">
        <v>2021</v>
      </c>
      <c r="B18629">
        <v>3</v>
      </c>
      <c r="C18629" t="s">
        <v>24</v>
      </c>
      <c r="D18629" t="s">
        <v>33</v>
      </c>
      <c r="E18629" t="s">
        <v>8</v>
      </c>
      <c r="F18629" t="s">
        <v>12</v>
      </c>
      <c r="G18629" t="s">
        <v>9</v>
      </c>
      <c r="H18629" t="s">
        <v>6</v>
      </c>
      <c r="I18629" s="1">
        <v>16477.122405470403</v>
      </c>
      <c r="J18629" s="1">
        <v>43.85910204000001</v>
      </c>
    </row>
    <row r="18630" spans="1:10" x14ac:dyDescent="0.35">
      <c r="A18630">
        <v>2022</v>
      </c>
      <c r="B18630">
        <v>2</v>
      </c>
      <c r="C18630" t="s">
        <v>24</v>
      </c>
      <c r="D18630" t="s">
        <v>33</v>
      </c>
      <c r="E18630" t="s">
        <v>13</v>
      </c>
      <c r="F18630" t="s">
        <v>7</v>
      </c>
      <c r="G18630" t="s">
        <v>9</v>
      </c>
      <c r="H18630" t="s">
        <v>6</v>
      </c>
      <c r="I18630" s="1">
        <v>97089.672355962466</v>
      </c>
      <c r="J18630" s="1">
        <v>46.776315992000008</v>
      </c>
    </row>
    <row r="18631" spans="1:10" x14ac:dyDescent="0.35">
      <c r="A18631">
        <v>2020</v>
      </c>
      <c r="B18631">
        <v>4</v>
      </c>
      <c r="C18631" t="s">
        <v>24</v>
      </c>
      <c r="D18631" t="s">
        <v>33</v>
      </c>
      <c r="E18631" t="s">
        <v>13</v>
      </c>
      <c r="F18631" t="s">
        <v>10</v>
      </c>
      <c r="G18631" t="s">
        <v>9</v>
      </c>
      <c r="H18631" t="s">
        <v>6</v>
      </c>
      <c r="I18631" s="1">
        <v>13622.866933240082</v>
      </c>
      <c r="J18631" s="1">
        <v>45.402539688000005</v>
      </c>
    </row>
    <row r="18632" spans="1:10" x14ac:dyDescent="0.35">
      <c r="A18632">
        <v>2022</v>
      </c>
      <c r="B18632">
        <v>3</v>
      </c>
      <c r="C18632" t="s">
        <v>24</v>
      </c>
      <c r="D18632" t="s">
        <v>34</v>
      </c>
      <c r="E18632" t="s">
        <v>13</v>
      </c>
      <c r="F18632" t="s">
        <v>10</v>
      </c>
      <c r="G18632" t="s">
        <v>9</v>
      </c>
      <c r="H18632" t="s">
        <v>6</v>
      </c>
      <c r="I18632" s="1">
        <v>9408.2794563464013</v>
      </c>
      <c r="J18632" s="1">
        <v>11.257248800000001</v>
      </c>
    </row>
    <row r="18633" spans="1:10" x14ac:dyDescent="0.35">
      <c r="A18633">
        <v>2021</v>
      </c>
      <c r="B18633">
        <v>6</v>
      </c>
      <c r="C18633" t="s">
        <v>24</v>
      </c>
      <c r="D18633" t="s">
        <v>34</v>
      </c>
      <c r="E18633" t="s">
        <v>13</v>
      </c>
      <c r="F18633" t="s">
        <v>7</v>
      </c>
      <c r="G18633" t="s">
        <v>5</v>
      </c>
      <c r="H18633" t="s">
        <v>6</v>
      </c>
      <c r="I18633" s="1">
        <v>137338.50427975081</v>
      </c>
      <c r="J18633" s="1">
        <v>59.448152439000012</v>
      </c>
    </row>
    <row r="18634" spans="1:10" x14ac:dyDescent="0.35">
      <c r="A18634">
        <v>2021</v>
      </c>
      <c r="B18634">
        <v>4</v>
      </c>
      <c r="C18634" t="s">
        <v>24</v>
      </c>
      <c r="D18634" t="s">
        <v>34</v>
      </c>
      <c r="E18634" t="s">
        <v>4</v>
      </c>
      <c r="F18634" t="s">
        <v>7</v>
      </c>
      <c r="G18634" t="s">
        <v>11</v>
      </c>
      <c r="H18634" t="s">
        <v>6</v>
      </c>
      <c r="I18634" s="1">
        <v>1422544.8118644503</v>
      </c>
      <c r="J18634" s="1">
        <v>773.29904392800017</v>
      </c>
    </row>
    <row r="18635" spans="1:10" x14ac:dyDescent="0.35">
      <c r="A18635">
        <v>2020</v>
      </c>
      <c r="B18635">
        <v>6</v>
      </c>
      <c r="C18635" t="s">
        <v>24</v>
      </c>
      <c r="D18635" t="s">
        <v>34</v>
      </c>
      <c r="E18635" t="s">
        <v>15</v>
      </c>
      <c r="F18635" t="s">
        <v>10</v>
      </c>
      <c r="G18635" t="s">
        <v>9</v>
      </c>
      <c r="H18635" t="s">
        <v>6</v>
      </c>
      <c r="I18635" s="1">
        <v>7710.4719842365803</v>
      </c>
      <c r="J18635" s="1">
        <v>6.0312746520000005</v>
      </c>
    </row>
    <row r="18636" spans="1:10" x14ac:dyDescent="0.35">
      <c r="A18636">
        <v>2021</v>
      </c>
      <c r="B18636">
        <v>9</v>
      </c>
      <c r="C18636" t="s">
        <v>24</v>
      </c>
      <c r="D18636" t="s">
        <v>34</v>
      </c>
      <c r="E18636" t="s">
        <v>4</v>
      </c>
      <c r="F18636" t="s">
        <v>10</v>
      </c>
      <c r="G18636" t="s">
        <v>5</v>
      </c>
      <c r="H18636" t="s">
        <v>6</v>
      </c>
      <c r="I18636" s="1">
        <v>254800.12883912129</v>
      </c>
      <c r="J18636" s="1">
        <v>321.96101360400007</v>
      </c>
    </row>
    <row r="18637" spans="1:10" x14ac:dyDescent="0.35">
      <c r="A18637">
        <v>2022</v>
      </c>
      <c r="B18637">
        <v>4</v>
      </c>
      <c r="C18637" t="s">
        <v>24</v>
      </c>
      <c r="D18637" t="s">
        <v>33</v>
      </c>
      <c r="E18637" t="s">
        <v>13</v>
      </c>
      <c r="F18637" t="s">
        <v>7</v>
      </c>
      <c r="G18637" t="s">
        <v>9</v>
      </c>
      <c r="H18637" t="s">
        <v>6</v>
      </c>
      <c r="I18637" s="1">
        <v>28456.943359360324</v>
      </c>
      <c r="J18637" s="1">
        <v>7.5766178880000012</v>
      </c>
    </row>
    <row r="18638" spans="1:10" x14ac:dyDescent="0.35">
      <c r="A18638">
        <v>2021</v>
      </c>
      <c r="B18638">
        <v>9</v>
      </c>
      <c r="C18638" t="s">
        <v>24</v>
      </c>
      <c r="D18638" t="s">
        <v>33</v>
      </c>
      <c r="E18638" t="s">
        <v>17</v>
      </c>
      <c r="F18638" t="s">
        <v>31</v>
      </c>
      <c r="G18638" t="s">
        <v>11</v>
      </c>
      <c r="H18638" t="s">
        <v>6</v>
      </c>
      <c r="I18638" s="1">
        <v>2920.2891469032606</v>
      </c>
      <c r="J18638" s="1">
        <v>2.2834114440000004</v>
      </c>
    </row>
    <row r="18639" spans="1:10" x14ac:dyDescent="0.35">
      <c r="A18639">
        <v>2021</v>
      </c>
      <c r="B18639">
        <v>8</v>
      </c>
      <c r="C18639" t="s">
        <v>24</v>
      </c>
      <c r="D18639" t="s">
        <v>33</v>
      </c>
      <c r="E18639" t="s">
        <v>13</v>
      </c>
      <c r="F18639" t="s">
        <v>31</v>
      </c>
      <c r="G18639" t="s">
        <v>5</v>
      </c>
      <c r="H18639" t="s">
        <v>6</v>
      </c>
      <c r="I18639" s="1">
        <v>997.54603649844012</v>
      </c>
      <c r="J18639" s="1">
        <v>11.695760544000001</v>
      </c>
    </row>
    <row r="18640" spans="1:10" x14ac:dyDescent="0.35">
      <c r="A18640">
        <v>2020</v>
      </c>
      <c r="B18640">
        <v>2</v>
      </c>
      <c r="C18640" t="s">
        <v>24</v>
      </c>
      <c r="D18640" t="s">
        <v>33</v>
      </c>
      <c r="E18640" t="s">
        <v>8</v>
      </c>
      <c r="F18640" t="s">
        <v>31</v>
      </c>
      <c r="G18640" t="s">
        <v>9</v>
      </c>
      <c r="H18640" t="s">
        <v>6</v>
      </c>
      <c r="I18640" s="1">
        <v>31690.943025793036</v>
      </c>
      <c r="J18640" s="1">
        <v>128.75251564800004</v>
      </c>
    </row>
    <row r="18641" spans="1:10" x14ac:dyDescent="0.35">
      <c r="A18641">
        <v>2022</v>
      </c>
      <c r="B18641">
        <v>3</v>
      </c>
      <c r="C18641" t="s">
        <v>24</v>
      </c>
      <c r="D18641" t="s">
        <v>33</v>
      </c>
      <c r="E18641" t="s">
        <v>4</v>
      </c>
      <c r="F18641" t="s">
        <v>31</v>
      </c>
      <c r="G18641" t="s">
        <v>16</v>
      </c>
      <c r="H18641" t="s">
        <v>6</v>
      </c>
      <c r="I18641" s="1">
        <v>104834.49157710478</v>
      </c>
      <c r="J18641" s="1">
        <v>495.31894720000008</v>
      </c>
    </row>
    <row r="18642" spans="1:10" x14ac:dyDescent="0.35">
      <c r="A18642">
        <v>2021</v>
      </c>
      <c r="B18642">
        <v>7</v>
      </c>
      <c r="C18642" t="s">
        <v>24</v>
      </c>
      <c r="D18642" t="s">
        <v>34</v>
      </c>
      <c r="E18642" t="s">
        <v>15</v>
      </c>
      <c r="F18642" t="s">
        <v>10</v>
      </c>
      <c r="G18642" t="s">
        <v>5</v>
      </c>
      <c r="H18642" t="s">
        <v>14</v>
      </c>
      <c r="I18642" s="1">
        <v>5545.2234729992406</v>
      </c>
      <c r="J18642" s="1">
        <v>2.183176038</v>
      </c>
    </row>
    <row r="18643" spans="1:10" x14ac:dyDescent="0.35">
      <c r="A18643">
        <v>2022</v>
      </c>
      <c r="B18643">
        <v>2</v>
      </c>
      <c r="C18643" t="s">
        <v>24</v>
      </c>
      <c r="D18643" t="s">
        <v>33</v>
      </c>
      <c r="E18643" t="s">
        <v>15</v>
      </c>
      <c r="F18643" t="s">
        <v>30</v>
      </c>
      <c r="G18643" t="s">
        <v>11</v>
      </c>
      <c r="H18643" t="s">
        <v>6</v>
      </c>
      <c r="I18643" s="1">
        <v>1701.5131133226803</v>
      </c>
      <c r="J18643" s="1">
        <v>3.6928670520000004</v>
      </c>
    </row>
    <row r="18644" spans="1:10" x14ac:dyDescent="0.35">
      <c r="A18644">
        <v>2021</v>
      </c>
      <c r="B18644">
        <v>12</v>
      </c>
      <c r="C18644" t="s">
        <v>24</v>
      </c>
      <c r="D18644" t="s">
        <v>33</v>
      </c>
      <c r="E18644" t="s">
        <v>8</v>
      </c>
      <c r="F18644" t="s">
        <v>7</v>
      </c>
      <c r="G18644" t="s">
        <v>5</v>
      </c>
      <c r="H18644" t="s">
        <v>14</v>
      </c>
      <c r="I18644" s="1">
        <v>69532.562639510579</v>
      </c>
      <c r="J18644" s="1">
        <v>131.41350679800001</v>
      </c>
    </row>
    <row r="18645" spans="1:10" x14ac:dyDescent="0.35">
      <c r="A18645">
        <v>2021</v>
      </c>
      <c r="B18645">
        <v>8</v>
      </c>
      <c r="C18645" t="s">
        <v>24</v>
      </c>
      <c r="D18645" t="s">
        <v>33</v>
      </c>
      <c r="E18645" t="s">
        <v>4</v>
      </c>
      <c r="F18645" t="s">
        <v>7</v>
      </c>
      <c r="G18645" t="s">
        <v>11</v>
      </c>
      <c r="H18645" t="s">
        <v>6</v>
      </c>
      <c r="I18645" s="1">
        <v>733907.19053251715</v>
      </c>
      <c r="J18645" s="1">
        <v>387.42206802000004</v>
      </c>
    </row>
    <row r="18646" spans="1:10" x14ac:dyDescent="0.35">
      <c r="A18646">
        <v>2020</v>
      </c>
      <c r="B18646">
        <v>8</v>
      </c>
      <c r="C18646" t="s">
        <v>24</v>
      </c>
      <c r="D18646" t="s">
        <v>34</v>
      </c>
      <c r="E18646" t="s">
        <v>4</v>
      </c>
      <c r="F18646" t="s">
        <v>12</v>
      </c>
      <c r="G18646" t="s">
        <v>5</v>
      </c>
      <c r="H18646" t="s">
        <v>14</v>
      </c>
      <c r="I18646" s="1">
        <v>513503.96062920889</v>
      </c>
      <c r="J18646" s="1">
        <v>564.44411743199998</v>
      </c>
    </row>
    <row r="18647" spans="1:10" x14ac:dyDescent="0.35">
      <c r="A18647">
        <v>2020</v>
      </c>
      <c r="B18647">
        <v>6</v>
      </c>
      <c r="C18647" t="s">
        <v>24</v>
      </c>
      <c r="D18647" t="s">
        <v>33</v>
      </c>
      <c r="E18647" t="s">
        <v>8</v>
      </c>
      <c r="F18647" t="s">
        <v>10</v>
      </c>
      <c r="G18647" t="s">
        <v>5</v>
      </c>
      <c r="H18647" t="s">
        <v>14</v>
      </c>
      <c r="I18647" s="1">
        <v>191900.12647456993</v>
      </c>
      <c r="J18647" s="1">
        <v>505.11925210500004</v>
      </c>
    </row>
    <row r="18648" spans="1:10" x14ac:dyDescent="0.35">
      <c r="A18648">
        <v>2021</v>
      </c>
      <c r="B18648">
        <v>9</v>
      </c>
      <c r="C18648" t="s">
        <v>24</v>
      </c>
      <c r="D18648" t="s">
        <v>33</v>
      </c>
      <c r="E18648" t="s">
        <v>8</v>
      </c>
      <c r="F18648" t="s">
        <v>7</v>
      </c>
      <c r="G18648" t="s">
        <v>5</v>
      </c>
      <c r="H18648" t="s">
        <v>14</v>
      </c>
      <c r="I18648" s="1">
        <v>90518.96221187638</v>
      </c>
      <c r="J18648" s="1">
        <v>146.13833241600003</v>
      </c>
    </row>
    <row r="18649" spans="1:10" x14ac:dyDescent="0.35">
      <c r="A18649">
        <v>2021</v>
      </c>
      <c r="B18649">
        <v>7</v>
      </c>
      <c r="C18649" t="s">
        <v>24</v>
      </c>
      <c r="D18649" t="s">
        <v>33</v>
      </c>
      <c r="E18649" t="s">
        <v>13</v>
      </c>
      <c r="F18649" t="s">
        <v>7</v>
      </c>
      <c r="G18649" t="s">
        <v>11</v>
      </c>
      <c r="H18649" t="s">
        <v>6</v>
      </c>
      <c r="I18649" s="1">
        <v>194111.82504863819</v>
      </c>
      <c r="J18649" s="1">
        <v>77.502749348999998</v>
      </c>
    </row>
    <row r="18650" spans="1:10" x14ac:dyDescent="0.35">
      <c r="A18650">
        <v>2021</v>
      </c>
      <c r="B18650">
        <v>11</v>
      </c>
      <c r="C18650" t="s">
        <v>24</v>
      </c>
      <c r="D18650" t="s">
        <v>34</v>
      </c>
      <c r="E18650" t="s">
        <v>15</v>
      </c>
      <c r="F18650" t="s">
        <v>7</v>
      </c>
      <c r="G18650" t="s">
        <v>5</v>
      </c>
      <c r="H18650" t="s">
        <v>14</v>
      </c>
      <c r="I18650" s="1">
        <v>88697.034894919925</v>
      </c>
      <c r="J18650" s="1">
        <v>35.458886064000005</v>
      </c>
    </row>
    <row r="18651" spans="1:10" x14ac:dyDescent="0.35">
      <c r="A18651">
        <v>2020</v>
      </c>
      <c r="B18651">
        <v>2</v>
      </c>
      <c r="C18651" t="s">
        <v>24</v>
      </c>
      <c r="D18651" t="s">
        <v>33</v>
      </c>
      <c r="E18651" t="s">
        <v>4</v>
      </c>
      <c r="F18651" t="s">
        <v>7</v>
      </c>
      <c r="G18651" t="s">
        <v>9</v>
      </c>
      <c r="H18651" t="s">
        <v>6</v>
      </c>
      <c r="I18651" s="1">
        <v>115954.39488710542</v>
      </c>
      <c r="J18651" s="1">
        <v>324.56363319600007</v>
      </c>
    </row>
    <row r="18652" spans="1:10" x14ac:dyDescent="0.35">
      <c r="A18652">
        <v>2021</v>
      </c>
      <c r="B18652">
        <v>10</v>
      </c>
      <c r="C18652" t="s">
        <v>24</v>
      </c>
      <c r="D18652" t="s">
        <v>33</v>
      </c>
      <c r="E18652" t="s">
        <v>13</v>
      </c>
      <c r="F18652" t="s">
        <v>12</v>
      </c>
      <c r="G18652" t="s">
        <v>5</v>
      </c>
      <c r="H18652" t="s">
        <v>6</v>
      </c>
      <c r="I18652" s="1">
        <v>4716.6314987164806</v>
      </c>
      <c r="J18652" s="1">
        <v>15.949653384000003</v>
      </c>
    </row>
    <row r="18653" spans="1:10" x14ac:dyDescent="0.35">
      <c r="A18653">
        <v>2022</v>
      </c>
      <c r="B18653">
        <v>2</v>
      </c>
      <c r="C18653" t="s">
        <v>24</v>
      </c>
      <c r="D18653" t="s">
        <v>33</v>
      </c>
      <c r="E18653" t="s">
        <v>13</v>
      </c>
      <c r="F18653" t="s">
        <v>30</v>
      </c>
      <c r="G18653" t="s">
        <v>16</v>
      </c>
      <c r="H18653" t="s">
        <v>6</v>
      </c>
      <c r="I18653" s="1">
        <v>2913.1797217544004</v>
      </c>
      <c r="J18653" s="1">
        <v>7.3857341040000009</v>
      </c>
    </row>
    <row r="18654" spans="1:10" x14ac:dyDescent="0.35">
      <c r="A18654">
        <v>2021</v>
      </c>
      <c r="B18654">
        <v>3</v>
      </c>
      <c r="C18654" t="s">
        <v>24</v>
      </c>
      <c r="D18654" t="s">
        <v>34</v>
      </c>
      <c r="E18654" t="s">
        <v>8</v>
      </c>
      <c r="F18654" t="s">
        <v>7</v>
      </c>
      <c r="G18654" t="s">
        <v>11</v>
      </c>
      <c r="H18654" t="s">
        <v>6</v>
      </c>
      <c r="I18654" s="1">
        <v>707334.54178333934</v>
      </c>
      <c r="J18654" s="1">
        <v>734.35881108000024</v>
      </c>
    </row>
    <row r="18655" spans="1:10" x14ac:dyDescent="0.35">
      <c r="A18655">
        <v>2022</v>
      </c>
      <c r="B18655">
        <v>3</v>
      </c>
      <c r="C18655" t="s">
        <v>24</v>
      </c>
      <c r="D18655" t="s">
        <v>33</v>
      </c>
      <c r="E18655" t="s">
        <v>15</v>
      </c>
      <c r="F18655" t="s">
        <v>31</v>
      </c>
      <c r="G18655" t="s">
        <v>16</v>
      </c>
      <c r="H18655" t="s">
        <v>6</v>
      </c>
      <c r="I18655" s="1">
        <v>2387.9439017000004</v>
      </c>
      <c r="J18655" s="1">
        <v>5.6286244000000005</v>
      </c>
    </row>
    <row r="18656" spans="1:10" x14ac:dyDescent="0.35">
      <c r="A18656">
        <v>2020</v>
      </c>
      <c r="B18656">
        <v>5</v>
      </c>
      <c r="C18656" t="s">
        <v>24</v>
      </c>
      <c r="D18656" t="s">
        <v>34</v>
      </c>
      <c r="E18656" t="s">
        <v>13</v>
      </c>
      <c r="F18656" t="s">
        <v>12</v>
      </c>
      <c r="G18656" t="s">
        <v>5</v>
      </c>
      <c r="H18656" t="s">
        <v>14</v>
      </c>
      <c r="I18656" s="1">
        <v>68561.533350757949</v>
      </c>
      <c r="J18656" s="1">
        <v>32.901376466999999</v>
      </c>
    </row>
    <row r="18657" spans="1:10" x14ac:dyDescent="0.35">
      <c r="A18657">
        <v>2020</v>
      </c>
      <c r="B18657">
        <v>4</v>
      </c>
      <c r="C18657" t="s">
        <v>24</v>
      </c>
      <c r="D18657" t="s">
        <v>33</v>
      </c>
      <c r="E18657" t="s">
        <v>8</v>
      </c>
      <c r="F18657" t="s">
        <v>7</v>
      </c>
      <c r="G18657" t="s">
        <v>5</v>
      </c>
      <c r="H18657" t="s">
        <v>6</v>
      </c>
      <c r="I18657" s="1">
        <v>37799.361600120727</v>
      </c>
      <c r="J18657" s="1">
        <v>174.73098607200001</v>
      </c>
    </row>
    <row r="18658" spans="1:10" x14ac:dyDescent="0.35">
      <c r="A18658">
        <v>2021</v>
      </c>
      <c r="B18658">
        <v>1</v>
      </c>
      <c r="C18658" t="s">
        <v>24</v>
      </c>
      <c r="D18658" t="s">
        <v>33</v>
      </c>
      <c r="E18658" t="s">
        <v>17</v>
      </c>
      <c r="F18658" t="s">
        <v>31</v>
      </c>
      <c r="G18658" t="s">
        <v>9</v>
      </c>
      <c r="H18658" t="s">
        <v>6</v>
      </c>
      <c r="I18658" s="1">
        <v>13440.228579546898</v>
      </c>
      <c r="J18658" s="1">
        <v>7.9894952880000005</v>
      </c>
    </row>
    <row r="18659" spans="1:10" x14ac:dyDescent="0.35">
      <c r="A18659">
        <v>2020</v>
      </c>
      <c r="B18659">
        <v>4</v>
      </c>
      <c r="C18659" t="s">
        <v>24</v>
      </c>
      <c r="D18659" t="s">
        <v>34</v>
      </c>
      <c r="E18659" t="s">
        <v>13</v>
      </c>
      <c r="F18659" t="s">
        <v>12</v>
      </c>
      <c r="G18659" t="s">
        <v>9</v>
      </c>
      <c r="H18659" t="s">
        <v>6</v>
      </c>
      <c r="I18659" s="1">
        <v>7325.0531364268809</v>
      </c>
      <c r="J18659" s="1">
        <v>15.134179896000003</v>
      </c>
    </row>
    <row r="18660" spans="1:10" x14ac:dyDescent="0.35">
      <c r="A18660">
        <v>2020</v>
      </c>
      <c r="B18660">
        <v>12</v>
      </c>
      <c r="C18660" t="s">
        <v>24</v>
      </c>
      <c r="D18660" t="s">
        <v>33</v>
      </c>
      <c r="E18660" t="s">
        <v>8</v>
      </c>
      <c r="F18660" t="s">
        <v>10</v>
      </c>
      <c r="G18660" t="s">
        <v>5</v>
      </c>
      <c r="H18660" t="s">
        <v>14</v>
      </c>
      <c r="I18660" s="1">
        <v>114325.24433601966</v>
      </c>
      <c r="J18660" s="1">
        <v>323.21046260100002</v>
      </c>
    </row>
    <row r="18661" spans="1:10" x14ac:dyDescent="0.35">
      <c r="A18661">
        <v>2020</v>
      </c>
      <c r="B18661">
        <v>11</v>
      </c>
      <c r="C18661" t="s">
        <v>24</v>
      </c>
      <c r="D18661" t="s">
        <v>33</v>
      </c>
      <c r="E18661" t="s">
        <v>4</v>
      </c>
      <c r="F18661" t="s">
        <v>10</v>
      </c>
      <c r="G18661" t="s">
        <v>5</v>
      </c>
      <c r="H18661" t="s">
        <v>6</v>
      </c>
      <c r="I18661" s="1">
        <v>209284.15418050066</v>
      </c>
      <c r="J18661" s="1">
        <v>1189.184983308</v>
      </c>
    </row>
    <row r="18662" spans="1:10" x14ac:dyDescent="0.35">
      <c r="A18662">
        <v>2021</v>
      </c>
      <c r="B18662">
        <v>12</v>
      </c>
      <c r="C18662" t="s">
        <v>24</v>
      </c>
      <c r="D18662" t="s">
        <v>34</v>
      </c>
      <c r="E18662" t="s">
        <v>4</v>
      </c>
      <c r="F18662" t="s">
        <v>31</v>
      </c>
      <c r="G18662" t="s">
        <v>11</v>
      </c>
      <c r="H18662" t="s">
        <v>6</v>
      </c>
      <c r="I18662" s="1">
        <v>3359640.1271904926</v>
      </c>
      <c r="J18662" s="1">
        <v>6421.8294291390002</v>
      </c>
    </row>
    <row r="18663" spans="1:10" x14ac:dyDescent="0.35">
      <c r="A18663">
        <v>2021</v>
      </c>
      <c r="B18663">
        <v>1</v>
      </c>
      <c r="C18663" t="s">
        <v>24</v>
      </c>
      <c r="D18663" t="s">
        <v>34</v>
      </c>
      <c r="E18663" t="s">
        <v>15</v>
      </c>
      <c r="F18663" t="s">
        <v>10</v>
      </c>
      <c r="G18663" t="s">
        <v>5</v>
      </c>
      <c r="H18663" t="s">
        <v>6</v>
      </c>
      <c r="I18663" s="1">
        <v>345.28601260914002</v>
      </c>
      <c r="J18663" s="1">
        <v>1.9973738220000001</v>
      </c>
    </row>
    <row r="18664" spans="1:10" x14ac:dyDescent="0.35">
      <c r="A18664">
        <v>2020</v>
      </c>
      <c r="B18664">
        <v>9</v>
      </c>
      <c r="C18664" t="s">
        <v>24</v>
      </c>
      <c r="D18664" t="s">
        <v>34</v>
      </c>
      <c r="E18664" t="s">
        <v>8</v>
      </c>
      <c r="F18664" t="s">
        <v>30</v>
      </c>
      <c r="G18664" t="s">
        <v>5</v>
      </c>
      <c r="H18664" t="s">
        <v>6</v>
      </c>
      <c r="I18664" s="1">
        <v>217763.91828623437</v>
      </c>
      <c r="J18664" s="1">
        <v>352.38695370600004</v>
      </c>
    </row>
    <row r="18665" spans="1:10" x14ac:dyDescent="0.35">
      <c r="A18665">
        <v>2022</v>
      </c>
      <c r="B18665">
        <v>1</v>
      </c>
      <c r="C18665" t="s">
        <v>24</v>
      </c>
      <c r="D18665" t="s">
        <v>33</v>
      </c>
      <c r="E18665" t="s">
        <v>4</v>
      </c>
      <c r="F18665" t="s">
        <v>7</v>
      </c>
      <c r="G18665" t="s">
        <v>11</v>
      </c>
      <c r="H18665" t="s">
        <v>6</v>
      </c>
      <c r="I18665" s="1">
        <v>198248.60717701935</v>
      </c>
      <c r="J18665" s="1">
        <v>396.87797728600003</v>
      </c>
    </row>
    <row r="18666" spans="1:10" x14ac:dyDescent="0.35">
      <c r="A18666">
        <v>2021</v>
      </c>
      <c r="B18666">
        <v>9</v>
      </c>
      <c r="C18666" t="s">
        <v>24</v>
      </c>
      <c r="D18666" t="s">
        <v>33</v>
      </c>
      <c r="E18666" t="s">
        <v>13</v>
      </c>
      <c r="F18666" t="s">
        <v>30</v>
      </c>
      <c r="G18666" t="s">
        <v>11</v>
      </c>
      <c r="H18666" t="s">
        <v>6</v>
      </c>
      <c r="I18666" s="1">
        <v>7104.777622719901</v>
      </c>
      <c r="J18666" s="1">
        <v>4.5668228880000008</v>
      </c>
    </row>
    <row r="18667" spans="1:10" x14ac:dyDescent="0.35">
      <c r="A18667">
        <v>2021</v>
      </c>
      <c r="B18667">
        <v>6</v>
      </c>
      <c r="C18667" t="s">
        <v>24</v>
      </c>
      <c r="D18667" t="s">
        <v>33</v>
      </c>
      <c r="E18667" t="s">
        <v>15</v>
      </c>
      <c r="F18667" t="s">
        <v>31</v>
      </c>
      <c r="G18667" t="s">
        <v>11</v>
      </c>
      <c r="H18667" t="s">
        <v>6</v>
      </c>
      <c r="I18667" s="1">
        <v>10198.496452731213</v>
      </c>
      <c r="J18667" s="1">
        <v>78.80336486100002</v>
      </c>
    </row>
    <row r="18668" spans="1:10" x14ac:dyDescent="0.35">
      <c r="A18668">
        <v>2021</v>
      </c>
      <c r="B18668">
        <v>7</v>
      </c>
      <c r="C18668" t="s">
        <v>24</v>
      </c>
      <c r="D18668" t="s">
        <v>33</v>
      </c>
      <c r="E18668" t="s">
        <v>13</v>
      </c>
      <c r="F18668" t="s">
        <v>31</v>
      </c>
      <c r="G18668" t="s">
        <v>5</v>
      </c>
      <c r="H18668" t="s">
        <v>14</v>
      </c>
      <c r="I18668" s="1">
        <v>55369.53602167296</v>
      </c>
      <c r="J18668" s="1">
        <v>94.968157653000006</v>
      </c>
    </row>
    <row r="18669" spans="1:10" x14ac:dyDescent="0.35">
      <c r="A18669">
        <v>2021</v>
      </c>
      <c r="B18669">
        <v>12</v>
      </c>
      <c r="C18669" t="s">
        <v>24</v>
      </c>
      <c r="D18669" t="s">
        <v>34</v>
      </c>
      <c r="E18669" t="s">
        <v>13</v>
      </c>
      <c r="F18669" t="s">
        <v>31</v>
      </c>
      <c r="G18669" t="s">
        <v>5</v>
      </c>
      <c r="H18669" t="s">
        <v>6</v>
      </c>
      <c r="I18669" s="1">
        <v>21880.724349029275</v>
      </c>
      <c r="J18669" s="1">
        <v>33.523853774999999</v>
      </c>
    </row>
    <row r="18670" spans="1:10" x14ac:dyDescent="0.35">
      <c r="A18670">
        <v>2020</v>
      </c>
      <c r="B18670">
        <v>5</v>
      </c>
      <c r="C18670" t="s">
        <v>24</v>
      </c>
      <c r="D18670" t="s">
        <v>34</v>
      </c>
      <c r="E18670" t="s">
        <v>8</v>
      </c>
      <c r="F18670" t="s">
        <v>31</v>
      </c>
      <c r="G18670" t="s">
        <v>5</v>
      </c>
      <c r="H18670" t="s">
        <v>14</v>
      </c>
      <c r="I18670" s="1">
        <v>578761.11831226118</v>
      </c>
      <c r="J18670" s="1">
        <v>1152.9786709740001</v>
      </c>
    </row>
    <row r="18671" spans="1:10" x14ac:dyDescent="0.35">
      <c r="A18671">
        <v>2021</v>
      </c>
      <c r="B18671">
        <v>2</v>
      </c>
      <c r="C18671" t="s">
        <v>24</v>
      </c>
      <c r="D18671" t="s">
        <v>33</v>
      </c>
      <c r="E18671" t="s">
        <v>4</v>
      </c>
      <c r="F18671" t="s">
        <v>7</v>
      </c>
      <c r="G18671" t="s">
        <v>9</v>
      </c>
      <c r="H18671" t="s">
        <v>6</v>
      </c>
      <c r="I18671" s="1">
        <v>50170.916314604518</v>
      </c>
      <c r="J18671" s="1">
        <v>129.12031629000001</v>
      </c>
    </row>
    <row r="18672" spans="1:10" x14ac:dyDescent="0.35">
      <c r="A18672">
        <v>2022</v>
      </c>
      <c r="B18672">
        <v>1</v>
      </c>
      <c r="C18672" t="s">
        <v>24</v>
      </c>
      <c r="D18672" t="s">
        <v>33</v>
      </c>
      <c r="E18672" t="s">
        <v>8</v>
      </c>
      <c r="F18672" t="s">
        <v>30</v>
      </c>
      <c r="G18672" t="s">
        <v>5</v>
      </c>
      <c r="H18672" t="s">
        <v>6</v>
      </c>
      <c r="I18672" s="1">
        <v>166666.70723745218</v>
      </c>
      <c r="J18672" s="1">
        <v>498.84662636200005</v>
      </c>
    </row>
    <row r="18673" spans="1:10" x14ac:dyDescent="0.35">
      <c r="A18673">
        <v>2020</v>
      </c>
      <c r="B18673">
        <v>4</v>
      </c>
      <c r="C18673" t="s">
        <v>24</v>
      </c>
      <c r="D18673" t="s">
        <v>33</v>
      </c>
      <c r="E18673" t="s">
        <v>8</v>
      </c>
      <c r="F18673" t="s">
        <v>7</v>
      </c>
      <c r="G18673" t="s">
        <v>11</v>
      </c>
      <c r="H18673" t="s">
        <v>6</v>
      </c>
      <c r="I18673" s="1">
        <v>102087.48666335976</v>
      </c>
      <c r="J18673" s="1">
        <v>376.97866286400006</v>
      </c>
    </row>
    <row r="18674" spans="1:10" x14ac:dyDescent="0.35">
      <c r="A18674">
        <v>2020</v>
      </c>
      <c r="B18674">
        <v>1</v>
      </c>
      <c r="C18674" t="s">
        <v>24</v>
      </c>
      <c r="D18674" t="s">
        <v>34</v>
      </c>
      <c r="E18674" t="s">
        <v>13</v>
      </c>
      <c r="F18674" t="s">
        <v>30</v>
      </c>
      <c r="G18674" t="s">
        <v>5</v>
      </c>
      <c r="H18674" t="s">
        <v>6</v>
      </c>
      <c r="I18674" s="1">
        <v>4775.574988044269</v>
      </c>
      <c r="J18674" s="1">
        <v>28.319260866</v>
      </c>
    </row>
    <row r="18675" spans="1:10" x14ac:dyDescent="0.35">
      <c r="A18675">
        <v>2020</v>
      </c>
      <c r="B18675">
        <v>10</v>
      </c>
      <c r="C18675" t="s">
        <v>24</v>
      </c>
      <c r="D18675" t="s">
        <v>34</v>
      </c>
      <c r="E18675" t="s">
        <v>8</v>
      </c>
      <c r="F18675" t="s">
        <v>12</v>
      </c>
      <c r="G18675" t="s">
        <v>5</v>
      </c>
      <c r="H18675" t="s">
        <v>6</v>
      </c>
      <c r="I18675" s="1">
        <v>31834.223474247006</v>
      </c>
      <c r="J18675" s="1">
        <v>82.006137576</v>
      </c>
    </row>
    <row r="18676" spans="1:10" x14ac:dyDescent="0.35">
      <c r="A18676">
        <v>2021</v>
      </c>
      <c r="B18676">
        <v>6</v>
      </c>
      <c r="C18676" t="s">
        <v>24</v>
      </c>
      <c r="D18676" t="s">
        <v>33</v>
      </c>
      <c r="E18676" t="s">
        <v>8</v>
      </c>
      <c r="F18676" t="s">
        <v>30</v>
      </c>
      <c r="G18676" t="s">
        <v>9</v>
      </c>
      <c r="H18676" t="s">
        <v>6</v>
      </c>
      <c r="I18676" s="1">
        <v>56301.119325548425</v>
      </c>
      <c r="J18676" s="1">
        <v>139.63403247300002</v>
      </c>
    </row>
    <row r="18677" spans="1:10" x14ac:dyDescent="0.35">
      <c r="A18677">
        <v>2020</v>
      </c>
      <c r="B18677">
        <v>8</v>
      </c>
      <c r="C18677" t="s">
        <v>24</v>
      </c>
      <c r="D18677" t="s">
        <v>33</v>
      </c>
      <c r="E18677" t="s">
        <v>13</v>
      </c>
      <c r="F18677" t="s">
        <v>7</v>
      </c>
      <c r="G18677" t="s">
        <v>5</v>
      </c>
      <c r="H18677" t="s">
        <v>14</v>
      </c>
      <c r="I18677" s="1">
        <v>44726.440252068118</v>
      </c>
      <c r="J18677" s="1">
        <v>60.590046504</v>
      </c>
    </row>
    <row r="18678" spans="1:10" x14ac:dyDescent="0.35">
      <c r="A18678">
        <v>2021</v>
      </c>
      <c r="B18678">
        <v>4</v>
      </c>
      <c r="C18678" t="s">
        <v>24</v>
      </c>
      <c r="D18678" t="s">
        <v>34</v>
      </c>
      <c r="E18678" t="s">
        <v>4</v>
      </c>
      <c r="F18678" t="s">
        <v>12</v>
      </c>
      <c r="G18678" t="s">
        <v>16</v>
      </c>
      <c r="H18678" t="s">
        <v>6</v>
      </c>
      <c r="I18678" s="1">
        <v>41571.585247142175</v>
      </c>
      <c r="J18678" s="1">
        <v>63.074962800000009</v>
      </c>
    </row>
    <row r="18679" spans="1:10" x14ac:dyDescent="0.35">
      <c r="A18679">
        <v>2021</v>
      </c>
      <c r="B18679">
        <v>11</v>
      </c>
      <c r="C18679" t="s">
        <v>24</v>
      </c>
      <c r="D18679" t="s">
        <v>33</v>
      </c>
      <c r="E18679" t="s">
        <v>13</v>
      </c>
      <c r="F18679" t="s">
        <v>10</v>
      </c>
      <c r="G18679" t="s">
        <v>11</v>
      </c>
      <c r="H18679" t="s">
        <v>6</v>
      </c>
      <c r="I18679" s="1">
        <v>8258.3492365298425</v>
      </c>
      <c r="J18679" s="1">
        <v>8.8647215160000012</v>
      </c>
    </row>
    <row r="18680" spans="1:10" x14ac:dyDescent="0.35">
      <c r="A18680">
        <v>2021</v>
      </c>
      <c r="B18680">
        <v>8</v>
      </c>
      <c r="C18680" t="s">
        <v>24</v>
      </c>
      <c r="D18680" t="s">
        <v>34</v>
      </c>
      <c r="E18680" t="s">
        <v>13</v>
      </c>
      <c r="F18680" t="s">
        <v>31</v>
      </c>
      <c r="G18680" t="s">
        <v>9</v>
      </c>
      <c r="H18680" t="s">
        <v>6</v>
      </c>
      <c r="I18680" s="1">
        <v>19220.681300703476</v>
      </c>
      <c r="J18680" s="1">
        <v>23.391521088000001</v>
      </c>
    </row>
    <row r="18681" spans="1:10" x14ac:dyDescent="0.35">
      <c r="A18681">
        <v>2022</v>
      </c>
      <c r="B18681">
        <v>4</v>
      </c>
      <c r="C18681" t="s">
        <v>24</v>
      </c>
      <c r="D18681" t="s">
        <v>34</v>
      </c>
      <c r="E18681" t="s">
        <v>17</v>
      </c>
      <c r="F18681" t="s">
        <v>30</v>
      </c>
      <c r="G18681" t="s">
        <v>9</v>
      </c>
      <c r="H18681" t="s">
        <v>6</v>
      </c>
      <c r="I18681" s="1">
        <v>33492.540395475837</v>
      </c>
      <c r="J18681" s="1">
        <v>10.102157184000001</v>
      </c>
    </row>
    <row r="18682" spans="1:10" x14ac:dyDescent="0.35">
      <c r="A18682">
        <v>2021</v>
      </c>
      <c r="B18682">
        <v>8</v>
      </c>
      <c r="C18682" t="s">
        <v>24</v>
      </c>
      <c r="D18682" t="s">
        <v>34</v>
      </c>
      <c r="E18682" t="s">
        <v>15</v>
      </c>
      <c r="F18682" t="s">
        <v>10</v>
      </c>
      <c r="G18682" t="s">
        <v>5</v>
      </c>
      <c r="H18682" t="s">
        <v>14</v>
      </c>
      <c r="I18682" s="1">
        <v>4241.0435899618797</v>
      </c>
      <c r="J18682" s="1">
        <v>4.385910204</v>
      </c>
    </row>
    <row r="18683" spans="1:10" x14ac:dyDescent="0.35">
      <c r="A18683">
        <v>2021</v>
      </c>
      <c r="B18683">
        <v>11</v>
      </c>
      <c r="C18683" t="s">
        <v>24</v>
      </c>
      <c r="D18683" t="s">
        <v>34</v>
      </c>
      <c r="E18683" t="s">
        <v>4</v>
      </c>
      <c r="F18683" t="s">
        <v>7</v>
      </c>
      <c r="G18683" t="s">
        <v>5</v>
      </c>
      <c r="H18683" t="s">
        <v>6</v>
      </c>
      <c r="I18683" s="1">
        <v>1539113.0978535363</v>
      </c>
      <c r="J18683" s="1">
        <v>1916.0462362440003</v>
      </c>
    </row>
    <row r="18684" spans="1:10" x14ac:dyDescent="0.35">
      <c r="A18684">
        <v>2020</v>
      </c>
      <c r="B18684">
        <v>8</v>
      </c>
      <c r="C18684" t="s">
        <v>24</v>
      </c>
      <c r="D18684" t="s">
        <v>34</v>
      </c>
      <c r="E18684" t="s">
        <v>17</v>
      </c>
      <c r="F18684" t="s">
        <v>31</v>
      </c>
      <c r="G18684" t="s">
        <v>5</v>
      </c>
      <c r="H18684" t="s">
        <v>14</v>
      </c>
      <c r="I18684" s="1">
        <v>715.31333322696003</v>
      </c>
      <c r="J18684" s="1">
        <v>3.188949816</v>
      </c>
    </row>
    <row r="18685" spans="1:10" x14ac:dyDescent="0.35">
      <c r="A18685">
        <v>2020</v>
      </c>
      <c r="B18685">
        <v>3</v>
      </c>
      <c r="C18685" t="s">
        <v>24</v>
      </c>
      <c r="D18685" t="s">
        <v>34</v>
      </c>
      <c r="E18685" t="s">
        <v>4</v>
      </c>
      <c r="F18685" t="s">
        <v>31</v>
      </c>
      <c r="G18685" t="s">
        <v>9</v>
      </c>
      <c r="H18685" t="s">
        <v>6</v>
      </c>
      <c r="I18685" s="1">
        <v>543317.97495615541</v>
      </c>
      <c r="J18685" s="1">
        <v>1515.9776817600005</v>
      </c>
    </row>
    <row r="18686" spans="1:10" x14ac:dyDescent="0.35">
      <c r="A18686">
        <v>2020</v>
      </c>
      <c r="B18686">
        <v>1</v>
      </c>
      <c r="C18686" t="s">
        <v>24</v>
      </c>
      <c r="D18686" t="s">
        <v>34</v>
      </c>
      <c r="E18686" t="s">
        <v>17</v>
      </c>
      <c r="F18686" t="s">
        <v>31</v>
      </c>
      <c r="G18686" t="s">
        <v>5</v>
      </c>
      <c r="H18686" t="s">
        <v>14</v>
      </c>
      <c r="I18686" s="1">
        <v>10920.13572242121</v>
      </c>
      <c r="J18686" s="1">
        <v>4.3568093640000001</v>
      </c>
    </row>
    <row r="18687" spans="1:10" x14ac:dyDescent="0.35">
      <c r="A18687">
        <v>2021</v>
      </c>
      <c r="B18687">
        <v>2</v>
      </c>
      <c r="C18687" t="s">
        <v>24</v>
      </c>
      <c r="D18687" t="s">
        <v>34</v>
      </c>
      <c r="E18687" t="s">
        <v>13</v>
      </c>
      <c r="F18687" t="s">
        <v>10</v>
      </c>
      <c r="G18687" t="s">
        <v>5</v>
      </c>
      <c r="H18687" t="s">
        <v>14</v>
      </c>
      <c r="I18687" s="1">
        <v>30210.870666674342</v>
      </c>
      <c r="J18687" s="1">
        <v>38.121236238000009</v>
      </c>
    </row>
    <row r="18688" spans="1:10" x14ac:dyDescent="0.35">
      <c r="A18688">
        <v>2021</v>
      </c>
      <c r="B18688">
        <v>8</v>
      </c>
      <c r="C18688" t="s">
        <v>24</v>
      </c>
      <c r="D18688" t="s">
        <v>33</v>
      </c>
      <c r="E18688" t="s">
        <v>13</v>
      </c>
      <c r="F18688" t="s">
        <v>7</v>
      </c>
      <c r="G18688" t="s">
        <v>5</v>
      </c>
      <c r="H18688" t="s">
        <v>6</v>
      </c>
      <c r="I18688" s="1">
        <v>489.77459248067998</v>
      </c>
      <c r="J18688" s="1">
        <v>4.385910204</v>
      </c>
    </row>
    <row r="18689" spans="1:10" x14ac:dyDescent="0.35">
      <c r="A18689">
        <v>2022</v>
      </c>
      <c r="B18689">
        <v>4</v>
      </c>
      <c r="C18689" t="s">
        <v>24</v>
      </c>
      <c r="D18689" t="s">
        <v>34</v>
      </c>
      <c r="E18689" t="s">
        <v>4</v>
      </c>
      <c r="F18689" t="s">
        <v>10</v>
      </c>
      <c r="G18689" t="s">
        <v>5</v>
      </c>
      <c r="H18689" t="s">
        <v>6</v>
      </c>
      <c r="I18689" s="1">
        <v>327877.10363208869</v>
      </c>
      <c r="J18689" s="1">
        <v>607.39220068800012</v>
      </c>
    </row>
    <row r="18690" spans="1:10" x14ac:dyDescent="0.35">
      <c r="A18690">
        <v>2020</v>
      </c>
      <c r="B18690">
        <v>4</v>
      </c>
      <c r="C18690" t="s">
        <v>24</v>
      </c>
      <c r="D18690" t="s">
        <v>33</v>
      </c>
      <c r="E18690" t="s">
        <v>4</v>
      </c>
      <c r="F18690" t="s">
        <v>10</v>
      </c>
      <c r="G18690" t="s">
        <v>9</v>
      </c>
      <c r="H18690" t="s">
        <v>6</v>
      </c>
      <c r="I18690" s="1">
        <v>352779.64578576508</v>
      </c>
      <c r="J18690" s="1">
        <v>1806.4707457680001</v>
      </c>
    </row>
    <row r="18691" spans="1:10" x14ac:dyDescent="0.35">
      <c r="A18691">
        <v>2020</v>
      </c>
      <c r="B18691">
        <v>11</v>
      </c>
      <c r="C18691" t="s">
        <v>24</v>
      </c>
      <c r="D18691" t="s">
        <v>34</v>
      </c>
      <c r="E18691" t="s">
        <v>4</v>
      </c>
      <c r="F18691" t="s">
        <v>10</v>
      </c>
      <c r="G18691" t="s">
        <v>5</v>
      </c>
      <c r="H18691" t="s">
        <v>14</v>
      </c>
      <c r="I18691" s="1">
        <v>4087094.8420318188</v>
      </c>
      <c r="J18691" s="1">
        <v>3918.3714258360001</v>
      </c>
    </row>
    <row r="18692" spans="1:10" x14ac:dyDescent="0.35">
      <c r="A18692">
        <v>2020</v>
      </c>
      <c r="B18692">
        <v>1</v>
      </c>
      <c r="C18692" t="s">
        <v>24</v>
      </c>
      <c r="D18692" t="s">
        <v>33</v>
      </c>
      <c r="E18692" t="s">
        <v>4</v>
      </c>
      <c r="F18692" t="s">
        <v>7</v>
      </c>
      <c r="G18692" t="s">
        <v>9</v>
      </c>
      <c r="H18692" t="s">
        <v>6</v>
      </c>
      <c r="I18692" s="1">
        <v>91509.32378709162</v>
      </c>
      <c r="J18692" s="1">
        <v>384.48842637299998</v>
      </c>
    </row>
    <row r="18693" spans="1:10" x14ac:dyDescent="0.35">
      <c r="A18693">
        <v>2021</v>
      </c>
      <c r="B18693">
        <v>5</v>
      </c>
      <c r="C18693" t="s">
        <v>24</v>
      </c>
      <c r="D18693" t="s">
        <v>34</v>
      </c>
      <c r="E18693" t="s">
        <v>8</v>
      </c>
      <c r="F18693" t="s">
        <v>10</v>
      </c>
      <c r="G18693" t="s">
        <v>11</v>
      </c>
      <c r="H18693" t="s">
        <v>6</v>
      </c>
      <c r="I18693" s="1">
        <v>237778.0018879874</v>
      </c>
      <c r="J18693" s="1">
        <v>163.95211987500002</v>
      </c>
    </row>
    <row r="18694" spans="1:10" x14ac:dyDescent="0.35">
      <c r="A18694">
        <v>2020</v>
      </c>
      <c r="B18694">
        <v>2</v>
      </c>
      <c r="C18694" t="s">
        <v>24</v>
      </c>
      <c r="D18694" t="s">
        <v>34</v>
      </c>
      <c r="E18694" t="s">
        <v>13</v>
      </c>
      <c r="F18694" t="s">
        <v>31</v>
      </c>
      <c r="G18694" t="s">
        <v>5</v>
      </c>
      <c r="H18694" t="s">
        <v>6</v>
      </c>
      <c r="I18694" s="1">
        <v>3828.6840520397409</v>
      </c>
      <c r="J18694" s="1">
        <v>10.729376304000002</v>
      </c>
    </row>
    <row r="18695" spans="1:10" x14ac:dyDescent="0.35">
      <c r="A18695">
        <v>2021</v>
      </c>
      <c r="B18695">
        <v>11</v>
      </c>
      <c r="C18695" t="s">
        <v>24</v>
      </c>
      <c r="D18695" t="s">
        <v>34</v>
      </c>
      <c r="E18695" t="s">
        <v>4</v>
      </c>
      <c r="F18695" t="s">
        <v>12</v>
      </c>
      <c r="G18695" t="s">
        <v>11</v>
      </c>
      <c r="H18695" t="s">
        <v>6</v>
      </c>
      <c r="I18695" s="1">
        <v>131406.55398128662</v>
      </c>
      <c r="J18695" s="1">
        <v>197.55665092800004</v>
      </c>
    </row>
    <row r="18696" spans="1:10" x14ac:dyDescent="0.35">
      <c r="A18696">
        <v>2021</v>
      </c>
      <c r="B18696">
        <v>6</v>
      </c>
      <c r="C18696" t="s">
        <v>24</v>
      </c>
      <c r="D18696" t="s">
        <v>33</v>
      </c>
      <c r="E18696" t="s">
        <v>4</v>
      </c>
      <c r="F18696" t="s">
        <v>12</v>
      </c>
      <c r="G18696" t="s">
        <v>5</v>
      </c>
      <c r="H18696" t="s">
        <v>14</v>
      </c>
      <c r="I18696" s="1">
        <v>87598.345735253373</v>
      </c>
      <c r="J18696" s="1">
        <v>78.80336486100002</v>
      </c>
    </row>
    <row r="18697" spans="1:10" x14ac:dyDescent="0.35">
      <c r="A18697">
        <v>2021</v>
      </c>
      <c r="B18697">
        <v>4</v>
      </c>
      <c r="C18697" t="s">
        <v>24</v>
      </c>
      <c r="D18697" t="s">
        <v>33</v>
      </c>
      <c r="E18697" t="s">
        <v>13</v>
      </c>
      <c r="F18697" t="s">
        <v>10</v>
      </c>
      <c r="G18697" t="s">
        <v>9</v>
      </c>
      <c r="H18697" t="s">
        <v>6</v>
      </c>
      <c r="I18697" s="1">
        <v>26337.695001701049</v>
      </c>
      <c r="J18697" s="1">
        <v>18.922488840000003</v>
      </c>
    </row>
    <row r="18698" spans="1:10" x14ac:dyDescent="0.35">
      <c r="A18698">
        <v>2021</v>
      </c>
      <c r="B18698">
        <v>1</v>
      </c>
      <c r="C18698" t="s">
        <v>24</v>
      </c>
      <c r="D18698" t="s">
        <v>33</v>
      </c>
      <c r="E18698" t="s">
        <v>8</v>
      </c>
      <c r="F18698" t="s">
        <v>7</v>
      </c>
      <c r="G18698" t="s">
        <v>9</v>
      </c>
      <c r="H18698" t="s">
        <v>6</v>
      </c>
      <c r="I18698" s="1">
        <v>31901.355604146305</v>
      </c>
      <c r="J18698" s="1">
        <v>60.919901571000004</v>
      </c>
    </row>
    <row r="18699" spans="1:10" x14ac:dyDescent="0.35">
      <c r="A18699">
        <v>2021</v>
      </c>
      <c r="B18699">
        <v>12</v>
      </c>
      <c r="C18699" t="s">
        <v>24</v>
      </c>
      <c r="D18699" t="s">
        <v>33</v>
      </c>
      <c r="E18699" t="s">
        <v>15</v>
      </c>
      <c r="F18699" t="s">
        <v>30</v>
      </c>
      <c r="G18699" t="s">
        <v>9</v>
      </c>
      <c r="H18699" t="s">
        <v>6</v>
      </c>
      <c r="I18699" s="1">
        <v>1447.93547316678</v>
      </c>
      <c r="J18699" s="1">
        <v>6.7047707550000002</v>
      </c>
    </row>
    <row r="18700" spans="1:10" x14ac:dyDescent="0.35">
      <c r="A18700">
        <v>2020</v>
      </c>
      <c r="B18700">
        <v>8</v>
      </c>
      <c r="C18700" t="s">
        <v>24</v>
      </c>
      <c r="D18700" t="s">
        <v>33</v>
      </c>
      <c r="E18700" t="s">
        <v>17</v>
      </c>
      <c r="F18700" t="s">
        <v>31</v>
      </c>
      <c r="G18700" t="s">
        <v>5</v>
      </c>
      <c r="H18700" t="s">
        <v>6</v>
      </c>
      <c r="I18700" s="1">
        <v>446.43702949092</v>
      </c>
      <c r="J18700" s="1">
        <v>1.594474908</v>
      </c>
    </row>
    <row r="18701" spans="1:10" x14ac:dyDescent="0.35">
      <c r="A18701">
        <v>2020</v>
      </c>
      <c r="B18701">
        <v>8</v>
      </c>
      <c r="C18701" t="s">
        <v>24</v>
      </c>
      <c r="D18701" t="s">
        <v>33</v>
      </c>
      <c r="E18701" t="s">
        <v>13</v>
      </c>
      <c r="F18701" t="s">
        <v>31</v>
      </c>
      <c r="G18701" t="s">
        <v>5</v>
      </c>
      <c r="H18701" t="s">
        <v>6</v>
      </c>
      <c r="I18701" s="1">
        <v>14199.293342961486</v>
      </c>
      <c r="J18701" s="1">
        <v>39.861872699999999</v>
      </c>
    </row>
    <row r="18702" spans="1:10" x14ac:dyDescent="0.35">
      <c r="A18702">
        <v>2020</v>
      </c>
      <c r="B18702">
        <v>2</v>
      </c>
      <c r="C18702" t="s">
        <v>24</v>
      </c>
      <c r="D18702" t="s">
        <v>34</v>
      </c>
      <c r="E18702" t="s">
        <v>8</v>
      </c>
      <c r="F18702" t="s">
        <v>10</v>
      </c>
      <c r="G18702" t="s">
        <v>9</v>
      </c>
      <c r="H18702" t="s">
        <v>6</v>
      </c>
      <c r="I18702" s="1">
        <v>30361.103891514118</v>
      </c>
      <c r="J18702" s="1">
        <v>148.87009621800004</v>
      </c>
    </row>
    <row r="18703" spans="1:10" x14ac:dyDescent="0.35">
      <c r="A18703">
        <v>2022</v>
      </c>
      <c r="B18703">
        <v>3</v>
      </c>
      <c r="C18703" t="s">
        <v>24</v>
      </c>
      <c r="D18703" t="s">
        <v>33</v>
      </c>
      <c r="E18703" t="s">
        <v>4</v>
      </c>
      <c r="F18703" t="s">
        <v>10</v>
      </c>
      <c r="G18703" t="s">
        <v>16</v>
      </c>
      <c r="H18703" t="s">
        <v>6</v>
      </c>
      <c r="I18703" s="1">
        <v>35100.248102634425</v>
      </c>
      <c r="J18703" s="1">
        <v>149.72140904000003</v>
      </c>
    </row>
    <row r="18704" spans="1:10" x14ac:dyDescent="0.35">
      <c r="A18704">
        <v>2021</v>
      </c>
      <c r="B18704">
        <v>1</v>
      </c>
      <c r="C18704" t="s">
        <v>24</v>
      </c>
      <c r="D18704" t="s">
        <v>34</v>
      </c>
      <c r="E18704" t="s">
        <v>13</v>
      </c>
      <c r="F18704" t="s">
        <v>12</v>
      </c>
      <c r="G18704" t="s">
        <v>5</v>
      </c>
      <c r="H18704" t="s">
        <v>14</v>
      </c>
      <c r="I18704" s="1">
        <v>178137.12255553078</v>
      </c>
      <c r="J18704" s="1">
        <v>129.82929842999999</v>
      </c>
    </row>
    <row r="18705" spans="1:10" x14ac:dyDescent="0.35">
      <c r="A18705">
        <v>2022</v>
      </c>
      <c r="B18705">
        <v>2</v>
      </c>
      <c r="C18705" t="s">
        <v>24</v>
      </c>
      <c r="D18705" t="s">
        <v>33</v>
      </c>
      <c r="E18705" t="s">
        <v>13</v>
      </c>
      <c r="F18705" t="s">
        <v>7</v>
      </c>
      <c r="G18705" t="s">
        <v>5</v>
      </c>
      <c r="H18705" t="s">
        <v>14</v>
      </c>
      <c r="I18705" s="1">
        <v>33837.937750385448</v>
      </c>
      <c r="J18705" s="1">
        <v>13.540512524000002</v>
      </c>
    </row>
    <row r="18706" spans="1:10" x14ac:dyDescent="0.35">
      <c r="A18706">
        <v>2021</v>
      </c>
      <c r="B18706">
        <v>3</v>
      </c>
      <c r="C18706" t="s">
        <v>24</v>
      </c>
      <c r="D18706" t="s">
        <v>34</v>
      </c>
      <c r="E18706" t="s">
        <v>17</v>
      </c>
      <c r="F18706" t="s">
        <v>31</v>
      </c>
      <c r="G18706" t="s">
        <v>9</v>
      </c>
      <c r="H18706" t="s">
        <v>6</v>
      </c>
      <c r="I18706" s="1">
        <v>12714.899878402806</v>
      </c>
      <c r="J18706" s="1">
        <v>11.245923600000003</v>
      </c>
    </row>
    <row r="18707" spans="1:10" x14ac:dyDescent="0.35">
      <c r="A18707">
        <v>2020</v>
      </c>
      <c r="B18707">
        <v>10</v>
      </c>
      <c r="C18707" t="s">
        <v>24</v>
      </c>
      <c r="D18707" t="s">
        <v>33</v>
      </c>
      <c r="E18707" t="s">
        <v>13</v>
      </c>
      <c r="F18707" t="s">
        <v>30</v>
      </c>
      <c r="G18707" t="s">
        <v>5</v>
      </c>
      <c r="H18707" t="s">
        <v>14</v>
      </c>
      <c r="I18707" s="1">
        <v>34133.86194946344</v>
      </c>
      <c r="J18707" s="1">
        <v>82.006137576</v>
      </c>
    </row>
    <row r="18708" spans="1:10" x14ac:dyDescent="0.35">
      <c r="A18708">
        <v>2021</v>
      </c>
      <c r="B18708">
        <v>12</v>
      </c>
      <c r="C18708" t="s">
        <v>24</v>
      </c>
      <c r="D18708" t="s">
        <v>33</v>
      </c>
      <c r="E18708" t="s">
        <v>4</v>
      </c>
      <c r="F18708" t="s">
        <v>7</v>
      </c>
      <c r="G18708" t="s">
        <v>16</v>
      </c>
      <c r="H18708" t="s">
        <v>6</v>
      </c>
      <c r="I18708" s="1">
        <v>45495.691292005358</v>
      </c>
      <c r="J18708" s="1">
        <v>162.255452271</v>
      </c>
    </row>
    <row r="18709" spans="1:10" x14ac:dyDescent="0.35">
      <c r="A18709">
        <v>2020</v>
      </c>
      <c r="B18709">
        <v>9</v>
      </c>
      <c r="C18709" t="s">
        <v>24</v>
      </c>
      <c r="D18709" t="s">
        <v>33</v>
      </c>
      <c r="E18709" t="s">
        <v>8</v>
      </c>
      <c r="F18709" t="s">
        <v>12</v>
      </c>
      <c r="G18709" t="s">
        <v>5</v>
      </c>
      <c r="H18709" t="s">
        <v>14</v>
      </c>
      <c r="I18709" s="1">
        <v>69815.787348575948</v>
      </c>
      <c r="J18709" s="1">
        <v>123.27317461800001</v>
      </c>
    </row>
    <row r="18710" spans="1:10" x14ac:dyDescent="0.35">
      <c r="A18710">
        <v>2021</v>
      </c>
      <c r="B18710">
        <v>7</v>
      </c>
      <c r="C18710" t="s">
        <v>24</v>
      </c>
      <c r="D18710" t="s">
        <v>34</v>
      </c>
      <c r="E18710" t="s">
        <v>15</v>
      </c>
      <c r="F18710" t="s">
        <v>31</v>
      </c>
      <c r="G18710" t="s">
        <v>16</v>
      </c>
      <c r="H18710" t="s">
        <v>6</v>
      </c>
      <c r="I18710" s="1">
        <v>191.59552909488002</v>
      </c>
      <c r="J18710" s="1">
        <v>2.183176038</v>
      </c>
    </row>
    <row r="18711" spans="1:10" x14ac:dyDescent="0.35">
      <c r="A18711">
        <v>2021</v>
      </c>
      <c r="B18711">
        <v>7</v>
      </c>
      <c r="C18711" t="s">
        <v>24</v>
      </c>
      <c r="D18711" t="s">
        <v>34</v>
      </c>
      <c r="E18711" t="s">
        <v>13</v>
      </c>
      <c r="F18711" t="s">
        <v>7</v>
      </c>
      <c r="G18711" t="s">
        <v>11</v>
      </c>
      <c r="H18711" t="s">
        <v>6</v>
      </c>
      <c r="I18711" s="1">
        <v>323954.78992838319</v>
      </c>
      <c r="J18711" s="1">
        <v>85.143865481999995</v>
      </c>
    </row>
    <row r="18712" spans="1:10" x14ac:dyDescent="0.35">
      <c r="A18712">
        <v>2021</v>
      </c>
      <c r="B18712">
        <v>10</v>
      </c>
      <c r="C18712" t="s">
        <v>24</v>
      </c>
      <c r="D18712" t="s">
        <v>34</v>
      </c>
      <c r="E18712" t="s">
        <v>15</v>
      </c>
      <c r="F18712" t="s">
        <v>10</v>
      </c>
      <c r="G18712" t="s">
        <v>16</v>
      </c>
      <c r="H18712" t="s">
        <v>6</v>
      </c>
      <c r="I18712" s="1">
        <v>4807.6584491008807</v>
      </c>
      <c r="J18712" s="1">
        <v>1.1392609560000002</v>
      </c>
    </row>
    <row r="18713" spans="1:10" x14ac:dyDescent="0.35">
      <c r="A18713">
        <v>2020</v>
      </c>
      <c r="B18713">
        <v>1</v>
      </c>
      <c r="C18713" t="s">
        <v>24</v>
      </c>
      <c r="D18713" t="s">
        <v>34</v>
      </c>
      <c r="E18713" t="s">
        <v>8</v>
      </c>
      <c r="F18713" t="s">
        <v>10</v>
      </c>
      <c r="G18713" t="s">
        <v>5</v>
      </c>
      <c r="H18713" t="s">
        <v>6</v>
      </c>
      <c r="I18713" s="1">
        <v>14368.789958542226</v>
      </c>
      <c r="J18713" s="1">
        <v>136.15029262499999</v>
      </c>
    </row>
    <row r="18714" spans="1:10" x14ac:dyDescent="0.35">
      <c r="A18714">
        <v>2022</v>
      </c>
      <c r="B18714">
        <v>3</v>
      </c>
      <c r="C18714" t="s">
        <v>24</v>
      </c>
      <c r="D18714" t="s">
        <v>33</v>
      </c>
      <c r="E18714" t="s">
        <v>13</v>
      </c>
      <c r="F18714" t="s">
        <v>10</v>
      </c>
      <c r="G18714" t="s">
        <v>5</v>
      </c>
      <c r="H18714" t="s">
        <v>6</v>
      </c>
      <c r="I18714" s="1">
        <v>1250.2975952208003</v>
      </c>
      <c r="J18714" s="1">
        <v>5.6286244000000005</v>
      </c>
    </row>
    <row r="18715" spans="1:10" x14ac:dyDescent="0.35">
      <c r="A18715">
        <v>2021</v>
      </c>
      <c r="B18715">
        <v>4</v>
      </c>
      <c r="C18715" t="s">
        <v>24</v>
      </c>
      <c r="D18715" t="s">
        <v>33</v>
      </c>
      <c r="E18715" t="s">
        <v>8</v>
      </c>
      <c r="F18715" t="s">
        <v>31</v>
      </c>
      <c r="G18715" t="s">
        <v>5</v>
      </c>
      <c r="H18715" t="s">
        <v>14</v>
      </c>
      <c r="I18715" s="1">
        <v>254043.86130642743</v>
      </c>
      <c r="J18715" s="1">
        <v>426.38674852800006</v>
      </c>
    </row>
    <row r="18716" spans="1:10" x14ac:dyDescent="0.35">
      <c r="A18716">
        <v>2022</v>
      </c>
      <c r="B18716">
        <v>3</v>
      </c>
      <c r="C18716" t="s">
        <v>24</v>
      </c>
      <c r="D18716" t="s">
        <v>34</v>
      </c>
      <c r="E18716" t="s">
        <v>8</v>
      </c>
      <c r="F18716" t="s">
        <v>31</v>
      </c>
      <c r="G18716" t="s">
        <v>5</v>
      </c>
      <c r="H18716" t="s">
        <v>14</v>
      </c>
      <c r="I18716" s="1">
        <v>3525397.371507254</v>
      </c>
      <c r="J18716" s="1">
        <v>1256.3089660800001</v>
      </c>
    </row>
    <row r="18717" spans="1:10" x14ac:dyDescent="0.35">
      <c r="A18717">
        <v>2021</v>
      </c>
      <c r="B18717">
        <v>4</v>
      </c>
      <c r="C18717" t="s">
        <v>24</v>
      </c>
      <c r="D18717" t="s">
        <v>33</v>
      </c>
      <c r="E18717" t="s">
        <v>4</v>
      </c>
      <c r="F18717" t="s">
        <v>10</v>
      </c>
      <c r="G18717" t="s">
        <v>5</v>
      </c>
      <c r="H18717" t="s">
        <v>14</v>
      </c>
      <c r="I18717" s="1">
        <v>385660.29209242266</v>
      </c>
      <c r="J18717" s="1">
        <v>1190.8552976640003</v>
      </c>
    </row>
    <row r="18718" spans="1:10" x14ac:dyDescent="0.35">
      <c r="A18718">
        <v>2020</v>
      </c>
      <c r="B18718">
        <v>8</v>
      </c>
      <c r="C18718" t="s">
        <v>24</v>
      </c>
      <c r="D18718" t="s">
        <v>34</v>
      </c>
      <c r="E18718" t="s">
        <v>8</v>
      </c>
      <c r="F18718" t="s">
        <v>30</v>
      </c>
      <c r="G18718" t="s">
        <v>9</v>
      </c>
      <c r="H18718" t="s">
        <v>6</v>
      </c>
      <c r="I18718" s="1">
        <v>448017.15412474785</v>
      </c>
      <c r="J18718" s="1">
        <v>720.70265841599996</v>
      </c>
    </row>
    <row r="18719" spans="1:10" x14ac:dyDescent="0.35">
      <c r="A18719">
        <v>2021</v>
      </c>
      <c r="B18719">
        <v>5</v>
      </c>
      <c r="C18719" t="s">
        <v>24</v>
      </c>
      <c r="D18719" t="s">
        <v>33</v>
      </c>
      <c r="E18719" t="s">
        <v>8</v>
      </c>
      <c r="F18719" t="s">
        <v>10</v>
      </c>
      <c r="G18719" t="s">
        <v>16</v>
      </c>
      <c r="H18719" t="s">
        <v>6</v>
      </c>
      <c r="I18719" s="1">
        <v>16974.671243816611</v>
      </c>
      <c r="J18719" s="1">
        <v>66.892464909000012</v>
      </c>
    </row>
    <row r="18720" spans="1:10" x14ac:dyDescent="0.35">
      <c r="A18720">
        <v>2021</v>
      </c>
      <c r="B18720">
        <v>5</v>
      </c>
      <c r="C18720" t="s">
        <v>24</v>
      </c>
      <c r="D18720" t="s">
        <v>33</v>
      </c>
      <c r="E18720" t="s">
        <v>13</v>
      </c>
      <c r="F18720" t="s">
        <v>10</v>
      </c>
      <c r="G18720" t="s">
        <v>16</v>
      </c>
      <c r="H18720" t="s">
        <v>6</v>
      </c>
      <c r="I18720" s="1">
        <v>640.41009640134007</v>
      </c>
      <c r="J18720" s="1">
        <v>6.558084795000001</v>
      </c>
    </row>
    <row r="18721" spans="1:10" x14ac:dyDescent="0.35">
      <c r="A18721">
        <v>2021</v>
      </c>
      <c r="B18721">
        <v>6</v>
      </c>
      <c r="C18721" t="s">
        <v>24</v>
      </c>
      <c r="D18721" t="s">
        <v>34</v>
      </c>
      <c r="E18721" t="s">
        <v>15</v>
      </c>
      <c r="F18721" t="s">
        <v>31</v>
      </c>
      <c r="G18721" t="s">
        <v>11</v>
      </c>
      <c r="H18721" t="s">
        <v>6</v>
      </c>
      <c r="I18721" s="1">
        <v>35119.99146426381</v>
      </c>
      <c r="J18721" s="1">
        <v>56.683122093000009</v>
      </c>
    </row>
    <row r="18722" spans="1:10" x14ac:dyDescent="0.35">
      <c r="A18722">
        <v>2021</v>
      </c>
      <c r="B18722">
        <v>1</v>
      </c>
      <c r="C18722" t="s">
        <v>24</v>
      </c>
      <c r="D18722" t="s">
        <v>33</v>
      </c>
      <c r="E18722" t="s">
        <v>8</v>
      </c>
      <c r="F18722" t="s">
        <v>31</v>
      </c>
      <c r="G18722" t="s">
        <v>9</v>
      </c>
      <c r="H18722" t="s">
        <v>6</v>
      </c>
      <c r="I18722" s="1">
        <v>67126.620880435672</v>
      </c>
      <c r="J18722" s="1">
        <v>180.762330891</v>
      </c>
    </row>
    <row r="18723" spans="1:10" x14ac:dyDescent="0.35">
      <c r="A18723">
        <v>2021</v>
      </c>
      <c r="B18723">
        <v>6</v>
      </c>
      <c r="C18723" t="s">
        <v>24</v>
      </c>
      <c r="D18723" t="s">
        <v>33</v>
      </c>
      <c r="E18723" t="s">
        <v>4</v>
      </c>
      <c r="F18723" t="s">
        <v>7</v>
      </c>
      <c r="G18723" t="s">
        <v>9</v>
      </c>
      <c r="H18723" t="s">
        <v>6</v>
      </c>
      <c r="I18723" s="1">
        <v>295162.46861088462</v>
      </c>
      <c r="J18723" s="1">
        <v>152.07666903000003</v>
      </c>
    </row>
    <row r="18724" spans="1:10" x14ac:dyDescent="0.35">
      <c r="A18724">
        <v>2021</v>
      </c>
      <c r="B18724">
        <v>4</v>
      </c>
      <c r="C18724" t="s">
        <v>24</v>
      </c>
      <c r="D18724" t="s">
        <v>33</v>
      </c>
      <c r="E18724" t="s">
        <v>4</v>
      </c>
      <c r="F18724" t="s">
        <v>31</v>
      </c>
      <c r="G18724" t="s">
        <v>5</v>
      </c>
      <c r="H18724" t="s">
        <v>6</v>
      </c>
      <c r="I18724" s="1">
        <v>265885.65574244002</v>
      </c>
      <c r="J18724" s="1">
        <v>1594.5350595840002</v>
      </c>
    </row>
    <row r="18725" spans="1:10" x14ac:dyDescent="0.35">
      <c r="A18725">
        <v>2021</v>
      </c>
      <c r="B18725">
        <v>10</v>
      </c>
      <c r="C18725" t="s">
        <v>24</v>
      </c>
      <c r="D18725" t="s">
        <v>33</v>
      </c>
      <c r="E18725" t="s">
        <v>13</v>
      </c>
      <c r="F18725" t="s">
        <v>7</v>
      </c>
      <c r="G18725" t="s">
        <v>11</v>
      </c>
      <c r="H18725" t="s">
        <v>6</v>
      </c>
      <c r="I18725" s="1">
        <v>17284.981150527601</v>
      </c>
      <c r="J18725" s="1">
        <v>38.734872504000009</v>
      </c>
    </row>
    <row r="18726" spans="1:10" x14ac:dyDescent="0.35">
      <c r="A18726">
        <v>2021</v>
      </c>
      <c r="B18726">
        <v>3</v>
      </c>
      <c r="C18726" t="s">
        <v>24</v>
      </c>
      <c r="D18726" t="s">
        <v>33</v>
      </c>
      <c r="E18726" t="s">
        <v>17</v>
      </c>
      <c r="F18726" t="s">
        <v>31</v>
      </c>
      <c r="G18726" t="s">
        <v>11</v>
      </c>
      <c r="H18726" t="s">
        <v>6</v>
      </c>
      <c r="I18726" s="1">
        <v>4965.3789093372015</v>
      </c>
      <c r="J18726" s="1">
        <v>4.4983694400000012</v>
      </c>
    </row>
    <row r="18727" spans="1:10" x14ac:dyDescent="0.35">
      <c r="A18727">
        <v>2021</v>
      </c>
      <c r="B18727">
        <v>9</v>
      </c>
      <c r="C18727" t="s">
        <v>24</v>
      </c>
      <c r="D18727" t="s">
        <v>34</v>
      </c>
      <c r="E18727" t="s">
        <v>17</v>
      </c>
      <c r="F18727" t="s">
        <v>31</v>
      </c>
      <c r="G18727" t="s">
        <v>5</v>
      </c>
      <c r="H18727" t="s">
        <v>6</v>
      </c>
      <c r="I18727" s="1">
        <v>27359.150898574801</v>
      </c>
      <c r="J18727" s="1">
        <v>10.275351498000003</v>
      </c>
    </row>
    <row r="18728" spans="1:10" x14ac:dyDescent="0.35">
      <c r="A18728">
        <v>2021</v>
      </c>
      <c r="B18728">
        <v>3</v>
      </c>
      <c r="C18728" t="s">
        <v>24</v>
      </c>
      <c r="D18728" t="s">
        <v>34</v>
      </c>
      <c r="E18728" t="s">
        <v>15</v>
      </c>
      <c r="F18728" t="s">
        <v>10</v>
      </c>
      <c r="G18728" t="s">
        <v>5</v>
      </c>
      <c r="H18728" t="s">
        <v>14</v>
      </c>
      <c r="I18728" s="1">
        <v>13606.735357653602</v>
      </c>
      <c r="J18728" s="1">
        <v>8.9967388800000023</v>
      </c>
    </row>
    <row r="18729" spans="1:10" x14ac:dyDescent="0.35">
      <c r="A18729">
        <v>2021</v>
      </c>
      <c r="B18729">
        <v>8</v>
      </c>
      <c r="C18729" t="s">
        <v>24</v>
      </c>
      <c r="D18729" t="s">
        <v>34</v>
      </c>
      <c r="E18729" t="s">
        <v>4</v>
      </c>
      <c r="F18729" t="s">
        <v>7</v>
      </c>
      <c r="G18729" t="s">
        <v>9</v>
      </c>
      <c r="H18729" t="s">
        <v>6</v>
      </c>
      <c r="I18729" s="1">
        <v>1289951.4388452689</v>
      </c>
      <c r="J18729" s="1">
        <v>852.32854964400008</v>
      </c>
    </row>
    <row r="18730" spans="1:10" x14ac:dyDescent="0.35">
      <c r="A18730">
        <v>2020</v>
      </c>
      <c r="B18730">
        <v>1</v>
      </c>
      <c r="C18730" t="s">
        <v>24</v>
      </c>
      <c r="D18730" t="s">
        <v>33</v>
      </c>
      <c r="E18730" t="s">
        <v>4</v>
      </c>
      <c r="F18730" t="s">
        <v>7</v>
      </c>
      <c r="G18730" t="s">
        <v>5</v>
      </c>
      <c r="H18730" t="s">
        <v>6</v>
      </c>
      <c r="I18730" s="1">
        <v>48187.226495806433</v>
      </c>
      <c r="J18730" s="1">
        <v>350.72315380200001</v>
      </c>
    </row>
    <row r="18731" spans="1:10" x14ac:dyDescent="0.35">
      <c r="A18731">
        <v>2022</v>
      </c>
      <c r="B18731">
        <v>4</v>
      </c>
      <c r="C18731" t="s">
        <v>24</v>
      </c>
      <c r="D18731" t="s">
        <v>34</v>
      </c>
      <c r="E18731" t="s">
        <v>13</v>
      </c>
      <c r="F18731" t="s">
        <v>7</v>
      </c>
      <c r="G18731" t="s">
        <v>11</v>
      </c>
      <c r="H18731" t="s">
        <v>6</v>
      </c>
      <c r="I18731" s="1">
        <v>969161.30926601333</v>
      </c>
      <c r="J18731" s="1">
        <v>1680.7464014880002</v>
      </c>
    </row>
    <row r="18732" spans="1:10" x14ac:dyDescent="0.35">
      <c r="A18732">
        <v>2021</v>
      </c>
      <c r="B18732">
        <v>5</v>
      </c>
      <c r="C18732" t="s">
        <v>24</v>
      </c>
      <c r="D18732" t="s">
        <v>34</v>
      </c>
      <c r="E18732" t="s">
        <v>13</v>
      </c>
      <c r="F18732" t="s">
        <v>10</v>
      </c>
      <c r="G18732" t="s">
        <v>5</v>
      </c>
      <c r="H18732" t="s">
        <v>6</v>
      </c>
      <c r="I18732" s="1">
        <v>1095.90843392286</v>
      </c>
      <c r="J18732" s="1">
        <v>2.6232339180000004</v>
      </c>
    </row>
    <row r="18733" spans="1:10" x14ac:dyDescent="0.35">
      <c r="A18733">
        <v>2021</v>
      </c>
      <c r="B18733">
        <v>8</v>
      </c>
      <c r="C18733" t="s">
        <v>24</v>
      </c>
      <c r="D18733" t="s">
        <v>33</v>
      </c>
      <c r="E18733" t="s">
        <v>8</v>
      </c>
      <c r="F18733" t="s">
        <v>30</v>
      </c>
      <c r="G18733" t="s">
        <v>9</v>
      </c>
      <c r="H18733" t="s">
        <v>6</v>
      </c>
      <c r="I18733" s="1">
        <v>132465.6137530175</v>
      </c>
      <c r="J18733" s="1">
        <v>141.811096596</v>
      </c>
    </row>
    <row r="18734" spans="1:10" x14ac:dyDescent="0.35">
      <c r="A18734">
        <v>2020</v>
      </c>
      <c r="B18734">
        <v>7</v>
      </c>
      <c r="C18734" t="s">
        <v>24</v>
      </c>
      <c r="D18734" t="s">
        <v>34</v>
      </c>
      <c r="E18734" t="s">
        <v>13</v>
      </c>
      <c r="F18734" t="s">
        <v>7</v>
      </c>
      <c r="G18734" t="s">
        <v>5</v>
      </c>
      <c r="H18734" t="s">
        <v>6</v>
      </c>
      <c r="I18734" s="1">
        <v>6636.7398627189596</v>
      </c>
      <c r="J18734" s="1">
        <v>34.525181181000001</v>
      </c>
    </row>
    <row r="18735" spans="1:10" x14ac:dyDescent="0.35">
      <c r="A18735">
        <v>2022</v>
      </c>
      <c r="B18735">
        <v>3</v>
      </c>
      <c r="C18735" t="s">
        <v>24</v>
      </c>
      <c r="D18735" t="s">
        <v>34</v>
      </c>
      <c r="E18735" t="s">
        <v>13</v>
      </c>
      <c r="F18735" t="s">
        <v>30</v>
      </c>
      <c r="G18735" t="s">
        <v>11</v>
      </c>
      <c r="H18735" t="s">
        <v>6</v>
      </c>
      <c r="I18735" s="1">
        <v>70486.126379071182</v>
      </c>
      <c r="J18735" s="1">
        <v>34.897471280000005</v>
      </c>
    </row>
    <row r="18736" spans="1:10" x14ac:dyDescent="0.35">
      <c r="A18736">
        <v>2022</v>
      </c>
      <c r="B18736">
        <v>3</v>
      </c>
      <c r="C18736" t="s">
        <v>24</v>
      </c>
      <c r="D18736" t="s">
        <v>34</v>
      </c>
      <c r="E18736" t="s">
        <v>4</v>
      </c>
      <c r="F18736" t="s">
        <v>7</v>
      </c>
      <c r="G18736" t="s">
        <v>5</v>
      </c>
      <c r="H18736" t="s">
        <v>14</v>
      </c>
      <c r="I18736" s="1">
        <v>3433849.9007467842</v>
      </c>
      <c r="J18736" s="1">
        <v>1176.3824996000001</v>
      </c>
    </row>
    <row r="18737" spans="1:10" x14ac:dyDescent="0.35">
      <c r="A18737">
        <v>2022</v>
      </c>
      <c r="B18737">
        <v>2</v>
      </c>
      <c r="C18737" t="s">
        <v>24</v>
      </c>
      <c r="D18737" t="s">
        <v>33</v>
      </c>
      <c r="E18737" t="s">
        <v>15</v>
      </c>
      <c r="F18737" t="s">
        <v>31</v>
      </c>
      <c r="G18737" t="s">
        <v>16</v>
      </c>
      <c r="H18737" t="s">
        <v>6</v>
      </c>
      <c r="I18737" s="1">
        <v>190.40422520112006</v>
      </c>
      <c r="J18737" s="1">
        <v>1.2309556840000002</v>
      </c>
    </row>
    <row r="18738" spans="1:10" x14ac:dyDescent="0.35">
      <c r="A18738">
        <v>2022</v>
      </c>
      <c r="B18738">
        <v>4</v>
      </c>
      <c r="C18738" t="s">
        <v>24</v>
      </c>
      <c r="D18738" t="s">
        <v>34</v>
      </c>
      <c r="E18738" t="s">
        <v>17</v>
      </c>
      <c r="F18738" t="s">
        <v>30</v>
      </c>
      <c r="G18738" t="s">
        <v>5</v>
      </c>
      <c r="H18738" t="s">
        <v>6</v>
      </c>
      <c r="I18738" s="1">
        <v>1968.3421888200003</v>
      </c>
      <c r="J18738" s="1">
        <v>2.5255392960000003</v>
      </c>
    </row>
    <row r="18739" spans="1:10" x14ac:dyDescent="0.35">
      <c r="A18739">
        <v>2022</v>
      </c>
      <c r="B18739">
        <v>1</v>
      </c>
      <c r="C18739" t="s">
        <v>24</v>
      </c>
      <c r="D18739" t="s">
        <v>34</v>
      </c>
      <c r="E18739" t="s">
        <v>15</v>
      </c>
      <c r="F18739" t="s">
        <v>30</v>
      </c>
      <c r="G18739" t="s">
        <v>5</v>
      </c>
      <c r="H18739" t="s">
        <v>14</v>
      </c>
      <c r="I18739" s="1">
        <v>304.88626073724004</v>
      </c>
      <c r="J18739" s="1">
        <v>0.99969263800000008</v>
      </c>
    </row>
    <row r="18740" spans="1:10" x14ac:dyDescent="0.35">
      <c r="A18740">
        <v>2021</v>
      </c>
      <c r="B18740">
        <v>4</v>
      </c>
      <c r="C18740" t="s">
        <v>24</v>
      </c>
      <c r="D18740" t="s">
        <v>34</v>
      </c>
      <c r="E18740" t="s">
        <v>8</v>
      </c>
      <c r="F18740" t="s">
        <v>10</v>
      </c>
      <c r="G18740" t="s">
        <v>5</v>
      </c>
      <c r="H18740" t="s">
        <v>14</v>
      </c>
      <c r="I18740" s="1">
        <v>379750.4834528768</v>
      </c>
      <c r="J18740" s="1">
        <v>169.04090030400002</v>
      </c>
    </row>
    <row r="18741" spans="1:10" x14ac:dyDescent="0.35">
      <c r="A18741">
        <v>2020</v>
      </c>
      <c r="B18741">
        <v>8</v>
      </c>
      <c r="C18741" t="s">
        <v>24</v>
      </c>
      <c r="D18741" t="s">
        <v>33</v>
      </c>
      <c r="E18741" t="s">
        <v>8</v>
      </c>
      <c r="F18741" t="s">
        <v>12</v>
      </c>
      <c r="G18741" t="s">
        <v>9</v>
      </c>
      <c r="H18741" t="s">
        <v>6</v>
      </c>
      <c r="I18741" s="1">
        <v>71595.797943226455</v>
      </c>
      <c r="J18741" s="1">
        <v>218.44306239600002</v>
      </c>
    </row>
    <row r="18742" spans="1:10" x14ac:dyDescent="0.35">
      <c r="A18742">
        <v>2021</v>
      </c>
      <c r="B18742">
        <v>10</v>
      </c>
      <c r="C18742" t="s">
        <v>24</v>
      </c>
      <c r="D18742" t="s">
        <v>33</v>
      </c>
      <c r="E18742" t="s">
        <v>4</v>
      </c>
      <c r="F18742" t="s">
        <v>7</v>
      </c>
      <c r="G18742" t="s">
        <v>11</v>
      </c>
      <c r="H18742" t="s">
        <v>6</v>
      </c>
      <c r="I18742" s="1">
        <v>143284.87322133919</v>
      </c>
      <c r="J18742" s="1">
        <v>408.99468320400007</v>
      </c>
    </row>
    <row r="18743" spans="1:10" x14ac:dyDescent="0.35">
      <c r="A18743">
        <v>2020</v>
      </c>
      <c r="B18743">
        <v>11</v>
      </c>
      <c r="C18743" t="s">
        <v>24</v>
      </c>
      <c r="D18743" t="s">
        <v>33</v>
      </c>
      <c r="E18743" t="s">
        <v>8</v>
      </c>
      <c r="F18743" t="s">
        <v>12</v>
      </c>
      <c r="G18743" t="s">
        <v>11</v>
      </c>
      <c r="H18743" t="s">
        <v>6</v>
      </c>
      <c r="I18743" s="1">
        <v>60211.833376264942</v>
      </c>
      <c r="J18743" s="1">
        <v>200.26924806</v>
      </c>
    </row>
    <row r="18744" spans="1:10" x14ac:dyDescent="0.35">
      <c r="A18744">
        <v>2021</v>
      </c>
      <c r="B18744">
        <v>1</v>
      </c>
      <c r="C18744" t="s">
        <v>24</v>
      </c>
      <c r="D18744" t="s">
        <v>33</v>
      </c>
      <c r="E18744" t="s">
        <v>8</v>
      </c>
      <c r="F18744" t="s">
        <v>31</v>
      </c>
      <c r="G18744" t="s">
        <v>5</v>
      </c>
      <c r="H18744" t="s">
        <v>14</v>
      </c>
      <c r="I18744" s="1">
        <v>89680.97606532881</v>
      </c>
      <c r="J18744" s="1">
        <v>293.61395183400003</v>
      </c>
    </row>
    <row r="18745" spans="1:10" x14ac:dyDescent="0.35">
      <c r="A18745">
        <v>2021</v>
      </c>
      <c r="B18745">
        <v>4</v>
      </c>
      <c r="C18745" t="s">
        <v>24</v>
      </c>
      <c r="D18745" t="s">
        <v>34</v>
      </c>
      <c r="E18745" t="s">
        <v>8</v>
      </c>
      <c r="F18745" t="s">
        <v>7</v>
      </c>
      <c r="G18745" t="s">
        <v>5</v>
      </c>
      <c r="H18745" t="s">
        <v>14</v>
      </c>
      <c r="I18745" s="1">
        <v>2097290.4248417402</v>
      </c>
      <c r="J18745" s="1">
        <v>498.29220612000012</v>
      </c>
    </row>
    <row r="18746" spans="1:10" x14ac:dyDescent="0.35">
      <c r="A18746">
        <v>2021</v>
      </c>
      <c r="B18746">
        <v>12</v>
      </c>
      <c r="C18746" t="s">
        <v>24</v>
      </c>
      <c r="D18746" t="s">
        <v>33</v>
      </c>
      <c r="E18746" t="s">
        <v>15</v>
      </c>
      <c r="F18746" t="s">
        <v>31</v>
      </c>
      <c r="G18746" t="s">
        <v>16</v>
      </c>
      <c r="H18746" t="s">
        <v>6</v>
      </c>
      <c r="I18746" s="1">
        <v>1610.4859353510001</v>
      </c>
      <c r="J18746" s="1">
        <v>8.0457249060000002</v>
      </c>
    </row>
    <row r="18747" spans="1:10" x14ac:dyDescent="0.35">
      <c r="A18747">
        <v>2021</v>
      </c>
      <c r="B18747">
        <v>11</v>
      </c>
      <c r="C18747" t="s">
        <v>24</v>
      </c>
      <c r="D18747" t="s">
        <v>33</v>
      </c>
      <c r="E18747" t="s">
        <v>4</v>
      </c>
      <c r="F18747" t="s">
        <v>10</v>
      </c>
      <c r="G18747" t="s">
        <v>9</v>
      </c>
      <c r="H18747" t="s">
        <v>6</v>
      </c>
      <c r="I18747" s="1">
        <v>101013.86892756856</v>
      </c>
      <c r="J18747" s="1">
        <v>319.12997457600005</v>
      </c>
    </row>
    <row r="18748" spans="1:10" x14ac:dyDescent="0.35">
      <c r="A18748">
        <v>2022</v>
      </c>
      <c r="B18748">
        <v>1</v>
      </c>
      <c r="C18748" t="s">
        <v>24</v>
      </c>
      <c r="D18748" t="s">
        <v>33</v>
      </c>
      <c r="E18748" t="s">
        <v>8</v>
      </c>
      <c r="F18748" t="s">
        <v>12</v>
      </c>
      <c r="G18748" t="s">
        <v>5</v>
      </c>
      <c r="H18748" t="s">
        <v>14</v>
      </c>
      <c r="I18748" s="1">
        <v>39034.978442133237</v>
      </c>
      <c r="J18748" s="1">
        <v>25.992008588000001</v>
      </c>
    </row>
    <row r="18749" spans="1:10" x14ac:dyDescent="0.35">
      <c r="A18749">
        <v>2021</v>
      </c>
      <c r="B18749">
        <v>7</v>
      </c>
      <c r="C18749" t="s">
        <v>24</v>
      </c>
      <c r="D18749" t="s">
        <v>34</v>
      </c>
      <c r="E18749" t="s">
        <v>17</v>
      </c>
      <c r="F18749" t="s">
        <v>31</v>
      </c>
      <c r="G18749" t="s">
        <v>5</v>
      </c>
      <c r="H18749" t="s">
        <v>6</v>
      </c>
      <c r="I18749" s="1">
        <v>24599.798362700007</v>
      </c>
      <c r="J18749" s="1">
        <v>13.099056228</v>
      </c>
    </row>
    <row r="18750" spans="1:10" x14ac:dyDescent="0.35">
      <c r="A18750">
        <v>2021</v>
      </c>
      <c r="B18750">
        <v>8</v>
      </c>
      <c r="C18750" t="s">
        <v>24</v>
      </c>
      <c r="D18750" t="s">
        <v>34</v>
      </c>
      <c r="E18750" t="s">
        <v>15</v>
      </c>
      <c r="F18750" t="s">
        <v>31</v>
      </c>
      <c r="G18750" t="s">
        <v>9</v>
      </c>
      <c r="H18750" t="s">
        <v>6</v>
      </c>
      <c r="I18750" s="1">
        <v>13144.441304081878</v>
      </c>
      <c r="J18750" s="1">
        <v>11.695760544000001</v>
      </c>
    </row>
    <row r="18751" spans="1:10" x14ac:dyDescent="0.35">
      <c r="A18751">
        <v>2020</v>
      </c>
      <c r="B18751">
        <v>1</v>
      </c>
      <c r="C18751" t="s">
        <v>24</v>
      </c>
      <c r="D18751" t="s">
        <v>33</v>
      </c>
      <c r="E18751" t="s">
        <v>4</v>
      </c>
      <c r="F18751" t="s">
        <v>30</v>
      </c>
      <c r="G18751" t="s">
        <v>5</v>
      </c>
      <c r="H18751" t="s">
        <v>6</v>
      </c>
      <c r="I18751" s="1">
        <v>227865.84598333653</v>
      </c>
      <c r="J18751" s="1">
        <v>1798.273064991</v>
      </c>
    </row>
    <row r="18752" spans="1:10" x14ac:dyDescent="0.35">
      <c r="A18752">
        <v>2020</v>
      </c>
      <c r="B18752">
        <v>5</v>
      </c>
      <c r="C18752" t="s">
        <v>24</v>
      </c>
      <c r="D18752" t="s">
        <v>34</v>
      </c>
      <c r="E18752" t="s">
        <v>8</v>
      </c>
      <c r="F18752" t="s">
        <v>30</v>
      </c>
      <c r="G18752" t="s">
        <v>5</v>
      </c>
      <c r="H18752" t="s">
        <v>14</v>
      </c>
      <c r="I18752" s="1">
        <v>764793.72620079608</v>
      </c>
      <c r="J18752" s="1">
        <v>1333.2209942280001</v>
      </c>
    </row>
    <row r="18753" spans="1:10" x14ac:dyDescent="0.35">
      <c r="A18753">
        <v>2021</v>
      </c>
      <c r="B18753">
        <v>5</v>
      </c>
      <c r="C18753" t="s">
        <v>24</v>
      </c>
      <c r="D18753" t="s">
        <v>34</v>
      </c>
      <c r="E18753" t="s">
        <v>13</v>
      </c>
      <c r="F18753" t="s">
        <v>30</v>
      </c>
      <c r="G18753" t="s">
        <v>16</v>
      </c>
      <c r="H18753" t="s">
        <v>6</v>
      </c>
      <c r="I18753" s="1">
        <v>10871.140422127652</v>
      </c>
      <c r="J18753" s="1">
        <v>17.051020467000001</v>
      </c>
    </row>
    <row r="18754" spans="1:10" x14ac:dyDescent="0.35">
      <c r="A18754">
        <v>2022</v>
      </c>
      <c r="B18754">
        <v>2</v>
      </c>
      <c r="C18754" t="s">
        <v>24</v>
      </c>
      <c r="D18754" t="s">
        <v>34</v>
      </c>
      <c r="E18754" t="s">
        <v>4</v>
      </c>
      <c r="F18754" t="s">
        <v>31</v>
      </c>
      <c r="G18754" t="s">
        <v>5</v>
      </c>
      <c r="H18754" t="s">
        <v>14</v>
      </c>
      <c r="I18754" s="1">
        <v>1367715.1436122046</v>
      </c>
      <c r="J18754" s="1">
        <v>2081.5460616440005</v>
      </c>
    </row>
    <row r="18755" spans="1:10" x14ac:dyDescent="0.35">
      <c r="A18755">
        <v>2020</v>
      </c>
      <c r="B18755">
        <v>4</v>
      </c>
      <c r="C18755" t="s">
        <v>24</v>
      </c>
      <c r="D18755" t="s">
        <v>34</v>
      </c>
      <c r="E18755" t="s">
        <v>13</v>
      </c>
      <c r="F18755" t="s">
        <v>7</v>
      </c>
      <c r="G18755" t="s">
        <v>5</v>
      </c>
      <c r="H18755" t="s">
        <v>14</v>
      </c>
      <c r="I18755" s="1">
        <v>82131.034235370491</v>
      </c>
      <c r="J18755" s="1">
        <v>77.046734016000016</v>
      </c>
    </row>
    <row r="18756" spans="1:10" x14ac:dyDescent="0.35">
      <c r="A18756">
        <v>2021</v>
      </c>
      <c r="B18756">
        <v>12</v>
      </c>
      <c r="C18756" t="s">
        <v>24</v>
      </c>
      <c r="D18756" t="s">
        <v>34</v>
      </c>
      <c r="E18756" t="s">
        <v>13</v>
      </c>
      <c r="F18756" t="s">
        <v>10</v>
      </c>
      <c r="G18756" t="s">
        <v>16</v>
      </c>
      <c r="H18756" t="s">
        <v>6</v>
      </c>
      <c r="I18756" s="1">
        <v>10477.049105802631</v>
      </c>
      <c r="J18756" s="1">
        <v>18.773358114000001</v>
      </c>
    </row>
    <row r="18757" spans="1:10" x14ac:dyDescent="0.35">
      <c r="A18757">
        <v>2021</v>
      </c>
      <c r="B18757">
        <v>12</v>
      </c>
      <c r="C18757" t="s">
        <v>24</v>
      </c>
      <c r="D18757" t="s">
        <v>33</v>
      </c>
      <c r="E18757" t="s">
        <v>4</v>
      </c>
      <c r="F18757" t="s">
        <v>7</v>
      </c>
      <c r="G18757" t="s">
        <v>5</v>
      </c>
      <c r="H18757" t="s">
        <v>6</v>
      </c>
      <c r="I18757" s="1">
        <v>161080.13277673151</v>
      </c>
      <c r="J18757" s="1">
        <v>430.44628247100002</v>
      </c>
    </row>
    <row r="18758" spans="1:10" x14ac:dyDescent="0.35">
      <c r="A18758">
        <v>2020</v>
      </c>
      <c r="B18758">
        <v>2</v>
      </c>
      <c r="C18758" t="s">
        <v>24</v>
      </c>
      <c r="D18758" t="s">
        <v>33</v>
      </c>
      <c r="E18758" t="s">
        <v>13</v>
      </c>
      <c r="F18758" t="s">
        <v>10</v>
      </c>
      <c r="G18758" t="s">
        <v>5</v>
      </c>
      <c r="H18758" t="s">
        <v>6</v>
      </c>
      <c r="I18758" s="1">
        <v>3289.5328927637397</v>
      </c>
      <c r="J18758" s="1">
        <v>14.752892418000004</v>
      </c>
    </row>
    <row r="18759" spans="1:10" x14ac:dyDescent="0.35">
      <c r="A18759">
        <v>2021</v>
      </c>
      <c r="B18759">
        <v>9</v>
      </c>
      <c r="C18759" t="s">
        <v>24</v>
      </c>
      <c r="D18759" t="s">
        <v>33</v>
      </c>
      <c r="E18759" t="s">
        <v>8</v>
      </c>
      <c r="F18759" t="s">
        <v>30</v>
      </c>
      <c r="G18759" t="s">
        <v>11</v>
      </c>
      <c r="H18759" t="s">
        <v>6</v>
      </c>
      <c r="I18759" s="1">
        <v>40564.233449799016</v>
      </c>
      <c r="J18759" s="1">
        <v>134.72127519600002</v>
      </c>
    </row>
    <row r="18760" spans="1:10" x14ac:dyDescent="0.35">
      <c r="A18760">
        <v>2020</v>
      </c>
      <c r="B18760">
        <v>4</v>
      </c>
      <c r="C18760" t="s">
        <v>24</v>
      </c>
      <c r="D18760" t="s">
        <v>33</v>
      </c>
      <c r="E18760" t="s">
        <v>8</v>
      </c>
      <c r="F18760" t="s">
        <v>30</v>
      </c>
      <c r="G18760" t="s">
        <v>9</v>
      </c>
      <c r="H18760" t="s">
        <v>6</v>
      </c>
      <c r="I18760" s="1">
        <v>132629.29356938979</v>
      </c>
      <c r="J18760" s="1">
        <v>654.89723913600005</v>
      </c>
    </row>
    <row r="18761" spans="1:10" x14ac:dyDescent="0.35">
      <c r="A18761">
        <v>2020</v>
      </c>
      <c r="B18761">
        <v>7</v>
      </c>
      <c r="C18761" t="s">
        <v>24</v>
      </c>
      <c r="D18761" t="s">
        <v>33</v>
      </c>
      <c r="E18761" t="s">
        <v>8</v>
      </c>
      <c r="F18761" t="s">
        <v>10</v>
      </c>
      <c r="G18761" t="s">
        <v>11</v>
      </c>
      <c r="H18761" t="s">
        <v>6</v>
      </c>
      <c r="I18761" s="1">
        <v>38030.21329019979</v>
      </c>
      <c r="J18761" s="1">
        <v>84.527167719000005</v>
      </c>
    </row>
    <row r="18762" spans="1:10" x14ac:dyDescent="0.35">
      <c r="A18762">
        <v>2021</v>
      </c>
      <c r="B18762">
        <v>12</v>
      </c>
      <c r="C18762" t="s">
        <v>24</v>
      </c>
      <c r="D18762" t="s">
        <v>33</v>
      </c>
      <c r="E18762" t="s">
        <v>13</v>
      </c>
      <c r="F18762" t="s">
        <v>12</v>
      </c>
      <c r="G18762" t="s">
        <v>5</v>
      </c>
      <c r="H18762" t="s">
        <v>14</v>
      </c>
      <c r="I18762" s="1">
        <v>57702.15555681118</v>
      </c>
      <c r="J18762" s="1">
        <v>49.615303587</v>
      </c>
    </row>
    <row r="18763" spans="1:10" x14ac:dyDescent="0.35">
      <c r="A18763">
        <v>2022</v>
      </c>
      <c r="B18763">
        <v>1</v>
      </c>
      <c r="C18763" t="s">
        <v>24</v>
      </c>
      <c r="D18763" t="s">
        <v>34</v>
      </c>
      <c r="E18763" t="s">
        <v>8</v>
      </c>
      <c r="F18763" t="s">
        <v>12</v>
      </c>
      <c r="G18763" t="s">
        <v>16</v>
      </c>
      <c r="H18763" t="s">
        <v>6</v>
      </c>
      <c r="I18763" s="1">
        <v>11919.425295211418</v>
      </c>
      <c r="J18763" s="1">
        <v>28.991086502000002</v>
      </c>
    </row>
    <row r="18764" spans="1:10" x14ac:dyDescent="0.35">
      <c r="A18764">
        <v>2021</v>
      </c>
      <c r="B18764">
        <v>8</v>
      </c>
      <c r="C18764" t="s">
        <v>24</v>
      </c>
      <c r="D18764" t="s">
        <v>33</v>
      </c>
      <c r="E18764" t="s">
        <v>15</v>
      </c>
      <c r="F18764" t="s">
        <v>31</v>
      </c>
      <c r="G18764" t="s">
        <v>9</v>
      </c>
      <c r="H18764" t="s">
        <v>6</v>
      </c>
      <c r="I18764" s="1">
        <v>1580.41888290936</v>
      </c>
      <c r="J18764" s="1">
        <v>8.771820408</v>
      </c>
    </row>
    <row r="18765" spans="1:10" x14ac:dyDescent="0.35">
      <c r="A18765">
        <v>2021</v>
      </c>
      <c r="B18765">
        <v>4</v>
      </c>
      <c r="C18765" t="s">
        <v>24</v>
      </c>
      <c r="D18765" t="s">
        <v>34</v>
      </c>
      <c r="E18765" t="s">
        <v>15</v>
      </c>
      <c r="F18765" t="s">
        <v>31</v>
      </c>
      <c r="G18765" t="s">
        <v>16</v>
      </c>
      <c r="H18765" t="s">
        <v>6</v>
      </c>
      <c r="I18765" s="1">
        <v>17922.35961485064</v>
      </c>
      <c r="J18765" s="1">
        <v>17.660989584000003</v>
      </c>
    </row>
    <row r="18766" spans="1:10" x14ac:dyDescent="0.35">
      <c r="A18766">
        <v>2020</v>
      </c>
      <c r="B18766">
        <v>4</v>
      </c>
      <c r="C18766" t="s">
        <v>24</v>
      </c>
      <c r="D18766" t="s">
        <v>33</v>
      </c>
      <c r="E18766" t="s">
        <v>4</v>
      </c>
      <c r="F18766" t="s">
        <v>12</v>
      </c>
      <c r="G18766" t="s">
        <v>5</v>
      </c>
      <c r="H18766" t="s">
        <v>14</v>
      </c>
      <c r="I18766" s="1">
        <v>440774.99587234552</v>
      </c>
      <c r="J18766" s="1">
        <v>1078.6542762240001</v>
      </c>
    </row>
    <row r="18767" spans="1:10" x14ac:dyDescent="0.35">
      <c r="A18767">
        <v>2020</v>
      </c>
      <c r="B18767">
        <v>1</v>
      </c>
      <c r="C18767" t="s">
        <v>24</v>
      </c>
      <c r="D18767" t="s">
        <v>34</v>
      </c>
      <c r="E18767" t="s">
        <v>4</v>
      </c>
      <c r="F18767" t="s">
        <v>12</v>
      </c>
      <c r="G18767" t="s">
        <v>5</v>
      </c>
      <c r="H18767" t="s">
        <v>14</v>
      </c>
      <c r="I18767" s="1">
        <v>236702.11978695655</v>
      </c>
      <c r="J18767" s="1">
        <v>719.962747401</v>
      </c>
    </row>
    <row r="18768" spans="1:10" x14ac:dyDescent="0.35">
      <c r="A18768">
        <v>2021</v>
      </c>
      <c r="B18768">
        <v>9</v>
      </c>
      <c r="C18768" t="s">
        <v>24</v>
      </c>
      <c r="D18768" t="s">
        <v>33</v>
      </c>
      <c r="E18768" t="s">
        <v>13</v>
      </c>
      <c r="F18768" t="s">
        <v>7</v>
      </c>
      <c r="G18768" t="s">
        <v>11</v>
      </c>
      <c r="H18768" t="s">
        <v>6</v>
      </c>
      <c r="I18768" s="1">
        <v>11060.125760131141</v>
      </c>
      <c r="J18768" s="1">
        <v>10.275351498000003</v>
      </c>
    </row>
    <row r="18769" spans="1:10" x14ac:dyDescent="0.35">
      <c r="A18769">
        <v>2022</v>
      </c>
      <c r="B18769">
        <v>1</v>
      </c>
      <c r="C18769" t="s">
        <v>24</v>
      </c>
      <c r="D18769" t="s">
        <v>33</v>
      </c>
      <c r="E18769" t="s">
        <v>4</v>
      </c>
      <c r="F18769" t="s">
        <v>10</v>
      </c>
      <c r="G18769" t="s">
        <v>11</v>
      </c>
      <c r="H18769" t="s">
        <v>6</v>
      </c>
      <c r="I18769" s="1">
        <v>17969.8750451052</v>
      </c>
      <c r="J18769" s="1">
        <v>83.974181592000008</v>
      </c>
    </row>
    <row r="18770" spans="1:10" x14ac:dyDescent="0.35">
      <c r="A18770">
        <v>2020</v>
      </c>
      <c r="B18770">
        <v>7</v>
      </c>
      <c r="C18770" t="s">
        <v>24</v>
      </c>
      <c r="D18770" t="s">
        <v>34</v>
      </c>
      <c r="E18770" t="s">
        <v>17</v>
      </c>
      <c r="F18770" t="s">
        <v>31</v>
      </c>
      <c r="G18770" t="s">
        <v>9</v>
      </c>
      <c r="H18770" t="s">
        <v>6</v>
      </c>
      <c r="I18770" s="1">
        <v>8512.3024725244486</v>
      </c>
      <c r="J18770" s="1">
        <v>3.5715704669999999</v>
      </c>
    </row>
    <row r="18771" spans="1:10" x14ac:dyDescent="0.35">
      <c r="A18771">
        <v>2022</v>
      </c>
      <c r="B18771">
        <v>4</v>
      </c>
      <c r="C18771" t="s">
        <v>24</v>
      </c>
      <c r="D18771" t="s">
        <v>33</v>
      </c>
      <c r="E18771" t="s">
        <v>8</v>
      </c>
      <c r="F18771" t="s">
        <v>12</v>
      </c>
      <c r="G18771" t="s">
        <v>5</v>
      </c>
      <c r="H18771" t="s">
        <v>6</v>
      </c>
      <c r="I18771" s="1">
        <v>15734.109814080002</v>
      </c>
      <c r="J18771" s="1">
        <v>26.518162608000004</v>
      </c>
    </row>
    <row r="18772" spans="1:10" x14ac:dyDescent="0.35">
      <c r="A18772">
        <v>2022</v>
      </c>
      <c r="B18772">
        <v>2</v>
      </c>
      <c r="C18772" t="s">
        <v>24</v>
      </c>
      <c r="D18772" t="s">
        <v>34</v>
      </c>
      <c r="E18772" t="s">
        <v>13</v>
      </c>
      <c r="F18772" t="s">
        <v>30</v>
      </c>
      <c r="G18772" t="s">
        <v>5</v>
      </c>
      <c r="H18772" t="s">
        <v>14</v>
      </c>
      <c r="I18772" s="1">
        <v>35655.012983322049</v>
      </c>
      <c r="J18772" s="1">
        <v>34.466759152000009</v>
      </c>
    </row>
    <row r="18773" spans="1:10" x14ac:dyDescent="0.35">
      <c r="A18773">
        <v>2020</v>
      </c>
      <c r="B18773">
        <v>6</v>
      </c>
      <c r="C18773" t="s">
        <v>24</v>
      </c>
      <c r="D18773" t="s">
        <v>33</v>
      </c>
      <c r="E18773" t="s">
        <v>13</v>
      </c>
      <c r="F18773" t="s">
        <v>30</v>
      </c>
      <c r="G18773" t="s">
        <v>5</v>
      </c>
      <c r="H18773" t="s">
        <v>6</v>
      </c>
      <c r="I18773" s="1">
        <v>20081.11387564737</v>
      </c>
      <c r="J18773" s="1">
        <v>101.02385042100001</v>
      </c>
    </row>
    <row r="18774" spans="1:10" x14ac:dyDescent="0.35">
      <c r="A18774">
        <v>2021</v>
      </c>
      <c r="B18774">
        <v>5</v>
      </c>
      <c r="C18774" t="s">
        <v>24</v>
      </c>
      <c r="D18774" t="s">
        <v>33</v>
      </c>
      <c r="E18774" t="s">
        <v>4</v>
      </c>
      <c r="F18774" t="s">
        <v>10</v>
      </c>
      <c r="G18774" t="s">
        <v>9</v>
      </c>
      <c r="H18774" t="s">
        <v>6</v>
      </c>
      <c r="I18774" s="1">
        <v>153028.04259240712</v>
      </c>
      <c r="J18774" s="1">
        <v>645.31554382800005</v>
      </c>
    </row>
    <row r="18775" spans="1:10" x14ac:dyDescent="0.35">
      <c r="A18775">
        <v>2021</v>
      </c>
      <c r="B18775">
        <v>12</v>
      </c>
      <c r="C18775" t="s">
        <v>24</v>
      </c>
      <c r="D18775" t="s">
        <v>34</v>
      </c>
      <c r="E18775" t="s">
        <v>4</v>
      </c>
      <c r="F18775" t="s">
        <v>30</v>
      </c>
      <c r="G18775" t="s">
        <v>11</v>
      </c>
      <c r="H18775" t="s">
        <v>6</v>
      </c>
      <c r="I18775" s="1">
        <v>839579.29216104944</v>
      </c>
      <c r="J18775" s="1">
        <v>1491.1410159120001</v>
      </c>
    </row>
    <row r="18776" spans="1:10" x14ac:dyDescent="0.35">
      <c r="A18776">
        <v>2020</v>
      </c>
      <c r="B18776">
        <v>4</v>
      </c>
      <c r="C18776" t="s">
        <v>24</v>
      </c>
      <c r="D18776" t="s">
        <v>34</v>
      </c>
      <c r="E18776" t="s">
        <v>4</v>
      </c>
      <c r="F18776" t="s">
        <v>12</v>
      </c>
      <c r="G18776" t="s">
        <v>5</v>
      </c>
      <c r="H18776" t="s">
        <v>14</v>
      </c>
      <c r="I18776" s="1">
        <v>563220.84374835109</v>
      </c>
      <c r="J18776" s="1">
        <v>928.68831180000006</v>
      </c>
    </row>
    <row r="18777" spans="1:10" x14ac:dyDescent="0.35">
      <c r="A18777">
        <v>2020</v>
      </c>
      <c r="B18777">
        <v>6</v>
      </c>
      <c r="C18777" t="s">
        <v>24</v>
      </c>
      <c r="D18777" t="s">
        <v>34</v>
      </c>
      <c r="E18777" t="s">
        <v>4</v>
      </c>
      <c r="F18777" t="s">
        <v>12</v>
      </c>
      <c r="G18777" t="s">
        <v>5</v>
      </c>
      <c r="H18777" t="s">
        <v>14</v>
      </c>
      <c r="I18777" s="1">
        <v>441511.27344432019</v>
      </c>
      <c r="J18777" s="1">
        <v>776.52661144500007</v>
      </c>
    </row>
    <row r="18778" spans="1:10" x14ac:dyDescent="0.35">
      <c r="A18778">
        <v>2021</v>
      </c>
      <c r="B18778">
        <v>6</v>
      </c>
      <c r="C18778" t="s">
        <v>24</v>
      </c>
      <c r="D18778" t="s">
        <v>33</v>
      </c>
      <c r="E18778" t="s">
        <v>8</v>
      </c>
      <c r="F18778" t="s">
        <v>10</v>
      </c>
      <c r="G18778" t="s">
        <v>11</v>
      </c>
      <c r="H18778" t="s">
        <v>6</v>
      </c>
      <c r="I18778" s="1">
        <v>26098.374877700582</v>
      </c>
      <c r="J18778" s="1">
        <v>62.213182785000015</v>
      </c>
    </row>
    <row r="18779" spans="1:10" x14ac:dyDescent="0.35">
      <c r="A18779">
        <v>2021</v>
      </c>
      <c r="B18779">
        <v>6</v>
      </c>
      <c r="C18779" t="s">
        <v>24</v>
      </c>
      <c r="D18779" t="s">
        <v>34</v>
      </c>
      <c r="E18779" t="s">
        <v>13</v>
      </c>
      <c r="F18779" t="s">
        <v>10</v>
      </c>
      <c r="G18779" t="s">
        <v>5</v>
      </c>
      <c r="H18779" t="s">
        <v>14</v>
      </c>
      <c r="I18779" s="1">
        <v>57782.470508266131</v>
      </c>
      <c r="J18779" s="1">
        <v>40.092940017000011</v>
      </c>
    </row>
    <row r="18780" spans="1:10" x14ac:dyDescent="0.35">
      <c r="A18780">
        <v>2022</v>
      </c>
      <c r="B18780">
        <v>4</v>
      </c>
      <c r="C18780" t="s">
        <v>24</v>
      </c>
      <c r="D18780" t="s">
        <v>33</v>
      </c>
      <c r="E18780" t="s">
        <v>13</v>
      </c>
      <c r="F18780" t="s">
        <v>7</v>
      </c>
      <c r="G18780" t="s">
        <v>5</v>
      </c>
      <c r="H18780" t="s">
        <v>14</v>
      </c>
      <c r="I18780" s="1">
        <v>44476.527507763683</v>
      </c>
      <c r="J18780" s="1">
        <v>34.094780496000006</v>
      </c>
    </row>
    <row r="18781" spans="1:10" x14ac:dyDescent="0.35">
      <c r="A18781">
        <v>2020</v>
      </c>
      <c r="B18781">
        <v>7</v>
      </c>
      <c r="C18781" t="s">
        <v>24</v>
      </c>
      <c r="D18781" t="s">
        <v>34</v>
      </c>
      <c r="E18781" t="s">
        <v>4</v>
      </c>
      <c r="F18781" t="s">
        <v>31</v>
      </c>
      <c r="G18781" t="s">
        <v>11</v>
      </c>
      <c r="H18781" t="s">
        <v>6</v>
      </c>
      <c r="I18781" s="1">
        <v>569847.30623374053</v>
      </c>
      <c r="J18781" s="1">
        <v>1370.292535839</v>
      </c>
    </row>
    <row r="18782" spans="1:10" x14ac:dyDescent="0.35">
      <c r="A18782">
        <v>2022</v>
      </c>
      <c r="B18782">
        <v>3</v>
      </c>
      <c r="C18782" t="s">
        <v>24</v>
      </c>
      <c r="D18782" t="s">
        <v>34</v>
      </c>
      <c r="E18782" t="s">
        <v>13</v>
      </c>
      <c r="F18782" t="s">
        <v>10</v>
      </c>
      <c r="G18782" t="s">
        <v>5</v>
      </c>
      <c r="H18782" t="s">
        <v>6</v>
      </c>
      <c r="I18782" s="1">
        <v>34157.228370658406</v>
      </c>
      <c r="J18782" s="1">
        <v>28.143122000000005</v>
      </c>
    </row>
    <row r="18783" spans="1:10" x14ac:dyDescent="0.35">
      <c r="A18783">
        <v>2021</v>
      </c>
      <c r="B18783">
        <v>8</v>
      </c>
      <c r="C18783" t="s">
        <v>24</v>
      </c>
      <c r="D18783" t="s">
        <v>34</v>
      </c>
      <c r="E18783" t="s">
        <v>4</v>
      </c>
      <c r="F18783" t="s">
        <v>7</v>
      </c>
      <c r="G18783" t="s">
        <v>16</v>
      </c>
      <c r="H18783" t="s">
        <v>6</v>
      </c>
      <c r="I18783" s="1">
        <v>384428.11413744354</v>
      </c>
      <c r="J18783" s="1">
        <v>728.06109386399999</v>
      </c>
    </row>
    <row r="18784" spans="1:10" x14ac:dyDescent="0.35">
      <c r="A18784">
        <v>2021</v>
      </c>
      <c r="B18784">
        <v>12</v>
      </c>
      <c r="C18784" t="s">
        <v>24</v>
      </c>
      <c r="D18784" t="s">
        <v>33</v>
      </c>
      <c r="E18784" t="s">
        <v>15</v>
      </c>
      <c r="F18784" t="s">
        <v>10</v>
      </c>
      <c r="G18784" t="s">
        <v>16</v>
      </c>
      <c r="H18784" t="s">
        <v>6</v>
      </c>
      <c r="I18784" s="1">
        <v>102.27457309677</v>
      </c>
      <c r="J18784" s="1">
        <v>1.340954151</v>
      </c>
    </row>
    <row r="18785" spans="1:10" x14ac:dyDescent="0.35">
      <c r="A18785">
        <v>2020</v>
      </c>
      <c r="B18785">
        <v>11</v>
      </c>
      <c r="C18785" t="s">
        <v>24</v>
      </c>
      <c r="D18785" t="s">
        <v>34</v>
      </c>
      <c r="E18785" t="s">
        <v>15</v>
      </c>
      <c r="F18785" t="s">
        <v>7</v>
      </c>
      <c r="G18785" t="s">
        <v>5</v>
      </c>
      <c r="H18785" t="s">
        <v>14</v>
      </c>
      <c r="I18785" s="1">
        <v>173.59890888731999</v>
      </c>
      <c r="J18785" s="1">
        <v>1.381167228</v>
      </c>
    </row>
    <row r="18786" spans="1:10" x14ac:dyDescent="0.35">
      <c r="A18786">
        <v>2020</v>
      </c>
      <c r="B18786">
        <v>5</v>
      </c>
      <c r="C18786" t="s">
        <v>24</v>
      </c>
      <c r="D18786" t="s">
        <v>34</v>
      </c>
      <c r="E18786" t="s">
        <v>15</v>
      </c>
      <c r="F18786" t="s">
        <v>31</v>
      </c>
      <c r="G18786" t="s">
        <v>9</v>
      </c>
      <c r="H18786" t="s">
        <v>6</v>
      </c>
      <c r="I18786" s="1">
        <v>112390.4439837426</v>
      </c>
      <c r="J18786" s="1">
        <v>48.636817386000004</v>
      </c>
    </row>
    <row r="18787" spans="1:10" x14ac:dyDescent="0.35">
      <c r="A18787">
        <v>2021</v>
      </c>
      <c r="B18787">
        <v>11</v>
      </c>
      <c r="C18787" t="s">
        <v>24</v>
      </c>
      <c r="D18787" t="s">
        <v>34</v>
      </c>
      <c r="E18787" t="s">
        <v>8</v>
      </c>
      <c r="F18787" t="s">
        <v>30</v>
      </c>
      <c r="G18787" t="s">
        <v>5</v>
      </c>
      <c r="H18787" t="s">
        <v>14</v>
      </c>
      <c r="I18787" s="1">
        <v>659786.2790481816</v>
      </c>
      <c r="J18787" s="1">
        <v>1061.2338043440002</v>
      </c>
    </row>
    <row r="18788" spans="1:10" x14ac:dyDescent="0.35">
      <c r="A18788">
        <v>2020</v>
      </c>
      <c r="B18788">
        <v>3</v>
      </c>
      <c r="C18788" t="s">
        <v>24</v>
      </c>
      <c r="D18788" t="s">
        <v>33</v>
      </c>
      <c r="E18788" t="s">
        <v>4</v>
      </c>
      <c r="F18788" t="s">
        <v>31</v>
      </c>
      <c r="G18788" t="s">
        <v>5</v>
      </c>
      <c r="H18788" t="s">
        <v>6</v>
      </c>
      <c r="I18788" s="1">
        <v>186091.59579438606</v>
      </c>
      <c r="J18788" s="1">
        <v>1176.2318744400002</v>
      </c>
    </row>
    <row r="18789" spans="1:10" x14ac:dyDescent="0.35">
      <c r="A18789">
        <v>2021</v>
      </c>
      <c r="B18789">
        <v>7</v>
      </c>
      <c r="C18789" t="s">
        <v>24</v>
      </c>
      <c r="D18789" t="s">
        <v>33</v>
      </c>
      <c r="E18789" t="s">
        <v>13</v>
      </c>
      <c r="F18789" t="s">
        <v>7</v>
      </c>
      <c r="G18789" t="s">
        <v>16</v>
      </c>
      <c r="H18789" t="s">
        <v>6</v>
      </c>
      <c r="I18789" s="1">
        <v>5509.2119842524307</v>
      </c>
      <c r="J18789" s="1">
        <v>6.5495281140000001</v>
      </c>
    </row>
    <row r="18790" spans="1:10" x14ac:dyDescent="0.35">
      <c r="A18790">
        <v>2021</v>
      </c>
      <c r="B18790">
        <v>8</v>
      </c>
      <c r="C18790" t="s">
        <v>24</v>
      </c>
      <c r="D18790" t="s">
        <v>33</v>
      </c>
      <c r="E18790" t="s">
        <v>15</v>
      </c>
      <c r="F18790" t="s">
        <v>30</v>
      </c>
      <c r="G18790" t="s">
        <v>5</v>
      </c>
      <c r="H18790" t="s">
        <v>6</v>
      </c>
      <c r="I18790" s="1">
        <v>2186.34699729264</v>
      </c>
      <c r="J18790" s="1">
        <v>13.157730612</v>
      </c>
    </row>
    <row r="18791" spans="1:10" x14ac:dyDescent="0.35">
      <c r="A18791">
        <v>2021</v>
      </c>
      <c r="B18791">
        <v>4</v>
      </c>
      <c r="C18791" t="s">
        <v>24</v>
      </c>
      <c r="D18791" t="s">
        <v>34</v>
      </c>
      <c r="E18791" t="s">
        <v>8</v>
      </c>
      <c r="F18791" t="s">
        <v>30</v>
      </c>
      <c r="G18791" t="s">
        <v>5</v>
      </c>
      <c r="H18791" t="s">
        <v>6</v>
      </c>
      <c r="I18791" s="1">
        <v>144460.53684086978</v>
      </c>
      <c r="J18791" s="1">
        <v>162.73340402400004</v>
      </c>
    </row>
    <row r="18792" spans="1:10" x14ac:dyDescent="0.35">
      <c r="A18792">
        <v>2021</v>
      </c>
      <c r="B18792">
        <v>7</v>
      </c>
      <c r="C18792" t="s">
        <v>24</v>
      </c>
      <c r="D18792" t="s">
        <v>34</v>
      </c>
      <c r="E18792" t="s">
        <v>8</v>
      </c>
      <c r="F18792" t="s">
        <v>7</v>
      </c>
      <c r="G18792" t="s">
        <v>11</v>
      </c>
      <c r="H18792" t="s">
        <v>6</v>
      </c>
      <c r="I18792" s="1">
        <v>1805435.3552002655</v>
      </c>
      <c r="J18792" s="1">
        <v>797.950841889</v>
      </c>
    </row>
    <row r="18793" spans="1:10" x14ac:dyDescent="0.35">
      <c r="A18793">
        <v>2021</v>
      </c>
      <c r="B18793">
        <v>11</v>
      </c>
      <c r="C18793" t="s">
        <v>24</v>
      </c>
      <c r="D18793" t="s">
        <v>34</v>
      </c>
      <c r="E18793" t="s">
        <v>13</v>
      </c>
      <c r="F18793" t="s">
        <v>31</v>
      </c>
      <c r="G18793" t="s">
        <v>11</v>
      </c>
      <c r="H18793" t="s">
        <v>6</v>
      </c>
      <c r="I18793" s="1">
        <v>108171.29573513847</v>
      </c>
      <c r="J18793" s="1">
        <v>255.81053517600003</v>
      </c>
    </row>
    <row r="18794" spans="1:10" x14ac:dyDescent="0.35">
      <c r="A18794">
        <v>2021</v>
      </c>
      <c r="B18794">
        <v>12</v>
      </c>
      <c r="C18794" t="s">
        <v>24</v>
      </c>
      <c r="D18794" t="s">
        <v>34</v>
      </c>
      <c r="E18794" t="s">
        <v>4</v>
      </c>
      <c r="F18794" t="s">
        <v>10</v>
      </c>
      <c r="G18794" t="s">
        <v>16</v>
      </c>
      <c r="H18794" t="s">
        <v>6</v>
      </c>
      <c r="I18794" s="1">
        <v>139780.52431857961</v>
      </c>
      <c r="J18794" s="1">
        <v>388.87670379000002</v>
      </c>
    </row>
    <row r="18795" spans="1:10" x14ac:dyDescent="0.35">
      <c r="A18795">
        <v>2021</v>
      </c>
      <c r="B18795">
        <v>1</v>
      </c>
      <c r="C18795" t="s">
        <v>24</v>
      </c>
      <c r="D18795" t="s">
        <v>34</v>
      </c>
      <c r="E18795" t="s">
        <v>13</v>
      </c>
      <c r="F18795" t="s">
        <v>7</v>
      </c>
      <c r="G18795" t="s">
        <v>5</v>
      </c>
      <c r="H18795" t="s">
        <v>14</v>
      </c>
      <c r="I18795" s="1">
        <v>121418.2374231287</v>
      </c>
      <c r="J18795" s="1">
        <v>68.909396858999997</v>
      </c>
    </row>
    <row r="18796" spans="1:10" x14ac:dyDescent="0.35">
      <c r="A18796">
        <v>2020</v>
      </c>
      <c r="B18796">
        <v>10</v>
      </c>
      <c r="C18796" t="s">
        <v>24</v>
      </c>
      <c r="D18796" t="s">
        <v>34</v>
      </c>
      <c r="E18796" t="s">
        <v>15</v>
      </c>
      <c r="F18796" t="s">
        <v>7</v>
      </c>
      <c r="G18796" t="s">
        <v>5</v>
      </c>
      <c r="H18796" t="s">
        <v>14</v>
      </c>
      <c r="I18796" s="1">
        <v>8970.0674063377191</v>
      </c>
      <c r="J18796" s="1">
        <v>3.727551708</v>
      </c>
    </row>
    <row r="18797" spans="1:10" x14ac:dyDescent="0.35">
      <c r="A18797">
        <v>2020</v>
      </c>
      <c r="B18797">
        <v>3</v>
      </c>
      <c r="C18797" t="s">
        <v>24</v>
      </c>
      <c r="D18797" t="s">
        <v>34</v>
      </c>
      <c r="E18797" t="s">
        <v>8</v>
      </c>
      <c r="F18797" t="s">
        <v>30</v>
      </c>
      <c r="G18797" t="s">
        <v>9</v>
      </c>
      <c r="H18797" t="s">
        <v>6</v>
      </c>
      <c r="I18797" s="1">
        <v>207604.80318674404</v>
      </c>
      <c r="J18797" s="1">
        <v>555.6131794800001</v>
      </c>
    </row>
    <row r="18798" spans="1:10" x14ac:dyDescent="0.35">
      <c r="A18798">
        <v>2021</v>
      </c>
      <c r="B18798">
        <v>2</v>
      </c>
      <c r="C18798" t="s">
        <v>24</v>
      </c>
      <c r="D18798" t="s">
        <v>33</v>
      </c>
      <c r="E18798" t="s">
        <v>13</v>
      </c>
      <c r="F18798" t="s">
        <v>10</v>
      </c>
      <c r="G18798" t="s">
        <v>16</v>
      </c>
      <c r="H18798" t="s">
        <v>6</v>
      </c>
      <c r="I18798" s="1">
        <v>870.84889892466003</v>
      </c>
      <c r="J18798" s="1">
        <v>3.6891518940000005</v>
      </c>
    </row>
    <row r="18799" spans="1:10" x14ac:dyDescent="0.35">
      <c r="A18799">
        <v>2020</v>
      </c>
      <c r="B18799">
        <v>8</v>
      </c>
      <c r="C18799" t="s">
        <v>24</v>
      </c>
      <c r="D18799" t="s">
        <v>33</v>
      </c>
      <c r="E18799" t="s">
        <v>13</v>
      </c>
      <c r="F18799" t="s">
        <v>10</v>
      </c>
      <c r="G18799" t="s">
        <v>5</v>
      </c>
      <c r="H18799" t="s">
        <v>14</v>
      </c>
      <c r="I18799" s="1">
        <v>60380.404943096153</v>
      </c>
      <c r="J18799" s="1">
        <v>82.912695216000003</v>
      </c>
    </row>
    <row r="18800" spans="1:10" x14ac:dyDescent="0.35">
      <c r="A18800">
        <v>2020</v>
      </c>
      <c r="B18800">
        <v>3</v>
      </c>
      <c r="C18800" t="s">
        <v>24</v>
      </c>
      <c r="D18800" t="s">
        <v>33</v>
      </c>
      <c r="E18800" t="s">
        <v>4</v>
      </c>
      <c r="F18800" t="s">
        <v>10</v>
      </c>
      <c r="G18800" t="s">
        <v>5</v>
      </c>
      <c r="H18800" t="s">
        <v>14</v>
      </c>
      <c r="I18800" s="1">
        <v>1317156.1049299319</v>
      </c>
      <c r="J18800" s="1">
        <v>3033.1818826800009</v>
      </c>
    </row>
    <row r="18801" spans="1:10" x14ac:dyDescent="0.35">
      <c r="A18801">
        <v>2021</v>
      </c>
      <c r="B18801">
        <v>2</v>
      </c>
      <c r="C18801" t="s">
        <v>24</v>
      </c>
      <c r="D18801" t="s">
        <v>34</v>
      </c>
      <c r="E18801" t="s">
        <v>13</v>
      </c>
      <c r="F18801" t="s">
        <v>7</v>
      </c>
      <c r="G18801" t="s">
        <v>5</v>
      </c>
      <c r="H18801" t="s">
        <v>14</v>
      </c>
      <c r="I18801" s="1">
        <v>50769.222968773443</v>
      </c>
      <c r="J18801" s="1">
        <v>34.432084344000003</v>
      </c>
    </row>
    <row r="18802" spans="1:10" x14ac:dyDescent="0.35">
      <c r="A18802">
        <v>2020</v>
      </c>
      <c r="B18802">
        <v>4</v>
      </c>
      <c r="C18802" t="s">
        <v>24</v>
      </c>
      <c r="D18802" t="s">
        <v>34</v>
      </c>
      <c r="E18802" t="s">
        <v>15</v>
      </c>
      <c r="F18802" t="s">
        <v>7</v>
      </c>
      <c r="G18802" t="s">
        <v>9</v>
      </c>
      <c r="H18802" t="s">
        <v>6</v>
      </c>
      <c r="I18802" s="1">
        <v>9418.784374966317</v>
      </c>
      <c r="J18802" s="1">
        <v>45.402539688000005</v>
      </c>
    </row>
    <row r="18803" spans="1:10" x14ac:dyDescent="0.35">
      <c r="A18803">
        <v>2021</v>
      </c>
      <c r="B18803">
        <v>1</v>
      </c>
      <c r="C18803" t="s">
        <v>24</v>
      </c>
      <c r="D18803" t="s">
        <v>34</v>
      </c>
      <c r="E18803" t="s">
        <v>17</v>
      </c>
      <c r="F18803" t="s">
        <v>31</v>
      </c>
      <c r="G18803" t="s">
        <v>5</v>
      </c>
      <c r="H18803" t="s">
        <v>6</v>
      </c>
      <c r="I18803" s="1">
        <v>112889.88063856043</v>
      </c>
      <c r="J18803" s="1">
        <v>8.9881821990000006</v>
      </c>
    </row>
    <row r="18804" spans="1:10" x14ac:dyDescent="0.35">
      <c r="A18804">
        <v>2020</v>
      </c>
      <c r="B18804">
        <v>9</v>
      </c>
      <c r="C18804" t="s">
        <v>24</v>
      </c>
      <c r="D18804" t="s">
        <v>34</v>
      </c>
      <c r="E18804" t="s">
        <v>13</v>
      </c>
      <c r="F18804" t="s">
        <v>7</v>
      </c>
      <c r="G18804" t="s">
        <v>9</v>
      </c>
      <c r="H18804" t="s">
        <v>6</v>
      </c>
      <c r="I18804" s="1">
        <v>49662.864628980518</v>
      </c>
      <c r="J18804" s="1">
        <v>37.355507460000005</v>
      </c>
    </row>
    <row r="18805" spans="1:10" x14ac:dyDescent="0.35">
      <c r="A18805">
        <v>2021</v>
      </c>
      <c r="B18805">
        <v>10</v>
      </c>
      <c r="C18805" t="s">
        <v>24</v>
      </c>
      <c r="D18805" t="s">
        <v>34</v>
      </c>
      <c r="E18805" t="s">
        <v>13</v>
      </c>
      <c r="F18805" t="s">
        <v>31</v>
      </c>
      <c r="G18805" t="s">
        <v>11</v>
      </c>
      <c r="H18805" t="s">
        <v>6</v>
      </c>
      <c r="I18805" s="1">
        <v>91990.309448793661</v>
      </c>
      <c r="J18805" s="1">
        <v>115.06535655600003</v>
      </c>
    </row>
    <row r="18806" spans="1:10" x14ac:dyDescent="0.35">
      <c r="A18806">
        <v>2020</v>
      </c>
      <c r="B18806">
        <v>8</v>
      </c>
      <c r="C18806" t="s">
        <v>24</v>
      </c>
      <c r="D18806" t="s">
        <v>33</v>
      </c>
      <c r="E18806" t="s">
        <v>8</v>
      </c>
      <c r="F18806" t="s">
        <v>31</v>
      </c>
      <c r="G18806" t="s">
        <v>9</v>
      </c>
      <c r="H18806" t="s">
        <v>6</v>
      </c>
      <c r="I18806" s="1">
        <v>88127.584850104759</v>
      </c>
      <c r="J18806" s="1">
        <v>307.73365724400003</v>
      </c>
    </row>
    <row r="18807" spans="1:10" x14ac:dyDescent="0.35">
      <c r="A18807">
        <v>2021</v>
      </c>
      <c r="B18807">
        <v>8</v>
      </c>
      <c r="C18807" t="s">
        <v>24</v>
      </c>
      <c r="D18807" t="s">
        <v>33</v>
      </c>
      <c r="E18807" t="s">
        <v>4</v>
      </c>
      <c r="F18807" t="s">
        <v>10</v>
      </c>
      <c r="G18807" t="s">
        <v>5</v>
      </c>
      <c r="H18807" t="s">
        <v>14</v>
      </c>
      <c r="I18807" s="1">
        <v>788988.34557508409</v>
      </c>
      <c r="J18807" s="1">
        <v>1093.5536108640001</v>
      </c>
    </row>
    <row r="18808" spans="1:10" x14ac:dyDescent="0.35">
      <c r="A18808">
        <v>2020</v>
      </c>
      <c r="B18808">
        <v>7</v>
      </c>
      <c r="C18808" t="s">
        <v>24</v>
      </c>
      <c r="D18808" t="s">
        <v>33</v>
      </c>
      <c r="E18808" t="s">
        <v>8</v>
      </c>
      <c r="F18808" t="s">
        <v>31</v>
      </c>
      <c r="G18808" t="s">
        <v>5</v>
      </c>
      <c r="H18808" t="s">
        <v>14</v>
      </c>
      <c r="I18808" s="1">
        <v>205517.61742768274</v>
      </c>
      <c r="J18808" s="1">
        <v>466.68520768799999</v>
      </c>
    </row>
    <row r="18809" spans="1:10" x14ac:dyDescent="0.35">
      <c r="A18809">
        <v>2021</v>
      </c>
      <c r="B18809">
        <v>6</v>
      </c>
      <c r="C18809" t="s">
        <v>24</v>
      </c>
      <c r="D18809" t="s">
        <v>33</v>
      </c>
      <c r="E18809" t="s">
        <v>8</v>
      </c>
      <c r="F18809" t="s">
        <v>31</v>
      </c>
      <c r="G18809" t="s">
        <v>5</v>
      </c>
      <c r="H18809" t="s">
        <v>14</v>
      </c>
      <c r="I18809" s="1">
        <v>322024.60017075692</v>
      </c>
      <c r="J18809" s="1">
        <v>557.15361471900007</v>
      </c>
    </row>
    <row r="18810" spans="1:10" x14ac:dyDescent="0.35">
      <c r="A18810">
        <v>2020</v>
      </c>
      <c r="B18810">
        <v>1</v>
      </c>
      <c r="C18810" t="s">
        <v>24</v>
      </c>
      <c r="D18810" t="s">
        <v>33</v>
      </c>
      <c r="E18810" t="s">
        <v>13</v>
      </c>
      <c r="F18810" t="s">
        <v>12</v>
      </c>
      <c r="G18810" t="s">
        <v>11</v>
      </c>
      <c r="H18810" t="s">
        <v>6</v>
      </c>
      <c r="I18810" s="1">
        <v>16249.254232185089</v>
      </c>
      <c r="J18810" s="1">
        <v>45.746498322000001</v>
      </c>
    </row>
    <row r="18811" spans="1:10" x14ac:dyDescent="0.35">
      <c r="A18811">
        <v>2020</v>
      </c>
      <c r="B18811">
        <v>9</v>
      </c>
      <c r="C18811" t="s">
        <v>24</v>
      </c>
      <c r="D18811" t="s">
        <v>33</v>
      </c>
      <c r="E18811" t="s">
        <v>13</v>
      </c>
      <c r="F18811" t="s">
        <v>31</v>
      </c>
      <c r="G18811" t="s">
        <v>11</v>
      </c>
      <c r="H18811" t="s">
        <v>6</v>
      </c>
      <c r="I18811" s="1">
        <v>12633.420941763061</v>
      </c>
      <c r="J18811" s="1">
        <v>33.619956714000004</v>
      </c>
    </row>
    <row r="18812" spans="1:10" x14ac:dyDescent="0.35">
      <c r="A18812">
        <v>2020</v>
      </c>
      <c r="B18812">
        <v>2</v>
      </c>
      <c r="C18812" t="s">
        <v>24</v>
      </c>
      <c r="D18812" t="s">
        <v>33</v>
      </c>
      <c r="E18812" t="s">
        <v>13</v>
      </c>
      <c r="F18812" t="s">
        <v>10</v>
      </c>
      <c r="G18812" t="s">
        <v>11</v>
      </c>
      <c r="H18812" t="s">
        <v>6</v>
      </c>
      <c r="I18812" s="1">
        <v>9098.1355776213604</v>
      </c>
      <c r="J18812" s="1">
        <v>17.435236494000005</v>
      </c>
    </row>
    <row r="18813" spans="1:10" x14ac:dyDescent="0.35">
      <c r="A18813">
        <v>2021</v>
      </c>
      <c r="B18813">
        <v>4</v>
      </c>
      <c r="C18813" t="s">
        <v>24</v>
      </c>
      <c r="D18813" t="s">
        <v>34</v>
      </c>
      <c r="E18813" t="s">
        <v>8</v>
      </c>
      <c r="F18813" t="s">
        <v>12</v>
      </c>
      <c r="G18813" t="s">
        <v>9</v>
      </c>
      <c r="H18813" t="s">
        <v>6</v>
      </c>
      <c r="I18813" s="1">
        <v>68944.744068153144</v>
      </c>
      <c r="J18813" s="1">
        <v>39.106476936000007</v>
      </c>
    </row>
    <row r="18814" spans="1:10" x14ac:dyDescent="0.35">
      <c r="A18814">
        <v>2020</v>
      </c>
      <c r="B18814">
        <v>2</v>
      </c>
      <c r="C18814" t="s">
        <v>24</v>
      </c>
      <c r="D18814" t="s">
        <v>33</v>
      </c>
      <c r="E18814" t="s">
        <v>13</v>
      </c>
      <c r="F18814" t="s">
        <v>31</v>
      </c>
      <c r="G18814" t="s">
        <v>5</v>
      </c>
      <c r="H18814" t="s">
        <v>14</v>
      </c>
      <c r="I18814" s="1">
        <v>48986.590334078006</v>
      </c>
      <c r="J18814" s="1">
        <v>81.811494318000015</v>
      </c>
    </row>
    <row r="18815" spans="1:10" x14ac:dyDescent="0.35">
      <c r="A18815">
        <v>2021</v>
      </c>
      <c r="B18815">
        <v>8</v>
      </c>
      <c r="C18815" t="s">
        <v>24</v>
      </c>
      <c r="D18815" t="s">
        <v>33</v>
      </c>
      <c r="E18815" t="s">
        <v>8</v>
      </c>
      <c r="F18815" t="s">
        <v>12</v>
      </c>
      <c r="G18815" t="s">
        <v>16</v>
      </c>
      <c r="H18815" t="s">
        <v>6</v>
      </c>
      <c r="I18815" s="1">
        <v>23789.381622305515</v>
      </c>
      <c r="J18815" s="1">
        <v>51.16895238</v>
      </c>
    </row>
    <row r="18816" spans="1:10" x14ac:dyDescent="0.35">
      <c r="A18816">
        <v>2021</v>
      </c>
      <c r="B18816">
        <v>10</v>
      </c>
      <c r="C18816" t="s">
        <v>24</v>
      </c>
      <c r="D18816" t="s">
        <v>33</v>
      </c>
      <c r="E18816" t="s">
        <v>17</v>
      </c>
      <c r="F18816" t="s">
        <v>31</v>
      </c>
      <c r="G18816" t="s">
        <v>5</v>
      </c>
      <c r="H18816" t="s">
        <v>14</v>
      </c>
      <c r="I18816" s="1">
        <v>729.44600490768005</v>
      </c>
      <c r="J18816" s="1">
        <v>2.2785219120000004</v>
      </c>
    </row>
    <row r="18817" spans="1:10" x14ac:dyDescent="0.35">
      <c r="A18817">
        <v>2021</v>
      </c>
      <c r="B18817">
        <v>5</v>
      </c>
      <c r="C18817" t="s">
        <v>24</v>
      </c>
      <c r="D18817" t="s">
        <v>33</v>
      </c>
      <c r="E18817" t="s">
        <v>4</v>
      </c>
      <c r="F18817" t="s">
        <v>31</v>
      </c>
      <c r="G18817" t="s">
        <v>9</v>
      </c>
      <c r="H18817" t="s">
        <v>6</v>
      </c>
      <c r="I18817" s="1">
        <v>340955.93025029555</v>
      </c>
      <c r="J18817" s="1">
        <v>1269.6452163120002</v>
      </c>
    </row>
    <row r="18818" spans="1:10" x14ac:dyDescent="0.35">
      <c r="A18818">
        <v>2021</v>
      </c>
      <c r="B18818">
        <v>9</v>
      </c>
      <c r="C18818" t="s">
        <v>24</v>
      </c>
      <c r="D18818" t="s">
        <v>34</v>
      </c>
      <c r="E18818" t="s">
        <v>15</v>
      </c>
      <c r="F18818" t="s">
        <v>30</v>
      </c>
      <c r="G18818" t="s">
        <v>11</v>
      </c>
      <c r="H18818" t="s">
        <v>6</v>
      </c>
      <c r="I18818" s="1">
        <v>16331.9861826378</v>
      </c>
      <c r="J18818" s="1">
        <v>4.5668228880000008</v>
      </c>
    </row>
    <row r="18819" spans="1:10" x14ac:dyDescent="0.35">
      <c r="A18819">
        <v>2022</v>
      </c>
      <c r="B18819">
        <v>3</v>
      </c>
      <c r="C18819" t="s">
        <v>24</v>
      </c>
      <c r="D18819" t="s">
        <v>34</v>
      </c>
      <c r="E18819" t="s">
        <v>8</v>
      </c>
      <c r="F18819" t="s">
        <v>30</v>
      </c>
      <c r="G18819" t="s">
        <v>9</v>
      </c>
      <c r="H18819" t="s">
        <v>6</v>
      </c>
      <c r="I18819" s="1">
        <v>130790.45396500173</v>
      </c>
      <c r="J18819" s="1">
        <v>157.60148320000002</v>
      </c>
    </row>
    <row r="18820" spans="1:10" x14ac:dyDescent="0.35">
      <c r="A18820">
        <v>2021</v>
      </c>
      <c r="B18820">
        <v>5</v>
      </c>
      <c r="C18820" t="s">
        <v>24</v>
      </c>
      <c r="D18820" t="s">
        <v>33</v>
      </c>
      <c r="E18820" t="s">
        <v>17</v>
      </c>
      <c r="F18820" t="s">
        <v>31</v>
      </c>
      <c r="G18820" t="s">
        <v>5</v>
      </c>
      <c r="H18820" t="s">
        <v>6</v>
      </c>
      <c r="I18820" s="1">
        <v>10799.749111049281</v>
      </c>
      <c r="J18820" s="1">
        <v>6.558084795000001</v>
      </c>
    </row>
    <row r="18821" spans="1:10" x14ac:dyDescent="0.35">
      <c r="A18821">
        <v>2022</v>
      </c>
      <c r="B18821">
        <v>2</v>
      </c>
      <c r="C18821" t="s">
        <v>24</v>
      </c>
      <c r="D18821" t="s">
        <v>33</v>
      </c>
      <c r="E18821" t="s">
        <v>13</v>
      </c>
      <c r="F18821" t="s">
        <v>7</v>
      </c>
      <c r="G18821" t="s">
        <v>5</v>
      </c>
      <c r="H18821" t="s">
        <v>6</v>
      </c>
      <c r="I18821" s="1">
        <v>63873.207201758116</v>
      </c>
      <c r="J18821" s="1">
        <v>45.545360308000006</v>
      </c>
    </row>
    <row r="18822" spans="1:10" x14ac:dyDescent="0.35">
      <c r="A18822">
        <v>2020</v>
      </c>
      <c r="B18822">
        <v>12</v>
      </c>
      <c r="C18822" t="s">
        <v>24</v>
      </c>
      <c r="D18822" t="s">
        <v>34</v>
      </c>
      <c r="E18822" t="s">
        <v>13</v>
      </c>
      <c r="F18822" t="s">
        <v>30</v>
      </c>
      <c r="G18822" t="s">
        <v>16</v>
      </c>
      <c r="H18822" t="s">
        <v>6</v>
      </c>
      <c r="I18822" s="1">
        <v>3673.6159678860899</v>
      </c>
      <c r="J18822" s="1">
        <v>4.3874723430000007</v>
      </c>
    </row>
    <row r="18823" spans="1:10" x14ac:dyDescent="0.35">
      <c r="A18823">
        <v>2021</v>
      </c>
      <c r="B18823">
        <v>4</v>
      </c>
      <c r="C18823" t="s">
        <v>24</v>
      </c>
      <c r="D18823" t="s">
        <v>33</v>
      </c>
      <c r="E18823" t="s">
        <v>4</v>
      </c>
      <c r="F18823" t="s">
        <v>12</v>
      </c>
      <c r="G18823" t="s">
        <v>9</v>
      </c>
      <c r="H18823" t="s">
        <v>6</v>
      </c>
      <c r="I18823" s="1">
        <v>29117.736602103614</v>
      </c>
      <c r="J18823" s="1">
        <v>85.781949408000017</v>
      </c>
    </row>
    <row r="18824" spans="1:10" x14ac:dyDescent="0.35">
      <c r="A18824">
        <v>2020</v>
      </c>
      <c r="B18824">
        <v>5</v>
      </c>
      <c r="C18824" t="s">
        <v>24</v>
      </c>
      <c r="D18824" t="s">
        <v>34</v>
      </c>
      <c r="E18824" t="s">
        <v>4</v>
      </c>
      <c r="F18824" t="s">
        <v>31</v>
      </c>
      <c r="G18824" t="s">
        <v>11</v>
      </c>
      <c r="H18824" t="s">
        <v>6</v>
      </c>
      <c r="I18824" s="1">
        <v>870954.82383352483</v>
      </c>
      <c r="J18824" s="1">
        <v>2579.1818160870002</v>
      </c>
    </row>
    <row r="18825" spans="1:10" x14ac:dyDescent="0.35">
      <c r="A18825">
        <v>2020</v>
      </c>
      <c r="B18825">
        <v>8</v>
      </c>
      <c r="C18825" t="s">
        <v>24</v>
      </c>
      <c r="D18825" t="s">
        <v>33</v>
      </c>
      <c r="E18825" t="s">
        <v>4</v>
      </c>
      <c r="F18825" t="s">
        <v>31</v>
      </c>
      <c r="G18825" t="s">
        <v>5</v>
      </c>
      <c r="H18825" t="s">
        <v>14</v>
      </c>
      <c r="I18825" s="1">
        <v>800043.69794858177</v>
      </c>
      <c r="J18825" s="1">
        <v>2117.4626778239999</v>
      </c>
    </row>
    <row r="18826" spans="1:10" x14ac:dyDescent="0.35">
      <c r="A18826">
        <v>2021</v>
      </c>
      <c r="B18826">
        <v>5</v>
      </c>
      <c r="C18826" t="s">
        <v>24</v>
      </c>
      <c r="D18826" t="s">
        <v>34</v>
      </c>
      <c r="E18826" t="s">
        <v>4</v>
      </c>
      <c r="F18826" t="s">
        <v>31</v>
      </c>
      <c r="G18826" t="s">
        <v>16</v>
      </c>
      <c r="H18826" t="s">
        <v>6</v>
      </c>
      <c r="I18826" s="1">
        <v>643678.68521167687</v>
      </c>
      <c r="J18826" s="1">
        <v>1242.1012601730001</v>
      </c>
    </row>
    <row r="18827" spans="1:10" x14ac:dyDescent="0.35">
      <c r="A18827">
        <v>2021</v>
      </c>
      <c r="B18827">
        <v>10</v>
      </c>
      <c r="C18827" t="s">
        <v>24</v>
      </c>
      <c r="D18827" t="s">
        <v>34</v>
      </c>
      <c r="E18827" t="s">
        <v>8</v>
      </c>
      <c r="F18827" t="s">
        <v>10</v>
      </c>
      <c r="G18827" t="s">
        <v>5</v>
      </c>
      <c r="H18827" t="s">
        <v>6</v>
      </c>
      <c r="I18827" s="1">
        <v>84853.671219951488</v>
      </c>
      <c r="J18827" s="1">
        <v>110.50831273200002</v>
      </c>
    </row>
    <row r="18828" spans="1:10" x14ac:dyDescent="0.35">
      <c r="A18828">
        <v>2020</v>
      </c>
      <c r="B18828">
        <v>11</v>
      </c>
      <c r="C18828" t="s">
        <v>24</v>
      </c>
      <c r="D18828" t="s">
        <v>34</v>
      </c>
      <c r="E18828" t="s">
        <v>4</v>
      </c>
      <c r="F18828" t="s">
        <v>30</v>
      </c>
      <c r="G18828" t="s">
        <v>5</v>
      </c>
      <c r="H18828" t="s">
        <v>14</v>
      </c>
      <c r="I18828" s="1">
        <v>6548194.819594237</v>
      </c>
      <c r="J18828" s="1">
        <v>6933.4594845600004</v>
      </c>
    </row>
    <row r="18829" spans="1:10" x14ac:dyDescent="0.35">
      <c r="A18829">
        <v>2021</v>
      </c>
      <c r="B18829">
        <v>12</v>
      </c>
      <c r="C18829" t="s">
        <v>24</v>
      </c>
      <c r="D18829" t="s">
        <v>33</v>
      </c>
      <c r="E18829" t="s">
        <v>4</v>
      </c>
      <c r="F18829" t="s">
        <v>30</v>
      </c>
      <c r="G18829" t="s">
        <v>16</v>
      </c>
      <c r="H18829" t="s">
        <v>6</v>
      </c>
      <c r="I18829" s="1">
        <v>362524.29963363113</v>
      </c>
      <c r="J18829" s="1">
        <v>1811.629058001</v>
      </c>
    </row>
    <row r="18830" spans="1:10" x14ac:dyDescent="0.35">
      <c r="A18830">
        <v>2021</v>
      </c>
      <c r="B18830">
        <v>8</v>
      </c>
      <c r="C18830" t="s">
        <v>24</v>
      </c>
      <c r="D18830" t="s">
        <v>33</v>
      </c>
      <c r="E18830" t="s">
        <v>8</v>
      </c>
      <c r="F18830" t="s">
        <v>31</v>
      </c>
      <c r="G18830" t="s">
        <v>9</v>
      </c>
      <c r="H18830" t="s">
        <v>6</v>
      </c>
      <c r="I18830" s="1">
        <v>153850.42010598001</v>
      </c>
      <c r="J18830" s="1">
        <v>135.963216324</v>
      </c>
    </row>
    <row r="18831" spans="1:10" x14ac:dyDescent="0.35">
      <c r="A18831">
        <v>2021</v>
      </c>
      <c r="B18831">
        <v>2</v>
      </c>
      <c r="C18831" t="s">
        <v>24</v>
      </c>
      <c r="D18831" t="s">
        <v>33</v>
      </c>
      <c r="E18831" t="s">
        <v>8</v>
      </c>
      <c r="F18831" t="s">
        <v>10</v>
      </c>
      <c r="G18831" t="s">
        <v>11</v>
      </c>
      <c r="H18831" t="s">
        <v>6</v>
      </c>
      <c r="I18831" s="1">
        <v>108669.78560058954</v>
      </c>
      <c r="J18831" s="1">
        <v>157.40381414400002</v>
      </c>
    </row>
    <row r="18832" spans="1:10" x14ac:dyDescent="0.35">
      <c r="A18832">
        <v>2021</v>
      </c>
      <c r="B18832">
        <v>10</v>
      </c>
      <c r="C18832" t="s">
        <v>24</v>
      </c>
      <c r="D18832" t="s">
        <v>33</v>
      </c>
      <c r="E18832" t="s">
        <v>15</v>
      </c>
      <c r="F18832" t="s">
        <v>10</v>
      </c>
      <c r="G18832" t="s">
        <v>5</v>
      </c>
      <c r="H18832" t="s">
        <v>14</v>
      </c>
      <c r="I18832" s="1">
        <v>485.13149289348007</v>
      </c>
      <c r="J18832" s="1">
        <v>3.4177828680000006</v>
      </c>
    </row>
    <row r="18833" spans="1:10" x14ac:dyDescent="0.35">
      <c r="A18833">
        <v>2021</v>
      </c>
      <c r="B18833">
        <v>6</v>
      </c>
      <c r="C18833" t="s">
        <v>24</v>
      </c>
      <c r="D18833" t="s">
        <v>34</v>
      </c>
      <c r="E18833" t="s">
        <v>13</v>
      </c>
      <c r="F18833" t="s">
        <v>7</v>
      </c>
      <c r="G18833" t="s">
        <v>9</v>
      </c>
      <c r="H18833" t="s">
        <v>6</v>
      </c>
      <c r="I18833" s="1">
        <v>338083.46784062136</v>
      </c>
      <c r="J18833" s="1">
        <v>82.95091038000001</v>
      </c>
    </row>
    <row r="18834" spans="1:10" x14ac:dyDescent="0.35">
      <c r="A18834">
        <v>2022</v>
      </c>
      <c r="B18834">
        <v>4</v>
      </c>
      <c r="C18834" t="s">
        <v>24</v>
      </c>
      <c r="D18834" t="s">
        <v>33</v>
      </c>
      <c r="E18834" t="s">
        <v>17</v>
      </c>
      <c r="F18834" t="s">
        <v>30</v>
      </c>
      <c r="G18834" t="s">
        <v>16</v>
      </c>
      <c r="H18834" t="s">
        <v>6</v>
      </c>
      <c r="I18834" s="1">
        <v>3346.32693950352</v>
      </c>
      <c r="J18834" s="1">
        <v>1.2627696480000001</v>
      </c>
    </row>
    <row r="18835" spans="1:10" x14ac:dyDescent="0.35">
      <c r="A18835">
        <v>2021</v>
      </c>
      <c r="B18835">
        <v>12</v>
      </c>
      <c r="C18835" t="s">
        <v>24</v>
      </c>
      <c r="D18835" t="s">
        <v>34</v>
      </c>
      <c r="E18835" t="s">
        <v>8</v>
      </c>
      <c r="F18835" t="s">
        <v>31</v>
      </c>
      <c r="G18835" t="s">
        <v>5</v>
      </c>
      <c r="H18835" t="s">
        <v>6</v>
      </c>
      <c r="I18835" s="1">
        <v>405617.02790612727</v>
      </c>
      <c r="J18835" s="1">
        <v>796.52676569400001</v>
      </c>
    </row>
    <row r="18836" spans="1:10" x14ac:dyDescent="0.35">
      <c r="A18836">
        <v>2020</v>
      </c>
      <c r="B18836">
        <v>9</v>
      </c>
      <c r="C18836" t="s">
        <v>24</v>
      </c>
      <c r="D18836" t="s">
        <v>34</v>
      </c>
      <c r="E18836" t="s">
        <v>4</v>
      </c>
      <c r="F18836" t="s">
        <v>7</v>
      </c>
      <c r="G18836" t="s">
        <v>5</v>
      </c>
      <c r="H18836" t="s">
        <v>6</v>
      </c>
      <c r="I18836" s="1">
        <v>282849.82599123981</v>
      </c>
      <c r="J18836" s="1">
        <v>382.27135967400005</v>
      </c>
    </row>
    <row r="18837" spans="1:10" x14ac:dyDescent="0.35">
      <c r="A18837">
        <v>2022</v>
      </c>
      <c r="B18837">
        <v>4</v>
      </c>
      <c r="C18837" t="s">
        <v>24</v>
      </c>
      <c r="D18837" t="s">
        <v>34</v>
      </c>
      <c r="E18837" t="s">
        <v>4</v>
      </c>
      <c r="F18837" t="s">
        <v>31</v>
      </c>
      <c r="G18837" t="s">
        <v>11</v>
      </c>
      <c r="H18837" t="s">
        <v>6</v>
      </c>
      <c r="I18837" s="1">
        <v>2870256.6325193322</v>
      </c>
      <c r="J18837" s="1">
        <v>2314.6567647840002</v>
      </c>
    </row>
    <row r="18838" spans="1:10" x14ac:dyDescent="0.35">
      <c r="A18838">
        <v>2020</v>
      </c>
      <c r="B18838">
        <v>12</v>
      </c>
      <c r="C18838" t="s">
        <v>24</v>
      </c>
      <c r="D18838" t="s">
        <v>33</v>
      </c>
      <c r="E18838" t="s">
        <v>4</v>
      </c>
      <c r="F18838" t="s">
        <v>10</v>
      </c>
      <c r="G18838" t="s">
        <v>9</v>
      </c>
      <c r="H18838" t="s">
        <v>6</v>
      </c>
      <c r="I18838" s="1">
        <v>333642.02909426996</v>
      </c>
      <c r="J18838" s="1">
        <v>1667.23949034</v>
      </c>
    </row>
    <row r="18839" spans="1:10" x14ac:dyDescent="0.35">
      <c r="A18839">
        <v>2022</v>
      </c>
      <c r="B18839">
        <v>2</v>
      </c>
      <c r="C18839" t="s">
        <v>24</v>
      </c>
      <c r="D18839" t="s">
        <v>34</v>
      </c>
      <c r="E18839" t="s">
        <v>13</v>
      </c>
      <c r="F18839" t="s">
        <v>30</v>
      </c>
      <c r="G18839" t="s">
        <v>5</v>
      </c>
      <c r="H18839" t="s">
        <v>6</v>
      </c>
      <c r="I18839" s="1">
        <v>44641.518787466171</v>
      </c>
      <c r="J18839" s="1">
        <v>43.083448940000011</v>
      </c>
    </row>
    <row r="18840" spans="1:10" x14ac:dyDescent="0.35">
      <c r="A18840">
        <v>2020</v>
      </c>
      <c r="B18840">
        <v>11</v>
      </c>
      <c r="C18840" t="s">
        <v>24</v>
      </c>
      <c r="D18840" t="s">
        <v>33</v>
      </c>
      <c r="E18840" t="s">
        <v>13</v>
      </c>
      <c r="F18840" t="s">
        <v>12</v>
      </c>
      <c r="G18840" t="s">
        <v>11</v>
      </c>
      <c r="H18840" t="s">
        <v>6</v>
      </c>
      <c r="I18840" s="1">
        <v>21063.44937559716</v>
      </c>
      <c r="J18840" s="1">
        <v>69.058361399999995</v>
      </c>
    </row>
    <row r="18841" spans="1:10" x14ac:dyDescent="0.35">
      <c r="A18841">
        <v>2021</v>
      </c>
      <c r="B18841">
        <v>11</v>
      </c>
      <c r="C18841" t="s">
        <v>24</v>
      </c>
      <c r="D18841" t="s">
        <v>34</v>
      </c>
      <c r="E18841" t="s">
        <v>13</v>
      </c>
      <c r="F18841" t="s">
        <v>12</v>
      </c>
      <c r="G18841" t="s">
        <v>16</v>
      </c>
      <c r="H18841" t="s">
        <v>6</v>
      </c>
      <c r="I18841" s="1">
        <v>52761.277468910645</v>
      </c>
      <c r="J18841" s="1">
        <v>56.987495460000012</v>
      </c>
    </row>
    <row r="18842" spans="1:10" x14ac:dyDescent="0.35">
      <c r="A18842">
        <v>2021</v>
      </c>
      <c r="B18842">
        <v>3</v>
      </c>
      <c r="C18842" t="s">
        <v>24</v>
      </c>
      <c r="D18842" t="s">
        <v>33</v>
      </c>
      <c r="E18842" t="s">
        <v>8</v>
      </c>
      <c r="F18842" t="s">
        <v>12</v>
      </c>
      <c r="G18842" t="s">
        <v>5</v>
      </c>
      <c r="H18842" t="s">
        <v>14</v>
      </c>
      <c r="I18842" s="1">
        <v>43017.682036248028</v>
      </c>
      <c r="J18842" s="1">
        <v>82.095242280000022</v>
      </c>
    </row>
    <row r="18843" spans="1:10" x14ac:dyDescent="0.35">
      <c r="A18843">
        <v>2021</v>
      </c>
      <c r="B18843">
        <v>2</v>
      </c>
      <c r="C18843" t="s">
        <v>24</v>
      </c>
      <c r="D18843" t="s">
        <v>34</v>
      </c>
      <c r="E18843" t="s">
        <v>17</v>
      </c>
      <c r="F18843" t="s">
        <v>31</v>
      </c>
      <c r="G18843" t="s">
        <v>9</v>
      </c>
      <c r="H18843" t="s">
        <v>6</v>
      </c>
      <c r="I18843" s="1">
        <v>4972.5709464036599</v>
      </c>
      <c r="J18843" s="1">
        <v>8.6080210860000008</v>
      </c>
    </row>
    <row r="18844" spans="1:10" x14ac:dyDescent="0.35">
      <c r="A18844">
        <v>2021</v>
      </c>
      <c r="B18844">
        <v>1</v>
      </c>
      <c r="C18844" t="s">
        <v>24</v>
      </c>
      <c r="D18844" t="s">
        <v>34</v>
      </c>
      <c r="E18844" t="s">
        <v>17</v>
      </c>
      <c r="F18844" t="s">
        <v>31</v>
      </c>
      <c r="G18844" t="s">
        <v>5</v>
      </c>
      <c r="H18844" t="s">
        <v>14</v>
      </c>
      <c r="I18844" s="1">
        <v>17257.18997965068</v>
      </c>
      <c r="J18844" s="1">
        <v>3.9947476440000003</v>
      </c>
    </row>
    <row r="18845" spans="1:10" x14ac:dyDescent="0.35">
      <c r="A18845">
        <v>2020</v>
      </c>
      <c r="B18845">
        <v>1</v>
      </c>
      <c r="C18845" t="s">
        <v>24</v>
      </c>
      <c r="D18845" t="s">
        <v>34</v>
      </c>
      <c r="E18845" t="s">
        <v>13</v>
      </c>
      <c r="F18845" t="s">
        <v>7</v>
      </c>
      <c r="G18845" t="s">
        <v>11</v>
      </c>
      <c r="H18845" t="s">
        <v>6</v>
      </c>
      <c r="I18845" s="1">
        <v>110546.48943927685</v>
      </c>
      <c r="J18845" s="1">
        <v>318.04708357200002</v>
      </c>
    </row>
    <row r="18846" spans="1:10" x14ac:dyDescent="0.35">
      <c r="A18846">
        <v>2021</v>
      </c>
      <c r="B18846">
        <v>2</v>
      </c>
      <c r="C18846" t="s">
        <v>24</v>
      </c>
      <c r="D18846" t="s">
        <v>34</v>
      </c>
      <c r="E18846" t="s">
        <v>17</v>
      </c>
      <c r="F18846" t="s">
        <v>31</v>
      </c>
      <c r="G18846" t="s">
        <v>5</v>
      </c>
      <c r="H18846" t="s">
        <v>6</v>
      </c>
      <c r="I18846" s="1">
        <v>1806.9220033352403</v>
      </c>
      <c r="J18846" s="1">
        <v>3.6891518940000005</v>
      </c>
    </row>
    <row r="18847" spans="1:10" x14ac:dyDescent="0.35">
      <c r="A18847">
        <v>2021</v>
      </c>
      <c r="B18847">
        <v>6</v>
      </c>
      <c r="C18847" t="s">
        <v>24</v>
      </c>
      <c r="D18847" t="s">
        <v>33</v>
      </c>
      <c r="E18847" t="s">
        <v>4</v>
      </c>
      <c r="F18847" t="s">
        <v>30</v>
      </c>
      <c r="G18847" t="s">
        <v>5</v>
      </c>
      <c r="H18847" t="s">
        <v>6</v>
      </c>
      <c r="I18847" s="1">
        <v>120878.08507788861</v>
      </c>
      <c r="J18847" s="1">
        <v>747.94070859300018</v>
      </c>
    </row>
    <row r="18848" spans="1:10" x14ac:dyDescent="0.35">
      <c r="A18848">
        <v>2021</v>
      </c>
      <c r="B18848">
        <v>1</v>
      </c>
      <c r="C18848" t="s">
        <v>24</v>
      </c>
      <c r="D18848" t="s">
        <v>34</v>
      </c>
      <c r="E18848" t="s">
        <v>4</v>
      </c>
      <c r="F18848" t="s">
        <v>7</v>
      </c>
      <c r="G18848" t="s">
        <v>9</v>
      </c>
      <c r="H18848" t="s">
        <v>6</v>
      </c>
      <c r="I18848" s="1">
        <v>364562.27787736675</v>
      </c>
      <c r="J18848" s="1">
        <v>206.72819057700002</v>
      </c>
    </row>
    <row r="18849" spans="1:10" x14ac:dyDescent="0.35">
      <c r="A18849">
        <v>2021</v>
      </c>
      <c r="B18849">
        <v>1</v>
      </c>
      <c r="C18849" t="s">
        <v>24</v>
      </c>
      <c r="D18849" t="s">
        <v>33</v>
      </c>
      <c r="E18849" t="s">
        <v>4</v>
      </c>
      <c r="F18849" t="s">
        <v>7</v>
      </c>
      <c r="G18849" t="s">
        <v>16</v>
      </c>
      <c r="H18849" t="s">
        <v>6</v>
      </c>
      <c r="I18849" s="1">
        <v>9060.0776697228885</v>
      </c>
      <c r="J18849" s="1">
        <v>30.959294241000002</v>
      </c>
    </row>
    <row r="18850" spans="1:10" x14ac:dyDescent="0.35">
      <c r="A18850">
        <v>2020</v>
      </c>
      <c r="B18850">
        <v>11</v>
      </c>
      <c r="C18850" t="s">
        <v>24</v>
      </c>
      <c r="D18850" t="s">
        <v>34</v>
      </c>
      <c r="E18850" t="s">
        <v>4</v>
      </c>
      <c r="F18850" t="s">
        <v>10</v>
      </c>
      <c r="G18850" t="s">
        <v>9</v>
      </c>
      <c r="H18850" t="s">
        <v>6</v>
      </c>
      <c r="I18850" s="1">
        <v>2161483.9508826174</v>
      </c>
      <c r="J18850" s="1">
        <v>2425.3296523680001</v>
      </c>
    </row>
    <row r="18851" spans="1:10" x14ac:dyDescent="0.35">
      <c r="A18851">
        <v>2020</v>
      </c>
      <c r="B18851">
        <v>2</v>
      </c>
      <c r="C18851" t="s">
        <v>24</v>
      </c>
      <c r="D18851" t="s">
        <v>34</v>
      </c>
      <c r="E18851" t="s">
        <v>4</v>
      </c>
      <c r="F18851" t="s">
        <v>30</v>
      </c>
      <c r="G18851" t="s">
        <v>5</v>
      </c>
      <c r="H18851" t="s">
        <v>14</v>
      </c>
      <c r="I18851" s="1">
        <v>970644.9369490575</v>
      </c>
      <c r="J18851" s="1">
        <v>2969.3548921320007</v>
      </c>
    </row>
    <row r="18852" spans="1:10" x14ac:dyDescent="0.35">
      <c r="A18852">
        <v>2021</v>
      </c>
      <c r="B18852">
        <v>4</v>
      </c>
      <c r="C18852" t="s">
        <v>24</v>
      </c>
      <c r="D18852" t="s">
        <v>34</v>
      </c>
      <c r="E18852" t="s">
        <v>4</v>
      </c>
      <c r="F18852" t="s">
        <v>10</v>
      </c>
      <c r="G18852" t="s">
        <v>5</v>
      </c>
      <c r="H18852" t="s">
        <v>14</v>
      </c>
      <c r="I18852" s="1">
        <v>1105667.325180687</v>
      </c>
      <c r="J18852" s="1">
        <v>893.14147324800012</v>
      </c>
    </row>
    <row r="18853" spans="1:10" x14ac:dyDescent="0.35">
      <c r="A18853">
        <v>2021</v>
      </c>
      <c r="B18853">
        <v>11</v>
      </c>
      <c r="C18853" t="s">
        <v>24</v>
      </c>
      <c r="D18853" t="s">
        <v>34</v>
      </c>
      <c r="E18853" t="s">
        <v>13</v>
      </c>
      <c r="F18853" t="s">
        <v>10</v>
      </c>
      <c r="G18853" t="s">
        <v>5</v>
      </c>
      <c r="H18853" t="s">
        <v>14</v>
      </c>
      <c r="I18853" s="1">
        <v>129112.60466681556</v>
      </c>
      <c r="J18853" s="1">
        <v>79.782493644000013</v>
      </c>
    </row>
    <row r="18854" spans="1:10" x14ac:dyDescent="0.35">
      <c r="A18854">
        <v>2021</v>
      </c>
      <c r="B18854">
        <v>3</v>
      </c>
      <c r="C18854" t="s">
        <v>24</v>
      </c>
      <c r="D18854" t="s">
        <v>34</v>
      </c>
      <c r="E18854" t="s">
        <v>13</v>
      </c>
      <c r="F18854" t="s">
        <v>10</v>
      </c>
      <c r="G18854" t="s">
        <v>11</v>
      </c>
      <c r="H18854" t="s">
        <v>6</v>
      </c>
      <c r="I18854" s="1">
        <v>34164.576092467207</v>
      </c>
      <c r="J18854" s="1">
        <v>15.744293040000004</v>
      </c>
    </row>
    <row r="18855" spans="1:10" x14ac:dyDescent="0.35">
      <c r="A18855">
        <v>2021</v>
      </c>
      <c r="B18855">
        <v>11</v>
      </c>
      <c r="C18855" t="s">
        <v>24</v>
      </c>
      <c r="D18855" t="s">
        <v>34</v>
      </c>
      <c r="E18855" t="s">
        <v>13</v>
      </c>
      <c r="F18855" t="s">
        <v>30</v>
      </c>
      <c r="G18855" t="s">
        <v>16</v>
      </c>
      <c r="H18855" t="s">
        <v>6</v>
      </c>
      <c r="I18855" s="1">
        <v>28186.407835040285</v>
      </c>
      <c r="J18855" s="1">
        <v>50.65555152000001</v>
      </c>
    </row>
    <row r="18856" spans="1:10" x14ac:dyDescent="0.35">
      <c r="A18856">
        <v>2021</v>
      </c>
      <c r="B18856">
        <v>9</v>
      </c>
      <c r="C18856" t="s">
        <v>24</v>
      </c>
      <c r="D18856" t="s">
        <v>34</v>
      </c>
      <c r="E18856" t="s">
        <v>8</v>
      </c>
      <c r="F18856" t="s">
        <v>10</v>
      </c>
      <c r="G18856" t="s">
        <v>5</v>
      </c>
      <c r="H18856" t="s">
        <v>6</v>
      </c>
      <c r="I18856" s="1">
        <v>69843.961713922225</v>
      </c>
      <c r="J18856" s="1">
        <v>127.87104086400002</v>
      </c>
    </row>
    <row r="18857" spans="1:10" x14ac:dyDescent="0.35">
      <c r="A18857">
        <v>2021</v>
      </c>
      <c r="B18857">
        <v>6</v>
      </c>
      <c r="C18857" t="s">
        <v>24</v>
      </c>
      <c r="D18857" t="s">
        <v>34</v>
      </c>
      <c r="E18857" t="s">
        <v>8</v>
      </c>
      <c r="F18857" t="s">
        <v>7</v>
      </c>
      <c r="G18857" t="s">
        <v>9</v>
      </c>
      <c r="H18857" t="s">
        <v>6</v>
      </c>
      <c r="I18857" s="1">
        <v>770207.11086508923</v>
      </c>
      <c r="J18857" s="1">
        <v>425.81467328400009</v>
      </c>
    </row>
    <row r="18858" spans="1:10" x14ac:dyDescent="0.35">
      <c r="A18858">
        <v>2020</v>
      </c>
      <c r="B18858">
        <v>2</v>
      </c>
      <c r="C18858" t="s">
        <v>24</v>
      </c>
      <c r="D18858" t="s">
        <v>33</v>
      </c>
      <c r="E18858" t="s">
        <v>4</v>
      </c>
      <c r="F18858" t="s">
        <v>31</v>
      </c>
      <c r="G18858" t="s">
        <v>5</v>
      </c>
      <c r="H18858" t="s">
        <v>6</v>
      </c>
      <c r="I18858" s="1">
        <v>214015.81126364137</v>
      </c>
      <c r="J18858" s="1">
        <v>1019.2907488800003</v>
      </c>
    </row>
    <row r="18859" spans="1:10" x14ac:dyDescent="0.35">
      <c r="A18859">
        <v>2020</v>
      </c>
      <c r="B18859">
        <v>4</v>
      </c>
      <c r="C18859" t="s">
        <v>24</v>
      </c>
      <c r="D18859" t="s">
        <v>33</v>
      </c>
      <c r="E18859" t="s">
        <v>4</v>
      </c>
      <c r="F18859" t="s">
        <v>12</v>
      </c>
      <c r="G18859" t="s">
        <v>11</v>
      </c>
      <c r="H18859" t="s">
        <v>6</v>
      </c>
      <c r="I18859" s="1">
        <v>128747.9405182255</v>
      </c>
      <c r="J18859" s="1">
        <v>359.09281389600005</v>
      </c>
    </row>
    <row r="18860" spans="1:10" x14ac:dyDescent="0.35">
      <c r="A18860">
        <v>2021</v>
      </c>
      <c r="B18860">
        <v>5</v>
      </c>
      <c r="C18860" t="s">
        <v>24</v>
      </c>
      <c r="D18860" t="s">
        <v>34</v>
      </c>
      <c r="E18860" t="s">
        <v>13</v>
      </c>
      <c r="F18860" t="s">
        <v>30</v>
      </c>
      <c r="G18860" t="s">
        <v>9</v>
      </c>
      <c r="H18860" t="s">
        <v>6</v>
      </c>
      <c r="I18860" s="1">
        <v>4903.9915318355106</v>
      </c>
      <c r="J18860" s="1">
        <v>13.116169590000002</v>
      </c>
    </row>
    <row r="18861" spans="1:10" x14ac:dyDescent="0.35">
      <c r="A18861">
        <v>2021</v>
      </c>
      <c r="B18861">
        <v>10</v>
      </c>
      <c r="C18861" t="s">
        <v>24</v>
      </c>
      <c r="D18861" t="s">
        <v>33</v>
      </c>
      <c r="E18861" t="s">
        <v>15</v>
      </c>
      <c r="F18861" t="s">
        <v>30</v>
      </c>
      <c r="G18861" t="s">
        <v>9</v>
      </c>
      <c r="H18861" t="s">
        <v>6</v>
      </c>
      <c r="I18861" s="1">
        <v>394.76531386356004</v>
      </c>
      <c r="J18861" s="1">
        <v>2.2785219120000004</v>
      </c>
    </row>
    <row r="18862" spans="1:10" x14ac:dyDescent="0.35">
      <c r="A18862">
        <v>2021</v>
      </c>
      <c r="B18862">
        <v>8</v>
      </c>
      <c r="C18862" t="s">
        <v>24</v>
      </c>
      <c r="D18862" t="s">
        <v>33</v>
      </c>
      <c r="E18862" t="s">
        <v>17</v>
      </c>
      <c r="F18862" t="s">
        <v>31</v>
      </c>
      <c r="G18862" t="s">
        <v>5</v>
      </c>
      <c r="H18862" t="s">
        <v>14</v>
      </c>
      <c r="I18862" s="1">
        <v>8057.6918888840401</v>
      </c>
      <c r="J18862" s="1">
        <v>7.3098503400000006</v>
      </c>
    </row>
    <row r="18863" spans="1:10" x14ac:dyDescent="0.35">
      <c r="A18863">
        <v>2020</v>
      </c>
      <c r="B18863">
        <v>1</v>
      </c>
      <c r="C18863" t="s">
        <v>24</v>
      </c>
      <c r="D18863" t="s">
        <v>34</v>
      </c>
      <c r="E18863" t="s">
        <v>13</v>
      </c>
      <c r="F18863" t="s">
        <v>31</v>
      </c>
      <c r="G18863" t="s">
        <v>5</v>
      </c>
      <c r="H18863" t="s">
        <v>14</v>
      </c>
      <c r="I18863" s="1">
        <v>77983.45662822586</v>
      </c>
      <c r="J18863" s="1">
        <v>99.117413030999998</v>
      </c>
    </row>
    <row r="18864" spans="1:10" x14ac:dyDescent="0.35">
      <c r="A18864">
        <v>2021</v>
      </c>
      <c r="B18864">
        <v>3</v>
      </c>
      <c r="C18864" t="s">
        <v>24</v>
      </c>
      <c r="D18864" t="s">
        <v>34</v>
      </c>
      <c r="E18864" t="s">
        <v>4</v>
      </c>
      <c r="F18864" t="s">
        <v>12</v>
      </c>
      <c r="G18864" t="s">
        <v>5</v>
      </c>
      <c r="H18864" t="s">
        <v>14</v>
      </c>
      <c r="I18864" s="1">
        <v>240280.87596639124</v>
      </c>
      <c r="J18864" s="1">
        <v>227.16765672000005</v>
      </c>
    </row>
    <row r="18865" spans="1:10" x14ac:dyDescent="0.35">
      <c r="A18865">
        <v>2020</v>
      </c>
      <c r="B18865">
        <v>9</v>
      </c>
      <c r="C18865" t="s">
        <v>24</v>
      </c>
      <c r="D18865" t="s">
        <v>34</v>
      </c>
      <c r="E18865" t="s">
        <v>13</v>
      </c>
      <c r="F18865" t="s">
        <v>12</v>
      </c>
      <c r="G18865" t="s">
        <v>5</v>
      </c>
      <c r="H18865" t="s">
        <v>14</v>
      </c>
      <c r="I18865" s="1">
        <v>24887.69593464295</v>
      </c>
      <c r="J18865" s="1">
        <v>21.168120894000001</v>
      </c>
    </row>
    <row r="18866" spans="1:10" x14ac:dyDescent="0.35">
      <c r="A18866">
        <v>2020</v>
      </c>
      <c r="B18866">
        <v>12</v>
      </c>
      <c r="C18866" t="s">
        <v>24</v>
      </c>
      <c r="D18866" t="s">
        <v>34</v>
      </c>
      <c r="E18866" t="s">
        <v>8</v>
      </c>
      <c r="F18866" t="s">
        <v>7</v>
      </c>
      <c r="G18866" t="s">
        <v>5</v>
      </c>
      <c r="H18866" t="s">
        <v>6</v>
      </c>
      <c r="I18866" s="1">
        <v>285835.63319807634</v>
      </c>
      <c r="J18866" s="1">
        <v>217.91112636900002</v>
      </c>
    </row>
    <row r="18867" spans="1:10" x14ac:dyDescent="0.35">
      <c r="A18867">
        <v>2022</v>
      </c>
      <c r="B18867">
        <v>3</v>
      </c>
      <c r="C18867" t="s">
        <v>24</v>
      </c>
      <c r="D18867" t="s">
        <v>34</v>
      </c>
      <c r="E18867" t="s">
        <v>8</v>
      </c>
      <c r="F18867" t="s">
        <v>12</v>
      </c>
      <c r="G18867" t="s">
        <v>5</v>
      </c>
      <c r="H18867" t="s">
        <v>6</v>
      </c>
      <c r="I18867" s="1">
        <v>29059.484566817599</v>
      </c>
      <c r="J18867" s="1">
        <v>45.028995200000004</v>
      </c>
    </row>
    <row r="18868" spans="1:10" x14ac:dyDescent="0.35">
      <c r="A18868">
        <v>2020</v>
      </c>
      <c r="B18868">
        <v>3</v>
      </c>
      <c r="C18868" t="s">
        <v>24</v>
      </c>
      <c r="D18868" t="s">
        <v>34</v>
      </c>
      <c r="E18868" t="s">
        <v>8</v>
      </c>
      <c r="F18868" t="s">
        <v>31</v>
      </c>
      <c r="G18868" t="s">
        <v>9</v>
      </c>
      <c r="H18868" t="s">
        <v>6</v>
      </c>
      <c r="I18868" s="1">
        <v>99137.323703120361</v>
      </c>
      <c r="J18868" s="1">
        <v>428.05518684000009</v>
      </c>
    </row>
    <row r="18869" spans="1:10" x14ac:dyDescent="0.35">
      <c r="A18869">
        <v>2021</v>
      </c>
      <c r="B18869">
        <v>6</v>
      </c>
      <c r="C18869" t="s">
        <v>24</v>
      </c>
      <c r="D18869" t="s">
        <v>33</v>
      </c>
      <c r="E18869" t="s">
        <v>13</v>
      </c>
      <c r="F18869" t="s">
        <v>10</v>
      </c>
      <c r="G18869" t="s">
        <v>5</v>
      </c>
      <c r="H18869" t="s">
        <v>6</v>
      </c>
      <c r="I18869" s="1">
        <v>7656.8943838397427</v>
      </c>
      <c r="J18869" s="1">
        <v>19.355212422000005</v>
      </c>
    </row>
    <row r="18870" spans="1:10" x14ac:dyDescent="0.35">
      <c r="A18870">
        <v>2021</v>
      </c>
      <c r="B18870">
        <v>4</v>
      </c>
      <c r="C18870" t="s">
        <v>24</v>
      </c>
      <c r="D18870" t="s">
        <v>33</v>
      </c>
      <c r="E18870" t="s">
        <v>13</v>
      </c>
      <c r="F18870" t="s">
        <v>12</v>
      </c>
      <c r="G18870" t="s">
        <v>5</v>
      </c>
      <c r="H18870" t="s">
        <v>14</v>
      </c>
      <c r="I18870" s="1">
        <v>19722.872272954322</v>
      </c>
      <c r="J18870" s="1">
        <v>25.229985120000006</v>
      </c>
    </row>
    <row r="18871" spans="1:10" x14ac:dyDescent="0.35">
      <c r="A18871">
        <v>2021</v>
      </c>
      <c r="B18871">
        <v>8</v>
      </c>
      <c r="C18871" t="s">
        <v>24</v>
      </c>
      <c r="D18871" t="s">
        <v>34</v>
      </c>
      <c r="E18871" t="s">
        <v>8</v>
      </c>
      <c r="F18871" t="s">
        <v>10</v>
      </c>
      <c r="G18871" t="s">
        <v>5</v>
      </c>
      <c r="H18871" t="s">
        <v>6</v>
      </c>
      <c r="I18871" s="1">
        <v>39772.106236103289</v>
      </c>
      <c r="J18871" s="1">
        <v>62.864712924000003</v>
      </c>
    </row>
    <row r="18872" spans="1:10" x14ac:dyDescent="0.35">
      <c r="A18872">
        <v>2021</v>
      </c>
      <c r="B18872">
        <v>9</v>
      </c>
      <c r="C18872" t="s">
        <v>24</v>
      </c>
      <c r="D18872" t="s">
        <v>33</v>
      </c>
      <c r="E18872" t="s">
        <v>13</v>
      </c>
      <c r="F18872" t="s">
        <v>10</v>
      </c>
      <c r="G18872" t="s">
        <v>5</v>
      </c>
      <c r="H18872" t="s">
        <v>6</v>
      </c>
      <c r="I18872" s="1">
        <v>641.33035521906015</v>
      </c>
      <c r="J18872" s="1">
        <v>5.708528610000001</v>
      </c>
    </row>
    <row r="18873" spans="1:10" x14ac:dyDescent="0.35">
      <c r="A18873">
        <v>2021</v>
      </c>
      <c r="B18873">
        <v>5</v>
      </c>
      <c r="C18873" t="s">
        <v>24</v>
      </c>
      <c r="D18873" t="s">
        <v>34</v>
      </c>
      <c r="E18873" t="s">
        <v>13</v>
      </c>
      <c r="F18873" t="s">
        <v>10</v>
      </c>
      <c r="G18873" t="s">
        <v>9</v>
      </c>
      <c r="H18873" t="s">
        <v>6</v>
      </c>
      <c r="I18873" s="1">
        <v>4583.3536500383707</v>
      </c>
      <c r="J18873" s="1">
        <v>5.2464678360000008</v>
      </c>
    </row>
    <row r="18874" spans="1:10" x14ac:dyDescent="0.35">
      <c r="A18874">
        <v>2021</v>
      </c>
      <c r="B18874">
        <v>5</v>
      </c>
      <c r="C18874" t="s">
        <v>24</v>
      </c>
      <c r="D18874" t="s">
        <v>33</v>
      </c>
      <c r="E18874" t="s">
        <v>15</v>
      </c>
      <c r="F18874" t="s">
        <v>30</v>
      </c>
      <c r="G18874" t="s">
        <v>11</v>
      </c>
      <c r="H18874" t="s">
        <v>6</v>
      </c>
      <c r="I18874" s="1">
        <v>336.49533083145008</v>
      </c>
      <c r="J18874" s="1">
        <v>3.9348508770000006</v>
      </c>
    </row>
    <row r="18875" spans="1:10" x14ac:dyDescent="0.35">
      <c r="A18875">
        <v>2020</v>
      </c>
      <c r="B18875">
        <v>2</v>
      </c>
      <c r="C18875" t="s">
        <v>24</v>
      </c>
      <c r="D18875" t="s">
        <v>34</v>
      </c>
      <c r="E18875" t="s">
        <v>15</v>
      </c>
      <c r="F18875" t="s">
        <v>7</v>
      </c>
      <c r="G18875" t="s">
        <v>5</v>
      </c>
      <c r="H18875" t="s">
        <v>14</v>
      </c>
      <c r="I18875" s="1">
        <v>395.48481056544006</v>
      </c>
      <c r="J18875" s="1">
        <v>2.6823440760000006</v>
      </c>
    </row>
    <row r="18876" spans="1:10" x14ac:dyDescent="0.35">
      <c r="A18876">
        <v>2021</v>
      </c>
      <c r="B18876">
        <v>6</v>
      </c>
      <c r="C18876" t="s">
        <v>24</v>
      </c>
      <c r="D18876" t="s">
        <v>33</v>
      </c>
      <c r="E18876" t="s">
        <v>15</v>
      </c>
      <c r="F18876" t="s">
        <v>31</v>
      </c>
      <c r="G18876" t="s">
        <v>5</v>
      </c>
      <c r="H18876" t="s">
        <v>14</v>
      </c>
      <c r="I18876" s="1">
        <v>13366.40554529514</v>
      </c>
      <c r="J18876" s="1">
        <v>91.24600141800002</v>
      </c>
    </row>
    <row r="18877" spans="1:10" x14ac:dyDescent="0.35">
      <c r="A18877">
        <v>2022</v>
      </c>
      <c r="B18877">
        <v>4</v>
      </c>
      <c r="C18877" t="s">
        <v>24</v>
      </c>
      <c r="D18877" t="s">
        <v>33</v>
      </c>
      <c r="E18877" t="s">
        <v>4</v>
      </c>
      <c r="F18877" t="s">
        <v>12</v>
      </c>
      <c r="G18877" t="s">
        <v>5</v>
      </c>
      <c r="H18877" t="s">
        <v>14</v>
      </c>
      <c r="I18877" s="1">
        <v>52581.147268681925</v>
      </c>
      <c r="J18877" s="1">
        <v>45.459707328000007</v>
      </c>
    </row>
    <row r="18878" spans="1:10" x14ac:dyDescent="0.35">
      <c r="A18878">
        <v>2022</v>
      </c>
      <c r="B18878">
        <v>1</v>
      </c>
      <c r="C18878" t="s">
        <v>24</v>
      </c>
      <c r="D18878" t="s">
        <v>34</v>
      </c>
      <c r="E18878" t="s">
        <v>15</v>
      </c>
      <c r="F18878" t="s">
        <v>31</v>
      </c>
      <c r="G18878" t="s">
        <v>16</v>
      </c>
      <c r="H18878" t="s">
        <v>6</v>
      </c>
      <c r="I18878" s="1">
        <v>8799.2346181177199</v>
      </c>
      <c r="J18878" s="1">
        <v>2.9990779140000003</v>
      </c>
    </row>
    <row r="18879" spans="1:10" x14ac:dyDescent="0.35">
      <c r="A18879">
        <v>2021</v>
      </c>
      <c r="B18879">
        <v>10</v>
      </c>
      <c r="C18879" t="s">
        <v>24</v>
      </c>
      <c r="D18879" t="s">
        <v>33</v>
      </c>
      <c r="E18879" t="s">
        <v>4</v>
      </c>
      <c r="F18879" t="s">
        <v>10</v>
      </c>
      <c r="G18879" t="s">
        <v>16</v>
      </c>
      <c r="H18879" t="s">
        <v>6</v>
      </c>
      <c r="I18879" s="1">
        <v>43754.479061355116</v>
      </c>
      <c r="J18879" s="1">
        <v>260.89075892400007</v>
      </c>
    </row>
    <row r="18880" spans="1:10" x14ac:dyDescent="0.35">
      <c r="A18880">
        <v>2022</v>
      </c>
      <c r="B18880">
        <v>1</v>
      </c>
      <c r="C18880" t="s">
        <v>24</v>
      </c>
      <c r="D18880" t="s">
        <v>34</v>
      </c>
      <c r="E18880" t="s">
        <v>4</v>
      </c>
      <c r="F18880" t="s">
        <v>10</v>
      </c>
      <c r="G18880" t="s">
        <v>16</v>
      </c>
      <c r="H18880" t="s">
        <v>6</v>
      </c>
      <c r="I18880" s="1">
        <v>78086.281865045021</v>
      </c>
      <c r="J18880" s="1">
        <v>173.94651901200001</v>
      </c>
    </row>
    <row r="18881" spans="1:10" x14ac:dyDescent="0.35">
      <c r="A18881">
        <v>2020</v>
      </c>
      <c r="B18881">
        <v>6</v>
      </c>
      <c r="C18881" t="s">
        <v>24</v>
      </c>
      <c r="D18881" t="s">
        <v>34</v>
      </c>
      <c r="E18881" t="s">
        <v>8</v>
      </c>
      <c r="F18881" t="s">
        <v>31</v>
      </c>
      <c r="G18881" t="s">
        <v>5</v>
      </c>
      <c r="H18881" t="s">
        <v>14</v>
      </c>
      <c r="I18881" s="1">
        <v>477417.33622100472</v>
      </c>
      <c r="J18881" s="1">
        <v>998.17595490600013</v>
      </c>
    </row>
    <row r="18882" spans="1:10" x14ac:dyDescent="0.35">
      <c r="A18882">
        <v>2020</v>
      </c>
      <c r="B18882">
        <v>5</v>
      </c>
      <c r="C18882" t="s">
        <v>24</v>
      </c>
      <c r="D18882" t="s">
        <v>34</v>
      </c>
      <c r="E18882" t="s">
        <v>8</v>
      </c>
      <c r="F18882" t="s">
        <v>31</v>
      </c>
      <c r="G18882" t="s">
        <v>5</v>
      </c>
      <c r="H18882" t="s">
        <v>6</v>
      </c>
      <c r="I18882" s="1">
        <v>76333.911343235086</v>
      </c>
      <c r="J18882" s="1">
        <v>421.99591555500001</v>
      </c>
    </row>
    <row r="18883" spans="1:10" x14ac:dyDescent="0.35">
      <c r="A18883">
        <v>2022</v>
      </c>
      <c r="B18883">
        <v>2</v>
      </c>
      <c r="C18883" t="s">
        <v>24</v>
      </c>
      <c r="D18883" t="s">
        <v>33</v>
      </c>
      <c r="E18883" t="s">
        <v>4</v>
      </c>
      <c r="F18883" t="s">
        <v>12</v>
      </c>
      <c r="G18883" t="s">
        <v>11</v>
      </c>
      <c r="H18883" t="s">
        <v>6</v>
      </c>
      <c r="I18883" s="1">
        <v>17090.797979122275</v>
      </c>
      <c r="J18883" s="1">
        <v>24.619113680000005</v>
      </c>
    </row>
    <row r="18884" spans="1:10" x14ac:dyDescent="0.35">
      <c r="A18884">
        <v>2022</v>
      </c>
      <c r="B18884">
        <v>2</v>
      </c>
      <c r="C18884" t="s">
        <v>24</v>
      </c>
      <c r="D18884" t="s">
        <v>34</v>
      </c>
      <c r="E18884" t="s">
        <v>4</v>
      </c>
      <c r="F18884" t="s">
        <v>12</v>
      </c>
      <c r="G18884" t="s">
        <v>5</v>
      </c>
      <c r="H18884" t="s">
        <v>6</v>
      </c>
      <c r="I18884" s="1">
        <v>132982.87526413854</v>
      </c>
      <c r="J18884" s="1">
        <v>91.090720616000013</v>
      </c>
    </row>
    <row r="18885" spans="1:10" x14ac:dyDescent="0.35">
      <c r="A18885">
        <v>2021</v>
      </c>
      <c r="B18885">
        <v>2</v>
      </c>
      <c r="C18885" t="s">
        <v>24</v>
      </c>
      <c r="D18885" t="s">
        <v>33</v>
      </c>
      <c r="E18885" t="s">
        <v>13</v>
      </c>
      <c r="F18885" t="s">
        <v>12</v>
      </c>
      <c r="G18885" t="s">
        <v>5</v>
      </c>
      <c r="H18885" t="s">
        <v>14</v>
      </c>
      <c r="I18885" s="1">
        <v>19757.511208949578</v>
      </c>
      <c r="J18885" s="1">
        <v>57.796713006000012</v>
      </c>
    </row>
    <row r="18886" spans="1:10" x14ac:dyDescent="0.35">
      <c r="A18886">
        <v>2021</v>
      </c>
      <c r="B18886">
        <v>10</v>
      </c>
      <c r="C18886" t="s">
        <v>24</v>
      </c>
      <c r="D18886" t="s">
        <v>34</v>
      </c>
      <c r="E18886" t="s">
        <v>13</v>
      </c>
      <c r="F18886" t="s">
        <v>10</v>
      </c>
      <c r="G18886" t="s">
        <v>11</v>
      </c>
      <c r="H18886" t="s">
        <v>6</v>
      </c>
      <c r="I18886" s="1">
        <v>8477.5369814445603</v>
      </c>
      <c r="J18886" s="1">
        <v>10.253348604000003</v>
      </c>
    </row>
    <row r="18887" spans="1:10" x14ac:dyDescent="0.35">
      <c r="A18887">
        <v>2020</v>
      </c>
      <c r="B18887">
        <v>12</v>
      </c>
      <c r="C18887" t="s">
        <v>24</v>
      </c>
      <c r="D18887" t="s">
        <v>34</v>
      </c>
      <c r="E18887" t="s">
        <v>15</v>
      </c>
      <c r="F18887" t="s">
        <v>10</v>
      </c>
      <c r="G18887" t="s">
        <v>9</v>
      </c>
      <c r="H18887" t="s">
        <v>6</v>
      </c>
      <c r="I18887" s="1">
        <v>9463.8655932978618</v>
      </c>
      <c r="J18887" s="1">
        <v>7.3124539049999999</v>
      </c>
    </row>
    <row r="18888" spans="1:10" x14ac:dyDescent="0.35">
      <c r="A18888">
        <v>2020</v>
      </c>
      <c r="B18888">
        <v>1</v>
      </c>
      <c r="C18888" t="s">
        <v>24</v>
      </c>
      <c r="D18888" t="s">
        <v>33</v>
      </c>
      <c r="E18888" t="s">
        <v>13</v>
      </c>
      <c r="F18888" t="s">
        <v>12</v>
      </c>
      <c r="G18888" t="s">
        <v>5</v>
      </c>
      <c r="H18888" t="s">
        <v>14</v>
      </c>
      <c r="I18888" s="1">
        <v>27019.722660929492</v>
      </c>
      <c r="J18888" s="1">
        <v>67.530545141999994</v>
      </c>
    </row>
    <row r="18889" spans="1:10" x14ac:dyDescent="0.35">
      <c r="A18889">
        <v>2021</v>
      </c>
      <c r="B18889">
        <v>4</v>
      </c>
      <c r="C18889" t="s">
        <v>24</v>
      </c>
      <c r="D18889" t="s">
        <v>34</v>
      </c>
      <c r="E18889" t="s">
        <v>15</v>
      </c>
      <c r="F18889" t="s">
        <v>10</v>
      </c>
      <c r="G18889" t="s">
        <v>11</v>
      </c>
      <c r="H18889" t="s">
        <v>6</v>
      </c>
      <c r="I18889" s="1">
        <v>24992.369120139843</v>
      </c>
      <c r="J18889" s="1">
        <v>18.922488840000003</v>
      </c>
    </row>
    <row r="18890" spans="1:10" x14ac:dyDescent="0.35">
      <c r="A18890">
        <v>2020</v>
      </c>
      <c r="B18890">
        <v>4</v>
      </c>
      <c r="C18890" t="s">
        <v>24</v>
      </c>
      <c r="D18890" t="s">
        <v>33</v>
      </c>
      <c r="E18890" t="s">
        <v>8</v>
      </c>
      <c r="F18890" t="s">
        <v>10</v>
      </c>
      <c r="G18890" t="s">
        <v>5</v>
      </c>
      <c r="H18890" t="s">
        <v>6</v>
      </c>
      <c r="I18890" s="1">
        <v>57805.935680256516</v>
      </c>
      <c r="J18890" s="1">
        <v>312.31443967200005</v>
      </c>
    </row>
    <row r="18891" spans="1:10" x14ac:dyDescent="0.35">
      <c r="A18891">
        <v>2020</v>
      </c>
      <c r="B18891">
        <v>5</v>
      </c>
      <c r="C18891" t="s">
        <v>24</v>
      </c>
      <c r="D18891" t="s">
        <v>34</v>
      </c>
      <c r="E18891" t="s">
        <v>17</v>
      </c>
      <c r="F18891" t="s">
        <v>31</v>
      </c>
      <c r="G18891" t="s">
        <v>5</v>
      </c>
      <c r="H18891" t="s">
        <v>14</v>
      </c>
      <c r="I18891" s="1">
        <v>386.20493993742002</v>
      </c>
      <c r="J18891" s="1">
        <v>1.430494629</v>
      </c>
    </row>
    <row r="18892" spans="1:10" x14ac:dyDescent="0.35">
      <c r="A18892">
        <v>2020</v>
      </c>
      <c r="B18892">
        <v>9</v>
      </c>
      <c r="C18892" t="s">
        <v>24</v>
      </c>
      <c r="D18892" t="s">
        <v>33</v>
      </c>
      <c r="E18892" t="s">
        <v>17</v>
      </c>
      <c r="F18892" t="s">
        <v>31</v>
      </c>
      <c r="G18892" t="s">
        <v>5</v>
      </c>
      <c r="H18892" t="s">
        <v>6</v>
      </c>
      <c r="I18892" s="1">
        <v>1895.8418109382801</v>
      </c>
      <c r="J18892" s="1">
        <v>8.7162850740000017</v>
      </c>
    </row>
    <row r="18893" spans="1:10" x14ac:dyDescent="0.35">
      <c r="A18893">
        <v>2020</v>
      </c>
      <c r="B18893">
        <v>6</v>
      </c>
      <c r="C18893" t="s">
        <v>24</v>
      </c>
      <c r="D18893" t="s">
        <v>33</v>
      </c>
      <c r="E18893" t="s">
        <v>13</v>
      </c>
      <c r="F18893" t="s">
        <v>7</v>
      </c>
      <c r="G18893" t="s">
        <v>9</v>
      </c>
      <c r="H18893" t="s">
        <v>6</v>
      </c>
      <c r="I18893" s="1">
        <v>9024.7018090940091</v>
      </c>
      <c r="J18893" s="1">
        <v>28.648554597</v>
      </c>
    </row>
    <row r="18894" spans="1:10" x14ac:dyDescent="0.35">
      <c r="A18894">
        <v>2021</v>
      </c>
      <c r="B18894">
        <v>6</v>
      </c>
      <c r="C18894" t="s">
        <v>24</v>
      </c>
      <c r="D18894" t="s">
        <v>34</v>
      </c>
      <c r="E18894" t="s">
        <v>4</v>
      </c>
      <c r="F18894" t="s">
        <v>7</v>
      </c>
      <c r="G18894" t="s">
        <v>11</v>
      </c>
      <c r="H18894" t="s">
        <v>6</v>
      </c>
      <c r="I18894" s="1">
        <v>1422043.2034921602</v>
      </c>
      <c r="J18894" s="1">
        <v>1200.0231701640002</v>
      </c>
    </row>
    <row r="18895" spans="1:10" x14ac:dyDescent="0.35">
      <c r="A18895">
        <v>2020</v>
      </c>
      <c r="B18895">
        <v>6</v>
      </c>
      <c r="C18895" t="s">
        <v>24</v>
      </c>
      <c r="D18895" t="s">
        <v>33</v>
      </c>
      <c r="E18895" t="s">
        <v>4</v>
      </c>
      <c r="F18895" t="s">
        <v>30</v>
      </c>
      <c r="G18895" t="s">
        <v>11</v>
      </c>
      <c r="H18895" t="s">
        <v>6</v>
      </c>
      <c r="I18895" s="1">
        <v>244441.93748194692</v>
      </c>
      <c r="J18895" s="1">
        <v>1023.8088721770001</v>
      </c>
    </row>
    <row r="18896" spans="1:10" x14ac:dyDescent="0.35">
      <c r="A18896">
        <v>2020</v>
      </c>
      <c r="B18896">
        <v>5</v>
      </c>
      <c r="C18896" t="s">
        <v>24</v>
      </c>
      <c r="D18896" t="s">
        <v>34</v>
      </c>
      <c r="E18896" t="s">
        <v>4</v>
      </c>
      <c r="F18896" t="s">
        <v>30</v>
      </c>
      <c r="G18896" t="s">
        <v>5</v>
      </c>
      <c r="H18896" t="s">
        <v>14</v>
      </c>
      <c r="I18896" s="1">
        <v>2560107.1858604676</v>
      </c>
      <c r="J18896" s="1">
        <v>5633.2878490020003</v>
      </c>
    </row>
    <row r="18897" spans="1:10" x14ac:dyDescent="0.35">
      <c r="A18897">
        <v>2020</v>
      </c>
      <c r="B18897">
        <v>12</v>
      </c>
      <c r="C18897" t="s">
        <v>24</v>
      </c>
      <c r="D18897" t="s">
        <v>34</v>
      </c>
      <c r="E18897" t="s">
        <v>4</v>
      </c>
      <c r="F18897" t="s">
        <v>7</v>
      </c>
      <c r="G18897" t="s">
        <v>11</v>
      </c>
      <c r="H18897" t="s">
        <v>6</v>
      </c>
      <c r="I18897" s="1">
        <v>1714172.8231146582</v>
      </c>
      <c r="J18897" s="1">
        <v>2164.4863558800002</v>
      </c>
    </row>
    <row r="18898" spans="1:10" x14ac:dyDescent="0.35">
      <c r="A18898">
        <v>2020</v>
      </c>
      <c r="B18898">
        <v>1</v>
      </c>
      <c r="C18898" t="s">
        <v>24</v>
      </c>
      <c r="D18898" t="s">
        <v>34</v>
      </c>
      <c r="E18898" t="s">
        <v>8</v>
      </c>
      <c r="F18898" t="s">
        <v>31</v>
      </c>
      <c r="G18898" t="s">
        <v>11</v>
      </c>
      <c r="H18898" t="s">
        <v>6</v>
      </c>
      <c r="I18898" s="1">
        <v>249126.32413004126</v>
      </c>
      <c r="J18898" s="1">
        <v>930.17879921400004</v>
      </c>
    </row>
    <row r="18899" spans="1:10" x14ac:dyDescent="0.35">
      <c r="A18899">
        <v>2021</v>
      </c>
      <c r="B18899">
        <v>3</v>
      </c>
      <c r="C18899" t="s">
        <v>24</v>
      </c>
      <c r="D18899" t="s">
        <v>33</v>
      </c>
      <c r="E18899" t="s">
        <v>8</v>
      </c>
      <c r="F18899" t="s">
        <v>30</v>
      </c>
      <c r="G18899" t="s">
        <v>5</v>
      </c>
      <c r="H18899" t="s">
        <v>6</v>
      </c>
      <c r="I18899" s="1">
        <v>101402.16519501487</v>
      </c>
      <c r="J18899" s="1">
        <v>369.99088644000011</v>
      </c>
    </row>
    <row r="18900" spans="1:10" x14ac:dyDescent="0.35">
      <c r="A18900">
        <v>2021</v>
      </c>
      <c r="B18900">
        <v>4</v>
      </c>
      <c r="C18900" t="s">
        <v>24</v>
      </c>
      <c r="D18900" t="s">
        <v>33</v>
      </c>
      <c r="E18900" t="s">
        <v>13</v>
      </c>
      <c r="F18900" t="s">
        <v>31</v>
      </c>
      <c r="G18900" t="s">
        <v>5</v>
      </c>
      <c r="H18900" t="s">
        <v>14</v>
      </c>
      <c r="I18900" s="1">
        <v>55737.729907312343</v>
      </c>
      <c r="J18900" s="1">
        <v>112.27343378400002</v>
      </c>
    </row>
    <row r="18901" spans="1:10" x14ac:dyDescent="0.35">
      <c r="A18901">
        <v>2020</v>
      </c>
      <c r="B18901">
        <v>2</v>
      </c>
      <c r="C18901" t="s">
        <v>24</v>
      </c>
      <c r="D18901" t="s">
        <v>34</v>
      </c>
      <c r="E18901" t="s">
        <v>4</v>
      </c>
      <c r="F18901" t="s">
        <v>30</v>
      </c>
      <c r="G18901" t="s">
        <v>9</v>
      </c>
      <c r="H18901" t="s">
        <v>6</v>
      </c>
      <c r="I18901" s="1">
        <v>403674.78490924975</v>
      </c>
      <c r="J18901" s="1">
        <v>1978.2287560500004</v>
      </c>
    </row>
    <row r="18902" spans="1:10" x14ac:dyDescent="0.35">
      <c r="A18902">
        <v>2022</v>
      </c>
      <c r="B18902">
        <v>1</v>
      </c>
      <c r="C18902" t="s">
        <v>24</v>
      </c>
      <c r="D18902" t="s">
        <v>34</v>
      </c>
      <c r="E18902" t="s">
        <v>13</v>
      </c>
      <c r="F18902" t="s">
        <v>7</v>
      </c>
      <c r="G18902" t="s">
        <v>11</v>
      </c>
      <c r="H18902" t="s">
        <v>6</v>
      </c>
      <c r="I18902" s="1">
        <v>367536.53850208636</v>
      </c>
      <c r="J18902" s="1">
        <v>192.94067913400002</v>
      </c>
    </row>
    <row r="18903" spans="1:10" x14ac:dyDescent="0.35">
      <c r="A18903">
        <v>2020</v>
      </c>
      <c r="B18903">
        <v>11</v>
      </c>
      <c r="C18903" t="s">
        <v>24</v>
      </c>
      <c r="D18903" t="s">
        <v>33</v>
      </c>
      <c r="E18903" t="s">
        <v>13</v>
      </c>
      <c r="F18903" t="s">
        <v>10</v>
      </c>
      <c r="G18903" t="s">
        <v>9</v>
      </c>
      <c r="H18903" t="s">
        <v>6</v>
      </c>
      <c r="I18903" s="1">
        <v>17300.984106457803</v>
      </c>
      <c r="J18903" s="1">
        <v>49.722020208000004</v>
      </c>
    </row>
    <row r="18904" spans="1:10" x14ac:dyDescent="0.35">
      <c r="A18904">
        <v>2021</v>
      </c>
      <c r="B18904">
        <v>1</v>
      </c>
      <c r="C18904" t="s">
        <v>24</v>
      </c>
      <c r="D18904" t="s">
        <v>34</v>
      </c>
      <c r="E18904" t="s">
        <v>13</v>
      </c>
      <c r="F18904" t="s">
        <v>7</v>
      </c>
      <c r="G18904" t="s">
        <v>16</v>
      </c>
      <c r="H18904" t="s">
        <v>6</v>
      </c>
      <c r="I18904" s="1">
        <v>13520.473072845749</v>
      </c>
      <c r="J18904" s="1">
        <v>19.973738220000001</v>
      </c>
    </row>
    <row r="18905" spans="1:10" x14ac:dyDescent="0.35">
      <c r="A18905">
        <v>2022</v>
      </c>
      <c r="B18905">
        <v>1</v>
      </c>
      <c r="C18905" t="s">
        <v>24</v>
      </c>
      <c r="D18905" t="s">
        <v>34</v>
      </c>
      <c r="E18905" t="s">
        <v>15</v>
      </c>
      <c r="F18905" t="s">
        <v>10</v>
      </c>
      <c r="G18905" t="s">
        <v>11</v>
      </c>
      <c r="H18905" t="s">
        <v>6</v>
      </c>
      <c r="I18905" s="1">
        <v>1193.5730282137201</v>
      </c>
      <c r="J18905" s="1">
        <v>2.9990779140000003</v>
      </c>
    </row>
    <row r="18906" spans="1:10" x14ac:dyDescent="0.35">
      <c r="A18906">
        <v>2020</v>
      </c>
      <c r="B18906">
        <v>10</v>
      </c>
      <c r="C18906" t="s">
        <v>24</v>
      </c>
      <c r="D18906" t="s">
        <v>33</v>
      </c>
      <c r="E18906" t="s">
        <v>8</v>
      </c>
      <c r="F18906" t="s">
        <v>12</v>
      </c>
      <c r="G18906" t="s">
        <v>9</v>
      </c>
      <c r="H18906" t="s">
        <v>6</v>
      </c>
      <c r="I18906" s="1">
        <v>36738.550831290217</v>
      </c>
      <c r="J18906" s="1">
        <v>105.61396506000001</v>
      </c>
    </row>
    <row r="18907" spans="1:10" x14ac:dyDescent="0.35">
      <c r="A18907">
        <v>2020</v>
      </c>
      <c r="B18907">
        <v>11</v>
      </c>
      <c r="C18907" t="s">
        <v>24</v>
      </c>
      <c r="D18907" t="s">
        <v>34</v>
      </c>
      <c r="E18907" t="s">
        <v>4</v>
      </c>
      <c r="F18907" t="s">
        <v>7</v>
      </c>
      <c r="G18907" t="s">
        <v>5</v>
      </c>
      <c r="H18907" t="s">
        <v>6</v>
      </c>
      <c r="I18907" s="1">
        <v>407818.0623002245</v>
      </c>
      <c r="J18907" s="1">
        <v>1397.741234736</v>
      </c>
    </row>
    <row r="18908" spans="1:10" x14ac:dyDescent="0.35">
      <c r="A18908">
        <v>2022</v>
      </c>
      <c r="B18908">
        <v>4</v>
      </c>
      <c r="C18908" t="s">
        <v>24</v>
      </c>
      <c r="D18908" t="s">
        <v>34</v>
      </c>
      <c r="E18908" t="s">
        <v>4</v>
      </c>
      <c r="F18908" t="s">
        <v>31</v>
      </c>
      <c r="G18908" t="s">
        <v>9</v>
      </c>
      <c r="H18908" t="s">
        <v>6</v>
      </c>
      <c r="I18908" s="1">
        <v>1071232.6467697872</v>
      </c>
      <c r="J18908" s="1">
        <v>748.82240126400006</v>
      </c>
    </row>
    <row r="18909" spans="1:10" x14ac:dyDescent="0.35">
      <c r="A18909">
        <v>2021</v>
      </c>
      <c r="B18909">
        <v>5</v>
      </c>
      <c r="C18909" t="s">
        <v>24</v>
      </c>
      <c r="D18909" t="s">
        <v>34</v>
      </c>
      <c r="E18909" t="s">
        <v>15</v>
      </c>
      <c r="F18909" t="s">
        <v>31</v>
      </c>
      <c r="G18909" t="s">
        <v>11</v>
      </c>
      <c r="H18909" t="s">
        <v>6</v>
      </c>
      <c r="I18909" s="1">
        <v>63857.802983300899</v>
      </c>
      <c r="J18909" s="1">
        <v>62.957614032000009</v>
      </c>
    </row>
    <row r="18910" spans="1:10" x14ac:dyDescent="0.35">
      <c r="A18910">
        <v>2021</v>
      </c>
      <c r="B18910">
        <v>2</v>
      </c>
      <c r="C18910" t="s">
        <v>24</v>
      </c>
      <c r="D18910" t="s">
        <v>33</v>
      </c>
      <c r="E18910" t="s">
        <v>8</v>
      </c>
      <c r="F18910" t="s">
        <v>12</v>
      </c>
      <c r="G18910" t="s">
        <v>9</v>
      </c>
      <c r="H18910" t="s">
        <v>6</v>
      </c>
      <c r="I18910" s="1">
        <v>3999.7292947828805</v>
      </c>
      <c r="J18910" s="1">
        <v>22.134911364000004</v>
      </c>
    </row>
    <row r="18911" spans="1:10" x14ac:dyDescent="0.35">
      <c r="A18911">
        <v>2022</v>
      </c>
      <c r="B18911">
        <v>2</v>
      </c>
      <c r="C18911" t="s">
        <v>24</v>
      </c>
      <c r="D18911" t="s">
        <v>34</v>
      </c>
      <c r="E18911" t="s">
        <v>8</v>
      </c>
      <c r="F18911" t="s">
        <v>12</v>
      </c>
      <c r="G18911" t="s">
        <v>5</v>
      </c>
      <c r="H18911" t="s">
        <v>14</v>
      </c>
      <c r="I18911" s="1">
        <v>28840.183816004406</v>
      </c>
      <c r="J18911" s="1">
        <v>25.850069364000003</v>
      </c>
    </row>
    <row r="18912" spans="1:10" x14ac:dyDescent="0.35">
      <c r="A18912">
        <v>2022</v>
      </c>
      <c r="B18912">
        <v>3</v>
      </c>
      <c r="C18912" t="s">
        <v>24</v>
      </c>
      <c r="D18912" t="s">
        <v>33</v>
      </c>
      <c r="E18912" t="s">
        <v>8</v>
      </c>
      <c r="F18912" t="s">
        <v>10</v>
      </c>
      <c r="G18912" t="s">
        <v>9</v>
      </c>
      <c r="H18912" t="s">
        <v>6</v>
      </c>
      <c r="I18912" s="1">
        <v>2380.4015450040006</v>
      </c>
      <c r="J18912" s="1">
        <v>13.508698560000003</v>
      </c>
    </row>
    <row r="18913" spans="1:10" x14ac:dyDescent="0.35">
      <c r="A18913">
        <v>2021</v>
      </c>
      <c r="B18913">
        <v>10</v>
      </c>
      <c r="C18913" t="s">
        <v>24</v>
      </c>
      <c r="D18913" t="s">
        <v>34</v>
      </c>
      <c r="E18913" t="s">
        <v>4</v>
      </c>
      <c r="F18913" t="s">
        <v>10</v>
      </c>
      <c r="G18913" t="s">
        <v>16</v>
      </c>
      <c r="H18913" t="s">
        <v>6</v>
      </c>
      <c r="I18913" s="1">
        <v>155522.31313587044</v>
      </c>
      <c r="J18913" s="1">
        <v>331.52493819600005</v>
      </c>
    </row>
    <row r="18914" spans="1:10" x14ac:dyDescent="0.35">
      <c r="A18914">
        <v>2021</v>
      </c>
      <c r="B18914">
        <v>11</v>
      </c>
      <c r="C18914" t="s">
        <v>24</v>
      </c>
      <c r="D18914" t="s">
        <v>33</v>
      </c>
      <c r="E18914" t="s">
        <v>4</v>
      </c>
      <c r="F18914" t="s">
        <v>30</v>
      </c>
      <c r="G18914" t="s">
        <v>11</v>
      </c>
      <c r="H18914" t="s">
        <v>6</v>
      </c>
      <c r="I18914" s="1">
        <v>175328.14644053605</v>
      </c>
      <c r="J18914" s="1">
        <v>659.78855854800008</v>
      </c>
    </row>
    <row r="18915" spans="1:10" x14ac:dyDescent="0.35">
      <c r="A18915">
        <v>2021</v>
      </c>
      <c r="B18915">
        <v>10</v>
      </c>
      <c r="C18915" t="s">
        <v>24</v>
      </c>
      <c r="D18915" t="s">
        <v>34</v>
      </c>
      <c r="E18915" t="s">
        <v>13</v>
      </c>
      <c r="F18915" t="s">
        <v>10</v>
      </c>
      <c r="G18915" t="s">
        <v>16</v>
      </c>
      <c r="H18915" t="s">
        <v>6</v>
      </c>
      <c r="I18915" s="1">
        <v>8920.5613894042799</v>
      </c>
      <c r="J18915" s="1">
        <v>9.1140876480000017</v>
      </c>
    </row>
    <row r="18916" spans="1:10" x14ac:dyDescent="0.35">
      <c r="A18916">
        <v>2020</v>
      </c>
      <c r="B18916">
        <v>1</v>
      </c>
      <c r="C18916" t="s">
        <v>24</v>
      </c>
      <c r="D18916" t="s">
        <v>33</v>
      </c>
      <c r="E18916" t="s">
        <v>8</v>
      </c>
      <c r="F18916" t="s">
        <v>30</v>
      </c>
      <c r="G18916" t="s">
        <v>9</v>
      </c>
      <c r="H18916" t="s">
        <v>6</v>
      </c>
      <c r="I18916" s="1">
        <v>59500.825671890489</v>
      </c>
      <c r="J18916" s="1">
        <v>303.887453139</v>
      </c>
    </row>
    <row r="18917" spans="1:10" x14ac:dyDescent="0.35">
      <c r="A18917">
        <v>2020</v>
      </c>
      <c r="B18917">
        <v>8</v>
      </c>
      <c r="C18917" t="s">
        <v>24</v>
      </c>
      <c r="D18917" t="s">
        <v>33</v>
      </c>
      <c r="E18917" t="s">
        <v>13</v>
      </c>
      <c r="F18917" t="s">
        <v>30</v>
      </c>
      <c r="G18917" t="s">
        <v>9</v>
      </c>
      <c r="H18917" t="s">
        <v>6</v>
      </c>
      <c r="I18917" s="1">
        <v>13677.613042562045</v>
      </c>
      <c r="J18917" s="1">
        <v>51.023197056000001</v>
      </c>
    </row>
    <row r="18918" spans="1:10" x14ac:dyDescent="0.35">
      <c r="A18918">
        <v>2020</v>
      </c>
      <c r="B18918">
        <v>9</v>
      </c>
      <c r="C18918" t="s">
        <v>24</v>
      </c>
      <c r="D18918" t="s">
        <v>33</v>
      </c>
      <c r="E18918" t="s">
        <v>8</v>
      </c>
      <c r="F18918" t="s">
        <v>7</v>
      </c>
      <c r="G18918" t="s">
        <v>11</v>
      </c>
      <c r="H18918" t="s">
        <v>6</v>
      </c>
      <c r="I18918" s="1">
        <v>274711.5675878402</v>
      </c>
      <c r="J18918" s="1">
        <v>586.48146712200003</v>
      </c>
    </row>
    <row r="18919" spans="1:10" x14ac:dyDescent="0.35">
      <c r="A18919">
        <v>2021</v>
      </c>
      <c r="B18919">
        <v>7</v>
      </c>
      <c r="C18919" t="s">
        <v>24</v>
      </c>
      <c r="D18919" t="s">
        <v>34</v>
      </c>
      <c r="E18919" t="s">
        <v>4</v>
      </c>
      <c r="F18919" t="s">
        <v>31</v>
      </c>
      <c r="G18919" t="s">
        <v>16</v>
      </c>
      <c r="H18919" t="s">
        <v>6</v>
      </c>
      <c r="I18919" s="1">
        <v>522426.04638498084</v>
      </c>
      <c r="J18919" s="1">
        <v>815.416250193</v>
      </c>
    </row>
    <row r="18920" spans="1:10" x14ac:dyDescent="0.35">
      <c r="A18920">
        <v>2021</v>
      </c>
      <c r="B18920">
        <v>9</v>
      </c>
      <c r="C18920" t="s">
        <v>24</v>
      </c>
      <c r="D18920" t="s">
        <v>33</v>
      </c>
      <c r="E18920" t="s">
        <v>4</v>
      </c>
      <c r="F18920" t="s">
        <v>12</v>
      </c>
      <c r="G18920" t="s">
        <v>9</v>
      </c>
      <c r="H18920" t="s">
        <v>6</v>
      </c>
      <c r="I18920" s="1">
        <v>13756.903177838463</v>
      </c>
      <c r="J18920" s="1">
        <v>29.684348772000007</v>
      </c>
    </row>
    <row r="18921" spans="1:10" x14ac:dyDescent="0.35">
      <c r="A18921">
        <v>2020</v>
      </c>
      <c r="B18921">
        <v>7</v>
      </c>
      <c r="C18921" t="s">
        <v>24</v>
      </c>
      <c r="D18921" t="s">
        <v>33</v>
      </c>
      <c r="E18921" t="s">
        <v>13</v>
      </c>
      <c r="F18921" t="s">
        <v>30</v>
      </c>
      <c r="G18921" t="s">
        <v>5</v>
      </c>
      <c r="H18921" t="s">
        <v>14</v>
      </c>
      <c r="I18921" s="1">
        <v>62484.64913063476</v>
      </c>
      <c r="J18921" s="1">
        <v>132.14810727900002</v>
      </c>
    </row>
    <row r="18922" spans="1:10" x14ac:dyDescent="0.35">
      <c r="A18922">
        <v>2021</v>
      </c>
      <c r="B18922">
        <v>4</v>
      </c>
      <c r="C18922" t="s">
        <v>24</v>
      </c>
      <c r="D18922" t="s">
        <v>33</v>
      </c>
      <c r="E18922" t="s">
        <v>13</v>
      </c>
      <c r="F18922" t="s">
        <v>31</v>
      </c>
      <c r="G18922" t="s">
        <v>9</v>
      </c>
      <c r="H18922" t="s">
        <v>6</v>
      </c>
      <c r="I18922" s="1">
        <v>20858.196373369206</v>
      </c>
      <c r="J18922" s="1">
        <v>20.183988096000004</v>
      </c>
    </row>
    <row r="18923" spans="1:10" x14ac:dyDescent="0.35">
      <c r="A18923">
        <v>2022</v>
      </c>
      <c r="B18923">
        <v>3</v>
      </c>
      <c r="C18923" t="s">
        <v>24</v>
      </c>
      <c r="D18923" t="s">
        <v>34</v>
      </c>
      <c r="E18923" t="s">
        <v>13</v>
      </c>
      <c r="F18923" t="s">
        <v>30</v>
      </c>
      <c r="G18923" t="s">
        <v>9</v>
      </c>
      <c r="H18923" t="s">
        <v>6</v>
      </c>
      <c r="I18923" s="1">
        <v>18479.224195152005</v>
      </c>
      <c r="J18923" s="1">
        <v>12.382973680000001</v>
      </c>
    </row>
    <row r="18924" spans="1:10" x14ac:dyDescent="0.35">
      <c r="A18924">
        <v>2020</v>
      </c>
      <c r="B18924">
        <v>5</v>
      </c>
      <c r="C18924" t="s">
        <v>24</v>
      </c>
      <c r="D18924" t="s">
        <v>34</v>
      </c>
      <c r="E18924" t="s">
        <v>13</v>
      </c>
      <c r="F18924" t="s">
        <v>7</v>
      </c>
      <c r="G18924" t="s">
        <v>11</v>
      </c>
      <c r="H18924" t="s">
        <v>6</v>
      </c>
      <c r="I18924" s="1">
        <v>42978.982249164357</v>
      </c>
      <c r="J18924" s="1">
        <v>47.206322757000002</v>
      </c>
    </row>
    <row r="18925" spans="1:10" x14ac:dyDescent="0.35">
      <c r="A18925">
        <v>2020</v>
      </c>
      <c r="B18925">
        <v>11</v>
      </c>
      <c r="C18925" t="s">
        <v>24</v>
      </c>
      <c r="D18925" t="s">
        <v>33</v>
      </c>
      <c r="E18925" t="s">
        <v>15</v>
      </c>
      <c r="F18925" t="s">
        <v>10</v>
      </c>
      <c r="G18925" t="s">
        <v>11</v>
      </c>
      <c r="H18925" t="s">
        <v>6</v>
      </c>
      <c r="I18925" s="1">
        <v>224.26012281036</v>
      </c>
      <c r="J18925" s="1">
        <v>1.381167228</v>
      </c>
    </row>
    <row r="18926" spans="1:10" x14ac:dyDescent="0.35">
      <c r="A18926">
        <v>2020</v>
      </c>
      <c r="B18926">
        <v>2</v>
      </c>
      <c r="C18926" t="s">
        <v>24</v>
      </c>
      <c r="D18926" t="s">
        <v>34</v>
      </c>
      <c r="E18926" t="s">
        <v>13</v>
      </c>
      <c r="F18926" t="s">
        <v>10</v>
      </c>
      <c r="G18926" t="s">
        <v>9</v>
      </c>
      <c r="H18926" t="s">
        <v>6</v>
      </c>
      <c r="I18926" s="1">
        <v>2249.2796249298008</v>
      </c>
      <c r="J18926" s="1">
        <v>17.435236494000005</v>
      </c>
    </row>
    <row r="18927" spans="1:10" x14ac:dyDescent="0.35">
      <c r="A18927">
        <v>2022</v>
      </c>
      <c r="B18927">
        <v>1</v>
      </c>
      <c r="C18927" t="s">
        <v>24</v>
      </c>
      <c r="D18927" t="s">
        <v>34</v>
      </c>
      <c r="E18927" t="s">
        <v>4</v>
      </c>
      <c r="F18927" t="s">
        <v>7</v>
      </c>
      <c r="G18927" t="s">
        <v>5</v>
      </c>
      <c r="H18927" t="s">
        <v>6</v>
      </c>
      <c r="I18927" s="1">
        <v>927160.85836713656</v>
      </c>
      <c r="J18927" s="1">
        <v>763.76517543200009</v>
      </c>
    </row>
    <row r="18928" spans="1:10" x14ac:dyDescent="0.35">
      <c r="A18928">
        <v>2021</v>
      </c>
      <c r="B18928">
        <v>11</v>
      </c>
      <c r="C18928" t="s">
        <v>24</v>
      </c>
      <c r="D18928" t="s">
        <v>34</v>
      </c>
      <c r="E18928" t="s">
        <v>8</v>
      </c>
      <c r="F18928" t="s">
        <v>31</v>
      </c>
      <c r="G18928" t="s">
        <v>9</v>
      </c>
      <c r="H18928" t="s">
        <v>6</v>
      </c>
      <c r="I18928" s="1">
        <v>253405.57422037283</v>
      </c>
      <c r="J18928" s="1">
        <v>863.67715341600012</v>
      </c>
    </row>
    <row r="18929" spans="1:10" x14ac:dyDescent="0.35">
      <c r="A18929">
        <v>2020</v>
      </c>
      <c r="B18929">
        <v>9</v>
      </c>
      <c r="C18929" t="s">
        <v>24</v>
      </c>
      <c r="D18929" t="s">
        <v>33</v>
      </c>
      <c r="E18929" t="s">
        <v>13</v>
      </c>
      <c r="F18929" t="s">
        <v>30</v>
      </c>
      <c r="G18929" t="s">
        <v>5</v>
      </c>
      <c r="H18929" t="s">
        <v>6</v>
      </c>
      <c r="I18929" s="1">
        <v>8985.6058309507807</v>
      </c>
      <c r="J18929" s="1">
        <v>42.336241788000002</v>
      </c>
    </row>
    <row r="18930" spans="1:10" x14ac:dyDescent="0.35">
      <c r="A18930">
        <v>2021</v>
      </c>
      <c r="B18930">
        <v>11</v>
      </c>
      <c r="C18930" t="s">
        <v>24</v>
      </c>
      <c r="D18930" t="s">
        <v>33</v>
      </c>
      <c r="E18930" t="s">
        <v>4</v>
      </c>
      <c r="F18930" t="s">
        <v>30</v>
      </c>
      <c r="G18930" t="s">
        <v>5</v>
      </c>
      <c r="H18930" t="s">
        <v>14</v>
      </c>
      <c r="I18930" s="1">
        <v>976675.39132770407</v>
      </c>
      <c r="J18930" s="1">
        <v>2089.5415002000004</v>
      </c>
    </row>
    <row r="18931" spans="1:10" x14ac:dyDescent="0.35">
      <c r="A18931">
        <v>2021</v>
      </c>
      <c r="B18931">
        <v>2</v>
      </c>
      <c r="C18931" t="s">
        <v>24</v>
      </c>
      <c r="D18931" t="s">
        <v>34</v>
      </c>
      <c r="E18931" t="s">
        <v>4</v>
      </c>
      <c r="F18931" t="s">
        <v>30</v>
      </c>
      <c r="G18931" t="s">
        <v>9</v>
      </c>
      <c r="H18931" t="s">
        <v>6</v>
      </c>
      <c r="I18931" s="1">
        <v>159629.86069401266</v>
      </c>
      <c r="J18931" s="1">
        <v>418.10388132000008</v>
      </c>
    </row>
    <row r="18932" spans="1:10" x14ac:dyDescent="0.35">
      <c r="A18932">
        <v>2021</v>
      </c>
      <c r="B18932">
        <v>4</v>
      </c>
      <c r="C18932" t="s">
        <v>24</v>
      </c>
      <c r="D18932" t="s">
        <v>33</v>
      </c>
      <c r="E18932" t="s">
        <v>8</v>
      </c>
      <c r="F18932" t="s">
        <v>30</v>
      </c>
      <c r="G18932" t="s">
        <v>5</v>
      </c>
      <c r="H18932" t="s">
        <v>6</v>
      </c>
      <c r="I18932" s="1">
        <v>157669.01434084761</v>
      </c>
      <c r="J18932" s="1">
        <v>465.49322546400009</v>
      </c>
    </row>
    <row r="18933" spans="1:10" x14ac:dyDescent="0.35">
      <c r="A18933">
        <v>2020</v>
      </c>
      <c r="B18933">
        <v>10</v>
      </c>
      <c r="C18933" t="s">
        <v>24</v>
      </c>
      <c r="D18933" t="s">
        <v>34</v>
      </c>
      <c r="E18933" t="s">
        <v>8</v>
      </c>
      <c r="F18933" t="s">
        <v>10</v>
      </c>
      <c r="G18933" t="s">
        <v>9</v>
      </c>
      <c r="H18933" t="s">
        <v>6</v>
      </c>
      <c r="I18933" s="1">
        <v>115381.18182426591</v>
      </c>
      <c r="J18933" s="1">
        <v>218.68303353600001</v>
      </c>
    </row>
    <row r="18934" spans="1:10" x14ac:dyDescent="0.35">
      <c r="A18934">
        <v>2021</v>
      </c>
      <c r="B18934">
        <v>5</v>
      </c>
      <c r="C18934" t="s">
        <v>24</v>
      </c>
      <c r="D18934" t="s">
        <v>33</v>
      </c>
      <c r="E18934" t="s">
        <v>13</v>
      </c>
      <c r="F18934" t="s">
        <v>31</v>
      </c>
      <c r="G18934" t="s">
        <v>5</v>
      </c>
      <c r="H18934" t="s">
        <v>14</v>
      </c>
      <c r="I18934" s="1">
        <v>62080.365261312043</v>
      </c>
      <c r="J18934" s="1">
        <v>107.55259063800001</v>
      </c>
    </row>
    <row r="18935" spans="1:10" x14ac:dyDescent="0.35">
      <c r="A18935">
        <v>2021</v>
      </c>
      <c r="B18935">
        <v>2</v>
      </c>
      <c r="C18935" t="s">
        <v>24</v>
      </c>
      <c r="D18935" t="s">
        <v>34</v>
      </c>
      <c r="E18935" t="s">
        <v>8</v>
      </c>
      <c r="F18935" t="s">
        <v>10</v>
      </c>
      <c r="G18935" t="s">
        <v>9</v>
      </c>
      <c r="H18935" t="s">
        <v>6</v>
      </c>
      <c r="I18935" s="1">
        <v>19422.388650898625</v>
      </c>
      <c r="J18935" s="1">
        <v>46.72925732400001</v>
      </c>
    </row>
    <row r="18936" spans="1:10" x14ac:dyDescent="0.35">
      <c r="A18936">
        <v>2021</v>
      </c>
      <c r="B18936">
        <v>6</v>
      </c>
      <c r="C18936" t="s">
        <v>24</v>
      </c>
      <c r="D18936" t="s">
        <v>33</v>
      </c>
      <c r="E18936" t="s">
        <v>8</v>
      </c>
      <c r="F18936" t="s">
        <v>7</v>
      </c>
      <c r="G18936" t="s">
        <v>9</v>
      </c>
      <c r="H18936" t="s">
        <v>6</v>
      </c>
      <c r="I18936" s="1">
        <v>452925.11839409615</v>
      </c>
      <c r="J18936" s="1">
        <v>121.66133522400003</v>
      </c>
    </row>
    <row r="18937" spans="1:10" x14ac:dyDescent="0.35">
      <c r="A18937">
        <v>2021</v>
      </c>
      <c r="B18937">
        <v>5</v>
      </c>
      <c r="C18937" t="s">
        <v>24</v>
      </c>
      <c r="D18937" t="s">
        <v>33</v>
      </c>
      <c r="E18937" t="s">
        <v>15</v>
      </c>
      <c r="F18937" t="s">
        <v>31</v>
      </c>
      <c r="G18937" t="s">
        <v>16</v>
      </c>
      <c r="H18937" t="s">
        <v>6</v>
      </c>
      <c r="I18937" s="1">
        <v>3791.0714259544206</v>
      </c>
      <c r="J18937" s="1">
        <v>36.725274852000005</v>
      </c>
    </row>
    <row r="18938" spans="1:10" x14ac:dyDescent="0.35">
      <c r="A18938">
        <v>2020</v>
      </c>
      <c r="B18938">
        <v>9</v>
      </c>
      <c r="C18938" t="s">
        <v>24</v>
      </c>
      <c r="D18938" t="s">
        <v>33</v>
      </c>
      <c r="E18938" t="s">
        <v>13</v>
      </c>
      <c r="F18938" t="s">
        <v>7</v>
      </c>
      <c r="G18938" t="s">
        <v>9</v>
      </c>
      <c r="H18938" t="s">
        <v>6</v>
      </c>
      <c r="I18938" s="1">
        <v>5232.5104482803999</v>
      </c>
      <c r="J18938" s="1">
        <v>22.413304476</v>
      </c>
    </row>
    <row r="18939" spans="1:10" x14ac:dyDescent="0.35">
      <c r="A18939">
        <v>2020</v>
      </c>
      <c r="B18939">
        <v>6</v>
      </c>
      <c r="C18939" t="s">
        <v>24</v>
      </c>
      <c r="D18939" t="s">
        <v>33</v>
      </c>
      <c r="E18939" t="s">
        <v>4</v>
      </c>
      <c r="F18939" t="s">
        <v>10</v>
      </c>
      <c r="G18939" t="s">
        <v>5</v>
      </c>
      <c r="H18939" t="s">
        <v>14</v>
      </c>
      <c r="I18939" s="1">
        <v>1342471.8112301384</v>
      </c>
      <c r="J18939" s="1">
        <v>3372.9903491310001</v>
      </c>
    </row>
    <row r="18940" spans="1:10" x14ac:dyDescent="0.35">
      <c r="A18940">
        <v>2021</v>
      </c>
      <c r="B18940">
        <v>8</v>
      </c>
      <c r="C18940" t="s">
        <v>24</v>
      </c>
      <c r="D18940" t="s">
        <v>34</v>
      </c>
      <c r="E18940" t="s">
        <v>4</v>
      </c>
      <c r="F18940" t="s">
        <v>10</v>
      </c>
      <c r="G18940" t="s">
        <v>11</v>
      </c>
      <c r="H18940" t="s">
        <v>6</v>
      </c>
      <c r="I18940" s="1">
        <v>205388.44682964668</v>
      </c>
      <c r="J18940" s="1">
        <v>321.63341496000004</v>
      </c>
    </row>
    <row r="18941" spans="1:10" x14ac:dyDescent="0.35">
      <c r="A18941">
        <v>2021</v>
      </c>
      <c r="B18941">
        <v>9</v>
      </c>
      <c r="C18941" t="s">
        <v>24</v>
      </c>
      <c r="D18941" t="s">
        <v>34</v>
      </c>
      <c r="E18941" t="s">
        <v>4</v>
      </c>
      <c r="F18941" t="s">
        <v>12</v>
      </c>
      <c r="G18941" t="s">
        <v>11</v>
      </c>
      <c r="H18941" t="s">
        <v>6</v>
      </c>
      <c r="I18941" s="1">
        <v>22298.334778779852</v>
      </c>
      <c r="J18941" s="1">
        <v>75.352577652000008</v>
      </c>
    </row>
    <row r="18942" spans="1:10" x14ac:dyDescent="0.35">
      <c r="A18942">
        <v>2022</v>
      </c>
      <c r="B18942">
        <v>2</v>
      </c>
      <c r="C18942" t="s">
        <v>24</v>
      </c>
      <c r="D18942" t="s">
        <v>34</v>
      </c>
      <c r="E18942" t="s">
        <v>17</v>
      </c>
      <c r="F18942" t="s">
        <v>31</v>
      </c>
      <c r="G18942" t="s">
        <v>9</v>
      </c>
      <c r="H18942" t="s">
        <v>6</v>
      </c>
      <c r="I18942" s="1">
        <v>1024772.0963863778</v>
      </c>
      <c r="J18942" s="1">
        <v>18.464335260000002</v>
      </c>
    </row>
    <row r="18943" spans="1:10" x14ac:dyDescent="0.35">
      <c r="A18943">
        <v>2020</v>
      </c>
      <c r="B18943">
        <v>12</v>
      </c>
      <c r="C18943" t="s">
        <v>24</v>
      </c>
      <c r="D18943" t="s">
        <v>33</v>
      </c>
      <c r="E18943" t="s">
        <v>13</v>
      </c>
      <c r="F18943" t="s">
        <v>12</v>
      </c>
      <c r="G18943" t="s">
        <v>9</v>
      </c>
      <c r="H18943" t="s">
        <v>6</v>
      </c>
      <c r="I18943" s="1">
        <v>11976.249256162142</v>
      </c>
      <c r="J18943" s="1">
        <v>70.199557488000011</v>
      </c>
    </row>
    <row r="18944" spans="1:10" x14ac:dyDescent="0.35">
      <c r="A18944">
        <v>2022</v>
      </c>
      <c r="B18944">
        <v>2</v>
      </c>
      <c r="C18944" t="s">
        <v>24</v>
      </c>
      <c r="D18944" t="s">
        <v>33</v>
      </c>
      <c r="E18944" t="s">
        <v>4</v>
      </c>
      <c r="F18944" t="s">
        <v>31</v>
      </c>
      <c r="G18944" t="s">
        <v>11</v>
      </c>
      <c r="H18944" t="s">
        <v>6</v>
      </c>
      <c r="I18944" s="1">
        <v>288173.951334265</v>
      </c>
      <c r="J18944" s="1">
        <v>1054.9290211880002</v>
      </c>
    </row>
    <row r="18945" spans="1:10" x14ac:dyDescent="0.35">
      <c r="A18945">
        <v>2021</v>
      </c>
      <c r="B18945">
        <v>11</v>
      </c>
      <c r="C18945" t="s">
        <v>24</v>
      </c>
      <c r="D18945" t="s">
        <v>34</v>
      </c>
      <c r="E18945" t="s">
        <v>8</v>
      </c>
      <c r="F18945" t="s">
        <v>12</v>
      </c>
      <c r="G18945" t="s">
        <v>9</v>
      </c>
      <c r="H18945" t="s">
        <v>6</v>
      </c>
      <c r="I18945" s="1">
        <v>61628.595081926069</v>
      </c>
      <c r="J18945" s="1">
        <v>77.249716068000012</v>
      </c>
    </row>
    <row r="18946" spans="1:10" x14ac:dyDescent="0.35">
      <c r="A18946">
        <v>2020</v>
      </c>
      <c r="B18946">
        <v>2</v>
      </c>
      <c r="C18946" t="s">
        <v>24</v>
      </c>
      <c r="D18946" t="s">
        <v>34</v>
      </c>
      <c r="E18946" t="s">
        <v>4</v>
      </c>
      <c r="F18946" t="s">
        <v>12</v>
      </c>
      <c r="G18946" t="s">
        <v>9</v>
      </c>
      <c r="H18946" t="s">
        <v>6</v>
      </c>
      <c r="I18946" s="1">
        <v>99296.085942998427</v>
      </c>
      <c r="J18946" s="1">
        <v>348.70472988000006</v>
      </c>
    </row>
    <row r="18947" spans="1:10" x14ac:dyDescent="0.35">
      <c r="A18947">
        <v>2020</v>
      </c>
      <c r="B18947">
        <v>2</v>
      </c>
      <c r="C18947" t="s">
        <v>24</v>
      </c>
      <c r="D18947" t="s">
        <v>34</v>
      </c>
      <c r="E18947" t="s">
        <v>4</v>
      </c>
      <c r="F18947" t="s">
        <v>12</v>
      </c>
      <c r="G18947" t="s">
        <v>11</v>
      </c>
      <c r="H18947" t="s">
        <v>6</v>
      </c>
      <c r="I18947" s="1">
        <v>39172.429828809196</v>
      </c>
      <c r="J18947" s="1">
        <v>232.02276257400004</v>
      </c>
    </row>
    <row r="18948" spans="1:10" x14ac:dyDescent="0.35">
      <c r="A18948">
        <v>2021</v>
      </c>
      <c r="B18948">
        <v>5</v>
      </c>
      <c r="C18948" t="s">
        <v>24</v>
      </c>
      <c r="D18948" t="s">
        <v>33</v>
      </c>
      <c r="E18948" t="s">
        <v>15</v>
      </c>
      <c r="F18948" t="s">
        <v>31</v>
      </c>
      <c r="G18948" t="s">
        <v>9</v>
      </c>
      <c r="H18948" t="s">
        <v>6</v>
      </c>
      <c r="I18948" s="1">
        <v>4063.4155713211799</v>
      </c>
      <c r="J18948" s="1">
        <v>43.283359647000005</v>
      </c>
    </row>
    <row r="18949" spans="1:10" x14ac:dyDescent="0.35">
      <c r="A18949">
        <v>2021</v>
      </c>
      <c r="B18949">
        <v>8</v>
      </c>
      <c r="C18949" t="s">
        <v>24</v>
      </c>
      <c r="D18949" t="s">
        <v>33</v>
      </c>
      <c r="E18949" t="s">
        <v>13</v>
      </c>
      <c r="F18949" t="s">
        <v>30</v>
      </c>
      <c r="G18949" t="s">
        <v>16</v>
      </c>
      <c r="H18949" t="s">
        <v>6</v>
      </c>
      <c r="I18949" s="1">
        <v>4625.5270981451995</v>
      </c>
      <c r="J18949" s="1">
        <v>4.385910204</v>
      </c>
    </row>
    <row r="18950" spans="1:10" x14ac:dyDescent="0.35">
      <c r="A18950">
        <v>2022</v>
      </c>
      <c r="B18950">
        <v>2</v>
      </c>
      <c r="C18950" t="s">
        <v>24</v>
      </c>
      <c r="D18950" t="s">
        <v>33</v>
      </c>
      <c r="E18950" t="s">
        <v>15</v>
      </c>
      <c r="F18950" t="s">
        <v>7</v>
      </c>
      <c r="G18950" t="s">
        <v>5</v>
      </c>
      <c r="H18950" t="s">
        <v>14</v>
      </c>
      <c r="I18950" s="1">
        <v>1534.9032614932803</v>
      </c>
      <c r="J18950" s="1">
        <v>2.4619113680000004</v>
      </c>
    </row>
    <row r="18951" spans="1:10" x14ac:dyDescent="0.35">
      <c r="A18951">
        <v>2021</v>
      </c>
      <c r="B18951">
        <v>2</v>
      </c>
      <c r="C18951" t="s">
        <v>24</v>
      </c>
      <c r="D18951" t="s">
        <v>33</v>
      </c>
      <c r="E18951" t="s">
        <v>8</v>
      </c>
      <c r="F18951" t="s">
        <v>12</v>
      </c>
      <c r="G18951" t="s">
        <v>11</v>
      </c>
      <c r="H18951" t="s">
        <v>6</v>
      </c>
      <c r="I18951" s="1">
        <v>8267.9550644110805</v>
      </c>
      <c r="J18951" s="1">
        <v>39.350953536000006</v>
      </c>
    </row>
    <row r="18952" spans="1:10" x14ac:dyDescent="0.35">
      <c r="A18952">
        <v>2022</v>
      </c>
      <c r="B18952">
        <v>3</v>
      </c>
      <c r="C18952" t="s">
        <v>24</v>
      </c>
      <c r="D18952" t="s">
        <v>34</v>
      </c>
      <c r="E18952" t="s">
        <v>13</v>
      </c>
      <c r="F18952" t="s">
        <v>7</v>
      </c>
      <c r="G18952" t="s">
        <v>5</v>
      </c>
      <c r="H18952" t="s">
        <v>6</v>
      </c>
      <c r="I18952" s="1">
        <v>104493.07047824962</v>
      </c>
      <c r="J18952" s="1">
        <v>118.20111240000001</v>
      </c>
    </row>
    <row r="18953" spans="1:10" x14ac:dyDescent="0.35">
      <c r="A18953">
        <v>2021</v>
      </c>
      <c r="B18953">
        <v>6</v>
      </c>
      <c r="C18953" t="s">
        <v>24</v>
      </c>
      <c r="D18953" t="s">
        <v>33</v>
      </c>
      <c r="E18953" t="s">
        <v>15</v>
      </c>
      <c r="F18953" t="s">
        <v>31</v>
      </c>
      <c r="G18953" t="s">
        <v>16</v>
      </c>
      <c r="H18953" t="s">
        <v>6</v>
      </c>
      <c r="I18953" s="1">
        <v>1963.9872296120702</v>
      </c>
      <c r="J18953" s="1">
        <v>17.972697249000003</v>
      </c>
    </row>
    <row r="18954" spans="1:10" x14ac:dyDescent="0.35">
      <c r="A18954">
        <v>2021</v>
      </c>
      <c r="B18954">
        <v>9</v>
      </c>
      <c r="C18954" t="s">
        <v>24</v>
      </c>
      <c r="D18954" t="s">
        <v>33</v>
      </c>
      <c r="E18954" t="s">
        <v>13</v>
      </c>
      <c r="F18954" t="s">
        <v>10</v>
      </c>
      <c r="G18954" t="s">
        <v>9</v>
      </c>
      <c r="H18954" t="s">
        <v>6</v>
      </c>
      <c r="I18954" s="1">
        <v>3497.6497305186604</v>
      </c>
      <c r="J18954" s="1">
        <v>9.1336457760000016</v>
      </c>
    </row>
    <row r="18955" spans="1:10" x14ac:dyDescent="0.35">
      <c r="A18955">
        <v>2021</v>
      </c>
      <c r="B18955">
        <v>6</v>
      </c>
      <c r="C18955" t="s">
        <v>24</v>
      </c>
      <c r="D18955" t="s">
        <v>34</v>
      </c>
      <c r="E18955" t="s">
        <v>4</v>
      </c>
      <c r="F18955" t="s">
        <v>12</v>
      </c>
      <c r="G18955" t="s">
        <v>5</v>
      </c>
      <c r="H18955" t="s">
        <v>6</v>
      </c>
      <c r="I18955" s="1">
        <v>22193.737274596679</v>
      </c>
      <c r="J18955" s="1">
        <v>19.355212422000005</v>
      </c>
    </row>
    <row r="18956" spans="1:10" x14ac:dyDescent="0.35">
      <c r="A18956">
        <v>2020</v>
      </c>
      <c r="B18956">
        <v>11</v>
      </c>
      <c r="C18956" t="s">
        <v>24</v>
      </c>
      <c r="D18956" t="s">
        <v>34</v>
      </c>
      <c r="E18956" t="s">
        <v>4</v>
      </c>
      <c r="F18956" t="s">
        <v>30</v>
      </c>
      <c r="G18956" t="s">
        <v>5</v>
      </c>
      <c r="H18956" t="s">
        <v>6</v>
      </c>
      <c r="I18956" s="1">
        <v>779877.40121073904</v>
      </c>
      <c r="J18956" s="1">
        <v>1937.777620884</v>
      </c>
    </row>
    <row r="18957" spans="1:10" x14ac:dyDescent="0.35">
      <c r="A18957">
        <v>2022</v>
      </c>
      <c r="B18957">
        <v>2</v>
      </c>
      <c r="C18957" t="s">
        <v>24</v>
      </c>
      <c r="D18957" t="s">
        <v>33</v>
      </c>
      <c r="E18957" t="s">
        <v>4</v>
      </c>
      <c r="F18957" t="s">
        <v>30</v>
      </c>
      <c r="G18957" t="s">
        <v>16</v>
      </c>
      <c r="H18957" t="s">
        <v>6</v>
      </c>
      <c r="I18957" s="1">
        <v>111595.06949286583</v>
      </c>
      <c r="J18957" s="1">
        <v>645.0207784160001</v>
      </c>
    </row>
    <row r="18958" spans="1:10" x14ac:dyDescent="0.35">
      <c r="A18958">
        <v>2021</v>
      </c>
      <c r="B18958">
        <v>7</v>
      </c>
      <c r="C18958" t="s">
        <v>24</v>
      </c>
      <c r="D18958" t="s">
        <v>34</v>
      </c>
      <c r="E18958" t="s">
        <v>4</v>
      </c>
      <c r="F18958" t="s">
        <v>12</v>
      </c>
      <c r="G18958" t="s">
        <v>9</v>
      </c>
      <c r="H18958" t="s">
        <v>6</v>
      </c>
      <c r="I18958" s="1">
        <v>8470.2099810710697</v>
      </c>
      <c r="J18958" s="1">
        <v>9.8242921709999997</v>
      </c>
    </row>
    <row r="18959" spans="1:10" x14ac:dyDescent="0.35">
      <c r="A18959">
        <v>2022</v>
      </c>
      <c r="B18959">
        <v>2</v>
      </c>
      <c r="C18959" t="s">
        <v>24</v>
      </c>
      <c r="D18959" t="s">
        <v>33</v>
      </c>
      <c r="E18959" t="s">
        <v>8</v>
      </c>
      <c r="F18959" t="s">
        <v>7</v>
      </c>
      <c r="G18959" t="s">
        <v>5</v>
      </c>
      <c r="H18959" t="s">
        <v>14</v>
      </c>
      <c r="I18959" s="1">
        <v>44205.169616601845</v>
      </c>
      <c r="J18959" s="1">
        <v>76.319252408000011</v>
      </c>
    </row>
    <row r="18960" spans="1:10" x14ac:dyDescent="0.35">
      <c r="A18960">
        <v>2020</v>
      </c>
      <c r="B18960">
        <v>12</v>
      </c>
      <c r="C18960" t="s">
        <v>24</v>
      </c>
      <c r="D18960" t="s">
        <v>34</v>
      </c>
      <c r="E18960" t="s">
        <v>17</v>
      </c>
      <c r="F18960" t="s">
        <v>31</v>
      </c>
      <c r="G18960" t="s">
        <v>11</v>
      </c>
      <c r="H18960" t="s">
        <v>6</v>
      </c>
      <c r="I18960" s="1">
        <v>3284.3155468916998</v>
      </c>
      <c r="J18960" s="1">
        <v>4.3874723430000007</v>
      </c>
    </row>
    <row r="18961" spans="1:10" x14ac:dyDescent="0.35">
      <c r="A18961">
        <v>2021</v>
      </c>
      <c r="B18961">
        <v>2</v>
      </c>
      <c r="C18961" t="s">
        <v>24</v>
      </c>
      <c r="D18961" t="s">
        <v>34</v>
      </c>
      <c r="E18961" t="s">
        <v>4</v>
      </c>
      <c r="F18961" t="s">
        <v>30</v>
      </c>
      <c r="G18961" t="s">
        <v>5</v>
      </c>
      <c r="H18961" t="s">
        <v>14</v>
      </c>
      <c r="I18961" s="1">
        <v>721226.68665371172</v>
      </c>
      <c r="J18961" s="1">
        <v>1594.9433355060003</v>
      </c>
    </row>
    <row r="18962" spans="1:10" x14ac:dyDescent="0.35">
      <c r="A18962">
        <v>2020</v>
      </c>
      <c r="B18962">
        <v>8</v>
      </c>
      <c r="C18962" t="s">
        <v>24</v>
      </c>
      <c r="D18962" t="s">
        <v>33</v>
      </c>
      <c r="E18962" t="s">
        <v>4</v>
      </c>
      <c r="F18962" t="s">
        <v>7</v>
      </c>
      <c r="G18962" t="s">
        <v>11</v>
      </c>
      <c r="H18962" t="s">
        <v>6</v>
      </c>
      <c r="I18962" s="1">
        <v>378169.15579667478</v>
      </c>
      <c r="J18962" s="1">
        <v>835.50485179200007</v>
      </c>
    </row>
    <row r="18963" spans="1:10" x14ac:dyDescent="0.35">
      <c r="A18963">
        <v>2020</v>
      </c>
      <c r="B18963">
        <v>1</v>
      </c>
      <c r="C18963" t="s">
        <v>24</v>
      </c>
      <c r="D18963" t="s">
        <v>34</v>
      </c>
      <c r="E18963" t="s">
        <v>4</v>
      </c>
      <c r="F18963" t="s">
        <v>10</v>
      </c>
      <c r="G18963" t="s">
        <v>11</v>
      </c>
      <c r="H18963" t="s">
        <v>6</v>
      </c>
      <c r="I18963" s="1">
        <v>238596.62387877493</v>
      </c>
      <c r="J18963" s="1">
        <v>714.51673569600007</v>
      </c>
    </row>
    <row r="18964" spans="1:10" x14ac:dyDescent="0.35">
      <c r="A18964">
        <v>2021</v>
      </c>
      <c r="B18964">
        <v>7</v>
      </c>
      <c r="C18964" t="s">
        <v>24</v>
      </c>
      <c r="D18964" t="s">
        <v>34</v>
      </c>
      <c r="E18964" t="s">
        <v>13</v>
      </c>
      <c r="F18964" t="s">
        <v>30</v>
      </c>
      <c r="G18964" t="s">
        <v>5</v>
      </c>
      <c r="H18964" t="s">
        <v>6</v>
      </c>
      <c r="I18964" s="1">
        <v>11768.27944227672</v>
      </c>
      <c r="J18964" s="1">
        <v>33.839228589000001</v>
      </c>
    </row>
    <row r="18965" spans="1:10" x14ac:dyDescent="0.35">
      <c r="A18965">
        <v>2020</v>
      </c>
      <c r="B18965">
        <v>5</v>
      </c>
      <c r="C18965" t="s">
        <v>24</v>
      </c>
      <c r="D18965" t="s">
        <v>33</v>
      </c>
      <c r="E18965" t="s">
        <v>8</v>
      </c>
      <c r="F18965" t="s">
        <v>7</v>
      </c>
      <c r="G18965" t="s">
        <v>9</v>
      </c>
      <c r="H18965" t="s">
        <v>6</v>
      </c>
      <c r="I18965" s="1">
        <v>90613.823977227585</v>
      </c>
      <c r="J18965" s="1">
        <v>354.76266799199999</v>
      </c>
    </row>
    <row r="18966" spans="1:10" x14ac:dyDescent="0.35">
      <c r="A18966">
        <v>2020</v>
      </c>
      <c r="B18966">
        <v>6</v>
      </c>
      <c r="C18966" t="s">
        <v>24</v>
      </c>
      <c r="D18966" t="s">
        <v>33</v>
      </c>
      <c r="E18966" t="s">
        <v>8</v>
      </c>
      <c r="F18966" t="s">
        <v>7</v>
      </c>
      <c r="G18966" t="s">
        <v>9</v>
      </c>
      <c r="H18966" t="s">
        <v>6</v>
      </c>
      <c r="I18966" s="1">
        <v>60300.231625097113</v>
      </c>
      <c r="J18966" s="1">
        <v>203.55551950500001</v>
      </c>
    </row>
    <row r="18967" spans="1:10" x14ac:dyDescent="0.35">
      <c r="A18967">
        <v>2021</v>
      </c>
      <c r="B18967">
        <v>3</v>
      </c>
      <c r="C18967" t="s">
        <v>24</v>
      </c>
      <c r="D18967" t="s">
        <v>34</v>
      </c>
      <c r="E18967" t="s">
        <v>13</v>
      </c>
      <c r="F18967" t="s">
        <v>30</v>
      </c>
      <c r="G18967" t="s">
        <v>5</v>
      </c>
      <c r="H18967" t="s">
        <v>6</v>
      </c>
      <c r="I18967" s="1">
        <v>4587.6283356132008</v>
      </c>
      <c r="J18967" s="1">
        <v>7.872146520000002</v>
      </c>
    </row>
    <row r="18968" spans="1:10" x14ac:dyDescent="0.35">
      <c r="A18968">
        <v>2020</v>
      </c>
      <c r="B18968">
        <v>11</v>
      </c>
      <c r="C18968" t="s">
        <v>24</v>
      </c>
      <c r="D18968" t="s">
        <v>34</v>
      </c>
      <c r="E18968" t="s">
        <v>4</v>
      </c>
      <c r="F18968" t="s">
        <v>7</v>
      </c>
      <c r="G18968" t="s">
        <v>5</v>
      </c>
      <c r="H18968" t="s">
        <v>14</v>
      </c>
      <c r="I18968" s="1">
        <v>3003316.1356413262</v>
      </c>
      <c r="J18968" s="1">
        <v>3248.5053202560002</v>
      </c>
    </row>
    <row r="18969" spans="1:10" x14ac:dyDescent="0.35">
      <c r="A18969">
        <v>2021</v>
      </c>
      <c r="B18969">
        <v>11</v>
      </c>
      <c r="C18969" t="s">
        <v>24</v>
      </c>
      <c r="D18969" t="s">
        <v>34</v>
      </c>
      <c r="E18969" t="s">
        <v>15</v>
      </c>
      <c r="F18969" t="s">
        <v>12</v>
      </c>
      <c r="G18969" t="s">
        <v>9</v>
      </c>
      <c r="H18969" t="s">
        <v>6</v>
      </c>
      <c r="I18969" s="1">
        <v>101.31110304000002</v>
      </c>
      <c r="J18969" s="1">
        <v>1.2663887880000002</v>
      </c>
    </row>
    <row r="18970" spans="1:10" x14ac:dyDescent="0.35">
      <c r="A18970">
        <v>2022</v>
      </c>
      <c r="B18970">
        <v>2</v>
      </c>
      <c r="C18970" t="s">
        <v>24</v>
      </c>
      <c r="D18970" t="s">
        <v>34</v>
      </c>
      <c r="E18970" t="s">
        <v>13</v>
      </c>
      <c r="F18970" t="s">
        <v>12</v>
      </c>
      <c r="G18970" t="s">
        <v>5</v>
      </c>
      <c r="H18970" t="s">
        <v>14</v>
      </c>
      <c r="I18970" s="1">
        <v>4833.7290894880407</v>
      </c>
      <c r="J18970" s="1">
        <v>6.1547784200000013</v>
      </c>
    </row>
    <row r="18971" spans="1:10" x14ac:dyDescent="0.35">
      <c r="A18971">
        <v>2021</v>
      </c>
      <c r="B18971">
        <v>11</v>
      </c>
      <c r="C18971" t="s">
        <v>24</v>
      </c>
      <c r="D18971" t="s">
        <v>34</v>
      </c>
      <c r="E18971" t="s">
        <v>8</v>
      </c>
      <c r="F18971" t="s">
        <v>30</v>
      </c>
      <c r="G18971" t="s">
        <v>11</v>
      </c>
      <c r="H18971" t="s">
        <v>6</v>
      </c>
      <c r="I18971" s="1">
        <v>222123.04842087859</v>
      </c>
      <c r="J18971" s="1">
        <v>525.55134702000009</v>
      </c>
    </row>
    <row r="18972" spans="1:10" x14ac:dyDescent="0.35">
      <c r="A18972">
        <v>2021</v>
      </c>
      <c r="B18972">
        <v>9</v>
      </c>
      <c r="C18972" t="s">
        <v>24</v>
      </c>
      <c r="D18972" t="s">
        <v>34</v>
      </c>
      <c r="E18972" t="s">
        <v>8</v>
      </c>
      <c r="F18972" t="s">
        <v>10</v>
      </c>
      <c r="G18972" t="s">
        <v>5</v>
      </c>
      <c r="H18972" t="s">
        <v>14</v>
      </c>
      <c r="I18972" s="1">
        <v>488872.00802541396</v>
      </c>
      <c r="J18972" s="1">
        <v>285.42643050000004</v>
      </c>
    </row>
    <row r="18973" spans="1:10" x14ac:dyDescent="0.35">
      <c r="A18973">
        <v>2020</v>
      </c>
      <c r="B18973">
        <v>10</v>
      </c>
      <c r="C18973" t="s">
        <v>24</v>
      </c>
      <c r="D18973" t="s">
        <v>34</v>
      </c>
      <c r="E18973" t="s">
        <v>13</v>
      </c>
      <c r="F18973" t="s">
        <v>7</v>
      </c>
      <c r="G18973" t="s">
        <v>11</v>
      </c>
      <c r="H18973" t="s">
        <v>6</v>
      </c>
      <c r="I18973" s="1">
        <v>215768.82118551322</v>
      </c>
      <c r="J18973" s="1">
        <v>88.218723756000003</v>
      </c>
    </row>
    <row r="18974" spans="1:10" x14ac:dyDescent="0.35">
      <c r="A18974">
        <v>2021</v>
      </c>
      <c r="B18974">
        <v>7</v>
      </c>
      <c r="C18974" t="s">
        <v>24</v>
      </c>
      <c r="D18974" t="s">
        <v>34</v>
      </c>
      <c r="E18974" t="s">
        <v>4</v>
      </c>
      <c r="F18974" t="s">
        <v>30</v>
      </c>
      <c r="G18974" t="s">
        <v>5</v>
      </c>
      <c r="H18974" t="s">
        <v>6</v>
      </c>
      <c r="I18974" s="1">
        <v>398716.26703290927</v>
      </c>
      <c r="J18974" s="1">
        <v>662.59392753300006</v>
      </c>
    </row>
    <row r="18975" spans="1:10" x14ac:dyDescent="0.35">
      <c r="A18975">
        <v>2021</v>
      </c>
      <c r="B18975">
        <v>1</v>
      </c>
      <c r="C18975" t="s">
        <v>24</v>
      </c>
      <c r="D18975" t="s">
        <v>33</v>
      </c>
      <c r="E18975" t="s">
        <v>13</v>
      </c>
      <c r="F18975" t="s">
        <v>10</v>
      </c>
      <c r="G18975" t="s">
        <v>16</v>
      </c>
      <c r="H18975" t="s">
        <v>6</v>
      </c>
      <c r="I18975" s="1">
        <v>1092.3038220371398</v>
      </c>
      <c r="J18975" s="1">
        <v>3.9947476440000003</v>
      </c>
    </row>
    <row r="18976" spans="1:10" x14ac:dyDescent="0.35">
      <c r="A18976">
        <v>2021</v>
      </c>
      <c r="B18976">
        <v>5</v>
      </c>
      <c r="C18976" t="s">
        <v>24</v>
      </c>
      <c r="D18976" t="s">
        <v>33</v>
      </c>
      <c r="E18976" t="s">
        <v>15</v>
      </c>
      <c r="F18976" t="s">
        <v>31</v>
      </c>
      <c r="G18976" t="s">
        <v>11</v>
      </c>
      <c r="H18976" t="s">
        <v>6</v>
      </c>
      <c r="I18976" s="1">
        <v>47873.6255184123</v>
      </c>
      <c r="J18976" s="1">
        <v>343.64364325800005</v>
      </c>
    </row>
    <row r="18977" spans="1:10" x14ac:dyDescent="0.35">
      <c r="A18977">
        <v>2020</v>
      </c>
      <c r="B18977">
        <v>4</v>
      </c>
      <c r="C18977" t="s">
        <v>24</v>
      </c>
      <c r="D18977" t="s">
        <v>34</v>
      </c>
      <c r="E18977" t="s">
        <v>13</v>
      </c>
      <c r="F18977" t="s">
        <v>12</v>
      </c>
      <c r="G18977" t="s">
        <v>5</v>
      </c>
      <c r="H18977" t="s">
        <v>6</v>
      </c>
      <c r="I18977" s="1">
        <v>3493.1338201411199</v>
      </c>
      <c r="J18977" s="1">
        <v>5.5033381440000007</v>
      </c>
    </row>
    <row r="18978" spans="1:10" x14ac:dyDescent="0.35">
      <c r="A18978">
        <v>2021</v>
      </c>
      <c r="B18978">
        <v>4</v>
      </c>
      <c r="C18978" t="s">
        <v>24</v>
      </c>
      <c r="D18978" t="s">
        <v>33</v>
      </c>
      <c r="E18978" t="s">
        <v>8</v>
      </c>
      <c r="F18978" t="s">
        <v>31</v>
      </c>
      <c r="G18978" t="s">
        <v>11</v>
      </c>
      <c r="H18978" t="s">
        <v>6</v>
      </c>
      <c r="I18978" s="1">
        <v>150756.2633328113</v>
      </c>
      <c r="J18978" s="1">
        <v>457.9242299280001</v>
      </c>
    </row>
    <row r="18979" spans="1:10" x14ac:dyDescent="0.35">
      <c r="A18979">
        <v>2022</v>
      </c>
      <c r="B18979">
        <v>2</v>
      </c>
      <c r="C18979" t="s">
        <v>24</v>
      </c>
      <c r="D18979" t="s">
        <v>33</v>
      </c>
      <c r="E18979" t="s">
        <v>13</v>
      </c>
      <c r="F18979" t="s">
        <v>31</v>
      </c>
      <c r="G18979" t="s">
        <v>5</v>
      </c>
      <c r="H18979" t="s">
        <v>6</v>
      </c>
      <c r="I18979" s="1">
        <v>22449.948192768879</v>
      </c>
      <c r="J18979" s="1">
        <v>27.081025048000004</v>
      </c>
    </row>
    <row r="18980" spans="1:10" x14ac:dyDescent="0.35">
      <c r="A18980">
        <v>2021</v>
      </c>
      <c r="B18980">
        <v>11</v>
      </c>
      <c r="C18980" t="s">
        <v>24</v>
      </c>
      <c r="D18980" t="s">
        <v>33</v>
      </c>
      <c r="E18980" t="s">
        <v>4</v>
      </c>
      <c r="F18980" t="s">
        <v>10</v>
      </c>
      <c r="G18980" t="s">
        <v>5</v>
      </c>
      <c r="H18980" t="s">
        <v>6</v>
      </c>
      <c r="I18980" s="1">
        <v>127075.40301522364</v>
      </c>
      <c r="J18980" s="1">
        <v>491.35884974400005</v>
      </c>
    </row>
    <row r="18981" spans="1:10" x14ac:dyDescent="0.35">
      <c r="A18981">
        <v>2021</v>
      </c>
      <c r="B18981">
        <v>9</v>
      </c>
      <c r="C18981" t="s">
        <v>24</v>
      </c>
      <c r="D18981" t="s">
        <v>34</v>
      </c>
      <c r="E18981" t="s">
        <v>8</v>
      </c>
      <c r="F18981" t="s">
        <v>12</v>
      </c>
      <c r="G18981" t="s">
        <v>5</v>
      </c>
      <c r="H18981" t="s">
        <v>14</v>
      </c>
      <c r="I18981" s="1">
        <v>283359.10969800298</v>
      </c>
      <c r="J18981" s="1">
        <v>125.58762942000003</v>
      </c>
    </row>
    <row r="18982" spans="1:10" x14ac:dyDescent="0.35">
      <c r="A18982">
        <v>2021</v>
      </c>
      <c r="B18982">
        <v>10</v>
      </c>
      <c r="C18982" t="s">
        <v>24</v>
      </c>
      <c r="D18982" t="s">
        <v>33</v>
      </c>
      <c r="E18982" t="s">
        <v>4</v>
      </c>
      <c r="F18982" t="s">
        <v>31</v>
      </c>
      <c r="G18982" t="s">
        <v>16</v>
      </c>
      <c r="H18982" t="s">
        <v>6</v>
      </c>
      <c r="I18982" s="1">
        <v>142420.45897097417</v>
      </c>
      <c r="J18982" s="1">
        <v>773.55818912400014</v>
      </c>
    </row>
    <row r="18983" spans="1:10" x14ac:dyDescent="0.35">
      <c r="A18983">
        <v>2021</v>
      </c>
      <c r="B18983">
        <v>7</v>
      </c>
      <c r="C18983" t="s">
        <v>24</v>
      </c>
      <c r="D18983" t="s">
        <v>34</v>
      </c>
      <c r="E18983" t="s">
        <v>13</v>
      </c>
      <c r="F18983" t="s">
        <v>10</v>
      </c>
      <c r="G18983" t="s">
        <v>11</v>
      </c>
      <c r="H18983" t="s">
        <v>6</v>
      </c>
      <c r="I18983" s="1">
        <v>1712.6906859308101</v>
      </c>
      <c r="J18983" s="1">
        <v>6.5495281140000001</v>
      </c>
    </row>
    <row r="18984" spans="1:10" x14ac:dyDescent="0.35">
      <c r="A18984">
        <v>2020</v>
      </c>
      <c r="B18984">
        <v>6</v>
      </c>
      <c r="C18984" t="s">
        <v>24</v>
      </c>
      <c r="D18984" t="s">
        <v>34</v>
      </c>
      <c r="E18984" t="s">
        <v>13</v>
      </c>
      <c r="F18984" t="s">
        <v>10</v>
      </c>
      <c r="G18984" t="s">
        <v>5</v>
      </c>
      <c r="H18984" t="s">
        <v>14</v>
      </c>
      <c r="I18984" s="1">
        <v>74858.567614654632</v>
      </c>
      <c r="J18984" s="1">
        <v>82.930026465000012</v>
      </c>
    </row>
    <row r="18985" spans="1:10" x14ac:dyDescent="0.35">
      <c r="A18985">
        <v>2022</v>
      </c>
      <c r="B18985">
        <v>4</v>
      </c>
      <c r="C18985" t="s">
        <v>24</v>
      </c>
      <c r="D18985" t="s">
        <v>33</v>
      </c>
      <c r="E18985" t="s">
        <v>4</v>
      </c>
      <c r="F18985" t="s">
        <v>31</v>
      </c>
      <c r="G18985" t="s">
        <v>9</v>
      </c>
      <c r="H18985" t="s">
        <v>6</v>
      </c>
      <c r="I18985" s="1">
        <v>117392.67317531713</v>
      </c>
      <c r="J18985" s="1">
        <v>281.59763150400005</v>
      </c>
    </row>
    <row r="18986" spans="1:10" x14ac:dyDescent="0.35">
      <c r="A18986">
        <v>2020</v>
      </c>
      <c r="B18986">
        <v>2</v>
      </c>
      <c r="C18986" t="s">
        <v>24</v>
      </c>
      <c r="D18986" t="s">
        <v>33</v>
      </c>
      <c r="E18986" t="s">
        <v>4</v>
      </c>
      <c r="F18986" t="s">
        <v>7</v>
      </c>
      <c r="G18986" t="s">
        <v>5</v>
      </c>
      <c r="H18986" t="s">
        <v>14</v>
      </c>
      <c r="I18986" s="1">
        <v>308395.21416221332</v>
      </c>
      <c r="J18986" s="1">
        <v>620.96265359400013</v>
      </c>
    </row>
    <row r="18987" spans="1:10" x14ac:dyDescent="0.35">
      <c r="A18987">
        <v>2022</v>
      </c>
      <c r="B18987">
        <v>4</v>
      </c>
      <c r="C18987" t="s">
        <v>24</v>
      </c>
      <c r="D18987" t="s">
        <v>33</v>
      </c>
      <c r="E18987" t="s">
        <v>13</v>
      </c>
      <c r="F18987" t="s">
        <v>12</v>
      </c>
      <c r="G18987" t="s">
        <v>5</v>
      </c>
      <c r="H18987" t="s">
        <v>14</v>
      </c>
      <c r="I18987" s="1">
        <v>12927.427483649282</v>
      </c>
      <c r="J18987" s="1">
        <v>13.890466128000002</v>
      </c>
    </row>
    <row r="18988" spans="1:10" x14ac:dyDescent="0.35">
      <c r="A18988">
        <v>2022</v>
      </c>
      <c r="B18988">
        <v>1</v>
      </c>
      <c r="C18988" t="s">
        <v>24</v>
      </c>
      <c r="D18988" t="s">
        <v>33</v>
      </c>
      <c r="E18988" t="s">
        <v>8</v>
      </c>
      <c r="F18988" t="s">
        <v>7</v>
      </c>
      <c r="G18988" t="s">
        <v>11</v>
      </c>
      <c r="H18988" t="s">
        <v>6</v>
      </c>
      <c r="I18988" s="1">
        <v>181264.06918363238</v>
      </c>
      <c r="J18988" s="1">
        <v>343.89426747200002</v>
      </c>
    </row>
    <row r="18989" spans="1:10" x14ac:dyDescent="0.35">
      <c r="A18989">
        <v>2021</v>
      </c>
      <c r="B18989">
        <v>1</v>
      </c>
      <c r="C18989" t="s">
        <v>24</v>
      </c>
      <c r="D18989" t="s">
        <v>34</v>
      </c>
      <c r="E18989" t="s">
        <v>4</v>
      </c>
      <c r="F18989" t="s">
        <v>12</v>
      </c>
      <c r="G18989" t="s">
        <v>5</v>
      </c>
      <c r="H18989" t="s">
        <v>14</v>
      </c>
      <c r="I18989" s="1">
        <v>457751.75091659854</v>
      </c>
      <c r="J18989" s="1">
        <v>250.67041466100002</v>
      </c>
    </row>
    <row r="18990" spans="1:10" x14ac:dyDescent="0.35">
      <c r="A18990">
        <v>2020</v>
      </c>
      <c r="B18990">
        <v>8</v>
      </c>
      <c r="C18990" t="s">
        <v>24</v>
      </c>
      <c r="D18990" t="s">
        <v>34</v>
      </c>
      <c r="E18990" t="s">
        <v>8</v>
      </c>
      <c r="F18990" t="s">
        <v>12</v>
      </c>
      <c r="G18990" t="s">
        <v>9</v>
      </c>
      <c r="H18990" t="s">
        <v>6</v>
      </c>
      <c r="I18990" s="1">
        <v>158204.08737724341</v>
      </c>
      <c r="J18990" s="1">
        <v>199.30936349999999</v>
      </c>
    </row>
    <row r="18991" spans="1:10" x14ac:dyDescent="0.35">
      <c r="A18991">
        <v>2020</v>
      </c>
      <c r="B18991">
        <v>2</v>
      </c>
      <c r="C18991" t="s">
        <v>24</v>
      </c>
      <c r="D18991" t="s">
        <v>34</v>
      </c>
      <c r="E18991" t="s">
        <v>15</v>
      </c>
      <c r="F18991" t="s">
        <v>31</v>
      </c>
      <c r="G18991" t="s">
        <v>5</v>
      </c>
      <c r="H18991" t="s">
        <v>6</v>
      </c>
      <c r="I18991" s="1">
        <v>826.33632777294031</v>
      </c>
      <c r="J18991" s="1">
        <v>9.3882042660000025</v>
      </c>
    </row>
    <row r="18992" spans="1:10" x14ac:dyDescent="0.35">
      <c r="A18992">
        <v>2020</v>
      </c>
      <c r="B18992">
        <v>12</v>
      </c>
      <c r="C18992" t="s">
        <v>24</v>
      </c>
      <c r="D18992" t="s">
        <v>34</v>
      </c>
      <c r="E18992" t="s">
        <v>4</v>
      </c>
      <c r="F18992" t="s">
        <v>10</v>
      </c>
      <c r="G18992" t="s">
        <v>5</v>
      </c>
      <c r="H18992" t="s">
        <v>6</v>
      </c>
      <c r="I18992" s="1">
        <v>347140.42413038906</v>
      </c>
      <c r="J18992" s="1">
        <v>1007.656148109</v>
      </c>
    </row>
    <row r="18993" spans="1:10" x14ac:dyDescent="0.35">
      <c r="A18993">
        <v>2021</v>
      </c>
      <c r="B18993">
        <v>1</v>
      </c>
      <c r="C18993" t="s">
        <v>24</v>
      </c>
      <c r="D18993" t="s">
        <v>33</v>
      </c>
      <c r="E18993" t="s">
        <v>8</v>
      </c>
      <c r="F18993" t="s">
        <v>12</v>
      </c>
      <c r="G18993" t="s">
        <v>16</v>
      </c>
      <c r="H18993" t="s">
        <v>6</v>
      </c>
      <c r="I18993" s="1">
        <v>2728.0031792184905</v>
      </c>
      <c r="J18993" s="1">
        <v>13.981616754000001</v>
      </c>
    </row>
    <row r="18994" spans="1:10" x14ac:dyDescent="0.35">
      <c r="A18994">
        <v>2020</v>
      </c>
      <c r="B18994">
        <v>12</v>
      </c>
      <c r="C18994" t="s">
        <v>24</v>
      </c>
      <c r="D18994" t="s">
        <v>33</v>
      </c>
      <c r="E18994" t="s">
        <v>8</v>
      </c>
      <c r="F18994" t="s">
        <v>10</v>
      </c>
      <c r="G18994" t="s">
        <v>5</v>
      </c>
      <c r="H18994" t="s">
        <v>6</v>
      </c>
      <c r="I18994" s="1">
        <v>76224.156636159212</v>
      </c>
      <c r="J18994" s="1">
        <v>288.11068385700003</v>
      </c>
    </row>
    <row r="18995" spans="1:10" x14ac:dyDescent="0.35">
      <c r="A18995">
        <v>2020</v>
      </c>
      <c r="B18995">
        <v>4</v>
      </c>
      <c r="C18995" t="s">
        <v>24</v>
      </c>
      <c r="D18995" t="s">
        <v>33</v>
      </c>
      <c r="E18995" t="s">
        <v>13</v>
      </c>
      <c r="F18995" t="s">
        <v>7</v>
      </c>
      <c r="G18995" t="s">
        <v>5</v>
      </c>
      <c r="H18995" t="s">
        <v>14</v>
      </c>
      <c r="I18995" s="1">
        <v>65506.178894650555</v>
      </c>
      <c r="J18995" s="1">
        <v>110.06676288000001</v>
      </c>
    </row>
    <row r="18996" spans="1:10" x14ac:dyDescent="0.35">
      <c r="A18996">
        <v>2021</v>
      </c>
      <c r="B18996">
        <v>9</v>
      </c>
      <c r="C18996" t="s">
        <v>24</v>
      </c>
      <c r="D18996" t="s">
        <v>33</v>
      </c>
      <c r="E18996" t="s">
        <v>4</v>
      </c>
      <c r="F18996" t="s">
        <v>7</v>
      </c>
      <c r="G18996" t="s">
        <v>11</v>
      </c>
      <c r="H18996" t="s">
        <v>6</v>
      </c>
      <c r="I18996" s="1">
        <v>108940.63521160519</v>
      </c>
      <c r="J18996" s="1">
        <v>230.62455584400004</v>
      </c>
    </row>
    <row r="18997" spans="1:10" x14ac:dyDescent="0.35">
      <c r="A18997">
        <v>2020</v>
      </c>
      <c r="B18997">
        <v>9</v>
      </c>
      <c r="C18997" t="s">
        <v>24</v>
      </c>
      <c r="D18997" t="s">
        <v>33</v>
      </c>
      <c r="E18997" t="s">
        <v>4</v>
      </c>
      <c r="F18997" t="s">
        <v>31</v>
      </c>
      <c r="G18997" t="s">
        <v>9</v>
      </c>
      <c r="H18997" t="s">
        <v>6</v>
      </c>
      <c r="I18997" s="1">
        <v>270335.95512518467</v>
      </c>
      <c r="J18997" s="1">
        <v>1100.7422864880002</v>
      </c>
    </row>
    <row r="18998" spans="1:10" x14ac:dyDescent="0.35">
      <c r="A18998">
        <v>2020</v>
      </c>
      <c r="B18998">
        <v>11</v>
      </c>
      <c r="C18998" t="s">
        <v>24</v>
      </c>
      <c r="D18998" t="s">
        <v>34</v>
      </c>
      <c r="E18998" t="s">
        <v>8</v>
      </c>
      <c r="F18998" t="s">
        <v>31</v>
      </c>
      <c r="G18998" t="s">
        <v>5</v>
      </c>
      <c r="H18998" t="s">
        <v>14</v>
      </c>
      <c r="I18998" s="1">
        <v>3305841.5358402245</v>
      </c>
      <c r="J18998" s="1">
        <v>2809.2941417520001</v>
      </c>
    </row>
    <row r="18999" spans="1:10" x14ac:dyDescent="0.35">
      <c r="A18999">
        <v>2021</v>
      </c>
      <c r="B18999">
        <v>8</v>
      </c>
      <c r="C18999" t="s">
        <v>24</v>
      </c>
      <c r="D18999" t="s">
        <v>34</v>
      </c>
      <c r="E18999" t="s">
        <v>13</v>
      </c>
      <c r="F18999" t="s">
        <v>12</v>
      </c>
      <c r="G18999" t="s">
        <v>16</v>
      </c>
      <c r="H18999" t="s">
        <v>6</v>
      </c>
      <c r="I18999" s="1">
        <v>7215.0854401922406</v>
      </c>
      <c r="J18999" s="1">
        <v>7.3098503400000006</v>
      </c>
    </row>
    <row r="19000" spans="1:10" x14ac:dyDescent="0.35">
      <c r="A19000">
        <v>2021</v>
      </c>
      <c r="B19000">
        <v>3</v>
      </c>
      <c r="C19000" t="s">
        <v>24</v>
      </c>
      <c r="D19000" t="s">
        <v>34</v>
      </c>
      <c r="E19000" t="s">
        <v>8</v>
      </c>
      <c r="F19000" t="s">
        <v>31</v>
      </c>
      <c r="G19000" t="s">
        <v>5</v>
      </c>
      <c r="H19000" t="s">
        <v>14</v>
      </c>
      <c r="I19000" s="1">
        <v>936449.31771544309</v>
      </c>
      <c r="J19000" s="1">
        <v>809.70649920000017</v>
      </c>
    </row>
    <row r="19001" spans="1:10" x14ac:dyDescent="0.35">
      <c r="A19001">
        <v>2020</v>
      </c>
      <c r="B19001">
        <v>11</v>
      </c>
      <c r="C19001" t="s">
        <v>24</v>
      </c>
      <c r="D19001" t="s">
        <v>34</v>
      </c>
      <c r="E19001" t="s">
        <v>13</v>
      </c>
      <c r="F19001" t="s">
        <v>31</v>
      </c>
      <c r="G19001" t="s">
        <v>11</v>
      </c>
      <c r="H19001" t="s">
        <v>6</v>
      </c>
      <c r="I19001" s="1">
        <v>215975.68841340407</v>
      </c>
      <c r="J19001" s="1">
        <v>118.780381608</v>
      </c>
    </row>
    <row r="19002" spans="1:10" x14ac:dyDescent="0.35">
      <c r="A19002">
        <v>2022</v>
      </c>
      <c r="B19002">
        <v>2</v>
      </c>
      <c r="C19002" t="s">
        <v>24</v>
      </c>
      <c r="D19002" t="s">
        <v>34</v>
      </c>
      <c r="E19002" t="s">
        <v>4</v>
      </c>
      <c r="F19002" t="s">
        <v>10</v>
      </c>
      <c r="G19002" t="s">
        <v>11</v>
      </c>
      <c r="H19002" t="s">
        <v>6</v>
      </c>
      <c r="I19002" s="1">
        <v>104884.72384400613</v>
      </c>
      <c r="J19002" s="1">
        <v>172.33379576000004</v>
      </c>
    </row>
    <row r="19003" spans="1:10" x14ac:dyDescent="0.35">
      <c r="A19003">
        <v>2020</v>
      </c>
      <c r="B19003">
        <v>4</v>
      </c>
      <c r="C19003" t="s">
        <v>24</v>
      </c>
      <c r="D19003" t="s">
        <v>34</v>
      </c>
      <c r="E19003" t="s">
        <v>8</v>
      </c>
      <c r="F19003" t="s">
        <v>7</v>
      </c>
      <c r="G19003" t="s">
        <v>11</v>
      </c>
      <c r="H19003" t="s">
        <v>6</v>
      </c>
      <c r="I19003" s="1">
        <v>197474.75544481701</v>
      </c>
      <c r="J19003" s="1">
        <v>416.87786440800005</v>
      </c>
    </row>
    <row r="19004" spans="1:10" x14ac:dyDescent="0.35">
      <c r="A19004">
        <v>2022</v>
      </c>
      <c r="B19004">
        <v>2</v>
      </c>
      <c r="C19004" t="s">
        <v>24</v>
      </c>
      <c r="D19004" t="s">
        <v>33</v>
      </c>
      <c r="E19004" t="s">
        <v>8</v>
      </c>
      <c r="F19004" t="s">
        <v>7</v>
      </c>
      <c r="G19004" t="s">
        <v>9</v>
      </c>
      <c r="H19004" t="s">
        <v>6</v>
      </c>
      <c r="I19004" s="1">
        <v>127277.7157172764</v>
      </c>
      <c r="J19004" s="1">
        <v>228.95775722400003</v>
      </c>
    </row>
    <row r="19005" spans="1:10" x14ac:dyDescent="0.35">
      <c r="A19005">
        <v>2020</v>
      </c>
      <c r="B19005">
        <v>9</v>
      </c>
      <c r="C19005" t="s">
        <v>24</v>
      </c>
      <c r="D19005" t="s">
        <v>33</v>
      </c>
      <c r="E19005" t="s">
        <v>13</v>
      </c>
      <c r="F19005" t="s">
        <v>10</v>
      </c>
      <c r="G19005" t="s">
        <v>5</v>
      </c>
      <c r="H19005" t="s">
        <v>14</v>
      </c>
      <c r="I19005" s="1">
        <v>21594.284974939499</v>
      </c>
      <c r="J19005" s="1">
        <v>51.052526862000008</v>
      </c>
    </row>
    <row r="19006" spans="1:10" x14ac:dyDescent="0.35">
      <c r="A19006">
        <v>2021</v>
      </c>
      <c r="B19006">
        <v>3</v>
      </c>
      <c r="C19006" t="s">
        <v>24</v>
      </c>
      <c r="D19006" t="s">
        <v>33</v>
      </c>
      <c r="E19006" t="s">
        <v>4</v>
      </c>
      <c r="F19006" t="s">
        <v>31</v>
      </c>
      <c r="G19006" t="s">
        <v>16</v>
      </c>
      <c r="H19006" t="s">
        <v>6</v>
      </c>
      <c r="I19006" s="1">
        <v>95688.5500048752</v>
      </c>
      <c r="J19006" s="1">
        <v>445.3385745600001</v>
      </c>
    </row>
    <row r="19007" spans="1:10" x14ac:dyDescent="0.35">
      <c r="A19007">
        <v>2021</v>
      </c>
      <c r="B19007">
        <v>4</v>
      </c>
      <c r="C19007" t="s">
        <v>24</v>
      </c>
      <c r="D19007" t="s">
        <v>34</v>
      </c>
      <c r="E19007" t="s">
        <v>15</v>
      </c>
      <c r="F19007" t="s">
        <v>7</v>
      </c>
      <c r="G19007" t="s">
        <v>9</v>
      </c>
      <c r="H19007" t="s">
        <v>6</v>
      </c>
      <c r="I19007" s="1">
        <v>33153.297952032728</v>
      </c>
      <c r="J19007" s="1">
        <v>13.876491816000003</v>
      </c>
    </row>
    <row r="19008" spans="1:10" x14ac:dyDescent="0.35">
      <c r="A19008">
        <v>2021</v>
      </c>
      <c r="B19008">
        <v>9</v>
      </c>
      <c r="C19008" t="s">
        <v>24</v>
      </c>
      <c r="D19008" t="s">
        <v>34</v>
      </c>
      <c r="E19008" t="s">
        <v>4</v>
      </c>
      <c r="F19008" t="s">
        <v>12</v>
      </c>
      <c r="G19008" t="s">
        <v>5</v>
      </c>
      <c r="H19008" t="s">
        <v>14</v>
      </c>
      <c r="I19008" s="1">
        <v>68898.914802536718</v>
      </c>
      <c r="J19008" s="1">
        <v>107.32033786800002</v>
      </c>
    </row>
    <row r="19009" spans="1:10" x14ac:dyDescent="0.35">
      <c r="A19009">
        <v>2021</v>
      </c>
      <c r="B19009">
        <v>2</v>
      </c>
      <c r="C19009" t="s">
        <v>24</v>
      </c>
      <c r="D19009" t="s">
        <v>34</v>
      </c>
      <c r="E19009" t="s">
        <v>4</v>
      </c>
      <c r="F19009" t="s">
        <v>12</v>
      </c>
      <c r="G19009" t="s">
        <v>16</v>
      </c>
      <c r="H19009" t="s">
        <v>6</v>
      </c>
      <c r="I19009" s="1">
        <v>17279.618556306599</v>
      </c>
      <c r="J19009" s="1">
        <v>22.134911364000004</v>
      </c>
    </row>
    <row r="19010" spans="1:10" x14ac:dyDescent="0.35">
      <c r="A19010">
        <v>2022</v>
      </c>
      <c r="B19010">
        <v>3</v>
      </c>
      <c r="C19010" t="s">
        <v>24</v>
      </c>
      <c r="D19010" t="s">
        <v>33</v>
      </c>
      <c r="E19010" t="s">
        <v>8</v>
      </c>
      <c r="F19010" t="s">
        <v>7</v>
      </c>
      <c r="G19010" t="s">
        <v>16</v>
      </c>
      <c r="H19010" t="s">
        <v>6</v>
      </c>
      <c r="I19010" s="1">
        <v>6403.5621501432015</v>
      </c>
      <c r="J19010" s="1">
        <v>21.388772720000002</v>
      </c>
    </row>
    <row r="19011" spans="1:10" x14ac:dyDescent="0.35">
      <c r="A19011">
        <v>2020</v>
      </c>
      <c r="B19011">
        <v>2</v>
      </c>
      <c r="C19011" t="s">
        <v>24</v>
      </c>
      <c r="D19011" t="s">
        <v>34</v>
      </c>
      <c r="E19011" t="s">
        <v>13</v>
      </c>
      <c r="F19011" t="s">
        <v>10</v>
      </c>
      <c r="G19011" t="s">
        <v>5</v>
      </c>
      <c r="H19011" t="s">
        <v>14</v>
      </c>
      <c r="I19011" s="1">
        <v>11571.578696982482</v>
      </c>
      <c r="J19011" s="1">
        <v>20.117580570000005</v>
      </c>
    </row>
    <row r="19012" spans="1:10" x14ac:dyDescent="0.35">
      <c r="A19012">
        <v>2022</v>
      </c>
      <c r="B19012">
        <v>3</v>
      </c>
      <c r="C19012" t="s">
        <v>24</v>
      </c>
      <c r="D19012" t="s">
        <v>34</v>
      </c>
      <c r="E19012" t="s">
        <v>15</v>
      </c>
      <c r="F19012" t="s">
        <v>7</v>
      </c>
      <c r="G19012" t="s">
        <v>16</v>
      </c>
      <c r="H19012" t="s">
        <v>6</v>
      </c>
      <c r="I19012" s="1">
        <v>48901.421243707198</v>
      </c>
      <c r="J19012" s="1">
        <v>16.885873200000002</v>
      </c>
    </row>
    <row r="19013" spans="1:10" x14ac:dyDescent="0.35">
      <c r="A19013">
        <v>2021</v>
      </c>
      <c r="B19013">
        <v>5</v>
      </c>
      <c r="C19013" t="s">
        <v>24</v>
      </c>
      <c r="D19013" t="s">
        <v>34</v>
      </c>
      <c r="E19013" t="s">
        <v>8</v>
      </c>
      <c r="F19013" t="s">
        <v>12</v>
      </c>
      <c r="G19013" t="s">
        <v>5</v>
      </c>
      <c r="H19013" t="s">
        <v>14</v>
      </c>
      <c r="I19013" s="1">
        <v>49897.66034486275</v>
      </c>
      <c r="J19013" s="1">
        <v>103.61773976100001</v>
      </c>
    </row>
    <row r="19014" spans="1:10" x14ac:dyDescent="0.35">
      <c r="A19014">
        <v>2021</v>
      </c>
      <c r="B19014">
        <v>2</v>
      </c>
      <c r="C19014" t="s">
        <v>24</v>
      </c>
      <c r="D19014" t="s">
        <v>34</v>
      </c>
      <c r="E19014" t="s">
        <v>4</v>
      </c>
      <c r="F19014" t="s">
        <v>10</v>
      </c>
      <c r="G19014" t="s">
        <v>9</v>
      </c>
      <c r="H19014" t="s">
        <v>6</v>
      </c>
      <c r="I19014" s="1">
        <v>108346.49292294533</v>
      </c>
      <c r="J19014" s="1">
        <v>211.51137525600004</v>
      </c>
    </row>
    <row r="19015" spans="1:10" x14ac:dyDescent="0.35">
      <c r="A19015">
        <v>2020</v>
      </c>
      <c r="B19015">
        <v>5</v>
      </c>
      <c r="C19015" t="s">
        <v>24</v>
      </c>
      <c r="D19015" t="s">
        <v>34</v>
      </c>
      <c r="E19015" t="s">
        <v>4</v>
      </c>
      <c r="F19015" t="s">
        <v>31</v>
      </c>
      <c r="G19015" t="s">
        <v>9</v>
      </c>
      <c r="H19015" t="s">
        <v>6</v>
      </c>
      <c r="I19015" s="1">
        <v>589042.76984830596</v>
      </c>
      <c r="J19015" s="1">
        <v>2426.1188907840001</v>
      </c>
    </row>
    <row r="19016" spans="1:10" x14ac:dyDescent="0.35">
      <c r="A19016">
        <v>2021</v>
      </c>
      <c r="B19016">
        <v>1</v>
      </c>
      <c r="C19016" t="s">
        <v>24</v>
      </c>
      <c r="D19016" t="s">
        <v>33</v>
      </c>
      <c r="E19016" t="s">
        <v>4</v>
      </c>
      <c r="F19016" t="s">
        <v>7</v>
      </c>
      <c r="G19016" t="s">
        <v>5</v>
      </c>
      <c r="H19016" t="s">
        <v>14</v>
      </c>
      <c r="I19016" s="1">
        <v>77766.351597894638</v>
      </c>
      <c r="J19016" s="1">
        <v>189.75051309000003</v>
      </c>
    </row>
    <row r="19017" spans="1:10" x14ac:dyDescent="0.35">
      <c r="A19017">
        <v>2020</v>
      </c>
      <c r="B19017">
        <v>2</v>
      </c>
      <c r="C19017" t="s">
        <v>24</v>
      </c>
      <c r="D19017" t="s">
        <v>34</v>
      </c>
      <c r="E19017" t="s">
        <v>13</v>
      </c>
      <c r="F19017" t="s">
        <v>7</v>
      </c>
      <c r="G19017" t="s">
        <v>11</v>
      </c>
      <c r="H19017" t="s">
        <v>6</v>
      </c>
      <c r="I19017" s="1">
        <v>9623.5665469486175</v>
      </c>
      <c r="J19017" s="1">
        <v>53.646881520000008</v>
      </c>
    </row>
    <row r="19018" spans="1:10" x14ac:dyDescent="0.35">
      <c r="A19018">
        <v>2021</v>
      </c>
      <c r="B19018">
        <v>4</v>
      </c>
      <c r="C19018" t="s">
        <v>24</v>
      </c>
      <c r="D19018" t="s">
        <v>34</v>
      </c>
      <c r="E19018" t="s">
        <v>8</v>
      </c>
      <c r="F19018" t="s">
        <v>30</v>
      </c>
      <c r="G19018" t="s">
        <v>11</v>
      </c>
      <c r="H19018" t="s">
        <v>6</v>
      </c>
      <c r="I19018" s="1">
        <v>264977.52765803074</v>
      </c>
      <c r="J19018" s="1">
        <v>204.36287947200003</v>
      </c>
    </row>
    <row r="19019" spans="1:10" x14ac:dyDescent="0.35">
      <c r="A19019">
        <v>2020</v>
      </c>
      <c r="B19019">
        <v>4</v>
      </c>
      <c r="C19019" t="s">
        <v>24</v>
      </c>
      <c r="D19019" t="s">
        <v>33</v>
      </c>
      <c r="E19019" t="s">
        <v>13</v>
      </c>
      <c r="F19019" t="s">
        <v>12</v>
      </c>
      <c r="G19019" t="s">
        <v>9</v>
      </c>
      <c r="H19019" t="s">
        <v>6</v>
      </c>
      <c r="I19019" s="1">
        <v>5154.3439555982404</v>
      </c>
      <c r="J19019" s="1">
        <v>23.389187112000002</v>
      </c>
    </row>
    <row r="19020" spans="1:10" x14ac:dyDescent="0.35">
      <c r="A19020">
        <v>2021</v>
      </c>
      <c r="B19020">
        <v>6</v>
      </c>
      <c r="C19020" t="s">
        <v>24</v>
      </c>
      <c r="D19020" t="s">
        <v>33</v>
      </c>
      <c r="E19020" t="s">
        <v>13</v>
      </c>
      <c r="F19020" t="s">
        <v>7</v>
      </c>
      <c r="G19020" t="s">
        <v>11</v>
      </c>
      <c r="H19020" t="s">
        <v>6</v>
      </c>
      <c r="I19020" s="1">
        <v>124908.07533172841</v>
      </c>
      <c r="J19020" s="1">
        <v>44.240485536000008</v>
      </c>
    </row>
    <row r="19021" spans="1:10" x14ac:dyDescent="0.35">
      <c r="A19021">
        <v>2021</v>
      </c>
      <c r="B19021">
        <v>6</v>
      </c>
      <c r="C19021" t="s">
        <v>24</v>
      </c>
      <c r="D19021" t="s">
        <v>34</v>
      </c>
      <c r="E19021" t="s">
        <v>15</v>
      </c>
      <c r="F19021" t="s">
        <v>10</v>
      </c>
      <c r="G19021" t="s">
        <v>16</v>
      </c>
      <c r="H19021" t="s">
        <v>6</v>
      </c>
      <c r="I19021" s="1">
        <v>98.117101827810018</v>
      </c>
      <c r="J19021" s="1">
        <v>1.3825151730000003</v>
      </c>
    </row>
    <row r="19022" spans="1:10" x14ac:dyDescent="0.35">
      <c r="A19022">
        <v>2022</v>
      </c>
      <c r="B19022">
        <v>2</v>
      </c>
      <c r="C19022" t="s">
        <v>24</v>
      </c>
      <c r="D19022" t="s">
        <v>34</v>
      </c>
      <c r="E19022" t="s">
        <v>8</v>
      </c>
      <c r="F19022" t="s">
        <v>31</v>
      </c>
      <c r="G19022" t="s">
        <v>11</v>
      </c>
      <c r="H19022" t="s">
        <v>6</v>
      </c>
      <c r="I19022" s="1">
        <v>1067864.3343499617</v>
      </c>
      <c r="J19022" s="1">
        <v>1456.2205741720002</v>
      </c>
    </row>
    <row r="19023" spans="1:10" x14ac:dyDescent="0.35">
      <c r="A19023">
        <v>2020</v>
      </c>
      <c r="B19023">
        <v>7</v>
      </c>
      <c r="C19023" t="s">
        <v>24</v>
      </c>
      <c r="D19023" t="s">
        <v>33</v>
      </c>
      <c r="E19023" t="s">
        <v>8</v>
      </c>
      <c r="F19023" t="s">
        <v>12</v>
      </c>
      <c r="G19023" t="s">
        <v>11</v>
      </c>
      <c r="H19023" t="s">
        <v>6</v>
      </c>
      <c r="I19023" s="1">
        <v>52286.541587216539</v>
      </c>
      <c r="J19023" s="1">
        <v>114.290254944</v>
      </c>
    </row>
    <row r="19024" spans="1:10" x14ac:dyDescent="0.35">
      <c r="A19024">
        <v>2020</v>
      </c>
      <c r="B19024">
        <v>3</v>
      </c>
      <c r="C19024" t="s">
        <v>24</v>
      </c>
      <c r="D19024" t="s">
        <v>34</v>
      </c>
      <c r="E19024" t="s">
        <v>4</v>
      </c>
      <c r="F19024" t="s">
        <v>30</v>
      </c>
      <c r="G19024" t="s">
        <v>9</v>
      </c>
      <c r="H19024" t="s">
        <v>6</v>
      </c>
      <c r="I19024" s="1">
        <v>601547.5608063516</v>
      </c>
      <c r="J19024" s="1">
        <v>1829.9665867200004</v>
      </c>
    </row>
    <row r="19025" spans="1:10" x14ac:dyDescent="0.35">
      <c r="A19025">
        <v>2022</v>
      </c>
      <c r="B19025">
        <v>3</v>
      </c>
      <c r="C19025" t="s">
        <v>24</v>
      </c>
      <c r="D19025" t="s">
        <v>33</v>
      </c>
      <c r="E19025" t="s">
        <v>13</v>
      </c>
      <c r="F19025" t="s">
        <v>7</v>
      </c>
      <c r="G19025" t="s">
        <v>16</v>
      </c>
      <c r="H19025" t="s">
        <v>6</v>
      </c>
      <c r="I19025" s="1">
        <v>467.95257536720004</v>
      </c>
      <c r="J19025" s="1">
        <v>3.3771746400000007</v>
      </c>
    </row>
    <row r="19026" spans="1:10" x14ac:dyDescent="0.35">
      <c r="A19026">
        <v>2021</v>
      </c>
      <c r="B19026">
        <v>4</v>
      </c>
      <c r="C19026" t="s">
        <v>24</v>
      </c>
      <c r="D19026" t="s">
        <v>33</v>
      </c>
      <c r="E19026" t="s">
        <v>4</v>
      </c>
      <c r="F19026" t="s">
        <v>7</v>
      </c>
      <c r="G19026" t="s">
        <v>16</v>
      </c>
      <c r="H19026" t="s">
        <v>6</v>
      </c>
      <c r="I19026" s="1">
        <v>27872.523301498568</v>
      </c>
      <c r="J19026" s="1">
        <v>99.658441224000015</v>
      </c>
    </row>
    <row r="19027" spans="1:10" x14ac:dyDescent="0.35">
      <c r="A19027">
        <v>2020</v>
      </c>
      <c r="B19027">
        <v>8</v>
      </c>
      <c r="C19027" t="s">
        <v>24</v>
      </c>
      <c r="D19027" t="s">
        <v>33</v>
      </c>
      <c r="E19027" t="s">
        <v>8</v>
      </c>
      <c r="F19027" t="s">
        <v>10</v>
      </c>
      <c r="G19027" t="s">
        <v>11</v>
      </c>
      <c r="H19027" t="s">
        <v>6</v>
      </c>
      <c r="I19027" s="1">
        <v>44642.411424416532</v>
      </c>
      <c r="J19027" s="1">
        <v>102.046394112</v>
      </c>
    </row>
    <row r="19028" spans="1:10" x14ac:dyDescent="0.35">
      <c r="A19028">
        <v>2022</v>
      </c>
      <c r="B19028">
        <v>1</v>
      </c>
      <c r="C19028" t="s">
        <v>24</v>
      </c>
      <c r="D19028" t="s">
        <v>33</v>
      </c>
      <c r="E19028" t="s">
        <v>8</v>
      </c>
      <c r="F19028" t="s">
        <v>12</v>
      </c>
      <c r="G19028" t="s">
        <v>5</v>
      </c>
      <c r="H19028" t="s">
        <v>6</v>
      </c>
      <c r="I19028" s="1">
        <v>52274.028010283822</v>
      </c>
      <c r="J19028" s="1">
        <v>81.97479631600001</v>
      </c>
    </row>
    <row r="19029" spans="1:10" x14ac:dyDescent="0.35">
      <c r="A19029">
        <v>2021</v>
      </c>
      <c r="B19029">
        <v>10</v>
      </c>
      <c r="C19029" t="s">
        <v>24</v>
      </c>
      <c r="D19029" t="s">
        <v>33</v>
      </c>
      <c r="E19029" t="s">
        <v>8</v>
      </c>
      <c r="F19029" t="s">
        <v>30</v>
      </c>
      <c r="G19029" t="s">
        <v>9</v>
      </c>
      <c r="H19029" t="s">
        <v>6</v>
      </c>
      <c r="I19029" s="1">
        <v>74239.723738158384</v>
      </c>
      <c r="J19029" s="1">
        <v>173.16766531200003</v>
      </c>
    </row>
    <row r="19030" spans="1:10" x14ac:dyDescent="0.35">
      <c r="A19030">
        <v>2020</v>
      </c>
      <c r="B19030">
        <v>5</v>
      </c>
      <c r="C19030" t="s">
        <v>24</v>
      </c>
      <c r="D19030" t="s">
        <v>34</v>
      </c>
      <c r="E19030" t="s">
        <v>4</v>
      </c>
      <c r="F19030" t="s">
        <v>10</v>
      </c>
      <c r="G19030" t="s">
        <v>9</v>
      </c>
      <c r="H19030" t="s">
        <v>6</v>
      </c>
      <c r="I19030" s="1">
        <v>370134.94923953625</v>
      </c>
      <c r="J19030" s="1">
        <v>1553.5171670940001</v>
      </c>
    </row>
    <row r="19031" spans="1:10" x14ac:dyDescent="0.35">
      <c r="A19031">
        <v>2021</v>
      </c>
      <c r="B19031">
        <v>3</v>
      </c>
      <c r="C19031" t="s">
        <v>24</v>
      </c>
      <c r="D19031" t="s">
        <v>33</v>
      </c>
      <c r="E19031" t="s">
        <v>4</v>
      </c>
      <c r="F19031" t="s">
        <v>10</v>
      </c>
      <c r="G19031" t="s">
        <v>16</v>
      </c>
      <c r="H19031" t="s">
        <v>6</v>
      </c>
      <c r="I19031" s="1">
        <v>45930.207559793991</v>
      </c>
      <c r="J19031" s="1">
        <v>251.90868864000007</v>
      </c>
    </row>
    <row r="19032" spans="1:10" x14ac:dyDescent="0.35">
      <c r="A19032">
        <v>2020</v>
      </c>
      <c r="B19032">
        <v>2</v>
      </c>
      <c r="C19032" t="s">
        <v>24</v>
      </c>
      <c r="D19032" t="s">
        <v>33</v>
      </c>
      <c r="E19032" t="s">
        <v>8</v>
      </c>
      <c r="F19032" t="s">
        <v>31</v>
      </c>
      <c r="G19032" t="s">
        <v>11</v>
      </c>
      <c r="H19032" t="s">
        <v>6</v>
      </c>
      <c r="I19032" s="1">
        <v>137495.92463329074</v>
      </c>
      <c r="J19032" s="1">
        <v>384.9163749060001</v>
      </c>
    </row>
    <row r="19033" spans="1:10" x14ac:dyDescent="0.35">
      <c r="A19033">
        <v>2020</v>
      </c>
      <c r="B19033">
        <v>6</v>
      </c>
      <c r="C19033" t="s">
        <v>24</v>
      </c>
      <c r="D19033" t="s">
        <v>34</v>
      </c>
      <c r="E19033" t="s">
        <v>4</v>
      </c>
      <c r="F19033" t="s">
        <v>10</v>
      </c>
      <c r="G19033" t="s">
        <v>5</v>
      </c>
      <c r="H19033" t="s">
        <v>6</v>
      </c>
      <c r="I19033" s="1">
        <v>363727.20590333943</v>
      </c>
      <c r="J19033" s="1">
        <v>1733.9914624500002</v>
      </c>
    </row>
    <row r="19034" spans="1:10" x14ac:dyDescent="0.35">
      <c r="A19034">
        <v>2021</v>
      </c>
      <c r="B19034">
        <v>4</v>
      </c>
      <c r="C19034" t="s">
        <v>24</v>
      </c>
      <c r="D19034" t="s">
        <v>34</v>
      </c>
      <c r="E19034" t="s">
        <v>4</v>
      </c>
      <c r="F19034" t="s">
        <v>30</v>
      </c>
      <c r="G19034" t="s">
        <v>5</v>
      </c>
      <c r="H19034" t="s">
        <v>6</v>
      </c>
      <c r="I19034" s="1">
        <v>655367.83644081</v>
      </c>
      <c r="J19034" s="1">
        <v>729.14656996800011</v>
      </c>
    </row>
    <row r="19035" spans="1:10" x14ac:dyDescent="0.35">
      <c r="A19035">
        <v>2022</v>
      </c>
      <c r="B19035">
        <v>4</v>
      </c>
      <c r="C19035" t="s">
        <v>24</v>
      </c>
      <c r="D19035" t="s">
        <v>34</v>
      </c>
      <c r="E19035" t="s">
        <v>13</v>
      </c>
      <c r="F19035" t="s">
        <v>30</v>
      </c>
      <c r="G19035" t="s">
        <v>11</v>
      </c>
      <c r="H19035" t="s">
        <v>6</v>
      </c>
      <c r="I19035" s="1">
        <v>69220.044163250408</v>
      </c>
      <c r="J19035" s="1">
        <v>60.61294310400001</v>
      </c>
    </row>
    <row r="19036" spans="1:10" x14ac:dyDescent="0.35">
      <c r="A19036">
        <v>2020</v>
      </c>
      <c r="B19036">
        <v>1</v>
      </c>
      <c r="C19036" t="s">
        <v>24</v>
      </c>
      <c r="D19036" t="s">
        <v>33</v>
      </c>
      <c r="E19036" t="s">
        <v>13</v>
      </c>
      <c r="F19036" t="s">
        <v>12</v>
      </c>
      <c r="G19036" t="s">
        <v>5</v>
      </c>
      <c r="H19036" t="s">
        <v>6</v>
      </c>
      <c r="I19036" s="1">
        <v>11735.15315812128</v>
      </c>
      <c r="J19036" s="1">
        <v>75.154961529000005</v>
      </c>
    </row>
    <row r="19037" spans="1:10" x14ac:dyDescent="0.35">
      <c r="A19037">
        <v>2021</v>
      </c>
      <c r="B19037">
        <v>8</v>
      </c>
      <c r="C19037" t="s">
        <v>24</v>
      </c>
      <c r="D19037" t="s">
        <v>34</v>
      </c>
      <c r="E19037" t="s">
        <v>8</v>
      </c>
      <c r="F19037" t="s">
        <v>7</v>
      </c>
      <c r="G19037" t="s">
        <v>5</v>
      </c>
      <c r="H19037" t="s">
        <v>14</v>
      </c>
      <c r="I19037" s="1">
        <v>1105141.9750868045</v>
      </c>
      <c r="J19037" s="1">
        <v>482.45012244000003</v>
      </c>
    </row>
    <row r="19038" spans="1:10" x14ac:dyDescent="0.35">
      <c r="A19038">
        <v>2020</v>
      </c>
      <c r="B19038">
        <v>8</v>
      </c>
      <c r="C19038" t="s">
        <v>24</v>
      </c>
      <c r="D19038" t="s">
        <v>34</v>
      </c>
      <c r="E19038" t="s">
        <v>4</v>
      </c>
      <c r="F19038" t="s">
        <v>12</v>
      </c>
      <c r="G19038" t="s">
        <v>5</v>
      </c>
      <c r="H19038" t="s">
        <v>6</v>
      </c>
      <c r="I19038" s="1">
        <v>182135.03509469566</v>
      </c>
      <c r="J19038" s="1">
        <v>291.78890816400002</v>
      </c>
    </row>
    <row r="19039" spans="1:10" x14ac:dyDescent="0.35">
      <c r="A19039">
        <v>2020</v>
      </c>
      <c r="B19039">
        <v>6</v>
      </c>
      <c r="C19039" t="s">
        <v>24</v>
      </c>
      <c r="D19039" t="s">
        <v>33</v>
      </c>
      <c r="E19039" t="s">
        <v>4</v>
      </c>
      <c r="F19039" t="s">
        <v>31</v>
      </c>
      <c r="G19039" t="s">
        <v>5</v>
      </c>
      <c r="H19039" t="s">
        <v>6</v>
      </c>
      <c r="I19039" s="1">
        <v>255509.49232841996</v>
      </c>
      <c r="J19039" s="1">
        <v>1539.4828549230001</v>
      </c>
    </row>
    <row r="19040" spans="1:10" x14ac:dyDescent="0.35">
      <c r="A19040">
        <v>2021</v>
      </c>
      <c r="B19040">
        <v>5</v>
      </c>
      <c r="C19040" t="s">
        <v>24</v>
      </c>
      <c r="D19040" t="s">
        <v>33</v>
      </c>
      <c r="E19040" t="s">
        <v>4</v>
      </c>
      <c r="F19040" t="s">
        <v>7</v>
      </c>
      <c r="G19040" t="s">
        <v>5</v>
      </c>
      <c r="H19040" t="s">
        <v>6</v>
      </c>
      <c r="I19040" s="1">
        <v>98566.952059113188</v>
      </c>
      <c r="J19040" s="1">
        <v>304.29513448800003</v>
      </c>
    </row>
    <row r="19041" spans="1:10" x14ac:dyDescent="0.35">
      <c r="A19041">
        <v>2021</v>
      </c>
      <c r="B19041">
        <v>4</v>
      </c>
      <c r="C19041" t="s">
        <v>24</v>
      </c>
      <c r="D19041" t="s">
        <v>34</v>
      </c>
      <c r="E19041" t="s">
        <v>13</v>
      </c>
      <c r="F19041" t="s">
        <v>10</v>
      </c>
      <c r="G19041" t="s">
        <v>9</v>
      </c>
      <c r="H19041" t="s">
        <v>6</v>
      </c>
      <c r="I19041" s="1">
        <v>8790.6566454955209</v>
      </c>
      <c r="J19041" s="1">
        <v>10.091994048000002</v>
      </c>
    </row>
    <row r="19042" spans="1:10" x14ac:dyDescent="0.35">
      <c r="A19042">
        <v>2020</v>
      </c>
      <c r="B19042">
        <v>8</v>
      </c>
      <c r="C19042" t="s">
        <v>24</v>
      </c>
      <c r="D19042" t="s">
        <v>34</v>
      </c>
      <c r="E19042" t="s">
        <v>13</v>
      </c>
      <c r="F19042" t="s">
        <v>31</v>
      </c>
      <c r="G19042" t="s">
        <v>11</v>
      </c>
      <c r="H19042" t="s">
        <v>6</v>
      </c>
      <c r="I19042" s="1">
        <v>27522.837287453036</v>
      </c>
      <c r="J19042" s="1">
        <v>60.590046504</v>
      </c>
    </row>
    <row r="19043" spans="1:10" x14ac:dyDescent="0.35">
      <c r="A19043">
        <v>2021</v>
      </c>
      <c r="B19043">
        <v>1</v>
      </c>
      <c r="C19043" t="s">
        <v>24</v>
      </c>
      <c r="D19043" t="s">
        <v>33</v>
      </c>
      <c r="E19043" t="s">
        <v>8</v>
      </c>
      <c r="F19043" t="s">
        <v>10</v>
      </c>
      <c r="G19043" t="s">
        <v>11</v>
      </c>
      <c r="H19043" t="s">
        <v>6</v>
      </c>
      <c r="I19043" s="1">
        <v>61133.700464906891</v>
      </c>
      <c r="J19043" s="1">
        <v>168.778087959</v>
      </c>
    </row>
    <row r="19044" spans="1:10" x14ac:dyDescent="0.35">
      <c r="A19044">
        <v>2020</v>
      </c>
      <c r="B19044">
        <v>3</v>
      </c>
      <c r="C19044" t="s">
        <v>24</v>
      </c>
      <c r="D19044" t="s">
        <v>34</v>
      </c>
      <c r="E19044" t="s">
        <v>15</v>
      </c>
      <c r="F19044" t="s">
        <v>31</v>
      </c>
      <c r="G19044" t="s">
        <v>9</v>
      </c>
      <c r="H19044" t="s">
        <v>6</v>
      </c>
      <c r="I19044" s="1">
        <v>910.69047630000023</v>
      </c>
      <c r="J19044" s="1">
        <v>11.038672440000003</v>
      </c>
    </row>
    <row r="19045" spans="1:10" x14ac:dyDescent="0.35">
      <c r="A19045">
        <v>2020</v>
      </c>
      <c r="B19045">
        <v>6</v>
      </c>
      <c r="C19045" t="s">
        <v>24</v>
      </c>
      <c r="D19045" t="s">
        <v>34</v>
      </c>
      <c r="E19045" t="s">
        <v>17</v>
      </c>
      <c r="F19045" t="s">
        <v>31</v>
      </c>
      <c r="G19045" t="s">
        <v>5</v>
      </c>
      <c r="H19045" t="s">
        <v>6</v>
      </c>
      <c r="I19045" s="1">
        <v>374.58739044909004</v>
      </c>
      <c r="J19045" s="1">
        <v>3.0156373260000002</v>
      </c>
    </row>
    <row r="19046" spans="1:10" x14ac:dyDescent="0.35">
      <c r="A19046">
        <v>2021</v>
      </c>
      <c r="B19046">
        <v>4</v>
      </c>
      <c r="C19046" t="s">
        <v>24</v>
      </c>
      <c r="D19046" t="s">
        <v>33</v>
      </c>
      <c r="E19046" t="s">
        <v>4</v>
      </c>
      <c r="F19046" t="s">
        <v>30</v>
      </c>
      <c r="G19046" t="s">
        <v>16</v>
      </c>
      <c r="H19046" t="s">
        <v>6</v>
      </c>
      <c r="I19046" s="1">
        <v>128537.26248200976</v>
      </c>
      <c r="J19046" s="1">
        <v>566.41316594400007</v>
      </c>
    </row>
    <row r="19047" spans="1:10" x14ac:dyDescent="0.35">
      <c r="A19047">
        <v>2022</v>
      </c>
      <c r="B19047">
        <v>4</v>
      </c>
      <c r="C19047" t="s">
        <v>24</v>
      </c>
      <c r="D19047" t="s">
        <v>34</v>
      </c>
      <c r="E19047" t="s">
        <v>15</v>
      </c>
      <c r="F19047" t="s">
        <v>7</v>
      </c>
      <c r="G19047" t="s">
        <v>16</v>
      </c>
      <c r="H19047" t="s">
        <v>6</v>
      </c>
      <c r="I19047" s="1">
        <v>42188.376277891206</v>
      </c>
      <c r="J19047" s="1">
        <v>22.729853664000004</v>
      </c>
    </row>
    <row r="19048" spans="1:10" x14ac:dyDescent="0.35">
      <c r="A19048">
        <v>2020</v>
      </c>
      <c r="B19048">
        <v>6</v>
      </c>
      <c r="C19048" t="s">
        <v>24</v>
      </c>
      <c r="D19048" t="s">
        <v>33</v>
      </c>
      <c r="E19048" t="s">
        <v>15</v>
      </c>
      <c r="F19048" t="s">
        <v>31</v>
      </c>
      <c r="G19048" t="s">
        <v>5</v>
      </c>
      <c r="H19048" t="s">
        <v>14</v>
      </c>
      <c r="I19048" s="1">
        <v>1230.44034175452</v>
      </c>
      <c r="J19048" s="1">
        <v>4.5234559890000003</v>
      </c>
    </row>
    <row r="19049" spans="1:10" x14ac:dyDescent="0.35">
      <c r="A19049">
        <v>2020</v>
      </c>
      <c r="B19049">
        <v>2</v>
      </c>
      <c r="C19049" t="s">
        <v>24</v>
      </c>
      <c r="D19049" t="s">
        <v>34</v>
      </c>
      <c r="E19049" t="s">
        <v>13</v>
      </c>
      <c r="F19049" t="s">
        <v>30</v>
      </c>
      <c r="G19049" t="s">
        <v>11</v>
      </c>
      <c r="H19049" t="s">
        <v>6</v>
      </c>
      <c r="I19049" s="1">
        <v>5167.1335108026005</v>
      </c>
      <c r="J19049" s="1">
        <v>21.458752608000005</v>
      </c>
    </row>
    <row r="19050" spans="1:10" x14ac:dyDescent="0.35">
      <c r="A19050">
        <v>2022</v>
      </c>
      <c r="B19050">
        <v>4</v>
      </c>
      <c r="C19050" t="s">
        <v>24</v>
      </c>
      <c r="D19050" t="s">
        <v>33</v>
      </c>
      <c r="E19050" t="s">
        <v>17</v>
      </c>
      <c r="F19050" t="s">
        <v>31</v>
      </c>
      <c r="G19050" t="s">
        <v>9</v>
      </c>
      <c r="H19050" t="s">
        <v>6</v>
      </c>
      <c r="I19050" s="1">
        <v>6635.0463276652799</v>
      </c>
      <c r="J19050" s="1">
        <v>6.3138482400000004</v>
      </c>
    </row>
    <row r="19051" spans="1:10" x14ac:dyDescent="0.35">
      <c r="A19051">
        <v>2021</v>
      </c>
      <c r="B19051">
        <v>11</v>
      </c>
      <c r="C19051" t="s">
        <v>24</v>
      </c>
      <c r="D19051" t="s">
        <v>33</v>
      </c>
      <c r="E19051" t="s">
        <v>8</v>
      </c>
      <c r="F19051" t="s">
        <v>7</v>
      </c>
      <c r="G19051" t="s">
        <v>9</v>
      </c>
      <c r="H19051" t="s">
        <v>6</v>
      </c>
      <c r="I19051" s="1">
        <v>218964.00359754905</v>
      </c>
      <c r="J19051" s="1">
        <v>421.70746640400006</v>
      </c>
    </row>
    <row r="19052" spans="1:10" x14ac:dyDescent="0.35">
      <c r="A19052">
        <v>2021</v>
      </c>
      <c r="B19052">
        <v>6</v>
      </c>
      <c r="C19052" t="s">
        <v>24</v>
      </c>
      <c r="D19052" t="s">
        <v>34</v>
      </c>
      <c r="E19052" t="s">
        <v>4</v>
      </c>
      <c r="F19052" t="s">
        <v>10</v>
      </c>
      <c r="G19052" t="s">
        <v>16</v>
      </c>
      <c r="H19052" t="s">
        <v>6</v>
      </c>
      <c r="I19052" s="1">
        <v>161278.21996632926</v>
      </c>
      <c r="J19052" s="1">
        <v>291.71070150300005</v>
      </c>
    </row>
    <row r="19053" spans="1:10" x14ac:dyDescent="0.35">
      <c r="A19053">
        <v>2021</v>
      </c>
      <c r="B19053">
        <v>1</v>
      </c>
      <c r="C19053" t="s">
        <v>24</v>
      </c>
      <c r="D19053" t="s">
        <v>34</v>
      </c>
      <c r="E19053" t="s">
        <v>17</v>
      </c>
      <c r="F19053" t="s">
        <v>31</v>
      </c>
      <c r="G19053" t="s">
        <v>11</v>
      </c>
      <c r="H19053" t="s">
        <v>6</v>
      </c>
      <c r="I19053" s="1">
        <v>30457.174435887424</v>
      </c>
      <c r="J19053" s="1">
        <v>8.9881821990000006</v>
      </c>
    </row>
    <row r="19054" spans="1:10" x14ac:dyDescent="0.35">
      <c r="A19054">
        <v>2021</v>
      </c>
      <c r="B19054">
        <v>10</v>
      </c>
      <c r="C19054" t="s">
        <v>24</v>
      </c>
      <c r="D19054" t="s">
        <v>34</v>
      </c>
      <c r="E19054" t="s">
        <v>13</v>
      </c>
      <c r="F19054" t="s">
        <v>12</v>
      </c>
      <c r="G19054" t="s">
        <v>9</v>
      </c>
      <c r="H19054" t="s">
        <v>6</v>
      </c>
      <c r="I19054" s="1">
        <v>1134.4304895465602</v>
      </c>
      <c r="J19054" s="1">
        <v>12.531870516000001</v>
      </c>
    </row>
    <row r="19055" spans="1:10" x14ac:dyDescent="0.35">
      <c r="A19055">
        <v>2021</v>
      </c>
      <c r="B19055">
        <v>9</v>
      </c>
      <c r="C19055" t="s">
        <v>24</v>
      </c>
      <c r="D19055" t="s">
        <v>33</v>
      </c>
      <c r="E19055" t="s">
        <v>13</v>
      </c>
      <c r="F19055" t="s">
        <v>12</v>
      </c>
      <c r="G19055" t="s">
        <v>5</v>
      </c>
      <c r="H19055" t="s">
        <v>14</v>
      </c>
      <c r="I19055" s="1">
        <v>19059.030219035343</v>
      </c>
      <c r="J19055" s="1">
        <v>13.700468664000002</v>
      </c>
    </row>
    <row r="19056" spans="1:10" x14ac:dyDescent="0.35">
      <c r="A19056">
        <v>2021</v>
      </c>
      <c r="B19056">
        <v>7</v>
      </c>
      <c r="C19056" t="s">
        <v>24</v>
      </c>
      <c r="D19056" t="s">
        <v>33</v>
      </c>
      <c r="E19056" t="s">
        <v>13</v>
      </c>
      <c r="F19056" t="s">
        <v>7</v>
      </c>
      <c r="G19056" t="s">
        <v>5</v>
      </c>
      <c r="H19056" t="s">
        <v>14</v>
      </c>
      <c r="I19056" s="1">
        <v>170035.5304680902</v>
      </c>
      <c r="J19056" s="1">
        <v>60.037341044999998</v>
      </c>
    </row>
    <row r="19057" spans="1:10" x14ac:dyDescent="0.35">
      <c r="A19057">
        <v>2020</v>
      </c>
      <c r="B19057">
        <v>7</v>
      </c>
      <c r="C19057" t="s">
        <v>24</v>
      </c>
      <c r="D19057" t="s">
        <v>33</v>
      </c>
      <c r="E19057" t="s">
        <v>13</v>
      </c>
      <c r="F19057" t="s">
        <v>12</v>
      </c>
      <c r="G19057" t="s">
        <v>5</v>
      </c>
      <c r="H19057" t="s">
        <v>6</v>
      </c>
      <c r="I19057" s="1">
        <v>642.38266419462002</v>
      </c>
      <c r="J19057" s="1">
        <v>5.9526174450000005</v>
      </c>
    </row>
    <row r="19058" spans="1:10" x14ac:dyDescent="0.35">
      <c r="A19058">
        <v>2022</v>
      </c>
      <c r="B19058">
        <v>2</v>
      </c>
      <c r="C19058" t="s">
        <v>24</v>
      </c>
      <c r="D19058" t="s">
        <v>34</v>
      </c>
      <c r="E19058" t="s">
        <v>15</v>
      </c>
      <c r="F19058" t="s">
        <v>30</v>
      </c>
      <c r="G19058" t="s">
        <v>11</v>
      </c>
      <c r="H19058" t="s">
        <v>6</v>
      </c>
      <c r="I19058" s="1">
        <v>3311.2215517326408</v>
      </c>
      <c r="J19058" s="1">
        <v>2.4619113680000004</v>
      </c>
    </row>
    <row r="19059" spans="1:10" x14ac:dyDescent="0.35">
      <c r="A19059">
        <v>2020</v>
      </c>
      <c r="B19059">
        <v>2</v>
      </c>
      <c r="C19059" t="s">
        <v>24</v>
      </c>
      <c r="D19059" t="s">
        <v>33</v>
      </c>
      <c r="E19059" t="s">
        <v>4</v>
      </c>
      <c r="F19059" t="s">
        <v>12</v>
      </c>
      <c r="G19059" t="s">
        <v>9</v>
      </c>
      <c r="H19059" t="s">
        <v>6</v>
      </c>
      <c r="I19059" s="1">
        <v>168854.92757967877</v>
      </c>
      <c r="J19059" s="1">
        <v>368.82231045000009</v>
      </c>
    </row>
    <row r="19060" spans="1:10" x14ac:dyDescent="0.35">
      <c r="A19060">
        <v>2021</v>
      </c>
      <c r="B19060">
        <v>2</v>
      </c>
      <c r="C19060" t="s">
        <v>24</v>
      </c>
      <c r="D19060" t="s">
        <v>34</v>
      </c>
      <c r="E19060" t="s">
        <v>4</v>
      </c>
      <c r="F19060" t="s">
        <v>7</v>
      </c>
      <c r="G19060" t="s">
        <v>11</v>
      </c>
      <c r="H19060" t="s">
        <v>6</v>
      </c>
      <c r="I19060" s="1">
        <v>600203.76363889035</v>
      </c>
      <c r="J19060" s="1">
        <v>509.1029613720001</v>
      </c>
    </row>
    <row r="19061" spans="1:10" x14ac:dyDescent="0.35">
      <c r="A19061">
        <v>2020</v>
      </c>
      <c r="B19061">
        <v>5</v>
      </c>
      <c r="C19061" t="s">
        <v>24</v>
      </c>
      <c r="D19061" t="s">
        <v>33</v>
      </c>
      <c r="E19061" t="s">
        <v>8</v>
      </c>
      <c r="F19061" t="s">
        <v>31</v>
      </c>
      <c r="G19061" t="s">
        <v>5</v>
      </c>
      <c r="H19061" t="s">
        <v>14</v>
      </c>
      <c r="I19061" s="1">
        <v>327500.48731681978</v>
      </c>
      <c r="J19061" s="1">
        <v>874.03221831899998</v>
      </c>
    </row>
    <row r="19062" spans="1:10" x14ac:dyDescent="0.35">
      <c r="A19062">
        <v>2021</v>
      </c>
      <c r="B19062">
        <v>9</v>
      </c>
      <c r="C19062" t="s">
        <v>24</v>
      </c>
      <c r="D19062" t="s">
        <v>34</v>
      </c>
      <c r="E19062" t="s">
        <v>13</v>
      </c>
      <c r="F19062" t="s">
        <v>7</v>
      </c>
      <c r="G19062" t="s">
        <v>9</v>
      </c>
      <c r="H19062" t="s">
        <v>6</v>
      </c>
      <c r="I19062" s="1">
        <v>316.84617196944004</v>
      </c>
      <c r="J19062" s="1">
        <v>2.2834114440000004</v>
      </c>
    </row>
    <row r="19063" spans="1:10" x14ac:dyDescent="0.35">
      <c r="A19063">
        <v>2020</v>
      </c>
      <c r="B19063">
        <v>7</v>
      </c>
      <c r="C19063" t="s">
        <v>24</v>
      </c>
      <c r="D19063" t="s">
        <v>33</v>
      </c>
      <c r="E19063" t="s">
        <v>8</v>
      </c>
      <c r="F19063" t="s">
        <v>10</v>
      </c>
      <c r="G19063" t="s">
        <v>5</v>
      </c>
      <c r="H19063" t="s">
        <v>6</v>
      </c>
      <c r="I19063" s="1">
        <v>21075.718273418104</v>
      </c>
      <c r="J19063" s="1">
        <v>126.195489834</v>
      </c>
    </row>
    <row r="19064" spans="1:10" x14ac:dyDescent="0.35">
      <c r="A19064">
        <v>2021</v>
      </c>
      <c r="B19064">
        <v>9</v>
      </c>
      <c r="C19064" t="s">
        <v>24</v>
      </c>
      <c r="D19064" t="s">
        <v>34</v>
      </c>
      <c r="E19064" t="s">
        <v>8</v>
      </c>
      <c r="F19064" t="s">
        <v>7</v>
      </c>
      <c r="G19064" t="s">
        <v>5</v>
      </c>
      <c r="H19064" t="s">
        <v>14</v>
      </c>
      <c r="I19064" s="1">
        <v>8536073.4960687719</v>
      </c>
      <c r="J19064" s="1">
        <v>2761.7861415180005</v>
      </c>
    </row>
    <row r="19065" spans="1:10" x14ac:dyDescent="0.35">
      <c r="A19065">
        <v>2020</v>
      </c>
      <c r="B19065">
        <v>10</v>
      </c>
      <c r="C19065" t="s">
        <v>24</v>
      </c>
      <c r="D19065" t="s">
        <v>33</v>
      </c>
      <c r="E19065" t="s">
        <v>4</v>
      </c>
      <c r="F19065" t="s">
        <v>31</v>
      </c>
      <c r="G19065" t="s">
        <v>5</v>
      </c>
      <c r="H19065" t="s">
        <v>6</v>
      </c>
      <c r="I19065" s="1">
        <v>232702.10700634096</v>
      </c>
      <c r="J19065" s="1">
        <v>1369.2539940720001</v>
      </c>
    </row>
    <row r="19066" spans="1:10" x14ac:dyDescent="0.35">
      <c r="A19066">
        <v>2021</v>
      </c>
      <c r="B19066">
        <v>8</v>
      </c>
      <c r="C19066" t="s">
        <v>24</v>
      </c>
      <c r="D19066" t="s">
        <v>33</v>
      </c>
      <c r="E19066" t="s">
        <v>15</v>
      </c>
      <c r="F19066" t="s">
        <v>31</v>
      </c>
      <c r="G19066" t="s">
        <v>16</v>
      </c>
      <c r="H19066" t="s">
        <v>6</v>
      </c>
      <c r="I19066" s="1">
        <v>2505.6412601438401</v>
      </c>
      <c r="J19066" s="1">
        <v>19.005610883999999</v>
      </c>
    </row>
    <row r="19067" spans="1:10" x14ac:dyDescent="0.35">
      <c r="A19067">
        <v>2021</v>
      </c>
      <c r="B19067">
        <v>3</v>
      </c>
      <c r="C19067" t="s">
        <v>24</v>
      </c>
      <c r="D19067" t="s">
        <v>33</v>
      </c>
      <c r="E19067" t="s">
        <v>13</v>
      </c>
      <c r="F19067" t="s">
        <v>31</v>
      </c>
      <c r="G19067" t="s">
        <v>16</v>
      </c>
      <c r="H19067" t="s">
        <v>6</v>
      </c>
      <c r="I19067" s="1">
        <v>1275.2652443928002</v>
      </c>
      <c r="J19067" s="1">
        <v>10.121331240000004</v>
      </c>
    </row>
    <row r="19068" spans="1:10" x14ac:dyDescent="0.35">
      <c r="A19068">
        <v>2020</v>
      </c>
      <c r="B19068">
        <v>5</v>
      </c>
      <c r="C19068" t="s">
        <v>24</v>
      </c>
      <c r="D19068" t="s">
        <v>34</v>
      </c>
      <c r="E19068" t="s">
        <v>4</v>
      </c>
      <c r="F19068" t="s">
        <v>7</v>
      </c>
      <c r="G19068" t="s">
        <v>5</v>
      </c>
      <c r="H19068" t="s">
        <v>6</v>
      </c>
      <c r="I19068" s="1">
        <v>133201.82343439356</v>
      </c>
      <c r="J19068" s="1">
        <v>1863.9345015870001</v>
      </c>
    </row>
    <row r="19069" spans="1:10" x14ac:dyDescent="0.35">
      <c r="A19069">
        <v>2020</v>
      </c>
      <c r="B19069">
        <v>10</v>
      </c>
      <c r="C19069" t="s">
        <v>24</v>
      </c>
      <c r="D19069" t="s">
        <v>33</v>
      </c>
      <c r="E19069" t="s">
        <v>4</v>
      </c>
      <c r="F19069" t="s">
        <v>10</v>
      </c>
      <c r="G19069" t="s">
        <v>11</v>
      </c>
      <c r="H19069" t="s">
        <v>6</v>
      </c>
      <c r="I19069" s="1">
        <v>78338.338521879239</v>
      </c>
      <c r="J19069" s="1">
        <v>283.29392980800003</v>
      </c>
    </row>
    <row r="19070" spans="1:10" x14ac:dyDescent="0.35">
      <c r="A19070">
        <v>2020</v>
      </c>
      <c r="B19070">
        <v>10</v>
      </c>
      <c r="C19070" t="s">
        <v>24</v>
      </c>
      <c r="D19070" t="s">
        <v>33</v>
      </c>
      <c r="E19070" t="s">
        <v>8</v>
      </c>
      <c r="F19070" t="s">
        <v>7</v>
      </c>
      <c r="G19070" t="s">
        <v>9</v>
      </c>
      <c r="H19070" t="s">
        <v>6</v>
      </c>
      <c r="I19070" s="1">
        <v>30107.136941379369</v>
      </c>
      <c r="J19070" s="1">
        <v>70.823482452000007</v>
      </c>
    </row>
    <row r="19071" spans="1:10" x14ac:dyDescent="0.35">
      <c r="A19071">
        <v>2021</v>
      </c>
      <c r="B19071">
        <v>10</v>
      </c>
      <c r="C19071" t="s">
        <v>24</v>
      </c>
      <c r="D19071" t="s">
        <v>33</v>
      </c>
      <c r="E19071" t="s">
        <v>8</v>
      </c>
      <c r="F19071" t="s">
        <v>10</v>
      </c>
      <c r="G19071" t="s">
        <v>9</v>
      </c>
      <c r="H19071" t="s">
        <v>6</v>
      </c>
      <c r="I19071" s="1">
        <v>7772.2660940232008</v>
      </c>
      <c r="J19071" s="1">
        <v>39.87413346000001</v>
      </c>
    </row>
    <row r="19072" spans="1:10" x14ac:dyDescent="0.35">
      <c r="A19072">
        <v>2021</v>
      </c>
      <c r="B19072">
        <v>7</v>
      </c>
      <c r="C19072" t="s">
        <v>24</v>
      </c>
      <c r="D19072" t="s">
        <v>33</v>
      </c>
      <c r="E19072" t="s">
        <v>13</v>
      </c>
      <c r="F19072" t="s">
        <v>30</v>
      </c>
      <c r="G19072" t="s">
        <v>16</v>
      </c>
      <c r="H19072" t="s">
        <v>6</v>
      </c>
      <c r="I19072" s="1">
        <v>5924.037263232809</v>
      </c>
      <c r="J19072" s="1">
        <v>6.5495281140000001</v>
      </c>
    </row>
    <row r="19073" spans="1:10" x14ac:dyDescent="0.35">
      <c r="A19073">
        <v>2022</v>
      </c>
      <c r="B19073">
        <v>2</v>
      </c>
      <c r="C19073" t="s">
        <v>24</v>
      </c>
      <c r="D19073" t="s">
        <v>34</v>
      </c>
      <c r="E19073" t="s">
        <v>8</v>
      </c>
      <c r="F19073" t="s">
        <v>31</v>
      </c>
      <c r="G19073" t="s">
        <v>5</v>
      </c>
      <c r="H19073" t="s">
        <v>6</v>
      </c>
      <c r="I19073" s="1">
        <v>637188.56437585631</v>
      </c>
      <c r="J19073" s="1">
        <v>886.28809248000016</v>
      </c>
    </row>
    <row r="19074" spans="1:10" x14ac:dyDescent="0.35">
      <c r="A19074">
        <v>2021</v>
      </c>
      <c r="B19074">
        <v>7</v>
      </c>
      <c r="C19074" t="s">
        <v>24</v>
      </c>
      <c r="D19074" t="s">
        <v>33</v>
      </c>
      <c r="E19074" t="s">
        <v>4</v>
      </c>
      <c r="F19074" t="s">
        <v>10</v>
      </c>
      <c r="G19074" t="s">
        <v>5</v>
      </c>
      <c r="H19074" t="s">
        <v>14</v>
      </c>
      <c r="I19074" s="1">
        <v>379463.13228255231</v>
      </c>
      <c r="J19074" s="1">
        <v>908.20123180799999</v>
      </c>
    </row>
    <row r="19075" spans="1:10" x14ac:dyDescent="0.35">
      <c r="A19075">
        <v>2020</v>
      </c>
      <c r="B19075">
        <v>12</v>
      </c>
      <c r="C19075" t="s">
        <v>24</v>
      </c>
      <c r="D19075" t="s">
        <v>34</v>
      </c>
      <c r="E19075" t="s">
        <v>4</v>
      </c>
      <c r="F19075" t="s">
        <v>7</v>
      </c>
      <c r="G19075" t="s">
        <v>9</v>
      </c>
      <c r="H19075" t="s">
        <v>6</v>
      </c>
      <c r="I19075" s="1">
        <v>352924.58979415189</v>
      </c>
      <c r="J19075" s="1">
        <v>779.50758627300002</v>
      </c>
    </row>
    <row r="19076" spans="1:10" x14ac:dyDescent="0.35">
      <c r="A19076">
        <v>2021</v>
      </c>
      <c r="B19076">
        <v>5</v>
      </c>
      <c r="C19076" t="s">
        <v>24</v>
      </c>
      <c r="D19076" t="s">
        <v>33</v>
      </c>
      <c r="E19076" t="s">
        <v>8</v>
      </c>
      <c r="F19076" t="s">
        <v>30</v>
      </c>
      <c r="G19076" t="s">
        <v>5</v>
      </c>
      <c r="H19076" t="s">
        <v>14</v>
      </c>
      <c r="I19076" s="1">
        <v>289348.27552747569</v>
      </c>
      <c r="J19076" s="1">
        <v>419.71742688000006</v>
      </c>
    </row>
    <row r="19077" spans="1:10" x14ac:dyDescent="0.35">
      <c r="A19077">
        <v>2021</v>
      </c>
      <c r="B19077">
        <v>3</v>
      </c>
      <c r="C19077" t="s">
        <v>24</v>
      </c>
      <c r="D19077" t="s">
        <v>33</v>
      </c>
      <c r="E19077" t="s">
        <v>8</v>
      </c>
      <c r="F19077" t="s">
        <v>31</v>
      </c>
      <c r="G19077" t="s">
        <v>11</v>
      </c>
      <c r="H19077" t="s">
        <v>6</v>
      </c>
      <c r="I19077" s="1">
        <v>305511.54003513011</v>
      </c>
      <c r="J19077" s="1">
        <v>606.1552820400002</v>
      </c>
    </row>
    <row r="19078" spans="1:10" x14ac:dyDescent="0.35">
      <c r="A19078">
        <v>2021</v>
      </c>
      <c r="B19078">
        <v>12</v>
      </c>
      <c r="C19078" t="s">
        <v>24</v>
      </c>
      <c r="D19078" t="s">
        <v>34</v>
      </c>
      <c r="E19078" t="s">
        <v>13</v>
      </c>
      <c r="F19078" t="s">
        <v>30</v>
      </c>
      <c r="G19078" t="s">
        <v>5</v>
      </c>
      <c r="H19078" t="s">
        <v>14</v>
      </c>
      <c r="I19078" s="1">
        <v>185533.678807577</v>
      </c>
      <c r="J19078" s="1">
        <v>186.39262698900001</v>
      </c>
    </row>
    <row r="19079" spans="1:10" x14ac:dyDescent="0.35">
      <c r="A19079">
        <v>2021</v>
      </c>
      <c r="B19079">
        <v>4</v>
      </c>
      <c r="C19079" t="s">
        <v>24</v>
      </c>
      <c r="D19079" t="s">
        <v>33</v>
      </c>
      <c r="E19079" t="s">
        <v>4</v>
      </c>
      <c r="F19079" t="s">
        <v>31</v>
      </c>
      <c r="G19079" t="s">
        <v>16</v>
      </c>
      <c r="H19079" t="s">
        <v>6</v>
      </c>
      <c r="I19079" s="1">
        <v>130524.77978982292</v>
      </c>
      <c r="J19079" s="1">
        <v>653.45661460800011</v>
      </c>
    </row>
    <row r="19080" spans="1:10" x14ac:dyDescent="0.35">
      <c r="A19080">
        <v>2021</v>
      </c>
      <c r="B19080">
        <v>12</v>
      </c>
      <c r="C19080" t="s">
        <v>24</v>
      </c>
      <c r="D19080" t="s">
        <v>33</v>
      </c>
      <c r="E19080" t="s">
        <v>13</v>
      </c>
      <c r="F19080" t="s">
        <v>30</v>
      </c>
      <c r="G19080" t="s">
        <v>11</v>
      </c>
      <c r="H19080" t="s">
        <v>6</v>
      </c>
      <c r="I19080" s="1">
        <v>18095.27782846383</v>
      </c>
      <c r="J19080" s="1">
        <v>26.819083020000001</v>
      </c>
    </row>
    <row r="19081" spans="1:10" x14ac:dyDescent="0.35">
      <c r="A19081">
        <v>2022</v>
      </c>
      <c r="B19081">
        <v>3</v>
      </c>
      <c r="C19081" t="s">
        <v>24</v>
      </c>
      <c r="D19081" t="s">
        <v>34</v>
      </c>
      <c r="E19081" t="s">
        <v>8</v>
      </c>
      <c r="F19081" t="s">
        <v>30</v>
      </c>
      <c r="G19081" t="s">
        <v>11</v>
      </c>
      <c r="H19081" t="s">
        <v>6</v>
      </c>
      <c r="I19081" s="1">
        <v>262163.38049741287</v>
      </c>
      <c r="J19081" s="1">
        <v>293.81419368000002</v>
      </c>
    </row>
    <row r="19082" spans="1:10" x14ac:dyDescent="0.35">
      <c r="A19082">
        <v>2021</v>
      </c>
      <c r="B19082">
        <v>7</v>
      </c>
      <c r="C19082" t="s">
        <v>24</v>
      </c>
      <c r="D19082" t="s">
        <v>33</v>
      </c>
      <c r="E19082" t="s">
        <v>8</v>
      </c>
      <c r="F19082" t="s">
        <v>10</v>
      </c>
      <c r="G19082" t="s">
        <v>5</v>
      </c>
      <c r="H19082" t="s">
        <v>14</v>
      </c>
      <c r="I19082" s="1">
        <v>104392.66662792146</v>
      </c>
      <c r="J19082" s="1">
        <v>123.34944614700001</v>
      </c>
    </row>
    <row r="19083" spans="1:10" x14ac:dyDescent="0.35">
      <c r="A19083">
        <v>2021</v>
      </c>
      <c r="B19083">
        <v>8</v>
      </c>
      <c r="C19083" t="s">
        <v>24</v>
      </c>
      <c r="D19083" t="s">
        <v>33</v>
      </c>
      <c r="E19083" t="s">
        <v>4</v>
      </c>
      <c r="F19083" t="s">
        <v>30</v>
      </c>
      <c r="G19083" t="s">
        <v>11</v>
      </c>
      <c r="H19083" t="s">
        <v>6</v>
      </c>
      <c r="I19083" s="1">
        <v>580515.14190195757</v>
      </c>
      <c r="J19083" s="1">
        <v>554.08665577199997</v>
      </c>
    </row>
    <row r="19084" spans="1:10" x14ac:dyDescent="0.35">
      <c r="A19084">
        <v>2022</v>
      </c>
      <c r="B19084">
        <v>3</v>
      </c>
      <c r="C19084" t="s">
        <v>24</v>
      </c>
      <c r="D19084" t="s">
        <v>34</v>
      </c>
      <c r="E19084" t="s">
        <v>15</v>
      </c>
      <c r="F19084" t="s">
        <v>31</v>
      </c>
      <c r="G19084" t="s">
        <v>9</v>
      </c>
      <c r="H19084" t="s">
        <v>6</v>
      </c>
      <c r="I19084" s="1">
        <v>664.13265020480014</v>
      </c>
      <c r="J19084" s="1">
        <v>2.2514497600000003</v>
      </c>
    </row>
    <row r="19085" spans="1:10" x14ac:dyDescent="0.35">
      <c r="A19085">
        <v>2022</v>
      </c>
      <c r="B19085">
        <v>3</v>
      </c>
      <c r="C19085" t="s">
        <v>24</v>
      </c>
      <c r="D19085" t="s">
        <v>33</v>
      </c>
      <c r="E19085" t="s">
        <v>13</v>
      </c>
      <c r="F19085" t="s">
        <v>7</v>
      </c>
      <c r="G19085" t="s">
        <v>11</v>
      </c>
      <c r="H19085" t="s">
        <v>6</v>
      </c>
      <c r="I19085" s="1">
        <v>13304.514581265601</v>
      </c>
      <c r="J19085" s="1">
        <v>13.508698560000003</v>
      </c>
    </row>
    <row r="19086" spans="1:10" x14ac:dyDescent="0.35">
      <c r="A19086">
        <v>2021</v>
      </c>
      <c r="B19086">
        <v>5</v>
      </c>
      <c r="C19086" t="s">
        <v>24</v>
      </c>
      <c r="D19086" t="s">
        <v>33</v>
      </c>
      <c r="E19086" t="s">
        <v>8</v>
      </c>
      <c r="F19086" t="s">
        <v>7</v>
      </c>
      <c r="G19086" t="s">
        <v>5</v>
      </c>
      <c r="H19086" t="s">
        <v>14</v>
      </c>
      <c r="I19086" s="1">
        <v>338761.87051744986</v>
      </c>
      <c r="J19086" s="1">
        <v>174.44505554700004</v>
      </c>
    </row>
    <row r="19087" spans="1:10" x14ac:dyDescent="0.35">
      <c r="A19087">
        <v>2021</v>
      </c>
      <c r="B19087">
        <v>4</v>
      </c>
      <c r="C19087" t="s">
        <v>24</v>
      </c>
      <c r="D19087" t="s">
        <v>33</v>
      </c>
      <c r="E19087" t="s">
        <v>15</v>
      </c>
      <c r="F19087" t="s">
        <v>7</v>
      </c>
      <c r="G19087" t="s">
        <v>5</v>
      </c>
      <c r="H19087" t="s">
        <v>14</v>
      </c>
      <c r="I19087" s="1">
        <v>3206.5292688710415</v>
      </c>
      <c r="J19087" s="1">
        <v>23.968485864000005</v>
      </c>
    </row>
    <row r="19088" spans="1:10" x14ac:dyDescent="0.35">
      <c r="A19088">
        <v>2022</v>
      </c>
      <c r="B19088">
        <v>4</v>
      </c>
      <c r="C19088" t="s">
        <v>24</v>
      </c>
      <c r="D19088" t="s">
        <v>33</v>
      </c>
      <c r="E19088" t="s">
        <v>13</v>
      </c>
      <c r="F19088" t="s">
        <v>7</v>
      </c>
      <c r="G19088" t="s">
        <v>16</v>
      </c>
      <c r="H19088" t="s">
        <v>6</v>
      </c>
      <c r="I19088" s="1">
        <v>7226.1866829835217</v>
      </c>
      <c r="J19088" s="1">
        <v>11.364926832000002</v>
      </c>
    </row>
    <row r="19089" spans="1:10" x14ac:dyDescent="0.35">
      <c r="A19089">
        <v>2021</v>
      </c>
      <c r="B19089">
        <v>11</v>
      </c>
      <c r="C19089" t="s">
        <v>24</v>
      </c>
      <c r="D19089" t="s">
        <v>34</v>
      </c>
      <c r="E19089" t="s">
        <v>13</v>
      </c>
      <c r="F19089" t="s">
        <v>10</v>
      </c>
      <c r="G19089" t="s">
        <v>9</v>
      </c>
      <c r="H19089" t="s">
        <v>6</v>
      </c>
      <c r="I19089" s="1">
        <v>6688.3057449432017</v>
      </c>
      <c r="J19089" s="1">
        <v>11.397499092000002</v>
      </c>
    </row>
    <row r="19090" spans="1:10" x14ac:dyDescent="0.35">
      <c r="A19090">
        <v>2020</v>
      </c>
      <c r="B19090">
        <v>3</v>
      </c>
      <c r="C19090" t="s">
        <v>24</v>
      </c>
      <c r="D19090" t="s">
        <v>33</v>
      </c>
      <c r="E19090" t="s">
        <v>13</v>
      </c>
      <c r="F19090" t="s">
        <v>31</v>
      </c>
      <c r="G19090" t="s">
        <v>5</v>
      </c>
      <c r="H19090" t="s">
        <v>6</v>
      </c>
      <c r="I19090" s="1">
        <v>7164.466369308002</v>
      </c>
      <c r="J19090" s="1">
        <v>31.889498160000006</v>
      </c>
    </row>
    <row r="19091" spans="1:10" x14ac:dyDescent="0.35">
      <c r="A19091">
        <v>2022</v>
      </c>
      <c r="B19091">
        <v>1</v>
      </c>
      <c r="C19091" t="s">
        <v>24</v>
      </c>
      <c r="D19091" t="s">
        <v>33</v>
      </c>
      <c r="E19091" t="s">
        <v>13</v>
      </c>
      <c r="F19091" t="s">
        <v>10</v>
      </c>
      <c r="G19091" t="s">
        <v>5</v>
      </c>
      <c r="H19091" t="s">
        <v>6</v>
      </c>
      <c r="I19091" s="1">
        <v>12579.602319493861</v>
      </c>
      <c r="J19091" s="1">
        <v>22.992930674</v>
      </c>
    </row>
    <row r="19092" spans="1:10" x14ac:dyDescent="0.35">
      <c r="A19092">
        <v>2021</v>
      </c>
      <c r="B19092">
        <v>3</v>
      </c>
      <c r="C19092" t="s">
        <v>24</v>
      </c>
      <c r="D19092" t="s">
        <v>33</v>
      </c>
      <c r="E19092" t="s">
        <v>8</v>
      </c>
      <c r="F19092" t="s">
        <v>12</v>
      </c>
      <c r="G19092" t="s">
        <v>16</v>
      </c>
      <c r="H19092" t="s">
        <v>6</v>
      </c>
      <c r="I19092" s="1">
        <v>10239.480913341602</v>
      </c>
      <c r="J19092" s="1">
        <v>29.239401360000009</v>
      </c>
    </row>
    <row r="19093" spans="1:10" x14ac:dyDescent="0.35">
      <c r="A19093">
        <v>2020</v>
      </c>
      <c r="B19093">
        <v>8</v>
      </c>
      <c r="C19093" t="s">
        <v>24</v>
      </c>
      <c r="D19093" t="s">
        <v>33</v>
      </c>
      <c r="E19093" t="s">
        <v>4</v>
      </c>
      <c r="F19093" t="s">
        <v>30</v>
      </c>
      <c r="G19093" t="s">
        <v>11</v>
      </c>
      <c r="H19093" t="s">
        <v>6</v>
      </c>
      <c r="I19093" s="1">
        <v>233732.73740479743</v>
      </c>
      <c r="J19093" s="1">
        <v>888.12252375599996</v>
      </c>
    </row>
    <row r="19094" spans="1:10" x14ac:dyDescent="0.35">
      <c r="A19094">
        <v>2020</v>
      </c>
      <c r="B19094">
        <v>11</v>
      </c>
      <c r="C19094" t="s">
        <v>24</v>
      </c>
      <c r="D19094" t="s">
        <v>34</v>
      </c>
      <c r="E19094" t="s">
        <v>17</v>
      </c>
      <c r="F19094" t="s">
        <v>31</v>
      </c>
      <c r="G19094" t="s">
        <v>5</v>
      </c>
      <c r="H19094" t="s">
        <v>14</v>
      </c>
      <c r="I19094" s="1">
        <v>40959.632891794681</v>
      </c>
      <c r="J19094" s="1">
        <v>5.5246689120000001</v>
      </c>
    </row>
    <row r="19095" spans="1:10" x14ac:dyDescent="0.35">
      <c r="A19095">
        <v>2022</v>
      </c>
      <c r="B19095">
        <v>3</v>
      </c>
      <c r="C19095" t="s">
        <v>24</v>
      </c>
      <c r="D19095" t="s">
        <v>34</v>
      </c>
      <c r="E19095" t="s">
        <v>13</v>
      </c>
      <c r="F19095" t="s">
        <v>12</v>
      </c>
      <c r="G19095" t="s">
        <v>5</v>
      </c>
      <c r="H19095" t="s">
        <v>6</v>
      </c>
      <c r="I19095" s="1">
        <v>74861.301154186411</v>
      </c>
      <c r="J19095" s="1">
        <v>38.274645920000005</v>
      </c>
    </row>
    <row r="19096" spans="1:10" x14ac:dyDescent="0.35">
      <c r="A19096">
        <v>2020</v>
      </c>
      <c r="B19096">
        <v>10</v>
      </c>
      <c r="C19096" t="s">
        <v>24</v>
      </c>
      <c r="D19096" t="s">
        <v>34</v>
      </c>
      <c r="E19096" t="s">
        <v>4</v>
      </c>
      <c r="F19096" t="s">
        <v>7</v>
      </c>
      <c r="G19096" t="s">
        <v>5</v>
      </c>
      <c r="H19096" t="s">
        <v>14</v>
      </c>
      <c r="I19096" s="1">
        <v>1140973.0118947949</v>
      </c>
      <c r="J19096" s="1">
        <v>1258.6699600680001</v>
      </c>
    </row>
    <row r="19097" spans="1:10" x14ac:dyDescent="0.35">
      <c r="A19097">
        <v>2021</v>
      </c>
      <c r="B19097">
        <v>4</v>
      </c>
      <c r="C19097" t="s">
        <v>24</v>
      </c>
      <c r="D19097" t="s">
        <v>34</v>
      </c>
      <c r="E19097" t="s">
        <v>13</v>
      </c>
      <c r="F19097" t="s">
        <v>7</v>
      </c>
      <c r="G19097" t="s">
        <v>5</v>
      </c>
      <c r="H19097" t="s">
        <v>6</v>
      </c>
      <c r="I19097" s="1">
        <v>104229.92530285561</v>
      </c>
      <c r="J19097" s="1">
        <v>76.951454616000021</v>
      </c>
    </row>
    <row r="19098" spans="1:10" x14ac:dyDescent="0.35">
      <c r="A19098">
        <v>2020</v>
      </c>
      <c r="B19098">
        <v>2</v>
      </c>
      <c r="C19098" t="s">
        <v>24</v>
      </c>
      <c r="D19098" t="s">
        <v>33</v>
      </c>
      <c r="E19098" t="s">
        <v>8</v>
      </c>
      <c r="F19098" t="s">
        <v>12</v>
      </c>
      <c r="G19098" t="s">
        <v>11</v>
      </c>
      <c r="H19098" t="s">
        <v>6</v>
      </c>
      <c r="I19098" s="1">
        <v>31270.606297363447</v>
      </c>
      <c r="J19098" s="1">
        <v>68.39977393800001</v>
      </c>
    </row>
    <row r="19099" spans="1:10" x14ac:dyDescent="0.35">
      <c r="A19099">
        <v>2021</v>
      </c>
      <c r="B19099">
        <v>8</v>
      </c>
      <c r="C19099" t="s">
        <v>24</v>
      </c>
      <c r="D19099" t="s">
        <v>33</v>
      </c>
      <c r="E19099" t="s">
        <v>4</v>
      </c>
      <c r="F19099" t="s">
        <v>12</v>
      </c>
      <c r="G19099" t="s">
        <v>11</v>
      </c>
      <c r="H19099" t="s">
        <v>6</v>
      </c>
      <c r="I19099" s="1">
        <v>139181.75804840267</v>
      </c>
      <c r="J19099" s="1">
        <v>77.484413603999997</v>
      </c>
    </row>
    <row r="19100" spans="1:10" x14ac:dyDescent="0.35">
      <c r="A19100">
        <v>2020</v>
      </c>
      <c r="B19100">
        <v>11</v>
      </c>
      <c r="C19100" t="s">
        <v>24</v>
      </c>
      <c r="D19100" t="s">
        <v>33</v>
      </c>
      <c r="E19100" t="s">
        <v>8</v>
      </c>
      <c r="F19100" t="s">
        <v>12</v>
      </c>
      <c r="G19100" t="s">
        <v>9</v>
      </c>
      <c r="H19100" t="s">
        <v>6</v>
      </c>
      <c r="I19100" s="1">
        <v>24408.650213485445</v>
      </c>
      <c r="J19100" s="1">
        <v>154.69072953599999</v>
      </c>
    </row>
    <row r="19101" spans="1:10" x14ac:dyDescent="0.35">
      <c r="A19101">
        <v>2021</v>
      </c>
      <c r="B19101">
        <v>8</v>
      </c>
      <c r="C19101" t="s">
        <v>24</v>
      </c>
      <c r="D19101" t="s">
        <v>33</v>
      </c>
      <c r="E19101" t="s">
        <v>15</v>
      </c>
      <c r="F19101" t="s">
        <v>7</v>
      </c>
      <c r="G19101" t="s">
        <v>5</v>
      </c>
      <c r="H19101" t="s">
        <v>14</v>
      </c>
      <c r="I19101" s="1">
        <v>365.02468657824005</v>
      </c>
      <c r="J19101" s="1">
        <v>1.4619700680000001</v>
      </c>
    </row>
    <row r="19102" spans="1:10" x14ac:dyDescent="0.35">
      <c r="A19102">
        <v>2021</v>
      </c>
      <c r="B19102">
        <v>8</v>
      </c>
      <c r="C19102" t="s">
        <v>24</v>
      </c>
      <c r="D19102" t="s">
        <v>33</v>
      </c>
      <c r="E19102" t="s">
        <v>15</v>
      </c>
      <c r="F19102" t="s">
        <v>10</v>
      </c>
      <c r="G19102" t="s">
        <v>16</v>
      </c>
      <c r="H19102" t="s">
        <v>6</v>
      </c>
      <c r="I19102" s="1">
        <v>183.94507395575999</v>
      </c>
      <c r="J19102" s="1">
        <v>1.4619700680000001</v>
      </c>
    </row>
    <row r="19103" spans="1:10" x14ac:dyDescent="0.35">
      <c r="A19103">
        <v>2020</v>
      </c>
      <c r="B19103">
        <v>11</v>
      </c>
      <c r="C19103" t="s">
        <v>24</v>
      </c>
      <c r="D19103" t="s">
        <v>33</v>
      </c>
      <c r="E19103" t="s">
        <v>4</v>
      </c>
      <c r="F19103" t="s">
        <v>31</v>
      </c>
      <c r="G19103" t="s">
        <v>11</v>
      </c>
      <c r="H19103" t="s">
        <v>6</v>
      </c>
      <c r="I19103" s="1">
        <v>824589.83120107709</v>
      </c>
      <c r="J19103" s="1">
        <v>2273.4012572880001</v>
      </c>
    </row>
    <row r="19104" spans="1:10" x14ac:dyDescent="0.35">
      <c r="A19104">
        <v>2020</v>
      </c>
      <c r="B19104">
        <v>3</v>
      </c>
      <c r="C19104" t="s">
        <v>24</v>
      </c>
      <c r="D19104" t="s">
        <v>34</v>
      </c>
      <c r="E19104" t="s">
        <v>8</v>
      </c>
      <c r="F19104" t="s">
        <v>7</v>
      </c>
      <c r="G19104" t="s">
        <v>5</v>
      </c>
      <c r="H19104" t="s">
        <v>14</v>
      </c>
      <c r="I19104" s="1">
        <v>331824.30879475694</v>
      </c>
      <c r="J19104" s="1">
        <v>580.14356268000017</v>
      </c>
    </row>
    <row r="19105" spans="1:10" x14ac:dyDescent="0.35">
      <c r="A19105">
        <v>2021</v>
      </c>
      <c r="B19105">
        <v>12</v>
      </c>
      <c r="C19105" t="s">
        <v>24</v>
      </c>
      <c r="D19105" t="s">
        <v>34</v>
      </c>
      <c r="E19105" t="s">
        <v>4</v>
      </c>
      <c r="F19105" t="s">
        <v>30</v>
      </c>
      <c r="G19105" t="s">
        <v>5</v>
      </c>
      <c r="H19105" t="s">
        <v>14</v>
      </c>
      <c r="I19105" s="1">
        <v>3847186.8522716644</v>
      </c>
      <c r="J19105" s="1">
        <v>5162.6734813499997</v>
      </c>
    </row>
    <row r="19106" spans="1:10" x14ac:dyDescent="0.35">
      <c r="A19106">
        <v>2021</v>
      </c>
      <c r="B19106">
        <v>4</v>
      </c>
      <c r="C19106" t="s">
        <v>24</v>
      </c>
      <c r="D19106" t="s">
        <v>34</v>
      </c>
      <c r="E19106" t="s">
        <v>8</v>
      </c>
      <c r="F19106" t="s">
        <v>10</v>
      </c>
      <c r="G19106" t="s">
        <v>11</v>
      </c>
      <c r="H19106" t="s">
        <v>6</v>
      </c>
      <c r="I19106" s="1">
        <v>152164.10911749984</v>
      </c>
      <c r="J19106" s="1">
        <v>103.44293899200002</v>
      </c>
    </row>
    <row r="19107" spans="1:10" x14ac:dyDescent="0.35">
      <c r="A19107">
        <v>2022</v>
      </c>
      <c r="B19107">
        <v>3</v>
      </c>
      <c r="C19107" t="s">
        <v>24</v>
      </c>
      <c r="D19107" t="s">
        <v>33</v>
      </c>
      <c r="E19107" t="s">
        <v>4</v>
      </c>
      <c r="F19107" t="s">
        <v>30</v>
      </c>
      <c r="G19107" t="s">
        <v>9</v>
      </c>
      <c r="H19107" t="s">
        <v>6</v>
      </c>
      <c r="I19107" s="1">
        <v>309470.4938798201</v>
      </c>
      <c r="J19107" s="1">
        <v>457.04430128000007</v>
      </c>
    </row>
    <row r="19108" spans="1:10" x14ac:dyDescent="0.35">
      <c r="A19108">
        <v>2020</v>
      </c>
      <c r="B19108">
        <v>5</v>
      </c>
      <c r="C19108" t="s">
        <v>24</v>
      </c>
      <c r="D19108" t="s">
        <v>34</v>
      </c>
      <c r="E19108" t="s">
        <v>15</v>
      </c>
      <c r="F19108" t="s">
        <v>7</v>
      </c>
      <c r="G19108" t="s">
        <v>9</v>
      </c>
      <c r="H19108" t="s">
        <v>6</v>
      </c>
      <c r="I19108" s="1">
        <v>80725.629988889181</v>
      </c>
      <c r="J19108" s="1">
        <v>47.206322757000002</v>
      </c>
    </row>
    <row r="19109" spans="1:10" x14ac:dyDescent="0.35">
      <c r="A19109">
        <v>2021</v>
      </c>
      <c r="B19109">
        <v>6</v>
      </c>
      <c r="C19109" t="s">
        <v>24</v>
      </c>
      <c r="D19109" t="s">
        <v>34</v>
      </c>
      <c r="E19109" t="s">
        <v>4</v>
      </c>
      <c r="F19109" t="s">
        <v>10</v>
      </c>
      <c r="G19109" t="s">
        <v>11</v>
      </c>
      <c r="H19109" t="s">
        <v>6</v>
      </c>
      <c r="I19109" s="1">
        <v>219377.09289708812</v>
      </c>
      <c r="J19109" s="1">
        <v>282.03309529200004</v>
      </c>
    </row>
    <row r="19110" spans="1:10" x14ac:dyDescent="0.35">
      <c r="A19110">
        <v>2022</v>
      </c>
      <c r="B19110">
        <v>3</v>
      </c>
      <c r="C19110" t="s">
        <v>24</v>
      </c>
      <c r="D19110" t="s">
        <v>33</v>
      </c>
      <c r="E19110" t="s">
        <v>4</v>
      </c>
      <c r="F19110" t="s">
        <v>7</v>
      </c>
      <c r="G19110" t="s">
        <v>5</v>
      </c>
      <c r="H19110" t="s">
        <v>6</v>
      </c>
      <c r="I19110" s="1">
        <v>20136.291218512</v>
      </c>
      <c r="J19110" s="1">
        <v>92.309440160000008</v>
      </c>
    </row>
    <row r="19111" spans="1:10" x14ac:dyDescent="0.35">
      <c r="A19111">
        <v>2022</v>
      </c>
      <c r="B19111">
        <v>2</v>
      </c>
      <c r="C19111" t="s">
        <v>24</v>
      </c>
      <c r="D19111" t="s">
        <v>34</v>
      </c>
      <c r="E19111" t="s">
        <v>8</v>
      </c>
      <c r="F19111" t="s">
        <v>12</v>
      </c>
      <c r="G19111" t="s">
        <v>11</v>
      </c>
      <c r="H19111" t="s">
        <v>6</v>
      </c>
      <c r="I19111" s="1">
        <v>6988.2831327500799</v>
      </c>
      <c r="J19111" s="1">
        <v>30.773892100000005</v>
      </c>
    </row>
    <row r="19112" spans="1:10" x14ac:dyDescent="0.35">
      <c r="A19112">
        <v>2021</v>
      </c>
      <c r="B19112">
        <v>7</v>
      </c>
      <c r="C19112" t="s">
        <v>24</v>
      </c>
      <c r="D19112" t="s">
        <v>33</v>
      </c>
      <c r="E19112" t="s">
        <v>8</v>
      </c>
      <c r="F19112" t="s">
        <v>12</v>
      </c>
      <c r="G19112" t="s">
        <v>5</v>
      </c>
      <c r="H19112" t="s">
        <v>14</v>
      </c>
      <c r="I19112" s="1">
        <v>72847.333849688643</v>
      </c>
      <c r="J19112" s="1">
        <v>68.770045197000002</v>
      </c>
    </row>
    <row r="19113" spans="1:10" x14ac:dyDescent="0.35">
      <c r="A19113">
        <v>2021</v>
      </c>
      <c r="B19113">
        <v>8</v>
      </c>
      <c r="C19113" t="s">
        <v>24</v>
      </c>
      <c r="D19113" t="s">
        <v>34</v>
      </c>
      <c r="E19113" t="s">
        <v>4</v>
      </c>
      <c r="F19113" t="s">
        <v>12</v>
      </c>
      <c r="G19113" t="s">
        <v>11</v>
      </c>
      <c r="H19113" t="s">
        <v>6</v>
      </c>
      <c r="I19113" s="1">
        <v>65931.531394745631</v>
      </c>
      <c r="J19113" s="1">
        <v>65.788653060000001</v>
      </c>
    </row>
    <row r="19114" spans="1:10" x14ac:dyDescent="0.35">
      <c r="A19114">
        <v>2020</v>
      </c>
      <c r="B19114">
        <v>9</v>
      </c>
      <c r="C19114" t="s">
        <v>24</v>
      </c>
      <c r="D19114" t="s">
        <v>33</v>
      </c>
      <c r="E19114" t="s">
        <v>13</v>
      </c>
      <c r="F19114" t="s">
        <v>30</v>
      </c>
      <c r="G19114" t="s">
        <v>11</v>
      </c>
      <c r="H19114" t="s">
        <v>6</v>
      </c>
      <c r="I19114" s="1">
        <v>4478.4272710212008</v>
      </c>
      <c r="J19114" s="1">
        <v>24.903671640000002</v>
      </c>
    </row>
    <row r="19115" spans="1:10" x14ac:dyDescent="0.35">
      <c r="A19115">
        <v>2021</v>
      </c>
      <c r="B19115">
        <v>7</v>
      </c>
      <c r="C19115" t="s">
        <v>24</v>
      </c>
      <c r="D19115" t="s">
        <v>34</v>
      </c>
      <c r="E19115" t="s">
        <v>15</v>
      </c>
      <c r="F19115" t="s">
        <v>7</v>
      </c>
      <c r="G19115" t="s">
        <v>5</v>
      </c>
      <c r="H19115" t="s">
        <v>6</v>
      </c>
      <c r="I19115" s="1">
        <v>2445.1353307996201</v>
      </c>
      <c r="J19115" s="1">
        <v>1.091588019</v>
      </c>
    </row>
    <row r="19116" spans="1:10" x14ac:dyDescent="0.35">
      <c r="A19116">
        <v>2022</v>
      </c>
      <c r="B19116">
        <v>1</v>
      </c>
      <c r="C19116" t="s">
        <v>24</v>
      </c>
      <c r="D19116" t="s">
        <v>34</v>
      </c>
      <c r="E19116" t="s">
        <v>13</v>
      </c>
      <c r="F19116" t="s">
        <v>12</v>
      </c>
      <c r="G19116" t="s">
        <v>5</v>
      </c>
      <c r="H19116" t="s">
        <v>14</v>
      </c>
      <c r="I19116" s="1">
        <v>8434.4467745115198</v>
      </c>
      <c r="J19116" s="1">
        <v>14.99538957</v>
      </c>
    </row>
    <row r="19117" spans="1:10" x14ac:dyDescent="0.35">
      <c r="A19117">
        <v>2022</v>
      </c>
      <c r="B19117">
        <v>2</v>
      </c>
      <c r="C19117" t="s">
        <v>24</v>
      </c>
      <c r="D19117" t="s">
        <v>33</v>
      </c>
      <c r="E19117" t="s">
        <v>13</v>
      </c>
      <c r="F19117" t="s">
        <v>31</v>
      </c>
      <c r="G19117" t="s">
        <v>11</v>
      </c>
      <c r="H19117" t="s">
        <v>6</v>
      </c>
      <c r="I19117" s="1">
        <v>10039.32989111248</v>
      </c>
      <c r="J19117" s="1">
        <v>24.619113680000005</v>
      </c>
    </row>
    <row r="19118" spans="1:10" x14ac:dyDescent="0.35">
      <c r="A19118">
        <v>2021</v>
      </c>
      <c r="B19118">
        <v>4</v>
      </c>
      <c r="C19118" t="s">
        <v>24</v>
      </c>
      <c r="D19118" t="s">
        <v>33</v>
      </c>
      <c r="E19118" t="s">
        <v>13</v>
      </c>
      <c r="F19118" t="s">
        <v>12</v>
      </c>
      <c r="G19118" t="s">
        <v>11</v>
      </c>
      <c r="H19118" t="s">
        <v>6</v>
      </c>
      <c r="I19118" s="1">
        <v>1264.1736344227202</v>
      </c>
      <c r="J19118" s="1">
        <v>11.353493304000002</v>
      </c>
    </row>
    <row r="19119" spans="1:10" x14ac:dyDescent="0.35">
      <c r="A19119">
        <v>2021</v>
      </c>
      <c r="B19119">
        <v>6</v>
      </c>
      <c r="C19119" t="s">
        <v>24</v>
      </c>
      <c r="D19119" t="s">
        <v>34</v>
      </c>
      <c r="E19119" t="s">
        <v>4</v>
      </c>
      <c r="F19119" t="s">
        <v>31</v>
      </c>
      <c r="G19119" t="s">
        <v>9</v>
      </c>
      <c r="H19119" t="s">
        <v>6</v>
      </c>
      <c r="I19119" s="1">
        <v>991466.53964567184</v>
      </c>
      <c r="J19119" s="1">
        <v>1100.4820777080001</v>
      </c>
    </row>
    <row r="19120" spans="1:10" x14ac:dyDescent="0.35">
      <c r="A19120">
        <v>2022</v>
      </c>
      <c r="B19120">
        <v>1</v>
      </c>
      <c r="C19120" t="s">
        <v>24</v>
      </c>
      <c r="D19120" t="s">
        <v>34</v>
      </c>
      <c r="E19120" t="s">
        <v>8</v>
      </c>
      <c r="F19120" t="s">
        <v>30</v>
      </c>
      <c r="G19120" t="s">
        <v>11</v>
      </c>
      <c r="H19120" t="s">
        <v>6</v>
      </c>
      <c r="I19120" s="1">
        <v>45602.789126044772</v>
      </c>
      <c r="J19120" s="1">
        <v>135.95819876800002</v>
      </c>
    </row>
    <row r="19121" spans="1:10" x14ac:dyDescent="0.35">
      <c r="A19121">
        <v>2022</v>
      </c>
      <c r="B19121">
        <v>3</v>
      </c>
      <c r="C19121" t="s">
        <v>24</v>
      </c>
      <c r="D19121" t="s">
        <v>34</v>
      </c>
      <c r="E19121" t="s">
        <v>8</v>
      </c>
      <c r="F19121" t="s">
        <v>12</v>
      </c>
      <c r="G19121" t="s">
        <v>5</v>
      </c>
      <c r="H19121" t="s">
        <v>14</v>
      </c>
      <c r="I19121" s="1">
        <v>73751.471509492025</v>
      </c>
      <c r="J19121" s="1">
        <v>38.274645920000005</v>
      </c>
    </row>
    <row r="19122" spans="1:10" x14ac:dyDescent="0.35">
      <c r="A19122">
        <v>2021</v>
      </c>
      <c r="B19122">
        <v>8</v>
      </c>
      <c r="C19122" t="s">
        <v>24</v>
      </c>
      <c r="D19122" t="s">
        <v>33</v>
      </c>
      <c r="E19122" t="s">
        <v>13</v>
      </c>
      <c r="F19122" t="s">
        <v>31</v>
      </c>
      <c r="G19122" t="s">
        <v>11</v>
      </c>
      <c r="H19122" t="s">
        <v>6</v>
      </c>
      <c r="I19122" s="1">
        <v>29259.73736364588</v>
      </c>
      <c r="J19122" s="1">
        <v>29.239401360000002</v>
      </c>
    </row>
    <row r="19123" spans="1:10" x14ac:dyDescent="0.35">
      <c r="A19123">
        <v>2020</v>
      </c>
      <c r="B19123">
        <v>3</v>
      </c>
      <c r="C19123" t="s">
        <v>24</v>
      </c>
      <c r="D19123" t="s">
        <v>33</v>
      </c>
      <c r="E19123" t="s">
        <v>4</v>
      </c>
      <c r="F19123" t="s">
        <v>10</v>
      </c>
      <c r="G19123" t="s">
        <v>11</v>
      </c>
      <c r="H19123" t="s">
        <v>6</v>
      </c>
      <c r="I19123" s="1">
        <v>180158.33388826918</v>
      </c>
      <c r="J19123" s="1">
        <v>473.4363957600001</v>
      </c>
    </row>
    <row r="19124" spans="1:10" x14ac:dyDescent="0.35">
      <c r="A19124">
        <v>2020</v>
      </c>
      <c r="B19124">
        <v>2</v>
      </c>
      <c r="C19124" t="s">
        <v>24</v>
      </c>
      <c r="D19124" t="s">
        <v>33</v>
      </c>
      <c r="E19124" t="s">
        <v>17</v>
      </c>
      <c r="F19124" t="s">
        <v>31</v>
      </c>
      <c r="G19124" t="s">
        <v>5</v>
      </c>
      <c r="H19124" t="s">
        <v>6</v>
      </c>
      <c r="I19124" s="1">
        <v>853.83035455194022</v>
      </c>
      <c r="J19124" s="1">
        <v>2.6823440760000006</v>
      </c>
    </row>
    <row r="19125" spans="1:10" x14ac:dyDescent="0.35">
      <c r="A19125">
        <v>2021</v>
      </c>
      <c r="B19125">
        <v>1</v>
      </c>
      <c r="C19125" t="s">
        <v>24</v>
      </c>
      <c r="D19125" t="s">
        <v>33</v>
      </c>
      <c r="E19125" t="s">
        <v>17</v>
      </c>
      <c r="F19125" t="s">
        <v>31</v>
      </c>
      <c r="G19125" t="s">
        <v>5</v>
      </c>
      <c r="H19125" t="s">
        <v>14</v>
      </c>
      <c r="I19125" s="1">
        <v>6325.6629205357804</v>
      </c>
      <c r="J19125" s="1">
        <v>4.9934345550000003</v>
      </c>
    </row>
    <row r="19126" spans="1:10" x14ac:dyDescent="0.35">
      <c r="A19126">
        <v>2022</v>
      </c>
      <c r="B19126">
        <v>3</v>
      </c>
      <c r="C19126" t="s">
        <v>24</v>
      </c>
      <c r="D19126" t="s">
        <v>34</v>
      </c>
      <c r="E19126" t="s">
        <v>15</v>
      </c>
      <c r="F19126" t="s">
        <v>10</v>
      </c>
      <c r="G19126" t="s">
        <v>5</v>
      </c>
      <c r="H19126" t="s">
        <v>14</v>
      </c>
      <c r="I19126" s="1">
        <v>2532.8359510048003</v>
      </c>
      <c r="J19126" s="1">
        <v>2.2514497600000003</v>
      </c>
    </row>
    <row r="19127" spans="1:10" x14ac:dyDescent="0.35">
      <c r="A19127">
        <v>2022</v>
      </c>
      <c r="B19127">
        <v>3</v>
      </c>
      <c r="C19127" t="s">
        <v>24</v>
      </c>
      <c r="D19127" t="s">
        <v>33</v>
      </c>
      <c r="E19127" t="s">
        <v>4</v>
      </c>
      <c r="F19127" t="s">
        <v>31</v>
      </c>
      <c r="G19127" t="s">
        <v>11</v>
      </c>
      <c r="H19127" t="s">
        <v>6</v>
      </c>
      <c r="I19127" s="1">
        <v>349447.7536518249</v>
      </c>
      <c r="J19127" s="1">
        <v>933.22592552000015</v>
      </c>
    </row>
    <row r="19128" spans="1:10" x14ac:dyDescent="0.35">
      <c r="A19128">
        <v>2021</v>
      </c>
      <c r="B19128">
        <v>3</v>
      </c>
      <c r="C19128" t="s">
        <v>24</v>
      </c>
      <c r="D19128" t="s">
        <v>33</v>
      </c>
      <c r="E19128" t="s">
        <v>13</v>
      </c>
      <c r="F19128" t="s">
        <v>7</v>
      </c>
      <c r="G19128" t="s">
        <v>16</v>
      </c>
      <c r="H19128" t="s">
        <v>6</v>
      </c>
      <c r="I19128" s="1">
        <v>8618.0099109228013</v>
      </c>
      <c r="J19128" s="1">
        <v>3.3737770800000009</v>
      </c>
    </row>
    <row r="19129" spans="1:10" x14ac:dyDescent="0.35">
      <c r="A19129">
        <v>2021</v>
      </c>
      <c r="B19129">
        <v>5</v>
      </c>
      <c r="C19129" t="s">
        <v>24</v>
      </c>
      <c r="D19129" t="s">
        <v>33</v>
      </c>
      <c r="E19129" t="s">
        <v>13</v>
      </c>
      <c r="F19129" t="s">
        <v>30</v>
      </c>
      <c r="G19129" t="s">
        <v>5</v>
      </c>
      <c r="H19129" t="s">
        <v>14</v>
      </c>
      <c r="I19129" s="1">
        <v>34359.288368168687</v>
      </c>
      <c r="J19129" s="1">
        <v>34.102040934000001</v>
      </c>
    </row>
    <row r="19130" spans="1:10" x14ac:dyDescent="0.35">
      <c r="A19130">
        <v>2022</v>
      </c>
      <c r="B19130">
        <v>4</v>
      </c>
      <c r="C19130" t="s">
        <v>24</v>
      </c>
      <c r="D19130" t="s">
        <v>34</v>
      </c>
      <c r="E19130" t="s">
        <v>15</v>
      </c>
      <c r="F19130" t="s">
        <v>12</v>
      </c>
      <c r="G19130" t="s">
        <v>5</v>
      </c>
      <c r="H19130" t="s">
        <v>14</v>
      </c>
      <c r="I19130" s="1">
        <v>2073.4425066230401</v>
      </c>
      <c r="J19130" s="1">
        <v>1.2627696480000001</v>
      </c>
    </row>
    <row r="19131" spans="1:10" x14ac:dyDescent="0.35">
      <c r="A19131">
        <v>2021</v>
      </c>
      <c r="B19131">
        <v>11</v>
      </c>
      <c r="C19131" t="s">
        <v>24</v>
      </c>
      <c r="D19131" t="s">
        <v>33</v>
      </c>
      <c r="E19131" t="s">
        <v>15</v>
      </c>
      <c r="F19131" t="s">
        <v>30</v>
      </c>
      <c r="G19131" t="s">
        <v>11</v>
      </c>
      <c r="H19131" t="s">
        <v>6</v>
      </c>
      <c r="I19131" s="1">
        <v>13399.381160294643</v>
      </c>
      <c r="J19131" s="1">
        <v>86.114437584000015</v>
      </c>
    </row>
    <row r="19132" spans="1:10" x14ac:dyDescent="0.35">
      <c r="A19132">
        <v>2020</v>
      </c>
      <c r="B19132">
        <v>7</v>
      </c>
      <c r="C19132" t="s">
        <v>24</v>
      </c>
      <c r="D19132" t="s">
        <v>34</v>
      </c>
      <c r="E19132" t="s">
        <v>4</v>
      </c>
      <c r="F19132" t="s">
        <v>7</v>
      </c>
      <c r="G19132" t="s">
        <v>5</v>
      </c>
      <c r="H19132" t="s">
        <v>14</v>
      </c>
      <c r="I19132" s="1">
        <v>485144.45296346798</v>
      </c>
      <c r="J19132" s="1">
        <v>739.31508666900004</v>
      </c>
    </row>
    <row r="19133" spans="1:10" x14ac:dyDescent="0.35">
      <c r="A19133">
        <v>2021</v>
      </c>
      <c r="B19133">
        <v>10</v>
      </c>
      <c r="C19133" t="s">
        <v>24</v>
      </c>
      <c r="D19133" t="s">
        <v>34</v>
      </c>
      <c r="E19133" t="s">
        <v>4</v>
      </c>
      <c r="F19133" t="s">
        <v>10</v>
      </c>
      <c r="G19133" t="s">
        <v>5</v>
      </c>
      <c r="H19133" t="s">
        <v>6</v>
      </c>
      <c r="I19133" s="1">
        <v>188718.21279789414</v>
      </c>
      <c r="J19133" s="1">
        <v>430.6406413680001</v>
      </c>
    </row>
    <row r="19134" spans="1:10" x14ac:dyDescent="0.35">
      <c r="A19134">
        <v>2021</v>
      </c>
      <c r="B19134">
        <v>1</v>
      </c>
      <c r="C19134" t="s">
        <v>24</v>
      </c>
      <c r="D19134" t="s">
        <v>33</v>
      </c>
      <c r="E19134" t="s">
        <v>4</v>
      </c>
      <c r="F19134" t="s">
        <v>30</v>
      </c>
      <c r="G19134" t="s">
        <v>5</v>
      </c>
      <c r="H19134" t="s">
        <v>6</v>
      </c>
      <c r="I19134" s="1">
        <v>186216.73935037947</v>
      </c>
      <c r="J19134" s="1">
        <v>1103.549036655</v>
      </c>
    </row>
    <row r="19135" spans="1:10" x14ac:dyDescent="0.35">
      <c r="A19135">
        <v>2020</v>
      </c>
      <c r="B19135">
        <v>11</v>
      </c>
      <c r="C19135" t="s">
        <v>24</v>
      </c>
      <c r="D19135" t="s">
        <v>34</v>
      </c>
      <c r="E19135" t="s">
        <v>8</v>
      </c>
      <c r="F19135" t="s">
        <v>30</v>
      </c>
      <c r="G19135" t="s">
        <v>11</v>
      </c>
      <c r="H19135" t="s">
        <v>6</v>
      </c>
      <c r="I19135" s="1">
        <v>829486.84247798473</v>
      </c>
      <c r="J19135" s="1">
        <v>820.41333343200006</v>
      </c>
    </row>
    <row r="19136" spans="1:10" x14ac:dyDescent="0.35">
      <c r="A19136">
        <v>2021</v>
      </c>
      <c r="B19136">
        <v>3</v>
      </c>
      <c r="C19136" t="s">
        <v>24</v>
      </c>
      <c r="D19136" t="s">
        <v>33</v>
      </c>
      <c r="E19136" t="s">
        <v>4</v>
      </c>
      <c r="F19136" t="s">
        <v>7</v>
      </c>
      <c r="G19136" t="s">
        <v>9</v>
      </c>
      <c r="H19136" t="s">
        <v>6</v>
      </c>
      <c r="I19136" s="1">
        <v>67798.963116812432</v>
      </c>
      <c r="J19136" s="1">
        <v>155.19374568000003</v>
      </c>
    </row>
    <row r="19137" spans="1:10" x14ac:dyDescent="0.35">
      <c r="A19137">
        <v>2021</v>
      </c>
      <c r="B19137">
        <v>1</v>
      </c>
      <c r="C19137" t="s">
        <v>24</v>
      </c>
      <c r="D19137" t="s">
        <v>34</v>
      </c>
      <c r="E19137" t="s">
        <v>8</v>
      </c>
      <c r="F19137" t="s">
        <v>30</v>
      </c>
      <c r="G19137" t="s">
        <v>5</v>
      </c>
      <c r="H19137" t="s">
        <v>14</v>
      </c>
      <c r="I19137" s="1">
        <v>1723007.9624764633</v>
      </c>
      <c r="J19137" s="1">
        <v>776.97841675800009</v>
      </c>
    </row>
    <row r="19138" spans="1:10" x14ac:dyDescent="0.35">
      <c r="A19138">
        <v>2020</v>
      </c>
      <c r="B19138">
        <v>7</v>
      </c>
      <c r="C19138" t="s">
        <v>24</v>
      </c>
      <c r="D19138" t="s">
        <v>33</v>
      </c>
      <c r="E19138" t="s">
        <v>13</v>
      </c>
      <c r="F19138" t="s">
        <v>10</v>
      </c>
      <c r="G19138" t="s">
        <v>9</v>
      </c>
      <c r="H19138" t="s">
        <v>6</v>
      </c>
      <c r="I19138" s="1">
        <v>7360.4114707425015</v>
      </c>
      <c r="J19138" s="1">
        <v>42.858845604000003</v>
      </c>
    </row>
    <row r="19139" spans="1:10" x14ac:dyDescent="0.35">
      <c r="A19139">
        <v>2021</v>
      </c>
      <c r="B19139">
        <v>5</v>
      </c>
      <c r="C19139" t="s">
        <v>24</v>
      </c>
      <c r="D19139" t="s">
        <v>34</v>
      </c>
      <c r="E19139" t="s">
        <v>4</v>
      </c>
      <c r="F19139" t="s">
        <v>12</v>
      </c>
      <c r="G19139" t="s">
        <v>11</v>
      </c>
      <c r="H19139" t="s">
        <v>6</v>
      </c>
      <c r="I19139" s="1">
        <v>130371.0007324365</v>
      </c>
      <c r="J19139" s="1">
        <v>156.08241812100002</v>
      </c>
    </row>
    <row r="19140" spans="1:10" x14ac:dyDescent="0.35">
      <c r="A19140">
        <v>2021</v>
      </c>
      <c r="B19140">
        <v>10</v>
      </c>
      <c r="C19140" t="s">
        <v>24</v>
      </c>
      <c r="D19140" t="s">
        <v>34</v>
      </c>
      <c r="E19140" t="s">
        <v>8</v>
      </c>
      <c r="F19140" t="s">
        <v>30</v>
      </c>
      <c r="G19140" t="s">
        <v>9</v>
      </c>
      <c r="H19140" t="s">
        <v>6</v>
      </c>
      <c r="I19140" s="1">
        <v>82443.200104027521</v>
      </c>
      <c r="J19140" s="1">
        <v>125.31870516000002</v>
      </c>
    </row>
    <row r="19141" spans="1:10" x14ac:dyDescent="0.35">
      <c r="A19141">
        <v>2020</v>
      </c>
      <c r="B19141">
        <v>5</v>
      </c>
      <c r="C19141" t="s">
        <v>24</v>
      </c>
      <c r="D19141" t="s">
        <v>33</v>
      </c>
      <c r="E19141" t="s">
        <v>13</v>
      </c>
      <c r="F19141" t="s">
        <v>31</v>
      </c>
      <c r="G19141" t="s">
        <v>9</v>
      </c>
      <c r="H19141" t="s">
        <v>6</v>
      </c>
      <c r="I19141" s="1">
        <v>16586.885627127085</v>
      </c>
      <c r="J19141" s="1">
        <v>72.955226078999999</v>
      </c>
    </row>
    <row r="19142" spans="1:10" x14ac:dyDescent="0.35">
      <c r="A19142">
        <v>2021</v>
      </c>
      <c r="B19142">
        <v>5</v>
      </c>
      <c r="C19142" t="s">
        <v>24</v>
      </c>
      <c r="D19142" t="s">
        <v>34</v>
      </c>
      <c r="E19142" t="s">
        <v>13</v>
      </c>
      <c r="F19142" t="s">
        <v>30</v>
      </c>
      <c r="G19142" t="s">
        <v>5</v>
      </c>
      <c r="H19142" t="s">
        <v>14</v>
      </c>
      <c r="I19142" s="1">
        <v>94818.954134092361</v>
      </c>
      <c r="J19142" s="1">
        <v>125.91522806400002</v>
      </c>
    </row>
    <row r="19143" spans="1:10" x14ac:dyDescent="0.35">
      <c r="A19143">
        <v>2021</v>
      </c>
      <c r="B19143">
        <v>7</v>
      </c>
      <c r="C19143" t="s">
        <v>24</v>
      </c>
      <c r="D19143" t="s">
        <v>33</v>
      </c>
      <c r="E19143" t="s">
        <v>8</v>
      </c>
      <c r="F19143" t="s">
        <v>7</v>
      </c>
      <c r="G19143" t="s">
        <v>16</v>
      </c>
      <c r="H19143" t="s">
        <v>6</v>
      </c>
      <c r="I19143" s="1">
        <v>54761.925382657013</v>
      </c>
      <c r="J19143" s="1">
        <v>53.487812931000001</v>
      </c>
    </row>
    <row r="19144" spans="1:10" x14ac:dyDescent="0.35">
      <c r="A19144">
        <v>2020</v>
      </c>
      <c r="B19144">
        <v>11</v>
      </c>
      <c r="C19144" t="s">
        <v>24</v>
      </c>
      <c r="D19144" t="s">
        <v>34</v>
      </c>
      <c r="E19144" t="s">
        <v>15</v>
      </c>
      <c r="F19144" t="s">
        <v>31</v>
      </c>
      <c r="G19144" t="s">
        <v>11</v>
      </c>
      <c r="H19144" t="s">
        <v>6</v>
      </c>
      <c r="I19144" s="1">
        <v>16194.890143586277</v>
      </c>
      <c r="J19144" s="1">
        <v>12.430505052000001</v>
      </c>
    </row>
    <row r="19145" spans="1:10" x14ac:dyDescent="0.35">
      <c r="A19145">
        <v>2020</v>
      </c>
      <c r="B19145">
        <v>2</v>
      </c>
      <c r="C19145" t="s">
        <v>24</v>
      </c>
      <c r="D19145" t="s">
        <v>34</v>
      </c>
      <c r="E19145" t="s">
        <v>15</v>
      </c>
      <c r="F19145" t="s">
        <v>31</v>
      </c>
      <c r="G19145" t="s">
        <v>5</v>
      </c>
      <c r="H19145" t="s">
        <v>14</v>
      </c>
      <c r="I19145" s="1">
        <v>8463.264969993299</v>
      </c>
      <c r="J19145" s="1">
        <v>20.117580570000005</v>
      </c>
    </row>
    <row r="19146" spans="1:10" x14ac:dyDescent="0.35">
      <c r="A19146">
        <v>2022</v>
      </c>
      <c r="B19146">
        <v>3</v>
      </c>
      <c r="C19146" t="s">
        <v>24</v>
      </c>
      <c r="D19146" t="s">
        <v>34</v>
      </c>
      <c r="E19146" t="s">
        <v>8</v>
      </c>
      <c r="F19146" t="s">
        <v>12</v>
      </c>
      <c r="G19146" t="s">
        <v>9</v>
      </c>
      <c r="H19146" t="s">
        <v>6</v>
      </c>
      <c r="I19146" s="1">
        <v>1058.2601879416002</v>
      </c>
      <c r="J19146" s="1">
        <v>7.8800741600000013</v>
      </c>
    </row>
    <row r="19147" spans="1:10" x14ac:dyDescent="0.35">
      <c r="A19147">
        <v>2021</v>
      </c>
      <c r="B19147">
        <v>6</v>
      </c>
      <c r="C19147" t="s">
        <v>24</v>
      </c>
      <c r="D19147" t="s">
        <v>33</v>
      </c>
      <c r="E19147" t="s">
        <v>13</v>
      </c>
      <c r="F19147" t="s">
        <v>31</v>
      </c>
      <c r="G19147" t="s">
        <v>11</v>
      </c>
      <c r="H19147" t="s">
        <v>6</v>
      </c>
      <c r="I19147" s="1">
        <v>45201.00177759349</v>
      </c>
      <c r="J19147" s="1">
        <v>34.562879325000004</v>
      </c>
    </row>
    <row r="19148" spans="1:10" x14ac:dyDescent="0.35">
      <c r="A19148">
        <v>2021</v>
      </c>
      <c r="B19148">
        <v>9</v>
      </c>
      <c r="C19148" t="s">
        <v>24</v>
      </c>
      <c r="D19148" t="s">
        <v>33</v>
      </c>
      <c r="E19148" t="s">
        <v>8</v>
      </c>
      <c r="F19148" t="s">
        <v>30</v>
      </c>
      <c r="G19148" t="s">
        <v>5</v>
      </c>
      <c r="H19148" t="s">
        <v>6</v>
      </c>
      <c r="I19148" s="1">
        <v>86176.141986532733</v>
      </c>
      <c r="J19148" s="1">
        <v>323.10271932600006</v>
      </c>
    </row>
    <row r="19149" spans="1:10" x14ac:dyDescent="0.35">
      <c r="A19149">
        <v>2020</v>
      </c>
      <c r="B19149">
        <v>6</v>
      </c>
      <c r="C19149" t="s">
        <v>24</v>
      </c>
      <c r="D19149" t="s">
        <v>33</v>
      </c>
      <c r="E19149" t="s">
        <v>13</v>
      </c>
      <c r="F19149" t="s">
        <v>12</v>
      </c>
      <c r="G19149" t="s">
        <v>11</v>
      </c>
      <c r="H19149" t="s">
        <v>6</v>
      </c>
      <c r="I19149" s="1">
        <v>11893.402206384661</v>
      </c>
      <c r="J19149" s="1">
        <v>15.078186630000001</v>
      </c>
    </row>
    <row r="19150" spans="1:10" x14ac:dyDescent="0.35">
      <c r="A19150">
        <v>2021</v>
      </c>
      <c r="B19150">
        <v>4</v>
      </c>
      <c r="C19150" t="s">
        <v>24</v>
      </c>
      <c r="D19150" t="s">
        <v>34</v>
      </c>
      <c r="E19150" t="s">
        <v>15</v>
      </c>
      <c r="F19150" t="s">
        <v>10</v>
      </c>
      <c r="G19150" t="s">
        <v>16</v>
      </c>
      <c r="H19150" t="s">
        <v>6</v>
      </c>
      <c r="I19150" s="1">
        <v>4972.3380824421611</v>
      </c>
      <c r="J19150" s="1">
        <v>6.3074962800000014</v>
      </c>
    </row>
    <row r="19151" spans="1:10" x14ac:dyDescent="0.35">
      <c r="A19151">
        <v>2021</v>
      </c>
      <c r="B19151">
        <v>3</v>
      </c>
      <c r="C19151" t="s">
        <v>24</v>
      </c>
      <c r="D19151" t="s">
        <v>34</v>
      </c>
      <c r="E19151" t="s">
        <v>13</v>
      </c>
      <c r="F19151" t="s">
        <v>7</v>
      </c>
      <c r="G19151" t="s">
        <v>16</v>
      </c>
      <c r="H19151" t="s">
        <v>6</v>
      </c>
      <c r="I19151" s="1">
        <v>3660.3681970224006</v>
      </c>
      <c r="J19151" s="1">
        <v>4.4983694400000012</v>
      </c>
    </row>
    <row r="19152" spans="1:10" x14ac:dyDescent="0.35">
      <c r="A19152">
        <v>2021</v>
      </c>
      <c r="B19152">
        <v>10</v>
      </c>
      <c r="C19152" t="s">
        <v>24</v>
      </c>
      <c r="D19152" t="s">
        <v>34</v>
      </c>
      <c r="E19152" t="s">
        <v>13</v>
      </c>
      <c r="F19152" t="s">
        <v>31</v>
      </c>
      <c r="G19152" t="s">
        <v>5</v>
      </c>
      <c r="H19152" t="s">
        <v>14</v>
      </c>
      <c r="I19152" s="1">
        <v>175613.97757759958</v>
      </c>
      <c r="J19152" s="1">
        <v>138.98983663200002</v>
      </c>
    </row>
    <row r="19153" spans="1:10" x14ac:dyDescent="0.35">
      <c r="A19153">
        <v>2021</v>
      </c>
      <c r="B19153">
        <v>12</v>
      </c>
      <c r="C19153" t="s">
        <v>24</v>
      </c>
      <c r="D19153" t="s">
        <v>34</v>
      </c>
      <c r="E19153" t="s">
        <v>17</v>
      </c>
      <c r="F19153" t="s">
        <v>31</v>
      </c>
      <c r="G19153" t="s">
        <v>5</v>
      </c>
      <c r="H19153" t="s">
        <v>6</v>
      </c>
      <c r="I19153" s="1">
        <v>36281.110290744691</v>
      </c>
      <c r="J19153" s="1">
        <v>12.068587359</v>
      </c>
    </row>
    <row r="19154" spans="1:10" x14ac:dyDescent="0.35">
      <c r="A19154">
        <v>2021</v>
      </c>
      <c r="B19154">
        <v>12</v>
      </c>
      <c r="C19154" t="s">
        <v>24</v>
      </c>
      <c r="D19154" t="s">
        <v>34</v>
      </c>
      <c r="E19154" t="s">
        <v>15</v>
      </c>
      <c r="F19154" t="s">
        <v>7</v>
      </c>
      <c r="G19154" t="s">
        <v>5</v>
      </c>
      <c r="H19154" t="s">
        <v>14</v>
      </c>
      <c r="I19154" s="1">
        <v>7955.4250534716602</v>
      </c>
      <c r="J19154" s="1">
        <v>9.3866790570000003</v>
      </c>
    </row>
    <row r="19155" spans="1:10" x14ac:dyDescent="0.35">
      <c r="A19155">
        <v>2020</v>
      </c>
      <c r="B19155">
        <v>7</v>
      </c>
      <c r="C19155" t="s">
        <v>24</v>
      </c>
      <c r="D19155" t="s">
        <v>33</v>
      </c>
      <c r="E19155" t="s">
        <v>13</v>
      </c>
      <c r="F19155" t="s">
        <v>30</v>
      </c>
      <c r="G19155" t="s">
        <v>5</v>
      </c>
      <c r="H19155" t="s">
        <v>6</v>
      </c>
      <c r="I19155" s="1">
        <v>10690.627110817532</v>
      </c>
      <c r="J19155" s="1">
        <v>36.906228159000001</v>
      </c>
    </row>
    <row r="19156" spans="1:10" x14ac:dyDescent="0.35">
      <c r="A19156">
        <v>2022</v>
      </c>
      <c r="B19156">
        <v>2</v>
      </c>
      <c r="C19156" t="s">
        <v>24</v>
      </c>
      <c r="D19156" t="s">
        <v>33</v>
      </c>
      <c r="E19156" t="s">
        <v>17</v>
      </c>
      <c r="F19156" t="s">
        <v>30</v>
      </c>
      <c r="G19156" t="s">
        <v>5</v>
      </c>
      <c r="H19156" t="s">
        <v>6</v>
      </c>
      <c r="I19156" s="1">
        <v>568.13528639336005</v>
      </c>
      <c r="J19156" s="1">
        <v>2.4619113680000004</v>
      </c>
    </row>
    <row r="19157" spans="1:10" x14ac:dyDescent="0.35">
      <c r="A19157">
        <v>2022</v>
      </c>
      <c r="B19157">
        <v>1</v>
      </c>
      <c r="C19157" t="s">
        <v>24</v>
      </c>
      <c r="D19157" t="s">
        <v>34</v>
      </c>
      <c r="E19157" t="s">
        <v>8</v>
      </c>
      <c r="F19157" t="s">
        <v>10</v>
      </c>
      <c r="G19157" t="s">
        <v>5</v>
      </c>
      <c r="H19157" t="s">
        <v>6</v>
      </c>
      <c r="I19157" s="1">
        <v>24208.936805010442</v>
      </c>
      <c r="J19157" s="1">
        <v>50.984324538000003</v>
      </c>
    </row>
    <row r="19158" spans="1:10" x14ac:dyDescent="0.35">
      <c r="A19158">
        <v>2021</v>
      </c>
      <c r="B19158">
        <v>2</v>
      </c>
      <c r="C19158" t="s">
        <v>24</v>
      </c>
      <c r="D19158" t="s">
        <v>33</v>
      </c>
      <c r="E19158" t="s">
        <v>8</v>
      </c>
      <c r="F19158" t="s">
        <v>12</v>
      </c>
      <c r="G19158" t="s">
        <v>16</v>
      </c>
      <c r="H19158" t="s">
        <v>6</v>
      </c>
      <c r="I19158" s="1">
        <v>3173.6421055054211</v>
      </c>
      <c r="J19158" s="1">
        <v>11.067455682000002</v>
      </c>
    </row>
    <row r="19159" spans="1:10" x14ac:dyDescent="0.35">
      <c r="A19159">
        <v>2021</v>
      </c>
      <c r="B19159">
        <v>11</v>
      </c>
      <c r="C19159" t="s">
        <v>24</v>
      </c>
      <c r="D19159" t="s">
        <v>34</v>
      </c>
      <c r="E19159" t="s">
        <v>13</v>
      </c>
      <c r="F19159" t="s">
        <v>31</v>
      </c>
      <c r="G19159" t="s">
        <v>5</v>
      </c>
      <c r="H19159" t="s">
        <v>14</v>
      </c>
      <c r="I19159" s="1">
        <v>154927.2815880258</v>
      </c>
      <c r="J19159" s="1">
        <v>184.89276304800003</v>
      </c>
    </row>
    <row r="19160" spans="1:10" x14ac:dyDescent="0.35">
      <c r="A19160">
        <v>2021</v>
      </c>
      <c r="B19160">
        <v>8</v>
      </c>
      <c r="C19160" t="s">
        <v>24</v>
      </c>
      <c r="D19160" t="s">
        <v>33</v>
      </c>
      <c r="E19160" t="s">
        <v>4</v>
      </c>
      <c r="F19160" t="s">
        <v>30</v>
      </c>
      <c r="G19160" t="s">
        <v>9</v>
      </c>
      <c r="H19160" t="s">
        <v>6</v>
      </c>
      <c r="I19160" s="1">
        <v>479529.8518488704</v>
      </c>
      <c r="J19160" s="1">
        <v>820.16520814800003</v>
      </c>
    </row>
    <row r="19161" spans="1:10" x14ac:dyDescent="0.35">
      <c r="A19161">
        <v>2021</v>
      </c>
      <c r="B19161">
        <v>4</v>
      </c>
      <c r="C19161" t="s">
        <v>24</v>
      </c>
      <c r="D19161" t="s">
        <v>33</v>
      </c>
      <c r="E19161" t="s">
        <v>13</v>
      </c>
      <c r="F19161" t="s">
        <v>7</v>
      </c>
      <c r="G19161" t="s">
        <v>5</v>
      </c>
      <c r="H19161" t="s">
        <v>14</v>
      </c>
      <c r="I19161" s="1">
        <v>72849.134725443379</v>
      </c>
      <c r="J19161" s="1">
        <v>51.721469496000012</v>
      </c>
    </row>
    <row r="19162" spans="1:10" x14ac:dyDescent="0.35">
      <c r="A19162">
        <v>2021</v>
      </c>
      <c r="B19162">
        <v>4</v>
      </c>
      <c r="C19162" t="s">
        <v>24</v>
      </c>
      <c r="D19162" t="s">
        <v>34</v>
      </c>
      <c r="E19162" t="s">
        <v>13</v>
      </c>
      <c r="F19162" t="s">
        <v>10</v>
      </c>
      <c r="G19162" t="s">
        <v>11</v>
      </c>
      <c r="H19162" t="s">
        <v>6</v>
      </c>
      <c r="I19162" s="1">
        <v>32424.391066923366</v>
      </c>
      <c r="J19162" s="1">
        <v>21.445487352000004</v>
      </c>
    </row>
    <row r="19163" spans="1:10" x14ac:dyDescent="0.35">
      <c r="A19163">
        <v>2022</v>
      </c>
      <c r="B19163">
        <v>4</v>
      </c>
      <c r="C19163" t="s">
        <v>24</v>
      </c>
      <c r="D19163" t="s">
        <v>34</v>
      </c>
      <c r="E19163" t="s">
        <v>13</v>
      </c>
      <c r="F19163" t="s">
        <v>31</v>
      </c>
      <c r="G19163" t="s">
        <v>11</v>
      </c>
      <c r="H19163" t="s">
        <v>6</v>
      </c>
      <c r="I19163" s="1">
        <v>220553.13687279591</v>
      </c>
      <c r="J19163" s="1">
        <v>589.71342561600011</v>
      </c>
    </row>
    <row r="19164" spans="1:10" x14ac:dyDescent="0.35">
      <c r="A19164">
        <v>2022</v>
      </c>
      <c r="B19164">
        <v>3</v>
      </c>
      <c r="C19164" t="s">
        <v>24</v>
      </c>
      <c r="D19164" t="s">
        <v>33</v>
      </c>
      <c r="E19164" t="s">
        <v>8</v>
      </c>
      <c r="F19164" t="s">
        <v>30</v>
      </c>
      <c r="G19164" t="s">
        <v>5</v>
      </c>
      <c r="H19164" t="s">
        <v>6</v>
      </c>
      <c r="I19164" s="1">
        <v>287192.02701540955</v>
      </c>
      <c r="J19164" s="1">
        <v>417.64393048000005</v>
      </c>
    </row>
    <row r="19165" spans="1:10" x14ac:dyDescent="0.35">
      <c r="A19165">
        <v>2020</v>
      </c>
      <c r="B19165">
        <v>8</v>
      </c>
      <c r="C19165" t="s">
        <v>24</v>
      </c>
      <c r="D19165" t="s">
        <v>33</v>
      </c>
      <c r="E19165" t="s">
        <v>8</v>
      </c>
      <c r="F19165" t="s">
        <v>12</v>
      </c>
      <c r="G19165" t="s">
        <v>5</v>
      </c>
      <c r="H19165" t="s">
        <v>14</v>
      </c>
      <c r="I19165" s="1">
        <v>135713.74773916905</v>
      </c>
      <c r="J19165" s="1">
        <v>232.793336568</v>
      </c>
    </row>
    <row r="19166" spans="1:10" x14ac:dyDescent="0.35">
      <c r="A19166">
        <v>2022</v>
      </c>
      <c r="B19166">
        <v>3</v>
      </c>
      <c r="C19166" t="s">
        <v>24</v>
      </c>
      <c r="D19166" t="s">
        <v>33</v>
      </c>
      <c r="E19166" t="s">
        <v>8</v>
      </c>
      <c r="F19166" t="s">
        <v>7</v>
      </c>
      <c r="G19166" t="s">
        <v>5</v>
      </c>
      <c r="H19166" t="s">
        <v>14</v>
      </c>
      <c r="I19166" s="1">
        <v>51398.571716015998</v>
      </c>
      <c r="J19166" s="1">
        <v>36.023196160000005</v>
      </c>
    </row>
    <row r="19167" spans="1:10" x14ac:dyDescent="0.35">
      <c r="A19167">
        <v>2021</v>
      </c>
      <c r="B19167">
        <v>2</v>
      </c>
      <c r="C19167" t="s">
        <v>24</v>
      </c>
      <c r="D19167" t="s">
        <v>34</v>
      </c>
      <c r="E19167" t="s">
        <v>8</v>
      </c>
      <c r="F19167" t="s">
        <v>12</v>
      </c>
      <c r="G19167" t="s">
        <v>5</v>
      </c>
      <c r="H19167" t="s">
        <v>14</v>
      </c>
      <c r="I19167" s="1">
        <v>2421.1043078213402</v>
      </c>
      <c r="J19167" s="1">
        <v>13.526890278000002</v>
      </c>
    </row>
    <row r="19168" spans="1:10" x14ac:dyDescent="0.35">
      <c r="A19168">
        <v>2021</v>
      </c>
      <c r="B19168">
        <v>1</v>
      </c>
      <c r="C19168" t="s">
        <v>24</v>
      </c>
      <c r="D19168" t="s">
        <v>34</v>
      </c>
      <c r="E19168" t="s">
        <v>13</v>
      </c>
      <c r="F19168" t="s">
        <v>31</v>
      </c>
      <c r="G19168" t="s">
        <v>5</v>
      </c>
      <c r="H19168" t="s">
        <v>14</v>
      </c>
      <c r="I19168" s="1">
        <v>236441.31330358519</v>
      </c>
      <c r="J19168" s="1">
        <v>145.808289006</v>
      </c>
    </row>
    <row r="19169" spans="1:10" x14ac:dyDescent="0.35">
      <c r="A19169">
        <v>2020</v>
      </c>
      <c r="B19169">
        <v>9</v>
      </c>
      <c r="C19169" t="s">
        <v>24</v>
      </c>
      <c r="D19169" t="s">
        <v>33</v>
      </c>
      <c r="E19169" t="s">
        <v>13</v>
      </c>
      <c r="F19169" t="s">
        <v>12</v>
      </c>
      <c r="G19169" t="s">
        <v>5</v>
      </c>
      <c r="H19169" t="s">
        <v>14</v>
      </c>
      <c r="I19169" s="1">
        <v>17313.95395997868</v>
      </c>
      <c r="J19169" s="1">
        <v>63.504362682000007</v>
      </c>
    </row>
    <row r="19170" spans="1:10" x14ac:dyDescent="0.35">
      <c r="A19170">
        <v>2020</v>
      </c>
      <c r="B19170">
        <v>2</v>
      </c>
      <c r="C19170" t="s">
        <v>24</v>
      </c>
      <c r="D19170" t="s">
        <v>34</v>
      </c>
      <c r="E19170" t="s">
        <v>8</v>
      </c>
      <c r="F19170" t="s">
        <v>7</v>
      </c>
      <c r="G19170" t="s">
        <v>11</v>
      </c>
      <c r="H19170" t="s">
        <v>6</v>
      </c>
      <c r="I19170" s="1">
        <v>160810.55087231408</v>
      </c>
      <c r="J19170" s="1">
        <v>578.04514837800014</v>
      </c>
    </row>
    <row r="19171" spans="1:10" x14ac:dyDescent="0.35">
      <c r="A19171">
        <v>2021</v>
      </c>
      <c r="B19171">
        <v>5</v>
      </c>
      <c r="C19171" t="s">
        <v>24</v>
      </c>
      <c r="D19171" t="s">
        <v>34</v>
      </c>
      <c r="E19171" t="s">
        <v>8</v>
      </c>
      <c r="F19171" t="s">
        <v>12</v>
      </c>
      <c r="G19171" t="s">
        <v>5</v>
      </c>
      <c r="H19171" t="s">
        <v>6</v>
      </c>
      <c r="I19171" s="1">
        <v>46941.459345651019</v>
      </c>
      <c r="J19171" s="1">
        <v>94.436421048000014</v>
      </c>
    </row>
    <row r="19172" spans="1:10" x14ac:dyDescent="0.35">
      <c r="A19172">
        <v>2021</v>
      </c>
      <c r="B19172">
        <v>12</v>
      </c>
      <c r="C19172" t="s">
        <v>24</v>
      </c>
      <c r="D19172" t="s">
        <v>33</v>
      </c>
      <c r="E19172" t="s">
        <v>8</v>
      </c>
      <c r="F19172" t="s">
        <v>30</v>
      </c>
      <c r="G19172" t="s">
        <v>9</v>
      </c>
      <c r="H19172" t="s">
        <v>6</v>
      </c>
      <c r="I19172" s="1">
        <v>127392.13280410763</v>
      </c>
      <c r="J19172" s="1">
        <v>337.92044605199999</v>
      </c>
    </row>
    <row r="19173" spans="1:10" x14ac:dyDescent="0.35">
      <c r="A19173">
        <v>2021</v>
      </c>
      <c r="B19173">
        <v>3</v>
      </c>
      <c r="C19173" t="s">
        <v>24</v>
      </c>
      <c r="D19173" t="s">
        <v>33</v>
      </c>
      <c r="E19173" t="s">
        <v>8</v>
      </c>
      <c r="F19173" t="s">
        <v>30</v>
      </c>
      <c r="G19173" t="s">
        <v>16</v>
      </c>
      <c r="H19173" t="s">
        <v>6</v>
      </c>
      <c r="I19173" s="1">
        <v>28054.474619886012</v>
      </c>
      <c r="J19173" s="1">
        <v>136.07567556000004</v>
      </c>
    </row>
    <row r="19174" spans="1:10" x14ac:dyDescent="0.35">
      <c r="A19174">
        <v>2021</v>
      </c>
      <c r="B19174">
        <v>3</v>
      </c>
      <c r="C19174" t="s">
        <v>24</v>
      </c>
      <c r="D19174" t="s">
        <v>34</v>
      </c>
      <c r="E19174" t="s">
        <v>15</v>
      </c>
      <c r="F19174" t="s">
        <v>7</v>
      </c>
      <c r="G19174" t="s">
        <v>5</v>
      </c>
      <c r="H19174" t="s">
        <v>14</v>
      </c>
      <c r="I19174" s="1">
        <v>78551.494310709604</v>
      </c>
      <c r="J19174" s="1">
        <v>19.118070120000006</v>
      </c>
    </row>
    <row r="19175" spans="1:10" x14ac:dyDescent="0.35">
      <c r="A19175">
        <v>2021</v>
      </c>
      <c r="B19175">
        <v>5</v>
      </c>
      <c r="C19175" t="s">
        <v>24</v>
      </c>
      <c r="D19175" t="s">
        <v>34</v>
      </c>
      <c r="E19175" t="s">
        <v>15</v>
      </c>
      <c r="F19175" t="s">
        <v>10</v>
      </c>
      <c r="G19175" t="s">
        <v>16</v>
      </c>
      <c r="H19175" t="s">
        <v>6</v>
      </c>
      <c r="I19175" s="1">
        <v>280.62044837805001</v>
      </c>
      <c r="J19175" s="1">
        <v>3.9348508770000006</v>
      </c>
    </row>
    <row r="19176" spans="1:10" x14ac:dyDescent="0.35">
      <c r="A19176">
        <v>2021</v>
      </c>
      <c r="B19176">
        <v>2</v>
      </c>
      <c r="C19176" t="s">
        <v>24</v>
      </c>
      <c r="D19176" t="s">
        <v>34</v>
      </c>
      <c r="E19176" t="s">
        <v>13</v>
      </c>
      <c r="F19176" t="s">
        <v>31</v>
      </c>
      <c r="G19176" t="s">
        <v>5</v>
      </c>
      <c r="H19176" t="s">
        <v>6</v>
      </c>
      <c r="I19176" s="1">
        <v>4987.4382285364809</v>
      </c>
      <c r="J19176" s="1">
        <v>8.6080210860000008</v>
      </c>
    </row>
    <row r="19177" spans="1:10" x14ac:dyDescent="0.35">
      <c r="A19177">
        <v>2020</v>
      </c>
      <c r="B19177">
        <v>6</v>
      </c>
      <c r="C19177" t="s">
        <v>24</v>
      </c>
      <c r="D19177" t="s">
        <v>34</v>
      </c>
      <c r="E19177" t="s">
        <v>13</v>
      </c>
      <c r="F19177" t="s">
        <v>10</v>
      </c>
      <c r="G19177" t="s">
        <v>9</v>
      </c>
      <c r="H19177" t="s">
        <v>6</v>
      </c>
      <c r="I19177" s="1">
        <v>8451.037120569028</v>
      </c>
      <c r="J19177" s="1">
        <v>19.601642619000003</v>
      </c>
    </row>
    <row r="19178" spans="1:10" x14ac:dyDescent="0.35">
      <c r="A19178">
        <v>2021</v>
      </c>
      <c r="B19178">
        <v>9</v>
      </c>
      <c r="C19178" t="s">
        <v>24</v>
      </c>
      <c r="D19178" t="s">
        <v>34</v>
      </c>
      <c r="E19178" t="s">
        <v>13</v>
      </c>
      <c r="F19178" t="s">
        <v>10</v>
      </c>
      <c r="G19178" t="s">
        <v>9</v>
      </c>
      <c r="H19178" t="s">
        <v>6</v>
      </c>
      <c r="I19178" s="1">
        <v>15120.876169797421</v>
      </c>
      <c r="J19178" s="1">
        <v>7.9919400540000014</v>
      </c>
    </row>
    <row r="19179" spans="1:10" x14ac:dyDescent="0.35">
      <c r="A19179">
        <v>2020</v>
      </c>
      <c r="B19179">
        <v>2</v>
      </c>
      <c r="C19179" t="s">
        <v>24</v>
      </c>
      <c r="D19179" t="s">
        <v>34</v>
      </c>
      <c r="E19179" t="s">
        <v>13</v>
      </c>
      <c r="F19179" t="s">
        <v>7</v>
      </c>
      <c r="G19179" t="s">
        <v>5</v>
      </c>
      <c r="H19179" t="s">
        <v>14</v>
      </c>
      <c r="I19179" s="1">
        <v>6076.2738002016613</v>
      </c>
      <c r="J19179" s="1">
        <v>21.458752608000005</v>
      </c>
    </row>
    <row r="19180" spans="1:10" x14ac:dyDescent="0.35">
      <c r="A19180">
        <v>2020</v>
      </c>
      <c r="B19180">
        <v>9</v>
      </c>
      <c r="C19180" t="s">
        <v>24</v>
      </c>
      <c r="D19180" t="s">
        <v>34</v>
      </c>
      <c r="E19180" t="s">
        <v>17</v>
      </c>
      <c r="F19180" t="s">
        <v>31</v>
      </c>
      <c r="G19180" t="s">
        <v>11</v>
      </c>
      <c r="H19180" t="s">
        <v>6</v>
      </c>
      <c r="I19180" s="1">
        <v>8491.8158296728598</v>
      </c>
      <c r="J19180" s="1">
        <v>2.4903671640000002</v>
      </c>
    </row>
    <row r="19181" spans="1:10" x14ac:dyDescent="0.35">
      <c r="A19181">
        <v>2020</v>
      </c>
      <c r="B19181">
        <v>10</v>
      </c>
      <c r="C19181" t="s">
        <v>24</v>
      </c>
      <c r="D19181" t="s">
        <v>33</v>
      </c>
      <c r="E19181" t="s">
        <v>8</v>
      </c>
      <c r="F19181" t="s">
        <v>30</v>
      </c>
      <c r="G19181" t="s">
        <v>9</v>
      </c>
      <c r="H19181" t="s">
        <v>6</v>
      </c>
      <c r="I19181" s="1">
        <v>99271.18792401196</v>
      </c>
      <c r="J19181" s="1">
        <v>255.95855061600003</v>
      </c>
    </row>
    <row r="19182" spans="1:10" x14ac:dyDescent="0.35">
      <c r="A19182">
        <v>2020</v>
      </c>
      <c r="B19182">
        <v>5</v>
      </c>
      <c r="C19182" t="s">
        <v>24</v>
      </c>
      <c r="D19182" t="s">
        <v>34</v>
      </c>
      <c r="E19182" t="s">
        <v>4</v>
      </c>
      <c r="F19182" t="s">
        <v>12</v>
      </c>
      <c r="G19182" t="s">
        <v>11</v>
      </c>
      <c r="H19182" t="s">
        <v>6</v>
      </c>
      <c r="I19182" s="1">
        <v>193936.37681268551</v>
      </c>
      <c r="J19182" s="1">
        <v>430.57888332900001</v>
      </c>
    </row>
    <row r="19183" spans="1:10" x14ac:dyDescent="0.35">
      <c r="A19183">
        <v>2020</v>
      </c>
      <c r="B19183">
        <v>4</v>
      </c>
      <c r="C19183" t="s">
        <v>24</v>
      </c>
      <c r="D19183" t="s">
        <v>34</v>
      </c>
      <c r="E19183" t="s">
        <v>17</v>
      </c>
      <c r="F19183" t="s">
        <v>31</v>
      </c>
      <c r="G19183" t="s">
        <v>9</v>
      </c>
      <c r="H19183" t="s">
        <v>6</v>
      </c>
      <c r="I19183" s="1">
        <v>1260858.5203286451</v>
      </c>
      <c r="J19183" s="1">
        <v>11.006676288000001</v>
      </c>
    </row>
    <row r="19184" spans="1:10" x14ac:dyDescent="0.35">
      <c r="A19184">
        <v>2020</v>
      </c>
      <c r="B19184">
        <v>9</v>
      </c>
      <c r="C19184" t="s">
        <v>24</v>
      </c>
      <c r="D19184" t="s">
        <v>34</v>
      </c>
      <c r="E19184" t="s">
        <v>8</v>
      </c>
      <c r="F19184" t="s">
        <v>12</v>
      </c>
      <c r="G19184" t="s">
        <v>5</v>
      </c>
      <c r="H19184" t="s">
        <v>14</v>
      </c>
      <c r="I19184" s="1">
        <v>244516.22682757897</v>
      </c>
      <c r="J19184" s="1">
        <v>232.84932983400003</v>
      </c>
    </row>
    <row r="19185" spans="1:10" x14ac:dyDescent="0.35">
      <c r="A19185">
        <v>2021</v>
      </c>
      <c r="B19185">
        <v>2</v>
      </c>
      <c r="C19185" t="s">
        <v>24</v>
      </c>
      <c r="D19185" t="s">
        <v>33</v>
      </c>
      <c r="E19185" t="s">
        <v>4</v>
      </c>
      <c r="F19185" t="s">
        <v>30</v>
      </c>
      <c r="G19185" t="s">
        <v>9</v>
      </c>
      <c r="H19185" t="s">
        <v>6</v>
      </c>
      <c r="I19185" s="1">
        <v>228315.54821338083</v>
      </c>
      <c r="J19185" s="1">
        <v>944.42288486400014</v>
      </c>
    </row>
    <row r="19186" spans="1:10" x14ac:dyDescent="0.35">
      <c r="A19186">
        <v>2020</v>
      </c>
      <c r="B19186">
        <v>6</v>
      </c>
      <c r="C19186" t="s">
        <v>24</v>
      </c>
      <c r="D19186" t="s">
        <v>34</v>
      </c>
      <c r="E19186" t="s">
        <v>8</v>
      </c>
      <c r="F19186" t="s">
        <v>30</v>
      </c>
      <c r="G19186" t="s">
        <v>5</v>
      </c>
      <c r="H19186" t="s">
        <v>6</v>
      </c>
      <c r="I19186" s="1">
        <v>192901.6648650945</v>
      </c>
      <c r="J19186" s="1">
        <v>874.53482454000005</v>
      </c>
    </row>
    <row r="19187" spans="1:10" x14ac:dyDescent="0.35">
      <c r="A19187">
        <v>2021</v>
      </c>
      <c r="B19187">
        <v>5</v>
      </c>
      <c r="C19187" t="s">
        <v>24</v>
      </c>
      <c r="D19187" t="s">
        <v>33</v>
      </c>
      <c r="E19187" t="s">
        <v>4</v>
      </c>
      <c r="F19187" t="s">
        <v>12</v>
      </c>
      <c r="G19187" t="s">
        <v>16</v>
      </c>
      <c r="H19187" t="s">
        <v>6</v>
      </c>
      <c r="I19187" s="1">
        <v>15005.383309234834</v>
      </c>
      <c r="J19187" s="1">
        <v>52.464678360000008</v>
      </c>
    </row>
    <row r="19188" spans="1:10" x14ac:dyDescent="0.35">
      <c r="A19188">
        <v>2020</v>
      </c>
      <c r="B19188">
        <v>8</v>
      </c>
      <c r="C19188" t="s">
        <v>24</v>
      </c>
      <c r="D19188" t="s">
        <v>34</v>
      </c>
      <c r="E19188" t="s">
        <v>8</v>
      </c>
      <c r="F19188" t="s">
        <v>31</v>
      </c>
      <c r="G19188" t="s">
        <v>5</v>
      </c>
      <c r="H19188" t="s">
        <v>14</v>
      </c>
      <c r="I19188" s="1">
        <v>259498.8460176122</v>
      </c>
      <c r="J19188" s="1">
        <v>406.59110154000001</v>
      </c>
    </row>
    <row r="19189" spans="1:10" x14ac:dyDescent="0.35">
      <c r="A19189">
        <v>2020</v>
      </c>
      <c r="B19189">
        <v>6</v>
      </c>
      <c r="C19189" t="s">
        <v>24</v>
      </c>
      <c r="D19189" t="s">
        <v>34</v>
      </c>
      <c r="E19189" t="s">
        <v>13</v>
      </c>
      <c r="F19189" t="s">
        <v>30</v>
      </c>
      <c r="G19189" t="s">
        <v>5</v>
      </c>
      <c r="H19189" t="s">
        <v>6</v>
      </c>
      <c r="I19189" s="1">
        <v>9987.564650912549</v>
      </c>
      <c r="J19189" s="1">
        <v>31.664191923000004</v>
      </c>
    </row>
    <row r="19190" spans="1:10" x14ac:dyDescent="0.35">
      <c r="A19190">
        <v>2020</v>
      </c>
      <c r="B19190">
        <v>9</v>
      </c>
      <c r="C19190" t="s">
        <v>24</v>
      </c>
      <c r="D19190" t="s">
        <v>34</v>
      </c>
      <c r="E19190" t="s">
        <v>8</v>
      </c>
      <c r="F19190" t="s">
        <v>30</v>
      </c>
      <c r="G19190" t="s">
        <v>5</v>
      </c>
      <c r="H19190" t="s">
        <v>14</v>
      </c>
      <c r="I19190" s="1">
        <v>878956.12638784584</v>
      </c>
      <c r="J19190" s="1">
        <v>915.20993277000014</v>
      </c>
    </row>
    <row r="19191" spans="1:10" x14ac:dyDescent="0.35">
      <c r="A19191">
        <v>2021</v>
      </c>
      <c r="B19191">
        <v>7</v>
      </c>
      <c r="C19191" t="s">
        <v>24</v>
      </c>
      <c r="D19191" t="s">
        <v>34</v>
      </c>
      <c r="E19191" t="s">
        <v>4</v>
      </c>
      <c r="F19191" t="s">
        <v>30</v>
      </c>
      <c r="G19191" t="s">
        <v>5</v>
      </c>
      <c r="H19191" t="s">
        <v>14</v>
      </c>
      <c r="I19191" s="1">
        <v>2141757.8919633199</v>
      </c>
      <c r="J19191" s="1">
        <v>1988.8733706180001</v>
      </c>
    </row>
    <row r="19192" spans="1:10" x14ac:dyDescent="0.35">
      <c r="A19192">
        <v>2020</v>
      </c>
      <c r="B19192">
        <v>11</v>
      </c>
      <c r="C19192" t="s">
        <v>24</v>
      </c>
      <c r="D19192" t="s">
        <v>33</v>
      </c>
      <c r="E19192" t="s">
        <v>4</v>
      </c>
      <c r="F19192" t="s">
        <v>7</v>
      </c>
      <c r="G19192" t="s">
        <v>9</v>
      </c>
      <c r="H19192" t="s">
        <v>6</v>
      </c>
      <c r="I19192" s="1">
        <v>166767.53147258156</v>
      </c>
      <c r="J19192" s="1">
        <v>563.51622902400004</v>
      </c>
    </row>
    <row r="19193" spans="1:10" x14ac:dyDescent="0.35">
      <c r="A19193">
        <v>2021</v>
      </c>
      <c r="B19193">
        <v>12</v>
      </c>
      <c r="C19193" t="s">
        <v>24</v>
      </c>
      <c r="D19193" t="s">
        <v>34</v>
      </c>
      <c r="E19193" t="s">
        <v>4</v>
      </c>
      <c r="F19193" t="s">
        <v>7</v>
      </c>
      <c r="G19193" t="s">
        <v>9</v>
      </c>
      <c r="H19193" t="s">
        <v>6</v>
      </c>
      <c r="I19193" s="1">
        <v>2886086.8889234466</v>
      </c>
      <c r="J19193" s="1">
        <v>859.55161079100003</v>
      </c>
    </row>
    <row r="19194" spans="1:10" x14ac:dyDescent="0.35">
      <c r="A19194">
        <v>2021</v>
      </c>
      <c r="B19194">
        <v>9</v>
      </c>
      <c r="C19194" t="s">
        <v>24</v>
      </c>
      <c r="D19194" t="s">
        <v>33</v>
      </c>
      <c r="E19194" t="s">
        <v>13</v>
      </c>
      <c r="F19194" t="s">
        <v>31</v>
      </c>
      <c r="G19194" t="s">
        <v>5</v>
      </c>
      <c r="H19194" t="s">
        <v>14</v>
      </c>
      <c r="I19194" s="1">
        <v>43646.861733313417</v>
      </c>
      <c r="J19194" s="1">
        <v>55.943580378000007</v>
      </c>
    </row>
    <row r="19195" spans="1:10" x14ac:dyDescent="0.35">
      <c r="A19195">
        <v>2021</v>
      </c>
      <c r="B19195">
        <v>10</v>
      </c>
      <c r="C19195" t="s">
        <v>24</v>
      </c>
      <c r="D19195" t="s">
        <v>33</v>
      </c>
      <c r="E19195" t="s">
        <v>8</v>
      </c>
      <c r="F19195" t="s">
        <v>7</v>
      </c>
      <c r="G19195" t="s">
        <v>16</v>
      </c>
      <c r="H19195" t="s">
        <v>6</v>
      </c>
      <c r="I19195" s="1">
        <v>34792.721995781882</v>
      </c>
      <c r="J19195" s="1">
        <v>78.609005964000019</v>
      </c>
    </row>
    <row r="19196" spans="1:10" x14ac:dyDescent="0.35">
      <c r="A19196">
        <v>2021</v>
      </c>
      <c r="B19196">
        <v>9</v>
      </c>
      <c r="C19196" t="s">
        <v>24</v>
      </c>
      <c r="D19196" t="s">
        <v>34</v>
      </c>
      <c r="E19196" t="s">
        <v>13</v>
      </c>
      <c r="F19196" t="s">
        <v>30</v>
      </c>
      <c r="G19196" t="s">
        <v>16</v>
      </c>
      <c r="H19196" t="s">
        <v>6</v>
      </c>
      <c r="I19196" s="1">
        <v>59722.215303760073</v>
      </c>
      <c r="J19196" s="1">
        <v>18.267291552000003</v>
      </c>
    </row>
    <row r="19197" spans="1:10" x14ac:dyDescent="0.35">
      <c r="A19197">
        <v>2021</v>
      </c>
      <c r="B19197">
        <v>4</v>
      </c>
      <c r="C19197" t="s">
        <v>24</v>
      </c>
      <c r="D19197" t="s">
        <v>34</v>
      </c>
      <c r="E19197" t="s">
        <v>8</v>
      </c>
      <c r="F19197" t="s">
        <v>31</v>
      </c>
      <c r="G19197" t="s">
        <v>5</v>
      </c>
      <c r="H19197" t="s">
        <v>6</v>
      </c>
      <c r="I19197" s="1">
        <v>349101.65258877323</v>
      </c>
      <c r="J19197" s="1">
        <v>363.31178572800007</v>
      </c>
    </row>
    <row r="19198" spans="1:10" x14ac:dyDescent="0.35">
      <c r="A19198">
        <v>2021</v>
      </c>
      <c r="B19198">
        <v>3</v>
      </c>
      <c r="C19198" t="s">
        <v>24</v>
      </c>
      <c r="D19198" t="s">
        <v>33</v>
      </c>
      <c r="E19198" t="s">
        <v>15</v>
      </c>
      <c r="F19198" t="s">
        <v>10</v>
      </c>
      <c r="G19198" t="s">
        <v>5</v>
      </c>
      <c r="H19198" t="s">
        <v>6</v>
      </c>
      <c r="I19198" s="1">
        <v>80.565796670400019</v>
      </c>
      <c r="J19198" s="1">
        <v>1.1245923600000003</v>
      </c>
    </row>
    <row r="19199" spans="1:10" x14ac:dyDescent="0.35">
      <c r="A19199">
        <v>2022</v>
      </c>
      <c r="B19199">
        <v>2</v>
      </c>
      <c r="C19199" t="s">
        <v>24</v>
      </c>
      <c r="D19199" t="s">
        <v>33</v>
      </c>
      <c r="E19199" t="s">
        <v>8</v>
      </c>
      <c r="F19199" t="s">
        <v>12</v>
      </c>
      <c r="G19199" t="s">
        <v>11</v>
      </c>
      <c r="H19199" t="s">
        <v>6</v>
      </c>
      <c r="I19199" s="1">
        <v>39308.267881410924</v>
      </c>
      <c r="J19199" s="1">
        <v>84.935942196000013</v>
      </c>
    </row>
    <row r="19200" spans="1:10" x14ac:dyDescent="0.35">
      <c r="A19200">
        <v>2021</v>
      </c>
      <c r="B19200">
        <v>2</v>
      </c>
      <c r="C19200" t="s">
        <v>24</v>
      </c>
      <c r="D19200" t="s">
        <v>34</v>
      </c>
      <c r="E19200" t="s">
        <v>4</v>
      </c>
      <c r="F19200" t="s">
        <v>31</v>
      </c>
      <c r="G19200" t="s">
        <v>11</v>
      </c>
      <c r="H19200" t="s">
        <v>6</v>
      </c>
      <c r="I19200" s="1">
        <v>1029454.3928122651</v>
      </c>
      <c r="J19200" s="1">
        <v>1261.6899477480001</v>
      </c>
    </row>
    <row r="19201" spans="1:10" x14ac:dyDescent="0.35">
      <c r="A19201">
        <v>2021</v>
      </c>
      <c r="B19201">
        <v>6</v>
      </c>
      <c r="C19201" t="s">
        <v>24</v>
      </c>
      <c r="D19201" t="s">
        <v>34</v>
      </c>
      <c r="E19201" t="s">
        <v>8</v>
      </c>
      <c r="F19201" t="s">
        <v>12</v>
      </c>
      <c r="G19201" t="s">
        <v>5</v>
      </c>
      <c r="H19201" t="s">
        <v>6</v>
      </c>
      <c r="I19201" s="1">
        <v>9054.6586991979329</v>
      </c>
      <c r="J19201" s="1">
        <v>17.972697249000003</v>
      </c>
    </row>
    <row r="19202" spans="1:10" x14ac:dyDescent="0.35">
      <c r="A19202">
        <v>2021</v>
      </c>
      <c r="B19202">
        <v>4</v>
      </c>
      <c r="C19202" t="s">
        <v>24</v>
      </c>
      <c r="D19202" t="s">
        <v>33</v>
      </c>
      <c r="E19202" t="s">
        <v>4</v>
      </c>
      <c r="F19202" t="s">
        <v>30</v>
      </c>
      <c r="G19202" t="s">
        <v>9</v>
      </c>
      <c r="H19202" t="s">
        <v>6</v>
      </c>
      <c r="I19202" s="1">
        <v>247823.98876474926</v>
      </c>
      <c r="J19202" s="1">
        <v>1053.3518787600001</v>
      </c>
    </row>
    <row r="19203" spans="1:10" x14ac:dyDescent="0.35">
      <c r="A19203">
        <v>2021</v>
      </c>
      <c r="B19203">
        <v>6</v>
      </c>
      <c r="C19203" t="s">
        <v>24</v>
      </c>
      <c r="D19203" t="s">
        <v>33</v>
      </c>
      <c r="E19203" t="s">
        <v>15</v>
      </c>
      <c r="F19203" t="s">
        <v>7</v>
      </c>
      <c r="G19203" t="s">
        <v>16</v>
      </c>
      <c r="H19203" t="s">
        <v>6</v>
      </c>
      <c r="I19203" s="1">
        <v>957.04612850925014</v>
      </c>
      <c r="J19203" s="1">
        <v>8.2950910380000025</v>
      </c>
    </row>
    <row r="19204" spans="1:10" x14ac:dyDescent="0.35">
      <c r="A19204">
        <v>2020</v>
      </c>
      <c r="B19204">
        <v>11</v>
      </c>
      <c r="C19204" t="s">
        <v>24</v>
      </c>
      <c r="D19204" t="s">
        <v>34</v>
      </c>
      <c r="E19204" t="s">
        <v>17</v>
      </c>
      <c r="F19204" t="s">
        <v>31</v>
      </c>
      <c r="G19204" t="s">
        <v>5</v>
      </c>
      <c r="H19204" t="s">
        <v>6</v>
      </c>
      <c r="I19204" s="1">
        <v>42485.021601742439</v>
      </c>
      <c r="J19204" s="1">
        <v>5.5246689120000001</v>
      </c>
    </row>
    <row r="19205" spans="1:10" x14ac:dyDescent="0.35">
      <c r="A19205">
        <v>2020</v>
      </c>
      <c r="B19205">
        <v>8</v>
      </c>
      <c r="C19205" t="s">
        <v>24</v>
      </c>
      <c r="D19205" t="s">
        <v>34</v>
      </c>
      <c r="E19205" t="s">
        <v>15</v>
      </c>
      <c r="F19205" t="s">
        <v>10</v>
      </c>
      <c r="G19205" t="s">
        <v>5</v>
      </c>
      <c r="H19205" t="s">
        <v>14</v>
      </c>
      <c r="I19205" s="1">
        <v>230.17839771888003</v>
      </c>
      <c r="J19205" s="1">
        <v>3.188949816</v>
      </c>
    </row>
    <row r="19206" spans="1:10" x14ac:dyDescent="0.35">
      <c r="A19206">
        <v>2021</v>
      </c>
      <c r="B19206">
        <v>8</v>
      </c>
      <c r="C19206" t="s">
        <v>24</v>
      </c>
      <c r="D19206" t="s">
        <v>34</v>
      </c>
      <c r="E19206" t="s">
        <v>13</v>
      </c>
      <c r="F19206" t="s">
        <v>10</v>
      </c>
      <c r="G19206" t="s">
        <v>11</v>
      </c>
      <c r="H19206" t="s">
        <v>6</v>
      </c>
      <c r="I19206" s="1">
        <v>15891.93627257496</v>
      </c>
      <c r="J19206" s="1">
        <v>7.3098503400000006</v>
      </c>
    </row>
    <row r="19207" spans="1:10" x14ac:dyDescent="0.35">
      <c r="A19207">
        <v>2022</v>
      </c>
      <c r="B19207">
        <v>3</v>
      </c>
      <c r="C19207" t="s">
        <v>24</v>
      </c>
      <c r="D19207" t="s">
        <v>34</v>
      </c>
      <c r="E19207" t="s">
        <v>4</v>
      </c>
      <c r="F19207" t="s">
        <v>30</v>
      </c>
      <c r="G19207" t="s">
        <v>9</v>
      </c>
      <c r="H19207" t="s">
        <v>6</v>
      </c>
      <c r="I19207" s="1">
        <v>324079.04816207761</v>
      </c>
      <c r="J19207" s="1">
        <v>539.22221752000007</v>
      </c>
    </row>
    <row r="19208" spans="1:10" x14ac:dyDescent="0.35">
      <c r="A19208">
        <v>2020</v>
      </c>
      <c r="B19208">
        <v>1</v>
      </c>
      <c r="C19208" t="s">
        <v>24</v>
      </c>
      <c r="D19208" t="s">
        <v>34</v>
      </c>
      <c r="E19208" t="s">
        <v>15</v>
      </c>
      <c r="F19208" t="s">
        <v>10</v>
      </c>
      <c r="G19208" t="s">
        <v>11</v>
      </c>
      <c r="H19208" t="s">
        <v>6</v>
      </c>
      <c r="I19208" s="1">
        <v>2608.4871183672608</v>
      </c>
      <c r="J19208" s="1">
        <v>9.8028210690000002</v>
      </c>
    </row>
    <row r="19209" spans="1:10" x14ac:dyDescent="0.35">
      <c r="A19209">
        <v>2021</v>
      </c>
      <c r="B19209">
        <v>8</v>
      </c>
      <c r="C19209" t="s">
        <v>24</v>
      </c>
      <c r="D19209" t="s">
        <v>34</v>
      </c>
      <c r="E19209" t="s">
        <v>13</v>
      </c>
      <c r="F19209" t="s">
        <v>10</v>
      </c>
      <c r="G19209" t="s">
        <v>5</v>
      </c>
      <c r="H19209" t="s">
        <v>6</v>
      </c>
      <c r="I19209" s="1">
        <v>7131.4022734999207</v>
      </c>
      <c r="J19209" s="1">
        <v>4.385910204</v>
      </c>
    </row>
    <row r="19210" spans="1:10" x14ac:dyDescent="0.35">
      <c r="A19210">
        <v>2020</v>
      </c>
      <c r="B19210">
        <v>12</v>
      </c>
      <c r="C19210" t="s">
        <v>24</v>
      </c>
      <c r="D19210" t="s">
        <v>34</v>
      </c>
      <c r="E19210" t="s">
        <v>17</v>
      </c>
      <c r="F19210" t="s">
        <v>31</v>
      </c>
      <c r="G19210" t="s">
        <v>5</v>
      </c>
      <c r="H19210" t="s">
        <v>6</v>
      </c>
      <c r="I19210" s="1">
        <v>9168.0768328406102</v>
      </c>
      <c r="J19210" s="1">
        <v>5.8499631240000003</v>
      </c>
    </row>
    <row r="19211" spans="1:10" x14ac:dyDescent="0.35">
      <c r="A19211">
        <v>2021</v>
      </c>
      <c r="B19211">
        <v>10</v>
      </c>
      <c r="C19211" t="s">
        <v>24</v>
      </c>
      <c r="D19211" t="s">
        <v>33</v>
      </c>
      <c r="E19211" t="s">
        <v>13</v>
      </c>
      <c r="F19211" t="s">
        <v>7</v>
      </c>
      <c r="G19211" t="s">
        <v>9</v>
      </c>
      <c r="H19211" t="s">
        <v>6</v>
      </c>
      <c r="I19211" s="1">
        <v>252.82479135552003</v>
      </c>
      <c r="J19211" s="1">
        <v>1.1392609560000002</v>
      </c>
    </row>
    <row r="19212" spans="1:10" x14ac:dyDescent="0.35">
      <c r="A19212">
        <v>2021</v>
      </c>
      <c r="B19212">
        <v>1</v>
      </c>
      <c r="C19212" t="s">
        <v>24</v>
      </c>
      <c r="D19212" t="s">
        <v>34</v>
      </c>
      <c r="E19212" t="s">
        <v>15</v>
      </c>
      <c r="F19212" t="s">
        <v>31</v>
      </c>
      <c r="G19212" t="s">
        <v>11</v>
      </c>
      <c r="H19212" t="s">
        <v>6</v>
      </c>
      <c r="I19212" s="1">
        <v>52323.723958305716</v>
      </c>
      <c r="J19212" s="1">
        <v>70.906770681000012</v>
      </c>
    </row>
    <row r="19213" spans="1:10" x14ac:dyDescent="0.35">
      <c r="A19213">
        <v>2020</v>
      </c>
      <c r="B19213">
        <v>7</v>
      </c>
      <c r="C19213" t="s">
        <v>24</v>
      </c>
      <c r="D19213" t="s">
        <v>34</v>
      </c>
      <c r="E19213" t="s">
        <v>13</v>
      </c>
      <c r="F19213" t="s">
        <v>30</v>
      </c>
      <c r="G19213" t="s">
        <v>5</v>
      </c>
      <c r="H19213" t="s">
        <v>14</v>
      </c>
      <c r="I19213" s="1">
        <v>18917.656344907798</v>
      </c>
      <c r="J19213" s="1">
        <v>29.763087225</v>
      </c>
    </row>
    <row r="19214" spans="1:10" x14ac:dyDescent="0.35">
      <c r="A19214">
        <v>2020</v>
      </c>
      <c r="B19214">
        <v>7</v>
      </c>
      <c r="C19214" t="s">
        <v>24</v>
      </c>
      <c r="D19214" t="s">
        <v>34</v>
      </c>
      <c r="E19214" t="s">
        <v>4</v>
      </c>
      <c r="F19214" t="s">
        <v>31</v>
      </c>
      <c r="G19214" t="s">
        <v>5</v>
      </c>
      <c r="H19214" t="s">
        <v>14</v>
      </c>
      <c r="I19214" s="1">
        <v>1192993.1228308165</v>
      </c>
      <c r="J19214" s="1">
        <v>1936.981716603</v>
      </c>
    </row>
    <row r="19215" spans="1:10" x14ac:dyDescent="0.35">
      <c r="A19215">
        <v>2021</v>
      </c>
      <c r="B19215">
        <v>7</v>
      </c>
      <c r="C19215" t="s">
        <v>24</v>
      </c>
      <c r="D19215" t="s">
        <v>33</v>
      </c>
      <c r="E19215" t="s">
        <v>17</v>
      </c>
      <c r="F19215" t="s">
        <v>31</v>
      </c>
      <c r="G19215" t="s">
        <v>5</v>
      </c>
      <c r="H19215" t="s">
        <v>14</v>
      </c>
      <c r="I19215" s="1">
        <v>1249.6390482710101</v>
      </c>
      <c r="J19215" s="1">
        <v>2.183176038</v>
      </c>
    </row>
    <row r="19216" spans="1:10" x14ac:dyDescent="0.35">
      <c r="A19216">
        <v>2021</v>
      </c>
      <c r="B19216">
        <v>9</v>
      </c>
      <c r="C19216" t="s">
        <v>24</v>
      </c>
      <c r="D19216" t="s">
        <v>34</v>
      </c>
      <c r="E19216" t="s">
        <v>4</v>
      </c>
      <c r="F19216" t="s">
        <v>31</v>
      </c>
      <c r="G19216" t="s">
        <v>5</v>
      </c>
      <c r="H19216" t="s">
        <v>14</v>
      </c>
      <c r="I19216" s="1">
        <v>3347102.3589454414</v>
      </c>
      <c r="J19216" s="1">
        <v>3113.4315038940003</v>
      </c>
    </row>
    <row r="19217" spans="1:10" x14ac:dyDescent="0.35">
      <c r="A19217">
        <v>2021</v>
      </c>
      <c r="B19217">
        <v>10</v>
      </c>
      <c r="C19217" t="s">
        <v>24</v>
      </c>
      <c r="D19217" t="s">
        <v>34</v>
      </c>
      <c r="E19217" t="s">
        <v>17</v>
      </c>
      <c r="F19217" t="s">
        <v>31</v>
      </c>
      <c r="G19217" t="s">
        <v>11</v>
      </c>
      <c r="H19217" t="s">
        <v>6</v>
      </c>
      <c r="I19217" s="1">
        <v>44629.078304666778</v>
      </c>
      <c r="J19217" s="1">
        <v>22.785219120000004</v>
      </c>
    </row>
    <row r="19218" spans="1:10" x14ac:dyDescent="0.35">
      <c r="A19218">
        <v>2022</v>
      </c>
      <c r="B19218">
        <v>2</v>
      </c>
      <c r="C19218" t="s">
        <v>24</v>
      </c>
      <c r="D19218" t="s">
        <v>33</v>
      </c>
      <c r="E19218" t="s">
        <v>8</v>
      </c>
      <c r="F19218" t="s">
        <v>10</v>
      </c>
      <c r="G19218" t="s">
        <v>11</v>
      </c>
      <c r="H19218" t="s">
        <v>6</v>
      </c>
      <c r="I19218" s="1">
        <v>8666.7527556682817</v>
      </c>
      <c r="J19218" s="1">
        <v>29.542936416000003</v>
      </c>
    </row>
    <row r="19219" spans="1:10" x14ac:dyDescent="0.35">
      <c r="A19219">
        <v>2020</v>
      </c>
      <c r="B19219">
        <v>8</v>
      </c>
      <c r="C19219" t="s">
        <v>24</v>
      </c>
      <c r="D19219" t="s">
        <v>34</v>
      </c>
      <c r="E19219" t="s">
        <v>13</v>
      </c>
      <c r="F19219" t="s">
        <v>10</v>
      </c>
      <c r="G19219" t="s">
        <v>11</v>
      </c>
      <c r="H19219" t="s">
        <v>6</v>
      </c>
      <c r="I19219" s="1">
        <v>4185.0661252748396</v>
      </c>
      <c r="J19219" s="1">
        <v>6.3778996320000001</v>
      </c>
    </row>
    <row r="19220" spans="1:10" x14ac:dyDescent="0.35">
      <c r="A19220">
        <v>2021</v>
      </c>
      <c r="B19220">
        <v>10</v>
      </c>
      <c r="C19220" t="s">
        <v>24</v>
      </c>
      <c r="D19220" t="s">
        <v>33</v>
      </c>
      <c r="E19220" t="s">
        <v>15</v>
      </c>
      <c r="F19220" t="s">
        <v>31</v>
      </c>
      <c r="G19220" t="s">
        <v>5</v>
      </c>
      <c r="H19220" t="s">
        <v>14</v>
      </c>
      <c r="I19220" s="1">
        <v>3460.5051538500011</v>
      </c>
      <c r="J19220" s="1">
        <v>20.506697208000006</v>
      </c>
    </row>
    <row r="19221" spans="1:10" x14ac:dyDescent="0.35">
      <c r="A19221">
        <v>2021</v>
      </c>
      <c r="B19221">
        <v>6</v>
      </c>
      <c r="C19221" t="s">
        <v>24</v>
      </c>
      <c r="D19221" t="s">
        <v>34</v>
      </c>
      <c r="E19221" t="s">
        <v>8</v>
      </c>
      <c r="F19221" t="s">
        <v>7</v>
      </c>
      <c r="G19221" t="s">
        <v>5</v>
      </c>
      <c r="H19221" t="s">
        <v>6</v>
      </c>
      <c r="I19221" s="1">
        <v>687185.16685550078</v>
      </c>
      <c r="J19221" s="1">
        <v>476.9677346850001</v>
      </c>
    </row>
    <row r="19222" spans="1:10" x14ac:dyDescent="0.35">
      <c r="A19222">
        <v>2020</v>
      </c>
      <c r="B19222">
        <v>1</v>
      </c>
      <c r="C19222" t="s">
        <v>24</v>
      </c>
      <c r="D19222" t="s">
        <v>34</v>
      </c>
      <c r="E19222" t="s">
        <v>17</v>
      </c>
      <c r="F19222" t="s">
        <v>31</v>
      </c>
      <c r="G19222" t="s">
        <v>11</v>
      </c>
      <c r="H19222" t="s">
        <v>6</v>
      </c>
      <c r="I19222" s="1">
        <v>11873.329367100538</v>
      </c>
      <c r="J19222" s="1">
        <v>13.070428092</v>
      </c>
    </row>
    <row r="19223" spans="1:10" x14ac:dyDescent="0.35">
      <c r="A19223">
        <v>2020</v>
      </c>
      <c r="B19223">
        <v>9</v>
      </c>
      <c r="C19223" t="s">
        <v>24</v>
      </c>
      <c r="D19223" t="s">
        <v>34</v>
      </c>
      <c r="E19223" t="s">
        <v>8</v>
      </c>
      <c r="F19223" t="s">
        <v>12</v>
      </c>
      <c r="G19223" t="s">
        <v>9</v>
      </c>
      <c r="H19223" t="s">
        <v>6</v>
      </c>
      <c r="I19223" s="1">
        <v>103706.96995040719</v>
      </c>
      <c r="J19223" s="1">
        <v>190.51308804600001</v>
      </c>
    </row>
    <row r="19224" spans="1:10" x14ac:dyDescent="0.35">
      <c r="A19224">
        <v>2020</v>
      </c>
      <c r="B19224">
        <v>6</v>
      </c>
      <c r="C19224" t="s">
        <v>24</v>
      </c>
      <c r="D19224" t="s">
        <v>34</v>
      </c>
      <c r="E19224" t="s">
        <v>4</v>
      </c>
      <c r="F19224" t="s">
        <v>31</v>
      </c>
      <c r="G19224" t="s">
        <v>5</v>
      </c>
      <c r="H19224" t="s">
        <v>6</v>
      </c>
      <c r="I19224" s="1">
        <v>481159.57628251781</v>
      </c>
      <c r="J19224" s="1">
        <v>2454.7287833640003</v>
      </c>
    </row>
    <row r="19225" spans="1:10" x14ac:dyDescent="0.35">
      <c r="A19225">
        <v>2021</v>
      </c>
      <c r="B19225">
        <v>6</v>
      </c>
      <c r="C19225" t="s">
        <v>24</v>
      </c>
      <c r="D19225" t="s">
        <v>34</v>
      </c>
      <c r="E19225" t="s">
        <v>4</v>
      </c>
      <c r="F19225" t="s">
        <v>30</v>
      </c>
      <c r="G19225" t="s">
        <v>16</v>
      </c>
      <c r="H19225" t="s">
        <v>6</v>
      </c>
      <c r="I19225" s="1">
        <v>412459.31403493712</v>
      </c>
      <c r="J19225" s="1">
        <v>627.66188854200016</v>
      </c>
    </row>
    <row r="19226" spans="1:10" x14ac:dyDescent="0.35">
      <c r="A19226">
        <v>2020</v>
      </c>
      <c r="B19226">
        <v>8</v>
      </c>
      <c r="C19226" t="s">
        <v>24</v>
      </c>
      <c r="D19226" t="s">
        <v>33</v>
      </c>
      <c r="E19226" t="s">
        <v>8</v>
      </c>
      <c r="F19226" t="s">
        <v>30</v>
      </c>
      <c r="G19226" t="s">
        <v>9</v>
      </c>
      <c r="H19226" t="s">
        <v>6</v>
      </c>
      <c r="I19226" s="1">
        <v>146470.20302652984</v>
      </c>
      <c r="J19226" s="1">
        <v>532.55461927199997</v>
      </c>
    </row>
    <row r="19227" spans="1:10" x14ac:dyDescent="0.35">
      <c r="A19227">
        <v>2021</v>
      </c>
      <c r="B19227">
        <v>6</v>
      </c>
      <c r="C19227" t="s">
        <v>24</v>
      </c>
      <c r="D19227" t="s">
        <v>34</v>
      </c>
      <c r="E19227" t="s">
        <v>4</v>
      </c>
      <c r="F19227" t="s">
        <v>12</v>
      </c>
      <c r="G19227" t="s">
        <v>5</v>
      </c>
      <c r="H19227" t="s">
        <v>14</v>
      </c>
      <c r="I19227" s="1">
        <v>64922.801922866172</v>
      </c>
      <c r="J19227" s="1">
        <v>52.535576574000011</v>
      </c>
    </row>
    <row r="19228" spans="1:10" x14ac:dyDescent="0.35">
      <c r="A19228">
        <v>2021</v>
      </c>
      <c r="B19228">
        <v>6</v>
      </c>
      <c r="C19228" t="s">
        <v>24</v>
      </c>
      <c r="D19228" t="s">
        <v>34</v>
      </c>
      <c r="E19228" t="s">
        <v>8</v>
      </c>
      <c r="F19228" t="s">
        <v>10</v>
      </c>
      <c r="G19228" t="s">
        <v>16</v>
      </c>
      <c r="H19228" t="s">
        <v>6</v>
      </c>
      <c r="I19228" s="1">
        <v>41897.578547772093</v>
      </c>
      <c r="J19228" s="1">
        <v>52.535576574000011</v>
      </c>
    </row>
    <row r="19229" spans="1:10" x14ac:dyDescent="0.35">
      <c r="A19229">
        <v>2021</v>
      </c>
      <c r="B19229">
        <v>11</v>
      </c>
      <c r="C19229" t="s">
        <v>24</v>
      </c>
      <c r="D19229" t="s">
        <v>33</v>
      </c>
      <c r="E19229" t="s">
        <v>13</v>
      </c>
      <c r="F19229" t="s">
        <v>31</v>
      </c>
      <c r="G19229" t="s">
        <v>5</v>
      </c>
      <c r="H19229" t="s">
        <v>14</v>
      </c>
      <c r="I19229" s="1">
        <v>74164.830972095646</v>
      </c>
      <c r="J19229" s="1">
        <v>87.380826372000016</v>
      </c>
    </row>
    <row r="19230" spans="1:10" x14ac:dyDescent="0.35">
      <c r="A19230">
        <v>2020</v>
      </c>
      <c r="B19230">
        <v>5</v>
      </c>
      <c r="C19230" t="s">
        <v>24</v>
      </c>
      <c r="D19230" t="s">
        <v>34</v>
      </c>
      <c r="E19230" t="s">
        <v>13</v>
      </c>
      <c r="F19230" t="s">
        <v>31</v>
      </c>
      <c r="G19230" t="s">
        <v>11</v>
      </c>
      <c r="H19230" t="s">
        <v>6</v>
      </c>
      <c r="I19230" s="1">
        <v>68451.986072069121</v>
      </c>
      <c r="J19230" s="1">
        <v>74.385720708000008</v>
      </c>
    </row>
    <row r="19231" spans="1:10" x14ac:dyDescent="0.35">
      <c r="A19231">
        <v>2020</v>
      </c>
      <c r="B19231">
        <v>9</v>
      </c>
      <c r="C19231" t="s">
        <v>24</v>
      </c>
      <c r="D19231" t="s">
        <v>33</v>
      </c>
      <c r="E19231" t="s">
        <v>13</v>
      </c>
      <c r="F19231" t="s">
        <v>31</v>
      </c>
      <c r="G19231" t="s">
        <v>9</v>
      </c>
      <c r="H19231" t="s">
        <v>6</v>
      </c>
      <c r="I19231" s="1">
        <v>8338.3967605346388</v>
      </c>
      <c r="J19231" s="1">
        <v>41.091058206000007</v>
      </c>
    </row>
    <row r="19232" spans="1:10" x14ac:dyDescent="0.35">
      <c r="A19232">
        <v>2021</v>
      </c>
      <c r="B19232">
        <v>2</v>
      </c>
      <c r="C19232" t="s">
        <v>24</v>
      </c>
      <c r="D19232" t="s">
        <v>34</v>
      </c>
      <c r="E19232" t="s">
        <v>13</v>
      </c>
      <c r="F19232" t="s">
        <v>12</v>
      </c>
      <c r="G19232" t="s">
        <v>5</v>
      </c>
      <c r="H19232" t="s">
        <v>14</v>
      </c>
      <c r="I19232" s="1">
        <v>90583.878303503283</v>
      </c>
      <c r="J19232" s="1">
        <v>161.09296603800001</v>
      </c>
    </row>
    <row r="19233" spans="1:10" x14ac:dyDescent="0.35">
      <c r="A19233">
        <v>2020</v>
      </c>
      <c r="B19233">
        <v>8</v>
      </c>
      <c r="C19233" t="s">
        <v>24</v>
      </c>
      <c r="D19233" t="s">
        <v>34</v>
      </c>
      <c r="E19233" t="s">
        <v>13</v>
      </c>
      <c r="F19233" t="s">
        <v>7</v>
      </c>
      <c r="G19233" t="s">
        <v>5</v>
      </c>
      <c r="H19233" t="s">
        <v>6</v>
      </c>
      <c r="I19233" s="1">
        <v>9088.6026440944788</v>
      </c>
      <c r="J19233" s="1">
        <v>7.9723745400000006</v>
      </c>
    </row>
    <row r="19234" spans="1:10" x14ac:dyDescent="0.35">
      <c r="A19234">
        <v>2021</v>
      </c>
      <c r="B19234">
        <v>11</v>
      </c>
      <c r="C19234" t="s">
        <v>24</v>
      </c>
      <c r="D19234" t="s">
        <v>34</v>
      </c>
      <c r="E19234" t="s">
        <v>15</v>
      </c>
      <c r="F19234" t="s">
        <v>31</v>
      </c>
      <c r="G19234" t="s">
        <v>9</v>
      </c>
      <c r="H19234" t="s">
        <v>6</v>
      </c>
      <c r="I19234" s="1">
        <v>5705.04349827636</v>
      </c>
      <c r="J19234" s="1">
        <v>2.5327775760000004</v>
      </c>
    </row>
    <row r="19235" spans="1:10" x14ac:dyDescent="0.35">
      <c r="A19235">
        <v>2021</v>
      </c>
      <c r="B19235">
        <v>10</v>
      </c>
      <c r="C19235" t="s">
        <v>24</v>
      </c>
      <c r="D19235" t="s">
        <v>33</v>
      </c>
      <c r="E19235" t="s">
        <v>13</v>
      </c>
      <c r="F19235" t="s">
        <v>30</v>
      </c>
      <c r="G19235" t="s">
        <v>9</v>
      </c>
      <c r="H19235" t="s">
        <v>6</v>
      </c>
      <c r="I19235" s="1">
        <v>5029.7118020348416</v>
      </c>
      <c r="J19235" s="1">
        <v>10.253348604000003</v>
      </c>
    </row>
    <row r="19236" spans="1:10" x14ac:dyDescent="0.35">
      <c r="A19236">
        <v>2022</v>
      </c>
      <c r="B19236">
        <v>1</v>
      </c>
      <c r="C19236" t="s">
        <v>24</v>
      </c>
      <c r="D19236" t="s">
        <v>33</v>
      </c>
      <c r="E19236" t="s">
        <v>13</v>
      </c>
      <c r="F19236" t="s">
        <v>31</v>
      </c>
      <c r="G19236" t="s">
        <v>9</v>
      </c>
      <c r="H19236" t="s">
        <v>6</v>
      </c>
      <c r="I19236" s="1">
        <v>6386.90630413906</v>
      </c>
      <c r="J19236" s="1">
        <v>12.996004294</v>
      </c>
    </row>
    <row r="19237" spans="1:10" x14ac:dyDescent="0.35">
      <c r="A19237">
        <v>2021</v>
      </c>
      <c r="B19237">
        <v>12</v>
      </c>
      <c r="C19237" t="s">
        <v>24</v>
      </c>
      <c r="D19237" t="s">
        <v>34</v>
      </c>
      <c r="E19237" t="s">
        <v>8</v>
      </c>
      <c r="F19237" t="s">
        <v>10</v>
      </c>
      <c r="G19237" t="s">
        <v>5</v>
      </c>
      <c r="H19237" t="s">
        <v>14</v>
      </c>
      <c r="I19237" s="1">
        <v>240563.43342731879</v>
      </c>
      <c r="J19237" s="1">
        <v>246.73556378400002</v>
      </c>
    </row>
    <row r="19238" spans="1:10" x14ac:dyDescent="0.35">
      <c r="A19238">
        <v>2021</v>
      </c>
      <c r="B19238">
        <v>4</v>
      </c>
      <c r="C19238" t="s">
        <v>24</v>
      </c>
      <c r="D19238" t="s">
        <v>33</v>
      </c>
      <c r="E19238" t="s">
        <v>15</v>
      </c>
      <c r="F19238" t="s">
        <v>10</v>
      </c>
      <c r="G19238" t="s">
        <v>16</v>
      </c>
      <c r="H19238" t="s">
        <v>6</v>
      </c>
      <c r="I19238" s="1">
        <v>92.303900561520024</v>
      </c>
      <c r="J19238" s="1">
        <v>1.2614992560000002</v>
      </c>
    </row>
    <row r="19239" spans="1:10" x14ac:dyDescent="0.35">
      <c r="A19239">
        <v>2020</v>
      </c>
      <c r="B19239">
        <v>1</v>
      </c>
      <c r="C19239" t="s">
        <v>24</v>
      </c>
      <c r="D19239" t="s">
        <v>33</v>
      </c>
      <c r="E19239" t="s">
        <v>8</v>
      </c>
      <c r="F19239" t="s">
        <v>7</v>
      </c>
      <c r="G19239" t="s">
        <v>11</v>
      </c>
      <c r="H19239" t="s">
        <v>6</v>
      </c>
      <c r="I19239" s="1">
        <v>188748.55986936478</v>
      </c>
      <c r="J19239" s="1">
        <v>409.54008021599998</v>
      </c>
    </row>
    <row r="19240" spans="1:10" x14ac:dyDescent="0.35">
      <c r="A19240">
        <v>2021</v>
      </c>
      <c r="B19240">
        <v>6</v>
      </c>
      <c r="C19240" t="s">
        <v>24</v>
      </c>
      <c r="D19240" t="s">
        <v>33</v>
      </c>
      <c r="E19240" t="s">
        <v>13</v>
      </c>
      <c r="F19240" t="s">
        <v>31</v>
      </c>
      <c r="G19240" t="s">
        <v>16</v>
      </c>
      <c r="H19240" t="s">
        <v>6</v>
      </c>
      <c r="I19240" s="1">
        <v>1127.9941296507002</v>
      </c>
      <c r="J19240" s="1">
        <v>11.060121384000002</v>
      </c>
    </row>
    <row r="19241" spans="1:10" x14ac:dyDescent="0.35">
      <c r="A19241">
        <v>2021</v>
      </c>
      <c r="B19241">
        <v>4</v>
      </c>
      <c r="C19241" t="s">
        <v>24</v>
      </c>
      <c r="D19241" t="s">
        <v>34</v>
      </c>
      <c r="E19241" t="s">
        <v>8</v>
      </c>
      <c r="F19241" t="s">
        <v>7</v>
      </c>
      <c r="G19241" t="s">
        <v>16</v>
      </c>
      <c r="H19241" t="s">
        <v>6</v>
      </c>
      <c r="I19241" s="1">
        <v>67421.168341719123</v>
      </c>
      <c r="J19241" s="1">
        <v>56.767466520000013</v>
      </c>
    </row>
    <row r="19242" spans="1:10" x14ac:dyDescent="0.35">
      <c r="A19242">
        <v>2021</v>
      </c>
      <c r="B19242">
        <v>10</v>
      </c>
      <c r="C19242" t="s">
        <v>24</v>
      </c>
      <c r="D19242" t="s">
        <v>33</v>
      </c>
      <c r="E19242" t="s">
        <v>8</v>
      </c>
      <c r="F19242" t="s">
        <v>12</v>
      </c>
      <c r="G19242" t="s">
        <v>16</v>
      </c>
      <c r="H19242" t="s">
        <v>6</v>
      </c>
      <c r="I19242" s="1">
        <v>14718.385713193442</v>
      </c>
      <c r="J19242" s="1">
        <v>37.595611548000008</v>
      </c>
    </row>
    <row r="19243" spans="1:10" x14ac:dyDescent="0.35">
      <c r="A19243">
        <v>2022</v>
      </c>
      <c r="B19243">
        <v>4</v>
      </c>
      <c r="C19243" t="s">
        <v>24</v>
      </c>
      <c r="D19243" t="s">
        <v>33</v>
      </c>
      <c r="E19243" t="s">
        <v>8</v>
      </c>
      <c r="F19243" t="s">
        <v>30</v>
      </c>
      <c r="G19243" t="s">
        <v>5</v>
      </c>
      <c r="H19243" t="s">
        <v>14</v>
      </c>
      <c r="I19243" s="1">
        <v>111538.85191808354</v>
      </c>
      <c r="J19243" s="1">
        <v>128.80250409600001</v>
      </c>
    </row>
    <row r="19244" spans="1:10" x14ac:dyDescent="0.35">
      <c r="A19244">
        <v>2020</v>
      </c>
      <c r="B19244">
        <v>10</v>
      </c>
      <c r="C19244" t="s">
        <v>24</v>
      </c>
      <c r="D19244" t="s">
        <v>34</v>
      </c>
      <c r="E19244" t="s">
        <v>8</v>
      </c>
      <c r="F19244" t="s">
        <v>30</v>
      </c>
      <c r="G19244" t="s">
        <v>9</v>
      </c>
      <c r="H19244" t="s">
        <v>6</v>
      </c>
      <c r="I19244" s="1">
        <v>368848.31142967282</v>
      </c>
      <c r="J19244" s="1">
        <v>808.87872063600003</v>
      </c>
    </row>
    <row r="19245" spans="1:10" x14ac:dyDescent="0.35">
      <c r="A19245">
        <v>2020</v>
      </c>
      <c r="B19245">
        <v>12</v>
      </c>
      <c r="C19245" t="s">
        <v>24</v>
      </c>
      <c r="D19245" t="s">
        <v>34</v>
      </c>
      <c r="E19245" t="s">
        <v>8</v>
      </c>
      <c r="F19245" t="s">
        <v>12</v>
      </c>
      <c r="G19245" t="s">
        <v>11</v>
      </c>
      <c r="H19245" t="s">
        <v>6</v>
      </c>
      <c r="I19245" s="1">
        <v>30286.253586679075</v>
      </c>
      <c r="J19245" s="1">
        <v>39.487251087000004</v>
      </c>
    </row>
    <row r="19246" spans="1:10" x14ac:dyDescent="0.35">
      <c r="A19246">
        <v>2021</v>
      </c>
      <c r="B19246">
        <v>4</v>
      </c>
      <c r="C19246" t="s">
        <v>24</v>
      </c>
      <c r="D19246" t="s">
        <v>33</v>
      </c>
      <c r="E19246" t="s">
        <v>4</v>
      </c>
      <c r="F19246" t="s">
        <v>7</v>
      </c>
      <c r="G19246" t="s">
        <v>9</v>
      </c>
      <c r="H19246" t="s">
        <v>6</v>
      </c>
      <c r="I19246" s="1">
        <v>196804.01377502564</v>
      </c>
      <c r="J19246" s="1">
        <v>186.70188988800004</v>
      </c>
    </row>
    <row r="19247" spans="1:10" x14ac:dyDescent="0.35">
      <c r="A19247">
        <v>2021</v>
      </c>
      <c r="B19247">
        <v>11</v>
      </c>
      <c r="C19247" t="s">
        <v>24</v>
      </c>
      <c r="D19247" t="s">
        <v>34</v>
      </c>
      <c r="E19247" t="s">
        <v>4</v>
      </c>
      <c r="F19247" t="s">
        <v>7</v>
      </c>
      <c r="G19247" t="s">
        <v>16</v>
      </c>
      <c r="H19247" t="s">
        <v>6</v>
      </c>
      <c r="I19247" s="1">
        <v>1564159.6846470479</v>
      </c>
      <c r="J19247" s="1">
        <v>1129.6187988960003</v>
      </c>
    </row>
    <row r="19248" spans="1:10" x14ac:dyDescent="0.35">
      <c r="A19248">
        <v>2021</v>
      </c>
      <c r="B19248">
        <v>4</v>
      </c>
      <c r="C19248" t="s">
        <v>24</v>
      </c>
      <c r="D19248" t="s">
        <v>34</v>
      </c>
      <c r="E19248" t="s">
        <v>8</v>
      </c>
      <c r="F19248" t="s">
        <v>12</v>
      </c>
      <c r="G19248" t="s">
        <v>5</v>
      </c>
      <c r="H19248" t="s">
        <v>14</v>
      </c>
      <c r="I19248" s="1">
        <v>118463.49709825899</v>
      </c>
      <c r="J19248" s="1">
        <v>70.643958336000011</v>
      </c>
    </row>
    <row r="19249" spans="1:10" x14ac:dyDescent="0.35">
      <c r="A19249">
        <v>2021</v>
      </c>
      <c r="B19249">
        <v>5</v>
      </c>
      <c r="C19249" t="s">
        <v>24</v>
      </c>
      <c r="D19249" t="s">
        <v>34</v>
      </c>
      <c r="E19249" t="s">
        <v>13</v>
      </c>
      <c r="F19249" t="s">
        <v>12</v>
      </c>
      <c r="G19249" t="s">
        <v>5</v>
      </c>
      <c r="H19249" t="s">
        <v>6</v>
      </c>
      <c r="I19249" s="1">
        <v>926.88035641653028</v>
      </c>
      <c r="J19249" s="1">
        <v>3.9348508770000006</v>
      </c>
    </row>
    <row r="19250" spans="1:10" x14ac:dyDescent="0.35">
      <c r="A19250">
        <v>2021</v>
      </c>
      <c r="B19250">
        <v>11</v>
      </c>
      <c r="C19250" t="s">
        <v>24</v>
      </c>
      <c r="D19250" t="s">
        <v>34</v>
      </c>
      <c r="E19250" t="s">
        <v>8</v>
      </c>
      <c r="F19250" t="s">
        <v>7</v>
      </c>
      <c r="G19250" t="s">
        <v>16</v>
      </c>
      <c r="H19250" t="s">
        <v>6</v>
      </c>
      <c r="I19250" s="1">
        <v>1977241.7136965387</v>
      </c>
      <c r="J19250" s="1">
        <v>1470.2773828680001</v>
      </c>
    </row>
    <row r="19251" spans="1:10" x14ac:dyDescent="0.35">
      <c r="A19251">
        <v>2021</v>
      </c>
      <c r="B19251">
        <v>5</v>
      </c>
      <c r="C19251" t="s">
        <v>24</v>
      </c>
      <c r="D19251" t="s">
        <v>33</v>
      </c>
      <c r="E19251" t="s">
        <v>8</v>
      </c>
      <c r="F19251" t="s">
        <v>31</v>
      </c>
      <c r="G19251" t="s">
        <v>9</v>
      </c>
      <c r="H19251" t="s">
        <v>6</v>
      </c>
      <c r="I19251" s="1">
        <v>252305.39262885388</v>
      </c>
      <c r="J19251" s="1">
        <v>217.72841519400004</v>
      </c>
    </row>
    <row r="19252" spans="1:10" x14ac:dyDescent="0.35">
      <c r="A19252">
        <v>2021</v>
      </c>
      <c r="B19252">
        <v>5</v>
      </c>
      <c r="C19252" t="s">
        <v>24</v>
      </c>
      <c r="D19252" t="s">
        <v>34</v>
      </c>
      <c r="E19252" t="s">
        <v>15</v>
      </c>
      <c r="F19252" t="s">
        <v>31</v>
      </c>
      <c r="G19252" t="s">
        <v>9</v>
      </c>
      <c r="H19252" t="s">
        <v>6</v>
      </c>
      <c r="I19252" s="1">
        <v>14705.941157495132</v>
      </c>
      <c r="J19252" s="1">
        <v>10.492935672000002</v>
      </c>
    </row>
    <row r="19253" spans="1:10" x14ac:dyDescent="0.35">
      <c r="A19253">
        <v>2020</v>
      </c>
      <c r="B19253">
        <v>6</v>
      </c>
      <c r="C19253" t="s">
        <v>24</v>
      </c>
      <c r="D19253" t="s">
        <v>34</v>
      </c>
      <c r="E19253" t="s">
        <v>13</v>
      </c>
      <c r="F19253" t="s">
        <v>12</v>
      </c>
      <c r="G19253" t="s">
        <v>5</v>
      </c>
      <c r="H19253" t="s">
        <v>6</v>
      </c>
      <c r="I19253" s="1">
        <v>128.13442998174</v>
      </c>
      <c r="J19253" s="1">
        <v>1.5078186630000001</v>
      </c>
    </row>
    <row r="19254" spans="1:10" x14ac:dyDescent="0.35">
      <c r="A19254">
        <v>2021</v>
      </c>
      <c r="B19254">
        <v>7</v>
      </c>
      <c r="C19254" t="s">
        <v>24</v>
      </c>
      <c r="D19254" t="s">
        <v>34</v>
      </c>
      <c r="E19254" t="s">
        <v>4</v>
      </c>
      <c r="F19254" t="s">
        <v>7</v>
      </c>
      <c r="G19254" t="s">
        <v>16</v>
      </c>
      <c r="H19254" t="s">
        <v>6</v>
      </c>
      <c r="I19254" s="1">
        <v>302273.69052676571</v>
      </c>
      <c r="J19254" s="1">
        <v>208.493311629</v>
      </c>
    </row>
    <row r="19255" spans="1:10" x14ac:dyDescent="0.35">
      <c r="A19255">
        <v>2021</v>
      </c>
      <c r="B19255">
        <v>10</v>
      </c>
      <c r="C19255" t="s">
        <v>24</v>
      </c>
      <c r="D19255" t="s">
        <v>34</v>
      </c>
      <c r="E19255" t="s">
        <v>13</v>
      </c>
      <c r="F19255" t="s">
        <v>7</v>
      </c>
      <c r="G19255" t="s">
        <v>16</v>
      </c>
      <c r="H19255" t="s">
        <v>6</v>
      </c>
      <c r="I19255" s="1">
        <v>33186.466581307919</v>
      </c>
      <c r="J19255" s="1">
        <v>56.963047800000012</v>
      </c>
    </row>
    <row r="19256" spans="1:10" x14ac:dyDescent="0.35">
      <c r="A19256">
        <v>2021</v>
      </c>
      <c r="B19256">
        <v>2</v>
      </c>
      <c r="C19256" t="s">
        <v>24</v>
      </c>
      <c r="D19256" t="s">
        <v>33</v>
      </c>
      <c r="E19256" t="s">
        <v>4</v>
      </c>
      <c r="F19256" t="s">
        <v>7</v>
      </c>
      <c r="G19256" t="s">
        <v>11</v>
      </c>
      <c r="H19256" t="s">
        <v>6</v>
      </c>
      <c r="I19256" s="1">
        <v>194177.99345942479</v>
      </c>
      <c r="J19256" s="1">
        <v>351.69914722800007</v>
      </c>
    </row>
    <row r="19257" spans="1:10" x14ac:dyDescent="0.35">
      <c r="A19257">
        <v>2022</v>
      </c>
      <c r="B19257">
        <v>1</v>
      </c>
      <c r="C19257" t="s">
        <v>24</v>
      </c>
      <c r="D19257" t="s">
        <v>34</v>
      </c>
      <c r="E19257" t="s">
        <v>4</v>
      </c>
      <c r="F19257" t="s">
        <v>30</v>
      </c>
      <c r="G19257" t="s">
        <v>16</v>
      </c>
      <c r="H19257" t="s">
        <v>6</v>
      </c>
      <c r="I19257" s="1">
        <v>311366.34839216695</v>
      </c>
      <c r="J19257" s="1">
        <v>870.73228769800005</v>
      </c>
    </row>
    <row r="19258" spans="1:10" x14ac:dyDescent="0.35">
      <c r="A19258">
        <v>2021</v>
      </c>
      <c r="B19258">
        <v>12</v>
      </c>
      <c r="C19258" t="s">
        <v>24</v>
      </c>
      <c r="D19258" t="s">
        <v>33</v>
      </c>
      <c r="E19258" t="s">
        <v>4</v>
      </c>
      <c r="F19258" t="s">
        <v>7</v>
      </c>
      <c r="G19258" t="s">
        <v>11</v>
      </c>
      <c r="H19258" t="s">
        <v>6</v>
      </c>
      <c r="I19258" s="1">
        <v>253514.56976079935</v>
      </c>
      <c r="J19258" s="1">
        <v>666.45421304700005</v>
      </c>
    </row>
    <row r="19259" spans="1:10" x14ac:dyDescent="0.35">
      <c r="A19259">
        <v>2021</v>
      </c>
      <c r="B19259">
        <v>5</v>
      </c>
      <c r="C19259" t="s">
        <v>24</v>
      </c>
      <c r="D19259" t="s">
        <v>34</v>
      </c>
      <c r="E19259" t="s">
        <v>13</v>
      </c>
      <c r="F19259" t="s">
        <v>31</v>
      </c>
      <c r="G19259" t="s">
        <v>5</v>
      </c>
      <c r="H19259" t="s">
        <v>14</v>
      </c>
      <c r="I19259" s="1">
        <v>186335.55843732323</v>
      </c>
      <c r="J19259" s="1">
        <v>196.74254385000003</v>
      </c>
    </row>
    <row r="19260" spans="1:10" x14ac:dyDescent="0.35">
      <c r="A19260">
        <v>2020</v>
      </c>
      <c r="B19260">
        <v>10</v>
      </c>
      <c r="C19260" t="s">
        <v>24</v>
      </c>
      <c r="D19260" t="s">
        <v>33</v>
      </c>
      <c r="E19260" t="s">
        <v>8</v>
      </c>
      <c r="F19260" t="s">
        <v>7</v>
      </c>
      <c r="G19260" t="s">
        <v>11</v>
      </c>
      <c r="H19260" t="s">
        <v>6</v>
      </c>
      <c r="I19260" s="1">
        <v>115398.56464039751</v>
      </c>
      <c r="J19260" s="1">
        <v>289.50651598800005</v>
      </c>
    </row>
    <row r="19261" spans="1:10" x14ac:dyDescent="0.35">
      <c r="A19261">
        <v>2021</v>
      </c>
      <c r="B19261">
        <v>9</v>
      </c>
      <c r="C19261" t="s">
        <v>24</v>
      </c>
      <c r="D19261" t="s">
        <v>34</v>
      </c>
      <c r="E19261" t="s">
        <v>8</v>
      </c>
      <c r="F19261" t="s">
        <v>30</v>
      </c>
      <c r="G19261" t="s">
        <v>9</v>
      </c>
      <c r="H19261" t="s">
        <v>6</v>
      </c>
      <c r="I19261" s="1">
        <v>116304.43161147521</v>
      </c>
      <c r="J19261" s="1">
        <v>192.94826701800002</v>
      </c>
    </row>
    <row r="19262" spans="1:10" x14ac:dyDescent="0.35">
      <c r="A19262">
        <v>2020</v>
      </c>
      <c r="B19262">
        <v>12</v>
      </c>
      <c r="C19262" t="s">
        <v>24</v>
      </c>
      <c r="D19262" t="s">
        <v>33</v>
      </c>
      <c r="E19262" t="s">
        <v>8</v>
      </c>
      <c r="F19262" t="s">
        <v>7</v>
      </c>
      <c r="G19262" t="s">
        <v>5</v>
      </c>
      <c r="H19262" t="s">
        <v>14</v>
      </c>
      <c r="I19262" s="1">
        <v>37265.65446612193</v>
      </c>
      <c r="J19262" s="1">
        <v>138.93662419500001</v>
      </c>
    </row>
    <row r="19263" spans="1:10" x14ac:dyDescent="0.35">
      <c r="A19263">
        <v>2022</v>
      </c>
      <c r="B19263">
        <v>3</v>
      </c>
      <c r="C19263" t="s">
        <v>24</v>
      </c>
      <c r="D19263" t="s">
        <v>33</v>
      </c>
      <c r="E19263" t="s">
        <v>4</v>
      </c>
      <c r="F19263" t="s">
        <v>7</v>
      </c>
      <c r="G19263" t="s">
        <v>16</v>
      </c>
      <c r="H19263" t="s">
        <v>6</v>
      </c>
      <c r="I19263" s="1">
        <v>10848.317980091204</v>
      </c>
      <c r="J19263" s="1">
        <v>51.783344480000004</v>
      </c>
    </row>
    <row r="19264" spans="1:10" x14ac:dyDescent="0.35">
      <c r="A19264">
        <v>2021</v>
      </c>
      <c r="B19264">
        <v>10</v>
      </c>
      <c r="C19264" t="s">
        <v>24</v>
      </c>
      <c r="D19264" t="s">
        <v>34</v>
      </c>
      <c r="E19264" t="s">
        <v>4</v>
      </c>
      <c r="F19264" t="s">
        <v>10</v>
      </c>
      <c r="G19264" t="s">
        <v>11</v>
      </c>
      <c r="H19264" t="s">
        <v>6</v>
      </c>
      <c r="I19264" s="1">
        <v>132902.36660275736</v>
      </c>
      <c r="J19264" s="1">
        <v>218.73810355200004</v>
      </c>
    </row>
    <row r="19265" spans="1:10" x14ac:dyDescent="0.35">
      <c r="A19265">
        <v>2022</v>
      </c>
      <c r="B19265">
        <v>4</v>
      </c>
      <c r="C19265" t="s">
        <v>24</v>
      </c>
      <c r="D19265" t="s">
        <v>33</v>
      </c>
      <c r="E19265" t="s">
        <v>4</v>
      </c>
      <c r="F19265" t="s">
        <v>12</v>
      </c>
      <c r="G19265" t="s">
        <v>9</v>
      </c>
      <c r="H19265" t="s">
        <v>6</v>
      </c>
      <c r="I19265" s="1">
        <v>47196.672234216981</v>
      </c>
      <c r="J19265" s="1">
        <v>89.656645008000012</v>
      </c>
    </row>
    <row r="19266" spans="1:10" x14ac:dyDescent="0.35">
      <c r="A19266">
        <v>2022</v>
      </c>
      <c r="B19266">
        <v>3</v>
      </c>
      <c r="C19266" t="s">
        <v>24</v>
      </c>
      <c r="D19266" t="s">
        <v>33</v>
      </c>
      <c r="E19266" t="s">
        <v>13</v>
      </c>
      <c r="F19266" t="s">
        <v>7</v>
      </c>
      <c r="G19266" t="s">
        <v>5</v>
      </c>
      <c r="H19266" t="s">
        <v>14</v>
      </c>
      <c r="I19266" s="1">
        <v>27493.105939790406</v>
      </c>
      <c r="J19266" s="1">
        <v>12.382973680000001</v>
      </c>
    </row>
    <row r="19267" spans="1:10" x14ac:dyDescent="0.35">
      <c r="A19267">
        <v>2021</v>
      </c>
      <c r="B19267">
        <v>1</v>
      </c>
      <c r="C19267" t="s">
        <v>24</v>
      </c>
      <c r="D19267" t="s">
        <v>34</v>
      </c>
      <c r="E19267" t="s">
        <v>13</v>
      </c>
      <c r="F19267" t="s">
        <v>31</v>
      </c>
      <c r="G19267" t="s">
        <v>5</v>
      </c>
      <c r="H19267" t="s">
        <v>6</v>
      </c>
      <c r="I19267" s="1">
        <v>20580.50043964716</v>
      </c>
      <c r="J19267" s="1">
        <v>33.955354974000002</v>
      </c>
    </row>
    <row r="19268" spans="1:10" x14ac:dyDescent="0.35">
      <c r="A19268">
        <v>2021</v>
      </c>
      <c r="B19268">
        <v>5</v>
      </c>
      <c r="C19268" t="s">
        <v>24</v>
      </c>
      <c r="D19268" t="s">
        <v>33</v>
      </c>
      <c r="E19268" t="s">
        <v>15</v>
      </c>
      <c r="F19268" t="s">
        <v>30</v>
      </c>
      <c r="G19268" t="s">
        <v>5</v>
      </c>
      <c r="H19268" t="s">
        <v>14</v>
      </c>
      <c r="I19268" s="1">
        <v>1843.9498179797404</v>
      </c>
      <c r="J19268" s="1">
        <v>10.492935672000002</v>
      </c>
    </row>
    <row r="19269" spans="1:10" x14ac:dyDescent="0.35">
      <c r="A19269">
        <v>2022</v>
      </c>
      <c r="B19269">
        <v>2</v>
      </c>
      <c r="C19269" t="s">
        <v>24</v>
      </c>
      <c r="D19269" t="s">
        <v>34</v>
      </c>
      <c r="E19269" t="s">
        <v>13</v>
      </c>
      <c r="F19269" t="s">
        <v>10</v>
      </c>
      <c r="G19269" t="s">
        <v>11</v>
      </c>
      <c r="H19269" t="s">
        <v>6</v>
      </c>
      <c r="I19269" s="1">
        <v>36145.905800544402</v>
      </c>
      <c r="J19269" s="1">
        <v>13.540512524000002</v>
      </c>
    </row>
    <row r="19270" spans="1:10" x14ac:dyDescent="0.35">
      <c r="A19270">
        <v>2020</v>
      </c>
      <c r="B19270">
        <v>9</v>
      </c>
      <c r="C19270" t="s">
        <v>24</v>
      </c>
      <c r="D19270" t="s">
        <v>34</v>
      </c>
      <c r="E19270" t="s">
        <v>13</v>
      </c>
      <c r="F19270" t="s">
        <v>7</v>
      </c>
      <c r="G19270" t="s">
        <v>5</v>
      </c>
      <c r="H19270" t="s">
        <v>6</v>
      </c>
      <c r="I19270" s="1">
        <v>24415.273283632145</v>
      </c>
      <c r="J19270" s="1">
        <v>14.942202984000001</v>
      </c>
    </row>
    <row r="19271" spans="1:10" x14ac:dyDescent="0.35">
      <c r="A19271">
        <v>2021</v>
      </c>
      <c r="B19271">
        <v>10</v>
      </c>
      <c r="C19271" t="s">
        <v>24</v>
      </c>
      <c r="D19271" t="s">
        <v>33</v>
      </c>
      <c r="E19271" t="s">
        <v>13</v>
      </c>
      <c r="F19271" t="s">
        <v>30</v>
      </c>
      <c r="G19271" t="s">
        <v>16</v>
      </c>
      <c r="H19271" t="s">
        <v>6</v>
      </c>
      <c r="I19271" s="1">
        <v>9777.6046213839636</v>
      </c>
      <c r="J19271" s="1">
        <v>15.949653384000003</v>
      </c>
    </row>
    <row r="19272" spans="1:10" x14ac:dyDescent="0.35">
      <c r="A19272">
        <v>2021</v>
      </c>
      <c r="B19272">
        <v>9</v>
      </c>
      <c r="C19272" t="s">
        <v>24</v>
      </c>
      <c r="D19272" t="s">
        <v>33</v>
      </c>
      <c r="E19272" t="s">
        <v>15</v>
      </c>
      <c r="F19272" t="s">
        <v>7</v>
      </c>
      <c r="G19272" t="s">
        <v>5</v>
      </c>
      <c r="H19272" t="s">
        <v>14</v>
      </c>
      <c r="I19272" s="1">
        <v>4867.1942464009808</v>
      </c>
      <c r="J19272" s="1">
        <v>47.95164032400001</v>
      </c>
    </row>
    <row r="19273" spans="1:10" x14ac:dyDescent="0.35">
      <c r="A19273">
        <v>2021</v>
      </c>
      <c r="B19273">
        <v>4</v>
      </c>
      <c r="C19273" t="s">
        <v>24</v>
      </c>
      <c r="D19273" t="s">
        <v>33</v>
      </c>
      <c r="E19273" t="s">
        <v>4</v>
      </c>
      <c r="F19273" t="s">
        <v>10</v>
      </c>
      <c r="G19273" t="s">
        <v>9</v>
      </c>
      <c r="H19273" t="s">
        <v>6</v>
      </c>
      <c r="I19273" s="1">
        <v>138327.15268818286</v>
      </c>
      <c r="J19273" s="1">
        <v>615.61163692800017</v>
      </c>
    </row>
    <row r="19274" spans="1:10" x14ac:dyDescent="0.35">
      <c r="A19274">
        <v>2020</v>
      </c>
      <c r="B19274">
        <v>4</v>
      </c>
      <c r="C19274" t="s">
        <v>24</v>
      </c>
      <c r="D19274" t="s">
        <v>33</v>
      </c>
      <c r="E19274" t="s">
        <v>4</v>
      </c>
      <c r="F19274" t="s">
        <v>10</v>
      </c>
      <c r="G19274" t="s">
        <v>5</v>
      </c>
      <c r="H19274" t="s">
        <v>6</v>
      </c>
      <c r="I19274" s="1">
        <v>304128.5818997795</v>
      </c>
      <c r="J19274" s="1">
        <v>1803.7190766960002</v>
      </c>
    </row>
    <row r="19275" spans="1:10" x14ac:dyDescent="0.35">
      <c r="A19275">
        <v>2020</v>
      </c>
      <c r="B19275">
        <v>12</v>
      </c>
      <c r="C19275" t="s">
        <v>24</v>
      </c>
      <c r="D19275" t="s">
        <v>34</v>
      </c>
      <c r="E19275" t="s">
        <v>8</v>
      </c>
      <c r="F19275" t="s">
        <v>10</v>
      </c>
      <c r="G19275" t="s">
        <v>5</v>
      </c>
      <c r="H19275" t="s">
        <v>6</v>
      </c>
      <c r="I19275" s="1">
        <v>210661.80819101588</v>
      </c>
      <c r="J19275" s="1">
        <v>128.699188728</v>
      </c>
    </row>
    <row r="19276" spans="1:10" x14ac:dyDescent="0.35">
      <c r="A19276">
        <v>2020</v>
      </c>
      <c r="B19276">
        <v>7</v>
      </c>
      <c r="C19276" t="s">
        <v>24</v>
      </c>
      <c r="D19276" t="s">
        <v>34</v>
      </c>
      <c r="E19276" t="s">
        <v>8</v>
      </c>
      <c r="F19276" t="s">
        <v>12</v>
      </c>
      <c r="G19276" t="s">
        <v>11</v>
      </c>
      <c r="H19276" t="s">
        <v>6</v>
      </c>
      <c r="I19276" s="1">
        <v>65964.037363881522</v>
      </c>
      <c r="J19276" s="1">
        <v>190.48375824000001</v>
      </c>
    </row>
    <row r="19277" spans="1:10" x14ac:dyDescent="0.35">
      <c r="A19277">
        <v>2021</v>
      </c>
      <c r="B19277">
        <v>4</v>
      </c>
      <c r="C19277" t="s">
        <v>24</v>
      </c>
      <c r="D19277" t="s">
        <v>33</v>
      </c>
      <c r="E19277" t="s">
        <v>13</v>
      </c>
      <c r="F19277" t="s">
        <v>10</v>
      </c>
      <c r="G19277" t="s">
        <v>16</v>
      </c>
      <c r="H19277" t="s">
        <v>6</v>
      </c>
      <c r="I19277" s="1">
        <v>7456.4571873722425</v>
      </c>
      <c r="J19277" s="1">
        <v>6.3074962800000014</v>
      </c>
    </row>
    <row r="19278" spans="1:10" x14ac:dyDescent="0.35">
      <c r="A19278">
        <v>2022</v>
      </c>
      <c r="B19278">
        <v>4</v>
      </c>
      <c r="C19278" t="s">
        <v>24</v>
      </c>
      <c r="D19278" t="s">
        <v>34</v>
      </c>
      <c r="E19278" t="s">
        <v>13</v>
      </c>
      <c r="F19278" t="s">
        <v>10</v>
      </c>
      <c r="G19278" t="s">
        <v>11</v>
      </c>
      <c r="H19278" t="s">
        <v>6</v>
      </c>
      <c r="I19278" s="1">
        <v>44998.897428051845</v>
      </c>
      <c r="J19278" s="1">
        <v>82.080027120000011</v>
      </c>
    </row>
    <row r="19279" spans="1:10" x14ac:dyDescent="0.35">
      <c r="A19279">
        <v>2021</v>
      </c>
      <c r="B19279">
        <v>3</v>
      </c>
      <c r="C19279" t="s">
        <v>24</v>
      </c>
      <c r="D19279" t="s">
        <v>34</v>
      </c>
      <c r="E19279" t="s">
        <v>13</v>
      </c>
      <c r="F19279" t="s">
        <v>31</v>
      </c>
      <c r="G19279" t="s">
        <v>11</v>
      </c>
      <c r="H19279" t="s">
        <v>6</v>
      </c>
      <c r="I19279" s="1">
        <v>229502.76029630413</v>
      </c>
      <c r="J19279" s="1">
        <v>111.33464364000002</v>
      </c>
    </row>
    <row r="19280" spans="1:10" x14ac:dyDescent="0.35">
      <c r="A19280">
        <v>2020</v>
      </c>
      <c r="B19280">
        <v>10</v>
      </c>
      <c r="C19280" t="s">
        <v>24</v>
      </c>
      <c r="D19280" t="s">
        <v>33</v>
      </c>
      <c r="E19280" t="s">
        <v>8</v>
      </c>
      <c r="F19280" t="s">
        <v>10</v>
      </c>
      <c r="G19280" t="s">
        <v>5</v>
      </c>
      <c r="H19280" t="s">
        <v>6</v>
      </c>
      <c r="I19280" s="1">
        <v>17866.080785409842</v>
      </c>
      <c r="J19280" s="1">
        <v>79.521103104000005</v>
      </c>
    </row>
    <row r="19281" spans="1:10" x14ac:dyDescent="0.35">
      <c r="A19281">
        <v>2022</v>
      </c>
      <c r="B19281">
        <v>1</v>
      </c>
      <c r="C19281" t="s">
        <v>24</v>
      </c>
      <c r="D19281" t="s">
        <v>33</v>
      </c>
      <c r="E19281" t="s">
        <v>8</v>
      </c>
      <c r="F19281" t="s">
        <v>31</v>
      </c>
      <c r="G19281" t="s">
        <v>5</v>
      </c>
      <c r="H19281" t="s">
        <v>6</v>
      </c>
      <c r="I19281" s="1">
        <v>164837.40966688146</v>
      </c>
      <c r="J19281" s="1">
        <v>364.88781287</v>
      </c>
    </row>
    <row r="19282" spans="1:10" x14ac:dyDescent="0.35">
      <c r="A19282">
        <v>2020</v>
      </c>
      <c r="B19282">
        <v>2</v>
      </c>
      <c r="C19282" t="s">
        <v>24</v>
      </c>
      <c r="D19282" t="s">
        <v>34</v>
      </c>
      <c r="E19282" t="s">
        <v>13</v>
      </c>
      <c r="F19282" t="s">
        <v>31</v>
      </c>
      <c r="G19282" t="s">
        <v>9</v>
      </c>
      <c r="H19282" t="s">
        <v>6</v>
      </c>
      <c r="I19282" s="1">
        <v>60012.285188153735</v>
      </c>
      <c r="J19282" s="1">
        <v>227.99924646000005</v>
      </c>
    </row>
    <row r="19283" spans="1:10" x14ac:dyDescent="0.35">
      <c r="A19283">
        <v>2020</v>
      </c>
      <c r="B19283">
        <v>11</v>
      </c>
      <c r="C19283" t="s">
        <v>24</v>
      </c>
      <c r="D19283" t="s">
        <v>34</v>
      </c>
      <c r="E19283" t="s">
        <v>15</v>
      </c>
      <c r="F19283" t="s">
        <v>10</v>
      </c>
      <c r="G19283" t="s">
        <v>5</v>
      </c>
      <c r="H19283" t="s">
        <v>6</v>
      </c>
      <c r="I19283" s="1">
        <v>3225.8679893890803</v>
      </c>
      <c r="J19283" s="1">
        <v>5.5246689120000001</v>
      </c>
    </row>
    <row r="19284" spans="1:10" x14ac:dyDescent="0.35">
      <c r="A19284">
        <v>2020</v>
      </c>
      <c r="B19284">
        <v>2</v>
      </c>
      <c r="C19284" t="s">
        <v>24</v>
      </c>
      <c r="D19284" t="s">
        <v>34</v>
      </c>
      <c r="E19284" t="s">
        <v>8</v>
      </c>
      <c r="F19284" t="s">
        <v>30</v>
      </c>
      <c r="G19284" t="s">
        <v>5</v>
      </c>
      <c r="H19284" t="s">
        <v>14</v>
      </c>
      <c r="I19284" s="1">
        <v>162241.2997907321</v>
      </c>
      <c r="J19284" s="1">
        <v>486.8454497940001</v>
      </c>
    </row>
    <row r="19285" spans="1:10" x14ac:dyDescent="0.35">
      <c r="A19285">
        <v>2020</v>
      </c>
      <c r="B19285">
        <v>11</v>
      </c>
      <c r="C19285" t="s">
        <v>24</v>
      </c>
      <c r="D19285" t="s">
        <v>34</v>
      </c>
      <c r="E19285" t="s">
        <v>8</v>
      </c>
      <c r="F19285" t="s">
        <v>10</v>
      </c>
      <c r="G19285" t="s">
        <v>11</v>
      </c>
      <c r="H19285" t="s">
        <v>6</v>
      </c>
      <c r="I19285" s="1">
        <v>437453.8089464372</v>
      </c>
      <c r="J19285" s="1">
        <v>363.24698096399999</v>
      </c>
    </row>
    <row r="19286" spans="1:10" x14ac:dyDescent="0.35">
      <c r="A19286">
        <v>2020</v>
      </c>
      <c r="B19286">
        <v>1</v>
      </c>
      <c r="C19286" t="s">
        <v>24</v>
      </c>
      <c r="D19286" t="s">
        <v>34</v>
      </c>
      <c r="E19286" t="s">
        <v>4</v>
      </c>
      <c r="F19286" t="s">
        <v>7</v>
      </c>
      <c r="G19286" t="s">
        <v>5</v>
      </c>
      <c r="H19286" t="s">
        <v>6</v>
      </c>
      <c r="I19286" s="1">
        <v>87372.293671458581</v>
      </c>
      <c r="J19286" s="1">
        <v>954.14125071600006</v>
      </c>
    </row>
    <row r="19287" spans="1:10" x14ac:dyDescent="0.35">
      <c r="A19287">
        <v>2021</v>
      </c>
      <c r="B19287">
        <v>9</v>
      </c>
      <c r="C19287" t="s">
        <v>24</v>
      </c>
      <c r="D19287" t="s">
        <v>34</v>
      </c>
      <c r="E19287" t="s">
        <v>8</v>
      </c>
      <c r="F19287" t="s">
        <v>31</v>
      </c>
      <c r="G19287" t="s">
        <v>11</v>
      </c>
      <c r="H19287" t="s">
        <v>6</v>
      </c>
      <c r="I19287" s="1">
        <v>1843090.0836226873</v>
      </c>
      <c r="J19287" s="1">
        <v>2196.6418091280002</v>
      </c>
    </row>
    <row r="19288" spans="1:10" x14ac:dyDescent="0.35">
      <c r="A19288">
        <v>2021</v>
      </c>
      <c r="B19288">
        <v>11</v>
      </c>
      <c r="C19288" t="s">
        <v>24</v>
      </c>
      <c r="D19288" t="s">
        <v>33</v>
      </c>
      <c r="E19288" t="s">
        <v>8</v>
      </c>
      <c r="F19288" t="s">
        <v>12</v>
      </c>
      <c r="G19288" t="s">
        <v>9</v>
      </c>
      <c r="H19288" t="s">
        <v>6</v>
      </c>
      <c r="I19288" s="1">
        <v>56893.782689688007</v>
      </c>
      <c r="J19288" s="1">
        <v>98.778325464000019</v>
      </c>
    </row>
    <row r="19289" spans="1:10" x14ac:dyDescent="0.35">
      <c r="A19289">
        <v>2021</v>
      </c>
      <c r="B19289">
        <v>10</v>
      </c>
      <c r="C19289" t="s">
        <v>24</v>
      </c>
      <c r="D19289" t="s">
        <v>33</v>
      </c>
      <c r="E19289" t="s">
        <v>4</v>
      </c>
      <c r="F19289" t="s">
        <v>12</v>
      </c>
      <c r="G19289" t="s">
        <v>5</v>
      </c>
      <c r="H19289" t="s">
        <v>14</v>
      </c>
      <c r="I19289" s="1">
        <v>68413.007756525069</v>
      </c>
      <c r="J19289" s="1">
        <v>104.81200795200002</v>
      </c>
    </row>
    <row r="19290" spans="1:10" x14ac:dyDescent="0.35">
      <c r="A19290">
        <v>2020</v>
      </c>
      <c r="B19290">
        <v>8</v>
      </c>
      <c r="C19290" t="s">
        <v>24</v>
      </c>
      <c r="D19290" t="s">
        <v>34</v>
      </c>
      <c r="E19290" t="s">
        <v>17</v>
      </c>
      <c r="F19290" t="s">
        <v>31</v>
      </c>
      <c r="G19290" t="s">
        <v>5</v>
      </c>
      <c r="H19290" t="s">
        <v>6</v>
      </c>
      <c r="I19290" s="1">
        <v>4225.3266167018392</v>
      </c>
      <c r="J19290" s="1">
        <v>1.594474908</v>
      </c>
    </row>
    <row r="19291" spans="1:10" x14ac:dyDescent="0.35">
      <c r="A19291">
        <v>2022</v>
      </c>
      <c r="B19291">
        <v>4</v>
      </c>
      <c r="C19291" t="s">
        <v>24</v>
      </c>
      <c r="D19291" t="s">
        <v>33</v>
      </c>
      <c r="E19291" t="s">
        <v>8</v>
      </c>
      <c r="F19291" t="s">
        <v>30</v>
      </c>
      <c r="G19291" t="s">
        <v>16</v>
      </c>
      <c r="H19291" t="s">
        <v>6</v>
      </c>
      <c r="I19291" s="1">
        <v>149388.11175921364</v>
      </c>
      <c r="J19291" s="1">
        <v>281.59763150400005</v>
      </c>
    </row>
    <row r="19292" spans="1:10" x14ac:dyDescent="0.35">
      <c r="A19292">
        <v>2021</v>
      </c>
      <c r="B19292">
        <v>11</v>
      </c>
      <c r="C19292" t="s">
        <v>24</v>
      </c>
      <c r="D19292" t="s">
        <v>33</v>
      </c>
      <c r="E19292" t="s">
        <v>8</v>
      </c>
      <c r="F19292" t="s">
        <v>30</v>
      </c>
      <c r="G19292" t="s">
        <v>9</v>
      </c>
      <c r="H19292" t="s">
        <v>6</v>
      </c>
      <c r="I19292" s="1">
        <v>166748.13445185422</v>
      </c>
      <c r="J19292" s="1">
        <v>314.06441942400005</v>
      </c>
    </row>
    <row r="19293" spans="1:10" x14ac:dyDescent="0.35">
      <c r="A19293">
        <v>2022</v>
      </c>
      <c r="B19293">
        <v>1</v>
      </c>
      <c r="C19293" t="s">
        <v>24</v>
      </c>
      <c r="D19293" t="s">
        <v>34</v>
      </c>
      <c r="E19293" t="s">
        <v>8</v>
      </c>
      <c r="F19293" t="s">
        <v>31</v>
      </c>
      <c r="G19293" t="s">
        <v>9</v>
      </c>
      <c r="H19293" t="s">
        <v>6</v>
      </c>
      <c r="I19293" s="1">
        <v>108588.65371254161</v>
      </c>
      <c r="J19293" s="1">
        <v>344.89396011000002</v>
      </c>
    </row>
    <row r="19294" spans="1:10" x14ac:dyDescent="0.35">
      <c r="A19294">
        <v>2021</v>
      </c>
      <c r="B19294">
        <v>11</v>
      </c>
      <c r="C19294" t="s">
        <v>24</v>
      </c>
      <c r="D19294" t="s">
        <v>34</v>
      </c>
      <c r="E19294" t="s">
        <v>8</v>
      </c>
      <c r="F19294" t="s">
        <v>12</v>
      </c>
      <c r="G19294" t="s">
        <v>5</v>
      </c>
      <c r="H19294" t="s">
        <v>14</v>
      </c>
      <c r="I19294" s="1">
        <v>436971.19981021236</v>
      </c>
      <c r="J19294" s="1">
        <v>249.47859123600003</v>
      </c>
    </row>
    <row r="19295" spans="1:10" x14ac:dyDescent="0.35">
      <c r="A19295">
        <v>2020</v>
      </c>
      <c r="B19295">
        <v>6</v>
      </c>
      <c r="C19295" t="s">
        <v>24</v>
      </c>
      <c r="D19295" t="s">
        <v>34</v>
      </c>
      <c r="E19295" t="s">
        <v>4</v>
      </c>
      <c r="F19295" t="s">
        <v>12</v>
      </c>
      <c r="G19295" t="s">
        <v>5</v>
      </c>
      <c r="H19295" t="s">
        <v>6</v>
      </c>
      <c r="I19295" s="1">
        <v>122208.52169791043</v>
      </c>
      <c r="J19295" s="1">
        <v>572.97109194000006</v>
      </c>
    </row>
    <row r="19296" spans="1:10" x14ac:dyDescent="0.35">
      <c r="A19296">
        <v>2021</v>
      </c>
      <c r="B19296">
        <v>12</v>
      </c>
      <c r="C19296" t="s">
        <v>24</v>
      </c>
      <c r="D19296" t="s">
        <v>33</v>
      </c>
      <c r="E19296" t="s">
        <v>4</v>
      </c>
      <c r="F19296" t="s">
        <v>7</v>
      </c>
      <c r="G19296" t="s">
        <v>5</v>
      </c>
      <c r="H19296" t="s">
        <v>14</v>
      </c>
      <c r="I19296" s="1">
        <v>161757.95828097899</v>
      </c>
      <c r="J19296" s="1">
        <v>307.07850057900004</v>
      </c>
    </row>
    <row r="19297" spans="1:10" x14ac:dyDescent="0.35">
      <c r="A19297">
        <v>2020</v>
      </c>
      <c r="B19297">
        <v>10</v>
      </c>
      <c r="C19297" t="s">
        <v>24</v>
      </c>
      <c r="D19297" t="s">
        <v>34</v>
      </c>
      <c r="E19297" t="s">
        <v>8</v>
      </c>
      <c r="F19297" t="s">
        <v>12</v>
      </c>
      <c r="G19297" t="s">
        <v>9</v>
      </c>
      <c r="H19297" t="s">
        <v>6</v>
      </c>
      <c r="I19297" s="1">
        <v>62525.095013099133</v>
      </c>
      <c r="J19297" s="1">
        <v>201.28779223200002</v>
      </c>
    </row>
    <row r="19298" spans="1:10" x14ac:dyDescent="0.35">
      <c r="A19298">
        <v>2021</v>
      </c>
      <c r="B19298">
        <v>10</v>
      </c>
      <c r="C19298" t="s">
        <v>24</v>
      </c>
      <c r="D19298" t="s">
        <v>33</v>
      </c>
      <c r="E19298" t="s">
        <v>17</v>
      </c>
      <c r="F19298" t="s">
        <v>31</v>
      </c>
      <c r="G19298" t="s">
        <v>9</v>
      </c>
      <c r="H19298" t="s">
        <v>6</v>
      </c>
      <c r="I19298" s="1">
        <v>55817.350019598605</v>
      </c>
      <c r="J19298" s="1">
        <v>26.203001988000004</v>
      </c>
    </row>
    <row r="19299" spans="1:10" x14ac:dyDescent="0.35">
      <c r="A19299">
        <v>2021</v>
      </c>
      <c r="B19299">
        <v>4</v>
      </c>
      <c r="C19299" t="s">
        <v>24</v>
      </c>
      <c r="D19299" t="s">
        <v>33</v>
      </c>
      <c r="E19299" t="s">
        <v>8</v>
      </c>
      <c r="F19299" t="s">
        <v>12</v>
      </c>
      <c r="G19299" t="s">
        <v>11</v>
      </c>
      <c r="H19299" t="s">
        <v>6</v>
      </c>
      <c r="I19299" s="1">
        <v>77968.929455919395</v>
      </c>
      <c r="J19299" s="1">
        <v>113.53493304000003</v>
      </c>
    </row>
    <row r="19300" spans="1:10" x14ac:dyDescent="0.35">
      <c r="A19300">
        <v>2021</v>
      </c>
      <c r="B19300">
        <v>4</v>
      </c>
      <c r="C19300" t="s">
        <v>24</v>
      </c>
      <c r="D19300" t="s">
        <v>33</v>
      </c>
      <c r="E19300" t="s">
        <v>8</v>
      </c>
      <c r="F19300" t="s">
        <v>12</v>
      </c>
      <c r="G19300" t="s">
        <v>5</v>
      </c>
      <c r="H19300" t="s">
        <v>14</v>
      </c>
      <c r="I19300" s="1">
        <v>48984.281025323799</v>
      </c>
      <c r="J19300" s="1">
        <v>84.520450152000009</v>
      </c>
    </row>
    <row r="19301" spans="1:10" x14ac:dyDescent="0.35">
      <c r="A19301">
        <v>2021</v>
      </c>
      <c r="B19301">
        <v>5</v>
      </c>
      <c r="C19301" t="s">
        <v>24</v>
      </c>
      <c r="D19301" t="s">
        <v>34</v>
      </c>
      <c r="E19301" t="s">
        <v>13</v>
      </c>
      <c r="F19301" t="s">
        <v>12</v>
      </c>
      <c r="G19301" t="s">
        <v>11</v>
      </c>
      <c r="H19301" t="s">
        <v>6</v>
      </c>
      <c r="I19301" s="1">
        <v>24480.976403156077</v>
      </c>
      <c r="J19301" s="1">
        <v>27.543956139000002</v>
      </c>
    </row>
    <row r="19302" spans="1:10" x14ac:dyDescent="0.35">
      <c r="A19302">
        <v>2020</v>
      </c>
      <c r="B19302">
        <v>6</v>
      </c>
      <c r="C19302" t="s">
        <v>24</v>
      </c>
      <c r="D19302" t="s">
        <v>34</v>
      </c>
      <c r="E19302" t="s">
        <v>17</v>
      </c>
      <c r="F19302" t="s">
        <v>31</v>
      </c>
      <c r="G19302" t="s">
        <v>9</v>
      </c>
      <c r="H19302" t="s">
        <v>6</v>
      </c>
      <c r="I19302" s="1">
        <v>48482.868713887532</v>
      </c>
      <c r="J19302" s="1">
        <v>10.554730641000001</v>
      </c>
    </row>
    <row r="19303" spans="1:10" x14ac:dyDescent="0.35">
      <c r="A19303">
        <v>2021</v>
      </c>
      <c r="B19303">
        <v>9</v>
      </c>
      <c r="C19303" t="s">
        <v>24</v>
      </c>
      <c r="D19303" t="s">
        <v>33</v>
      </c>
      <c r="E19303" t="s">
        <v>17</v>
      </c>
      <c r="F19303" t="s">
        <v>31</v>
      </c>
      <c r="G19303" t="s">
        <v>9</v>
      </c>
      <c r="H19303" t="s">
        <v>6</v>
      </c>
      <c r="I19303" s="1">
        <v>5192.5004577704412</v>
      </c>
      <c r="J19303" s="1">
        <v>9.1336457760000016</v>
      </c>
    </row>
    <row r="19304" spans="1:10" x14ac:dyDescent="0.35">
      <c r="A19304">
        <v>2021</v>
      </c>
      <c r="B19304">
        <v>6</v>
      </c>
      <c r="C19304" t="s">
        <v>24</v>
      </c>
      <c r="D19304" t="s">
        <v>34</v>
      </c>
      <c r="E19304" t="s">
        <v>8</v>
      </c>
      <c r="F19304" t="s">
        <v>7</v>
      </c>
      <c r="G19304" t="s">
        <v>5</v>
      </c>
      <c r="H19304" t="s">
        <v>14</v>
      </c>
      <c r="I19304" s="1">
        <v>1922990.4703007196</v>
      </c>
      <c r="J19304" s="1">
        <v>765.9134058420002</v>
      </c>
    </row>
    <row r="19305" spans="1:10" x14ac:dyDescent="0.35">
      <c r="A19305">
        <v>2022</v>
      </c>
      <c r="B19305">
        <v>4</v>
      </c>
      <c r="C19305" t="s">
        <v>24</v>
      </c>
      <c r="D19305" t="s">
        <v>33</v>
      </c>
      <c r="E19305" t="s">
        <v>8</v>
      </c>
      <c r="F19305" t="s">
        <v>30</v>
      </c>
      <c r="G19305" t="s">
        <v>11</v>
      </c>
      <c r="H19305" t="s">
        <v>6</v>
      </c>
      <c r="I19305" s="1">
        <v>96071.300148999813</v>
      </c>
      <c r="J19305" s="1">
        <v>160.37174529600003</v>
      </c>
    </row>
    <row r="19306" spans="1:10" x14ac:dyDescent="0.35">
      <c r="A19306">
        <v>2022</v>
      </c>
      <c r="B19306">
        <v>3</v>
      </c>
      <c r="C19306" t="s">
        <v>24</v>
      </c>
      <c r="D19306" t="s">
        <v>34</v>
      </c>
      <c r="E19306" t="s">
        <v>4</v>
      </c>
      <c r="F19306" t="s">
        <v>10</v>
      </c>
      <c r="G19306" t="s">
        <v>5</v>
      </c>
      <c r="H19306" t="s">
        <v>6</v>
      </c>
      <c r="I19306" s="1">
        <v>218422.34964711842</v>
      </c>
      <c r="J19306" s="1">
        <v>488.56459792000004</v>
      </c>
    </row>
    <row r="19307" spans="1:10" x14ac:dyDescent="0.35">
      <c r="A19307">
        <v>2020</v>
      </c>
      <c r="B19307">
        <v>12</v>
      </c>
      <c r="C19307" t="s">
        <v>24</v>
      </c>
      <c r="D19307" t="s">
        <v>34</v>
      </c>
      <c r="E19307" t="s">
        <v>13</v>
      </c>
      <c r="F19307" t="s">
        <v>30</v>
      </c>
      <c r="G19307" t="s">
        <v>5</v>
      </c>
      <c r="H19307" t="s">
        <v>6</v>
      </c>
      <c r="I19307" s="1">
        <v>5067.6475554274803</v>
      </c>
      <c r="J19307" s="1">
        <v>16.087398590999999</v>
      </c>
    </row>
    <row r="19308" spans="1:10" x14ac:dyDescent="0.35">
      <c r="A19308">
        <v>2021</v>
      </c>
      <c r="B19308">
        <v>2</v>
      </c>
      <c r="C19308" t="s">
        <v>24</v>
      </c>
      <c r="D19308" t="s">
        <v>34</v>
      </c>
      <c r="E19308" t="s">
        <v>17</v>
      </c>
      <c r="F19308" t="s">
        <v>31</v>
      </c>
      <c r="G19308" t="s">
        <v>11</v>
      </c>
      <c r="H19308" t="s">
        <v>6</v>
      </c>
      <c r="I19308" s="1">
        <v>42988.358926100162</v>
      </c>
      <c r="J19308" s="1">
        <v>8.6080210860000008</v>
      </c>
    </row>
    <row r="19309" spans="1:10" x14ac:dyDescent="0.35">
      <c r="A19309">
        <v>2021</v>
      </c>
      <c r="B19309">
        <v>4</v>
      </c>
      <c r="C19309" t="s">
        <v>24</v>
      </c>
      <c r="D19309" t="s">
        <v>33</v>
      </c>
      <c r="E19309" t="s">
        <v>8</v>
      </c>
      <c r="F19309" t="s">
        <v>10</v>
      </c>
      <c r="G19309" t="s">
        <v>9</v>
      </c>
      <c r="H19309" t="s">
        <v>6</v>
      </c>
      <c r="I19309" s="1">
        <v>51016.581556724894</v>
      </c>
      <c r="J19309" s="1">
        <v>93.35094494400002</v>
      </c>
    </row>
    <row r="19310" spans="1:10" x14ac:dyDescent="0.35">
      <c r="A19310">
        <v>2020</v>
      </c>
      <c r="B19310">
        <v>3</v>
      </c>
      <c r="C19310" t="s">
        <v>24</v>
      </c>
      <c r="D19310" t="s">
        <v>33</v>
      </c>
      <c r="E19310" t="s">
        <v>13</v>
      </c>
      <c r="F19310" t="s">
        <v>30</v>
      </c>
      <c r="G19310" t="s">
        <v>11</v>
      </c>
      <c r="H19310" t="s">
        <v>6</v>
      </c>
      <c r="I19310" s="1">
        <v>4842.4938867456012</v>
      </c>
      <c r="J19310" s="1">
        <v>15.944749080000003</v>
      </c>
    </row>
    <row r="19311" spans="1:10" x14ac:dyDescent="0.35">
      <c r="A19311">
        <v>2021</v>
      </c>
      <c r="B19311">
        <v>12</v>
      </c>
      <c r="C19311" t="s">
        <v>24</v>
      </c>
      <c r="D19311" t="s">
        <v>33</v>
      </c>
      <c r="E19311" t="s">
        <v>8</v>
      </c>
      <c r="F19311" t="s">
        <v>30</v>
      </c>
      <c r="G19311" t="s">
        <v>16</v>
      </c>
      <c r="H19311" t="s">
        <v>6</v>
      </c>
      <c r="I19311" s="1">
        <v>161806.67514528483</v>
      </c>
      <c r="J19311" s="1">
        <v>661.09039644300003</v>
      </c>
    </row>
    <row r="19312" spans="1:10" x14ac:dyDescent="0.35">
      <c r="A19312">
        <v>2020</v>
      </c>
      <c r="B19312">
        <v>3</v>
      </c>
      <c r="C19312" t="s">
        <v>24</v>
      </c>
      <c r="D19312" t="s">
        <v>34</v>
      </c>
      <c r="E19312" t="s">
        <v>13</v>
      </c>
      <c r="F19312" t="s">
        <v>30</v>
      </c>
      <c r="G19312" t="s">
        <v>5</v>
      </c>
      <c r="H19312" t="s">
        <v>6</v>
      </c>
      <c r="I19312" s="1">
        <v>1309.6526286648002</v>
      </c>
      <c r="J19312" s="1">
        <v>13.491710760000004</v>
      </c>
    </row>
    <row r="19313" spans="1:10" x14ac:dyDescent="0.35">
      <c r="A19313">
        <v>2022</v>
      </c>
      <c r="B19313">
        <v>3</v>
      </c>
      <c r="C19313" t="s">
        <v>24</v>
      </c>
      <c r="D19313" t="s">
        <v>33</v>
      </c>
      <c r="E19313" t="s">
        <v>8</v>
      </c>
      <c r="F19313" t="s">
        <v>7</v>
      </c>
      <c r="G19313" t="s">
        <v>11</v>
      </c>
      <c r="H19313" t="s">
        <v>6</v>
      </c>
      <c r="I19313" s="1">
        <v>53087.372923743205</v>
      </c>
      <c r="J19313" s="1">
        <v>79.926466480000016</v>
      </c>
    </row>
    <row r="19314" spans="1:10" x14ac:dyDescent="0.35">
      <c r="A19314">
        <v>2020</v>
      </c>
      <c r="B19314">
        <v>8</v>
      </c>
      <c r="C19314" t="s">
        <v>24</v>
      </c>
      <c r="D19314" t="s">
        <v>33</v>
      </c>
      <c r="E19314" t="s">
        <v>13</v>
      </c>
      <c r="F19314" t="s">
        <v>30</v>
      </c>
      <c r="G19314" t="s">
        <v>5</v>
      </c>
      <c r="H19314" t="s">
        <v>14</v>
      </c>
      <c r="I19314" s="1">
        <v>65312.099888791083</v>
      </c>
      <c r="J19314" s="1">
        <v>133.93589227199999</v>
      </c>
    </row>
    <row r="19315" spans="1:10" x14ac:dyDescent="0.35">
      <c r="A19315">
        <v>2020</v>
      </c>
      <c r="B19315">
        <v>12</v>
      </c>
      <c r="C19315" t="s">
        <v>24</v>
      </c>
      <c r="D19315" t="s">
        <v>33</v>
      </c>
      <c r="E19315" t="s">
        <v>13</v>
      </c>
      <c r="F19315" t="s">
        <v>31</v>
      </c>
      <c r="G19315" t="s">
        <v>5</v>
      </c>
      <c r="H19315" t="s">
        <v>6</v>
      </c>
      <c r="I19315" s="1">
        <v>13193.962955146169</v>
      </c>
      <c r="J19315" s="1">
        <v>67.274575925999997</v>
      </c>
    </row>
    <row r="19316" spans="1:10" x14ac:dyDescent="0.35">
      <c r="A19316">
        <v>2021</v>
      </c>
      <c r="B19316">
        <v>8</v>
      </c>
      <c r="C19316" t="s">
        <v>24</v>
      </c>
      <c r="D19316" t="s">
        <v>34</v>
      </c>
      <c r="E19316" t="s">
        <v>4</v>
      </c>
      <c r="F19316" t="s">
        <v>7</v>
      </c>
      <c r="G19316" t="s">
        <v>5</v>
      </c>
      <c r="H19316" t="s">
        <v>6</v>
      </c>
      <c r="I19316" s="1">
        <v>448872.8365927338</v>
      </c>
      <c r="J19316" s="1">
        <v>956.12842447200001</v>
      </c>
    </row>
    <row r="19317" spans="1:10" x14ac:dyDescent="0.35">
      <c r="A19317">
        <v>2021</v>
      </c>
      <c r="B19317">
        <v>7</v>
      </c>
      <c r="C19317" t="s">
        <v>24</v>
      </c>
      <c r="D19317" t="s">
        <v>33</v>
      </c>
      <c r="E19317" t="s">
        <v>4</v>
      </c>
      <c r="F19317" t="s">
        <v>7</v>
      </c>
      <c r="G19317" t="s">
        <v>5</v>
      </c>
      <c r="H19317" t="s">
        <v>14</v>
      </c>
      <c r="I19317" s="1">
        <v>970904.51460828446</v>
      </c>
      <c r="J19317" s="1">
        <v>486.84825647399998</v>
      </c>
    </row>
    <row r="19318" spans="1:10" x14ac:dyDescent="0.35">
      <c r="A19318">
        <v>2020</v>
      </c>
      <c r="B19318">
        <v>12</v>
      </c>
      <c r="C19318" t="s">
        <v>24</v>
      </c>
      <c r="D19318" t="s">
        <v>34</v>
      </c>
      <c r="E19318" t="s">
        <v>13</v>
      </c>
      <c r="F19318" t="s">
        <v>31</v>
      </c>
      <c r="G19318" t="s">
        <v>16</v>
      </c>
      <c r="H19318" t="s">
        <v>6</v>
      </c>
      <c r="I19318" s="1">
        <v>878.75221067166001</v>
      </c>
      <c r="J19318" s="1">
        <v>4.3874723430000007</v>
      </c>
    </row>
    <row r="19319" spans="1:10" x14ac:dyDescent="0.35">
      <c r="A19319">
        <v>2022</v>
      </c>
      <c r="B19319">
        <v>2</v>
      </c>
      <c r="C19319" t="s">
        <v>24</v>
      </c>
      <c r="D19319" t="s">
        <v>34</v>
      </c>
      <c r="E19319" t="s">
        <v>4</v>
      </c>
      <c r="F19319" t="s">
        <v>12</v>
      </c>
      <c r="G19319" t="s">
        <v>9</v>
      </c>
      <c r="H19319" t="s">
        <v>6</v>
      </c>
      <c r="I19319" s="1">
        <v>140189.849983708</v>
      </c>
      <c r="J19319" s="1">
        <v>113.24792292800002</v>
      </c>
    </row>
    <row r="19320" spans="1:10" x14ac:dyDescent="0.35">
      <c r="A19320">
        <v>2021</v>
      </c>
      <c r="B19320">
        <v>7</v>
      </c>
      <c r="C19320" t="s">
        <v>24</v>
      </c>
      <c r="D19320" t="s">
        <v>33</v>
      </c>
      <c r="E19320" t="s">
        <v>8</v>
      </c>
      <c r="F19320" t="s">
        <v>31</v>
      </c>
      <c r="G19320" t="s">
        <v>9</v>
      </c>
      <c r="H19320" t="s">
        <v>6</v>
      </c>
      <c r="I19320" s="1">
        <v>227741.28316802709</v>
      </c>
      <c r="J19320" s="1">
        <v>189.93631530600001</v>
      </c>
    </row>
    <row r="19321" spans="1:10" x14ac:dyDescent="0.35">
      <c r="A19321">
        <v>2021</v>
      </c>
      <c r="B19321">
        <v>3</v>
      </c>
      <c r="C19321" t="s">
        <v>24</v>
      </c>
      <c r="D19321" t="s">
        <v>33</v>
      </c>
      <c r="E19321" t="s">
        <v>4</v>
      </c>
      <c r="F19321" t="s">
        <v>10</v>
      </c>
      <c r="G19321" t="s">
        <v>9</v>
      </c>
      <c r="H19321" t="s">
        <v>6</v>
      </c>
      <c r="I19321" s="1">
        <v>155188.65127660925</v>
      </c>
      <c r="J19321" s="1">
        <v>644.39142228000014</v>
      </c>
    </row>
    <row r="19322" spans="1:10" x14ac:dyDescent="0.35">
      <c r="A19322">
        <v>2021</v>
      </c>
      <c r="B19322">
        <v>4</v>
      </c>
      <c r="C19322" t="s">
        <v>24</v>
      </c>
      <c r="D19322" t="s">
        <v>33</v>
      </c>
      <c r="E19322" t="s">
        <v>4</v>
      </c>
      <c r="F19322" t="s">
        <v>30</v>
      </c>
      <c r="G19322" t="s">
        <v>5</v>
      </c>
      <c r="H19322" t="s">
        <v>14</v>
      </c>
      <c r="I19322" s="1">
        <v>865180.43054370792</v>
      </c>
      <c r="J19322" s="1">
        <v>2437.2165625920006</v>
      </c>
    </row>
    <row r="19323" spans="1:10" x14ac:dyDescent="0.35">
      <c r="A19323">
        <v>2020</v>
      </c>
      <c r="B19323">
        <v>3</v>
      </c>
      <c r="C19323" t="s">
        <v>24</v>
      </c>
      <c r="D19323" t="s">
        <v>34</v>
      </c>
      <c r="E19323" t="s">
        <v>8</v>
      </c>
      <c r="F19323" t="s">
        <v>31</v>
      </c>
      <c r="G19323" t="s">
        <v>11</v>
      </c>
      <c r="H19323" t="s">
        <v>6</v>
      </c>
      <c r="I19323" s="1">
        <v>241905.62575011255</v>
      </c>
      <c r="J19323" s="1">
        <v>710.15459364000014</v>
      </c>
    </row>
    <row r="19324" spans="1:10" x14ac:dyDescent="0.35">
      <c r="A19324">
        <v>2020</v>
      </c>
      <c r="B19324">
        <v>9</v>
      </c>
      <c r="C19324" t="s">
        <v>24</v>
      </c>
      <c r="D19324" t="s">
        <v>34</v>
      </c>
      <c r="E19324" t="s">
        <v>8</v>
      </c>
      <c r="F19324" t="s">
        <v>30</v>
      </c>
      <c r="G19324" t="s">
        <v>9</v>
      </c>
      <c r="H19324" t="s">
        <v>6</v>
      </c>
      <c r="I19324" s="1">
        <v>338066.79463222402</v>
      </c>
      <c r="J19324" s="1">
        <v>723.45166114200003</v>
      </c>
    </row>
    <row r="19325" spans="1:10" x14ac:dyDescent="0.35">
      <c r="A19325">
        <v>2022</v>
      </c>
      <c r="B19325">
        <v>2</v>
      </c>
      <c r="C19325" t="s">
        <v>24</v>
      </c>
      <c r="D19325" t="s">
        <v>34</v>
      </c>
      <c r="E19325" t="s">
        <v>4</v>
      </c>
      <c r="F19325" t="s">
        <v>10</v>
      </c>
      <c r="G19325" t="s">
        <v>5</v>
      </c>
      <c r="H19325" t="s">
        <v>14</v>
      </c>
      <c r="I19325" s="1">
        <v>281365.24001669686</v>
      </c>
      <c r="J19325" s="1">
        <v>384.05817340800007</v>
      </c>
    </row>
    <row r="19326" spans="1:10" x14ac:dyDescent="0.35">
      <c r="A19326">
        <v>2020</v>
      </c>
      <c r="B19326">
        <v>1</v>
      </c>
      <c r="C19326" t="s">
        <v>24</v>
      </c>
      <c r="D19326" t="s">
        <v>33</v>
      </c>
      <c r="E19326" t="s">
        <v>13</v>
      </c>
      <c r="F19326" t="s">
        <v>7</v>
      </c>
      <c r="G19326" t="s">
        <v>9</v>
      </c>
      <c r="H19326" t="s">
        <v>6</v>
      </c>
      <c r="I19326" s="1">
        <v>6831.5860029861005</v>
      </c>
      <c r="J19326" s="1">
        <v>19.605642138</v>
      </c>
    </row>
    <row r="19327" spans="1:10" x14ac:dyDescent="0.35">
      <c r="A19327">
        <v>2020</v>
      </c>
      <c r="B19327">
        <v>2</v>
      </c>
      <c r="C19327" t="s">
        <v>24</v>
      </c>
      <c r="D19327" t="s">
        <v>33</v>
      </c>
      <c r="E19327" t="s">
        <v>13</v>
      </c>
      <c r="F19327" t="s">
        <v>31</v>
      </c>
      <c r="G19327" t="s">
        <v>11</v>
      </c>
      <c r="H19327" t="s">
        <v>6</v>
      </c>
      <c r="I19327" s="1">
        <v>22015.352415490383</v>
      </c>
      <c r="J19327" s="1">
        <v>56.329225596000015</v>
      </c>
    </row>
    <row r="19328" spans="1:10" x14ac:dyDescent="0.35">
      <c r="A19328">
        <v>2021</v>
      </c>
      <c r="B19328">
        <v>9</v>
      </c>
      <c r="C19328" t="s">
        <v>24</v>
      </c>
      <c r="D19328" t="s">
        <v>34</v>
      </c>
      <c r="E19328" t="s">
        <v>8</v>
      </c>
      <c r="F19328" t="s">
        <v>30</v>
      </c>
      <c r="G19328" t="s">
        <v>5</v>
      </c>
      <c r="H19328" t="s">
        <v>6</v>
      </c>
      <c r="I19328" s="1">
        <v>212206.62763903942</v>
      </c>
      <c r="J19328" s="1">
        <v>437.27329152600009</v>
      </c>
    </row>
    <row r="19329" spans="1:10" x14ac:dyDescent="0.35">
      <c r="A19329">
        <v>2021</v>
      </c>
      <c r="B19329">
        <v>5</v>
      </c>
      <c r="C19329" t="s">
        <v>24</v>
      </c>
      <c r="D19329" t="s">
        <v>33</v>
      </c>
      <c r="E19329" t="s">
        <v>4</v>
      </c>
      <c r="F19329" t="s">
        <v>7</v>
      </c>
      <c r="G19329" t="s">
        <v>5</v>
      </c>
      <c r="H19329" t="s">
        <v>14</v>
      </c>
      <c r="I19329" s="1">
        <v>159652.9805038074</v>
      </c>
      <c r="J19329" s="1">
        <v>308.22998536500006</v>
      </c>
    </row>
    <row r="19330" spans="1:10" x14ac:dyDescent="0.35">
      <c r="A19330">
        <v>2020</v>
      </c>
      <c r="B19330">
        <v>2</v>
      </c>
      <c r="C19330" t="s">
        <v>24</v>
      </c>
      <c r="D19330" t="s">
        <v>34</v>
      </c>
      <c r="E19330" t="s">
        <v>8</v>
      </c>
      <c r="F19330" t="s">
        <v>12</v>
      </c>
      <c r="G19330" t="s">
        <v>5</v>
      </c>
      <c r="H19330" t="s">
        <v>14</v>
      </c>
      <c r="I19330" s="1">
        <v>31118.128448363226</v>
      </c>
      <c r="J19330" s="1">
        <v>77.787978204000012</v>
      </c>
    </row>
    <row r="19331" spans="1:10" x14ac:dyDescent="0.35">
      <c r="A19331">
        <v>2021</v>
      </c>
      <c r="B19331">
        <v>4</v>
      </c>
      <c r="C19331" t="s">
        <v>24</v>
      </c>
      <c r="D19331" t="s">
        <v>34</v>
      </c>
      <c r="E19331" t="s">
        <v>13</v>
      </c>
      <c r="F19331" t="s">
        <v>31</v>
      </c>
      <c r="G19331" t="s">
        <v>5</v>
      </c>
      <c r="H19331" t="s">
        <v>14</v>
      </c>
      <c r="I19331" s="1">
        <v>242886.02653703309</v>
      </c>
      <c r="J19331" s="1">
        <v>137.50341890400003</v>
      </c>
    </row>
    <row r="19332" spans="1:10" x14ac:dyDescent="0.35">
      <c r="A19332">
        <v>2020</v>
      </c>
      <c r="B19332">
        <v>3</v>
      </c>
      <c r="C19332" t="s">
        <v>24</v>
      </c>
      <c r="D19332" t="s">
        <v>34</v>
      </c>
      <c r="E19332" t="s">
        <v>8</v>
      </c>
      <c r="F19332" t="s">
        <v>10</v>
      </c>
      <c r="G19332" t="s">
        <v>5</v>
      </c>
      <c r="H19332" t="s">
        <v>6</v>
      </c>
      <c r="I19332" s="1">
        <v>20115.686931070795</v>
      </c>
      <c r="J19332" s="1">
        <v>123.87843516000002</v>
      </c>
    </row>
    <row r="19333" spans="1:10" x14ac:dyDescent="0.35">
      <c r="A19333">
        <v>2021</v>
      </c>
      <c r="B19333">
        <v>4</v>
      </c>
      <c r="C19333" t="s">
        <v>24</v>
      </c>
      <c r="D19333" t="s">
        <v>34</v>
      </c>
      <c r="E19333" t="s">
        <v>4</v>
      </c>
      <c r="F19333" t="s">
        <v>30</v>
      </c>
      <c r="G19333" t="s">
        <v>11</v>
      </c>
      <c r="H19333" t="s">
        <v>6</v>
      </c>
      <c r="I19333" s="1">
        <v>629701.5744181152</v>
      </c>
      <c r="J19333" s="1">
        <v>553.79817338400005</v>
      </c>
    </row>
    <row r="19334" spans="1:10" x14ac:dyDescent="0.35">
      <c r="A19334">
        <v>2021</v>
      </c>
      <c r="B19334">
        <v>12</v>
      </c>
      <c r="C19334" t="s">
        <v>24</v>
      </c>
      <c r="D19334" t="s">
        <v>33</v>
      </c>
      <c r="E19334" t="s">
        <v>13</v>
      </c>
      <c r="F19334" t="s">
        <v>10</v>
      </c>
      <c r="G19334" t="s">
        <v>5</v>
      </c>
      <c r="H19334" t="s">
        <v>14</v>
      </c>
      <c r="I19334" s="1">
        <v>32847.168081780881</v>
      </c>
      <c r="J19334" s="1">
        <v>54.979120191</v>
      </c>
    </row>
    <row r="19335" spans="1:10" x14ac:dyDescent="0.35">
      <c r="A19335">
        <v>2022</v>
      </c>
      <c r="B19335">
        <v>2</v>
      </c>
      <c r="C19335" t="s">
        <v>24</v>
      </c>
      <c r="D19335" t="s">
        <v>33</v>
      </c>
      <c r="E19335" t="s">
        <v>17</v>
      </c>
      <c r="F19335" t="s">
        <v>31</v>
      </c>
      <c r="G19335" t="s">
        <v>11</v>
      </c>
      <c r="H19335" t="s">
        <v>6</v>
      </c>
      <c r="I19335" s="1">
        <v>689.2367065852801</v>
      </c>
      <c r="J19335" s="1">
        <v>1.2309556840000002</v>
      </c>
    </row>
    <row r="19336" spans="1:10" x14ac:dyDescent="0.35">
      <c r="A19336">
        <v>2022</v>
      </c>
      <c r="B19336">
        <v>4</v>
      </c>
      <c r="C19336" t="s">
        <v>24</v>
      </c>
      <c r="D19336" t="s">
        <v>34</v>
      </c>
      <c r="E19336" t="s">
        <v>4</v>
      </c>
      <c r="F19336" t="s">
        <v>30</v>
      </c>
      <c r="G19336" t="s">
        <v>11</v>
      </c>
      <c r="H19336" t="s">
        <v>6</v>
      </c>
      <c r="I19336" s="1">
        <v>1334231.2471931106</v>
      </c>
      <c r="J19336" s="1">
        <v>1035.4711113600001</v>
      </c>
    </row>
    <row r="19337" spans="1:10" x14ac:dyDescent="0.35">
      <c r="A19337">
        <v>2020</v>
      </c>
      <c r="B19337">
        <v>12</v>
      </c>
      <c r="C19337" t="s">
        <v>24</v>
      </c>
      <c r="D19337" t="s">
        <v>34</v>
      </c>
      <c r="E19337" t="s">
        <v>13</v>
      </c>
      <c r="F19337" t="s">
        <v>31</v>
      </c>
      <c r="G19337" t="s">
        <v>9</v>
      </c>
      <c r="H19337" t="s">
        <v>6</v>
      </c>
      <c r="I19337" s="1">
        <v>64711.970329716183</v>
      </c>
      <c r="J19337" s="1">
        <v>55.574649678</v>
      </c>
    </row>
    <row r="19338" spans="1:10" x14ac:dyDescent="0.35">
      <c r="A19338">
        <v>2021</v>
      </c>
      <c r="B19338">
        <v>3</v>
      </c>
      <c r="C19338" t="s">
        <v>24</v>
      </c>
      <c r="D19338" t="s">
        <v>34</v>
      </c>
      <c r="E19338" t="s">
        <v>13</v>
      </c>
      <c r="F19338" t="s">
        <v>12</v>
      </c>
      <c r="G19338" t="s">
        <v>16</v>
      </c>
      <c r="H19338" t="s">
        <v>6</v>
      </c>
      <c r="I19338" s="1">
        <v>5530.475324313602</v>
      </c>
      <c r="J19338" s="1">
        <v>10.121331240000004</v>
      </c>
    </row>
    <row r="19339" spans="1:10" x14ac:dyDescent="0.35">
      <c r="A19339">
        <v>2020</v>
      </c>
      <c r="B19339">
        <v>8</v>
      </c>
      <c r="C19339" t="s">
        <v>24</v>
      </c>
      <c r="D19339" t="s">
        <v>34</v>
      </c>
      <c r="E19339" t="s">
        <v>15</v>
      </c>
      <c r="F19339" t="s">
        <v>31</v>
      </c>
      <c r="G19339" t="s">
        <v>9</v>
      </c>
      <c r="H19339" t="s">
        <v>6</v>
      </c>
      <c r="I19339" s="1">
        <v>201.36623613131999</v>
      </c>
      <c r="J19339" s="1">
        <v>3.188949816</v>
      </c>
    </row>
    <row r="19340" spans="1:10" x14ac:dyDescent="0.35">
      <c r="A19340">
        <v>2020</v>
      </c>
      <c r="B19340">
        <v>9</v>
      </c>
      <c r="C19340" t="s">
        <v>24</v>
      </c>
      <c r="D19340" t="s">
        <v>33</v>
      </c>
      <c r="E19340" t="s">
        <v>8</v>
      </c>
      <c r="F19340" t="s">
        <v>12</v>
      </c>
      <c r="G19340" t="s">
        <v>11</v>
      </c>
      <c r="H19340" t="s">
        <v>6</v>
      </c>
      <c r="I19340" s="1">
        <v>53546.953324477327</v>
      </c>
      <c r="J19340" s="1">
        <v>90.898401486000012</v>
      </c>
    </row>
    <row r="19341" spans="1:10" x14ac:dyDescent="0.35">
      <c r="A19341">
        <v>2022</v>
      </c>
      <c r="B19341">
        <v>1</v>
      </c>
      <c r="C19341" t="s">
        <v>24</v>
      </c>
      <c r="D19341" t="s">
        <v>33</v>
      </c>
      <c r="E19341" t="s">
        <v>13</v>
      </c>
      <c r="F19341" t="s">
        <v>30</v>
      </c>
      <c r="G19341" t="s">
        <v>9</v>
      </c>
      <c r="H19341" t="s">
        <v>6</v>
      </c>
      <c r="I19341" s="1">
        <v>7728.2139103964191</v>
      </c>
      <c r="J19341" s="1">
        <v>14.99538957</v>
      </c>
    </row>
    <row r="19342" spans="1:10" x14ac:dyDescent="0.35">
      <c r="A19342">
        <v>2021</v>
      </c>
      <c r="B19342">
        <v>6</v>
      </c>
      <c r="C19342" t="s">
        <v>24</v>
      </c>
      <c r="D19342" t="s">
        <v>34</v>
      </c>
      <c r="E19342" t="s">
        <v>4</v>
      </c>
      <c r="F19342" t="s">
        <v>10</v>
      </c>
      <c r="G19342" t="s">
        <v>9</v>
      </c>
      <c r="H19342" t="s">
        <v>6</v>
      </c>
      <c r="I19342" s="1">
        <v>193533.16993697814</v>
      </c>
      <c r="J19342" s="1">
        <v>272.35548908100003</v>
      </c>
    </row>
    <row r="19343" spans="1:10" x14ac:dyDescent="0.35">
      <c r="A19343">
        <v>2021</v>
      </c>
      <c r="B19343">
        <v>7</v>
      </c>
      <c r="C19343" t="s">
        <v>24</v>
      </c>
      <c r="D19343" t="s">
        <v>34</v>
      </c>
      <c r="E19343" t="s">
        <v>8</v>
      </c>
      <c r="F19343" t="s">
        <v>12</v>
      </c>
      <c r="G19343" t="s">
        <v>11</v>
      </c>
      <c r="H19343" t="s">
        <v>6</v>
      </c>
      <c r="I19343" s="1">
        <v>50939.074981317091</v>
      </c>
      <c r="J19343" s="1">
        <v>34.930816608000001</v>
      </c>
    </row>
    <row r="19344" spans="1:10" x14ac:dyDescent="0.35">
      <c r="A19344">
        <v>2022</v>
      </c>
      <c r="B19344">
        <v>4</v>
      </c>
      <c r="C19344" t="s">
        <v>24</v>
      </c>
      <c r="D19344" t="s">
        <v>33</v>
      </c>
      <c r="E19344" t="s">
        <v>4</v>
      </c>
      <c r="F19344" t="s">
        <v>30</v>
      </c>
      <c r="G19344" t="s">
        <v>11</v>
      </c>
      <c r="H19344" t="s">
        <v>6</v>
      </c>
      <c r="I19344" s="1">
        <v>124630.84354226022</v>
      </c>
      <c r="J19344" s="1">
        <v>329.58287812800006</v>
      </c>
    </row>
    <row r="19345" spans="1:10" x14ac:dyDescent="0.35">
      <c r="A19345">
        <v>2021</v>
      </c>
      <c r="B19345">
        <v>10</v>
      </c>
      <c r="C19345" t="s">
        <v>24</v>
      </c>
      <c r="D19345" t="s">
        <v>34</v>
      </c>
      <c r="E19345" t="s">
        <v>8</v>
      </c>
      <c r="F19345" t="s">
        <v>10</v>
      </c>
      <c r="G19345" t="s">
        <v>9</v>
      </c>
      <c r="H19345" t="s">
        <v>6</v>
      </c>
      <c r="I19345" s="1">
        <v>17900.523845054398</v>
      </c>
      <c r="J19345" s="1">
        <v>46.70969919600001</v>
      </c>
    </row>
    <row r="19346" spans="1:10" x14ac:dyDescent="0.35">
      <c r="A19346">
        <v>2021</v>
      </c>
      <c r="B19346">
        <v>1</v>
      </c>
      <c r="C19346" t="s">
        <v>24</v>
      </c>
      <c r="D19346" t="s">
        <v>34</v>
      </c>
      <c r="E19346" t="s">
        <v>8</v>
      </c>
      <c r="F19346" t="s">
        <v>12</v>
      </c>
      <c r="G19346" t="s">
        <v>5</v>
      </c>
      <c r="H19346" t="s">
        <v>14</v>
      </c>
      <c r="I19346" s="1">
        <v>19722.368724501299</v>
      </c>
      <c r="J19346" s="1">
        <v>18.975051309000001</v>
      </c>
    </row>
    <row r="19347" spans="1:10" x14ac:dyDescent="0.35">
      <c r="A19347">
        <v>2022</v>
      </c>
      <c r="B19347">
        <v>2</v>
      </c>
      <c r="C19347" t="s">
        <v>24</v>
      </c>
      <c r="D19347" t="s">
        <v>33</v>
      </c>
      <c r="E19347" t="s">
        <v>15</v>
      </c>
      <c r="F19347" t="s">
        <v>31</v>
      </c>
      <c r="G19347" t="s">
        <v>5</v>
      </c>
      <c r="H19347" t="s">
        <v>14</v>
      </c>
      <c r="I19347" s="1">
        <v>3437.8130342752006</v>
      </c>
      <c r="J19347" s="1">
        <v>9.8476454720000017</v>
      </c>
    </row>
    <row r="19348" spans="1:10" x14ac:dyDescent="0.35">
      <c r="A19348">
        <v>2020</v>
      </c>
      <c r="B19348">
        <v>12</v>
      </c>
      <c r="C19348" t="s">
        <v>24</v>
      </c>
      <c r="D19348" t="s">
        <v>33</v>
      </c>
      <c r="E19348" t="s">
        <v>13</v>
      </c>
      <c r="F19348" t="s">
        <v>31</v>
      </c>
      <c r="G19348" t="s">
        <v>11</v>
      </c>
      <c r="H19348" t="s">
        <v>6</v>
      </c>
      <c r="I19348" s="1">
        <v>16227.607582174462</v>
      </c>
      <c r="J19348" s="1">
        <v>71.66204826900001</v>
      </c>
    </row>
    <row r="19349" spans="1:10" x14ac:dyDescent="0.35">
      <c r="A19349">
        <v>2020</v>
      </c>
      <c r="B19349">
        <v>1</v>
      </c>
      <c r="C19349" t="s">
        <v>24</v>
      </c>
      <c r="D19349" t="s">
        <v>33</v>
      </c>
      <c r="E19349" t="s">
        <v>4</v>
      </c>
      <c r="F19349" t="s">
        <v>12</v>
      </c>
      <c r="G19349" t="s">
        <v>9</v>
      </c>
      <c r="H19349" t="s">
        <v>6</v>
      </c>
      <c r="I19349" s="1">
        <v>56613.143317454727</v>
      </c>
      <c r="J19349" s="1">
        <v>406.272473193</v>
      </c>
    </row>
    <row r="19350" spans="1:10" x14ac:dyDescent="0.35">
      <c r="A19350">
        <v>2021</v>
      </c>
      <c r="B19350">
        <v>4</v>
      </c>
      <c r="C19350" t="s">
        <v>24</v>
      </c>
      <c r="D19350" t="s">
        <v>34</v>
      </c>
      <c r="E19350" t="s">
        <v>13</v>
      </c>
      <c r="F19350" t="s">
        <v>30</v>
      </c>
      <c r="G19350" t="s">
        <v>5</v>
      </c>
      <c r="H19350" t="s">
        <v>14</v>
      </c>
      <c r="I19350" s="1">
        <v>118902.92774909403</v>
      </c>
      <c r="J19350" s="1">
        <v>75.689955360000013</v>
      </c>
    </row>
    <row r="19351" spans="1:10" x14ac:dyDescent="0.35">
      <c r="A19351">
        <v>2022</v>
      </c>
      <c r="B19351">
        <v>2</v>
      </c>
      <c r="C19351" t="s">
        <v>24</v>
      </c>
      <c r="D19351" t="s">
        <v>33</v>
      </c>
      <c r="E19351" t="s">
        <v>13</v>
      </c>
      <c r="F19351" t="s">
        <v>30</v>
      </c>
      <c r="G19351" t="s">
        <v>11</v>
      </c>
      <c r="H19351" t="s">
        <v>6</v>
      </c>
      <c r="I19351" s="1">
        <v>3399.7395749690804</v>
      </c>
      <c r="J19351" s="1">
        <v>16.002423892000003</v>
      </c>
    </row>
    <row r="19352" spans="1:10" x14ac:dyDescent="0.35">
      <c r="A19352">
        <v>2021</v>
      </c>
      <c r="B19352">
        <v>7</v>
      </c>
      <c r="C19352" t="s">
        <v>24</v>
      </c>
      <c r="D19352" t="s">
        <v>34</v>
      </c>
      <c r="E19352" t="s">
        <v>13</v>
      </c>
      <c r="F19352" t="s">
        <v>12</v>
      </c>
      <c r="G19352" t="s">
        <v>11</v>
      </c>
      <c r="H19352" t="s">
        <v>6</v>
      </c>
      <c r="I19352" s="1">
        <v>7188.74022616602</v>
      </c>
      <c r="J19352" s="1">
        <v>7.6411161330000006</v>
      </c>
    </row>
    <row r="19353" spans="1:10" x14ac:dyDescent="0.35">
      <c r="A19353">
        <v>2021</v>
      </c>
      <c r="B19353">
        <v>8</v>
      </c>
      <c r="C19353" t="s">
        <v>24</v>
      </c>
      <c r="D19353" t="s">
        <v>34</v>
      </c>
      <c r="E19353" t="s">
        <v>13</v>
      </c>
      <c r="F19353" t="s">
        <v>7</v>
      </c>
      <c r="G19353" t="s">
        <v>16</v>
      </c>
      <c r="H19353" t="s">
        <v>6</v>
      </c>
      <c r="I19353" s="1">
        <v>3804.4408488543595</v>
      </c>
      <c r="J19353" s="1">
        <v>2.9239401360000001</v>
      </c>
    </row>
    <row r="19354" spans="1:10" x14ac:dyDescent="0.35">
      <c r="A19354">
        <v>2020</v>
      </c>
      <c r="B19354">
        <v>4</v>
      </c>
      <c r="C19354" t="s">
        <v>24</v>
      </c>
      <c r="D19354" t="s">
        <v>33</v>
      </c>
      <c r="E19354" t="s">
        <v>8</v>
      </c>
      <c r="F19354" t="s">
        <v>31</v>
      </c>
      <c r="G19354" t="s">
        <v>11</v>
      </c>
      <c r="H19354" t="s">
        <v>6</v>
      </c>
      <c r="I19354" s="1">
        <v>140882.52595883835</v>
      </c>
      <c r="J19354" s="1">
        <v>437.51538244800003</v>
      </c>
    </row>
    <row r="19355" spans="1:10" x14ac:dyDescent="0.35">
      <c r="A19355">
        <v>2022</v>
      </c>
      <c r="B19355">
        <v>2</v>
      </c>
      <c r="C19355" t="s">
        <v>24</v>
      </c>
      <c r="D19355" t="s">
        <v>33</v>
      </c>
      <c r="E19355" t="s">
        <v>13</v>
      </c>
      <c r="F19355" t="s">
        <v>30</v>
      </c>
      <c r="G19355" t="s">
        <v>9</v>
      </c>
      <c r="H19355" t="s">
        <v>6</v>
      </c>
      <c r="I19355" s="1">
        <v>7950.4965718192007</v>
      </c>
      <c r="J19355" s="1">
        <v>4.9238227360000009</v>
      </c>
    </row>
    <row r="19356" spans="1:10" x14ac:dyDescent="0.35">
      <c r="A19356">
        <v>2021</v>
      </c>
      <c r="B19356">
        <v>9</v>
      </c>
      <c r="C19356" t="s">
        <v>24</v>
      </c>
      <c r="D19356" t="s">
        <v>34</v>
      </c>
      <c r="E19356" t="s">
        <v>15</v>
      </c>
      <c r="F19356" t="s">
        <v>10</v>
      </c>
      <c r="G19356" t="s">
        <v>5</v>
      </c>
      <c r="H19356" t="s">
        <v>14</v>
      </c>
      <c r="I19356" s="1">
        <v>2563.1065117755606</v>
      </c>
      <c r="J19356" s="1">
        <v>1.1417057220000002</v>
      </c>
    </row>
    <row r="19357" spans="1:10" x14ac:dyDescent="0.35">
      <c r="A19357">
        <v>2020</v>
      </c>
      <c r="B19357">
        <v>3</v>
      </c>
      <c r="C19357" t="s">
        <v>24</v>
      </c>
      <c r="D19357" t="s">
        <v>33</v>
      </c>
      <c r="E19357" t="s">
        <v>8</v>
      </c>
      <c r="F19357" t="s">
        <v>7</v>
      </c>
      <c r="G19357" t="s">
        <v>5</v>
      </c>
      <c r="H19357" t="s">
        <v>14</v>
      </c>
      <c r="I19357" s="1">
        <v>276281.47449049796</v>
      </c>
      <c r="J19357" s="1">
        <v>495.51374064000009</v>
      </c>
    </row>
    <row r="19358" spans="1:10" x14ac:dyDescent="0.35">
      <c r="A19358">
        <v>2022</v>
      </c>
      <c r="B19358">
        <v>3</v>
      </c>
      <c r="C19358" t="s">
        <v>24</v>
      </c>
      <c r="D19358" t="s">
        <v>34</v>
      </c>
      <c r="E19358" t="s">
        <v>15</v>
      </c>
      <c r="F19358" t="s">
        <v>7</v>
      </c>
      <c r="G19358" t="s">
        <v>9</v>
      </c>
      <c r="H19358" t="s">
        <v>6</v>
      </c>
      <c r="I19358" s="1">
        <v>343.32357390240008</v>
      </c>
      <c r="J19358" s="1">
        <v>1.1257248800000001</v>
      </c>
    </row>
    <row r="19359" spans="1:10" x14ac:dyDescent="0.35">
      <c r="A19359">
        <v>2021</v>
      </c>
      <c r="B19359">
        <v>2</v>
      </c>
      <c r="C19359" t="s">
        <v>24</v>
      </c>
      <c r="D19359" t="s">
        <v>33</v>
      </c>
      <c r="E19359" t="s">
        <v>8</v>
      </c>
      <c r="F19359" t="s">
        <v>30</v>
      </c>
      <c r="G19359" t="s">
        <v>9</v>
      </c>
      <c r="H19359" t="s">
        <v>6</v>
      </c>
      <c r="I19359" s="1">
        <v>110549.2732216798</v>
      </c>
      <c r="J19359" s="1">
        <v>238.56515581200003</v>
      </c>
    </row>
    <row r="19360" spans="1:10" x14ac:dyDescent="0.35">
      <c r="A19360">
        <v>2021</v>
      </c>
      <c r="B19360">
        <v>7</v>
      </c>
      <c r="C19360" t="s">
        <v>24</v>
      </c>
      <c r="D19360" t="s">
        <v>33</v>
      </c>
      <c r="E19360" t="s">
        <v>15</v>
      </c>
      <c r="F19360" t="s">
        <v>10</v>
      </c>
      <c r="G19360" t="s">
        <v>11</v>
      </c>
      <c r="H19360" t="s">
        <v>6</v>
      </c>
      <c r="I19360" s="1">
        <v>884.80850056083</v>
      </c>
      <c r="J19360" s="1">
        <v>2.183176038</v>
      </c>
    </row>
    <row r="19361" spans="1:10" x14ac:dyDescent="0.35">
      <c r="A19361">
        <v>2022</v>
      </c>
      <c r="B19361">
        <v>2</v>
      </c>
      <c r="C19361" t="s">
        <v>24</v>
      </c>
      <c r="D19361" t="s">
        <v>34</v>
      </c>
      <c r="E19361" t="s">
        <v>15</v>
      </c>
      <c r="F19361" t="s">
        <v>10</v>
      </c>
      <c r="G19361" t="s">
        <v>11</v>
      </c>
      <c r="H19361" t="s">
        <v>6</v>
      </c>
      <c r="I19361" s="1">
        <v>8388.889129118963</v>
      </c>
      <c r="J19361" s="1">
        <v>3.6928670520000004</v>
      </c>
    </row>
    <row r="19362" spans="1:10" x14ac:dyDescent="0.35">
      <c r="A19362">
        <v>2021</v>
      </c>
      <c r="B19362">
        <v>8</v>
      </c>
      <c r="C19362" t="s">
        <v>24</v>
      </c>
      <c r="D19362" t="s">
        <v>33</v>
      </c>
      <c r="E19362" t="s">
        <v>15</v>
      </c>
      <c r="F19362" t="s">
        <v>30</v>
      </c>
      <c r="G19362" t="s">
        <v>9</v>
      </c>
      <c r="H19362" t="s">
        <v>6</v>
      </c>
      <c r="I19362" s="1">
        <v>2286.155693835</v>
      </c>
      <c r="J19362" s="1">
        <v>16.081670748000001</v>
      </c>
    </row>
    <row r="19363" spans="1:10" x14ac:dyDescent="0.35">
      <c r="A19363">
        <v>2020</v>
      </c>
      <c r="B19363">
        <v>2</v>
      </c>
      <c r="C19363" t="s">
        <v>24</v>
      </c>
      <c r="D19363" t="s">
        <v>33</v>
      </c>
      <c r="E19363" t="s">
        <v>13</v>
      </c>
      <c r="F19363" t="s">
        <v>30</v>
      </c>
      <c r="G19363" t="s">
        <v>11</v>
      </c>
      <c r="H19363" t="s">
        <v>6</v>
      </c>
      <c r="I19363" s="1">
        <v>6691.8985890844206</v>
      </c>
      <c r="J19363" s="1">
        <v>16.094064456000005</v>
      </c>
    </row>
    <row r="19364" spans="1:10" x14ac:dyDescent="0.35">
      <c r="A19364">
        <v>2020</v>
      </c>
      <c r="B19364">
        <v>12</v>
      </c>
      <c r="C19364" t="s">
        <v>24</v>
      </c>
      <c r="D19364" t="s">
        <v>33</v>
      </c>
      <c r="E19364" t="s">
        <v>8</v>
      </c>
      <c r="F19364" t="s">
        <v>10</v>
      </c>
      <c r="G19364" t="s">
        <v>9</v>
      </c>
      <c r="H19364" t="s">
        <v>6</v>
      </c>
      <c r="I19364" s="1">
        <v>52189.319892864623</v>
      </c>
      <c r="J19364" s="1">
        <v>229.61105261700001</v>
      </c>
    </row>
    <row r="19365" spans="1:10" x14ac:dyDescent="0.35">
      <c r="A19365">
        <v>2021</v>
      </c>
      <c r="B19365">
        <v>9</v>
      </c>
      <c r="C19365" t="s">
        <v>24</v>
      </c>
      <c r="D19365" t="s">
        <v>34</v>
      </c>
      <c r="E19365" t="s">
        <v>8</v>
      </c>
      <c r="F19365" t="s">
        <v>7</v>
      </c>
      <c r="G19365" t="s">
        <v>16</v>
      </c>
      <c r="H19365" t="s">
        <v>6</v>
      </c>
      <c r="I19365" s="1">
        <v>2356795.093049122</v>
      </c>
      <c r="J19365" s="1">
        <v>1032.1019726880002</v>
      </c>
    </row>
    <row r="19366" spans="1:10" x14ac:dyDescent="0.35">
      <c r="A19366">
        <v>2020</v>
      </c>
      <c r="B19366">
        <v>4</v>
      </c>
      <c r="C19366" t="s">
        <v>24</v>
      </c>
      <c r="D19366" t="s">
        <v>33</v>
      </c>
      <c r="E19366" t="s">
        <v>8</v>
      </c>
      <c r="F19366" t="s">
        <v>31</v>
      </c>
      <c r="G19366" t="s">
        <v>5</v>
      </c>
      <c r="H19366" t="s">
        <v>6</v>
      </c>
      <c r="I19366" s="1">
        <v>61946.427166276284</v>
      </c>
      <c r="J19366" s="1">
        <v>343.95863400000002</v>
      </c>
    </row>
    <row r="19367" spans="1:10" x14ac:dyDescent="0.35">
      <c r="A19367">
        <v>2020</v>
      </c>
      <c r="B19367">
        <v>1</v>
      </c>
      <c r="C19367" t="s">
        <v>24</v>
      </c>
      <c r="D19367" t="s">
        <v>33</v>
      </c>
      <c r="E19367" t="s">
        <v>4</v>
      </c>
      <c r="F19367" t="s">
        <v>10</v>
      </c>
      <c r="G19367" t="s">
        <v>9</v>
      </c>
      <c r="H19367" t="s">
        <v>6</v>
      </c>
      <c r="I19367" s="1">
        <v>178938.64809312482</v>
      </c>
      <c r="J19367" s="1">
        <v>958.49806007999996</v>
      </c>
    </row>
    <row r="19368" spans="1:10" x14ac:dyDescent="0.35">
      <c r="A19368">
        <v>2020</v>
      </c>
      <c r="B19368">
        <v>8</v>
      </c>
      <c r="C19368" t="s">
        <v>24</v>
      </c>
      <c r="D19368" t="s">
        <v>33</v>
      </c>
      <c r="E19368" t="s">
        <v>4</v>
      </c>
      <c r="F19368" t="s">
        <v>31</v>
      </c>
      <c r="G19368" t="s">
        <v>5</v>
      </c>
      <c r="H19368" t="s">
        <v>6</v>
      </c>
      <c r="I19368" s="1">
        <v>176479.81526999784</v>
      </c>
      <c r="J19368" s="1">
        <v>920.01202191599998</v>
      </c>
    </row>
    <row r="19369" spans="1:10" x14ac:dyDescent="0.35">
      <c r="A19369">
        <v>2020</v>
      </c>
      <c r="B19369">
        <v>2</v>
      </c>
      <c r="C19369" t="s">
        <v>24</v>
      </c>
      <c r="D19369" t="s">
        <v>34</v>
      </c>
      <c r="E19369" t="s">
        <v>4</v>
      </c>
      <c r="F19369" t="s">
        <v>10</v>
      </c>
      <c r="G19369" t="s">
        <v>9</v>
      </c>
      <c r="H19369" t="s">
        <v>6</v>
      </c>
      <c r="I19369" s="1">
        <v>203584.52385680738</v>
      </c>
      <c r="J19369" s="1">
        <v>1011.2437166520002</v>
      </c>
    </row>
    <row r="19370" spans="1:10" x14ac:dyDescent="0.35">
      <c r="A19370">
        <v>2021</v>
      </c>
      <c r="B19370">
        <v>5</v>
      </c>
      <c r="C19370" t="s">
        <v>24</v>
      </c>
      <c r="D19370" t="s">
        <v>34</v>
      </c>
      <c r="E19370" t="s">
        <v>4</v>
      </c>
      <c r="F19370" t="s">
        <v>12</v>
      </c>
      <c r="G19370" t="s">
        <v>5</v>
      </c>
      <c r="H19370" t="s">
        <v>14</v>
      </c>
      <c r="I19370" s="1">
        <v>239610.77672947658</v>
      </c>
      <c r="J19370" s="1">
        <v>268.88147659500004</v>
      </c>
    </row>
    <row r="19371" spans="1:10" x14ac:dyDescent="0.35">
      <c r="A19371">
        <v>2022</v>
      </c>
      <c r="B19371">
        <v>2</v>
      </c>
      <c r="C19371" t="s">
        <v>24</v>
      </c>
      <c r="D19371" t="s">
        <v>34</v>
      </c>
      <c r="E19371" t="s">
        <v>8</v>
      </c>
      <c r="F19371" t="s">
        <v>7</v>
      </c>
      <c r="G19371" t="s">
        <v>5</v>
      </c>
      <c r="H19371" t="s">
        <v>6</v>
      </c>
      <c r="I19371" s="1">
        <v>2159518.5983216241</v>
      </c>
      <c r="J19371" s="1">
        <v>1061.0837996080002</v>
      </c>
    </row>
    <row r="19372" spans="1:10" x14ac:dyDescent="0.35">
      <c r="A19372">
        <v>2021</v>
      </c>
      <c r="B19372">
        <v>9</v>
      </c>
      <c r="C19372" t="s">
        <v>24</v>
      </c>
      <c r="D19372" t="s">
        <v>33</v>
      </c>
      <c r="E19372" t="s">
        <v>4</v>
      </c>
      <c r="F19372" t="s">
        <v>10</v>
      </c>
      <c r="G19372" t="s">
        <v>5</v>
      </c>
      <c r="H19372" t="s">
        <v>14</v>
      </c>
      <c r="I19372" s="1">
        <v>202288.63003202542</v>
      </c>
      <c r="J19372" s="1">
        <v>646.20543865200011</v>
      </c>
    </row>
    <row r="19373" spans="1:10" x14ac:dyDescent="0.35">
      <c r="A19373">
        <v>2022</v>
      </c>
      <c r="B19373">
        <v>1</v>
      </c>
      <c r="C19373" t="s">
        <v>24</v>
      </c>
      <c r="D19373" t="s">
        <v>33</v>
      </c>
      <c r="E19373" t="s">
        <v>8</v>
      </c>
      <c r="F19373" t="s">
        <v>30</v>
      </c>
      <c r="G19373" t="s">
        <v>5</v>
      </c>
      <c r="H19373" t="s">
        <v>14</v>
      </c>
      <c r="I19373" s="1">
        <v>139382.50594249967</v>
      </c>
      <c r="J19373" s="1">
        <v>206.93637606600001</v>
      </c>
    </row>
    <row r="19374" spans="1:10" x14ac:dyDescent="0.35">
      <c r="A19374">
        <v>2021</v>
      </c>
      <c r="B19374">
        <v>8</v>
      </c>
      <c r="C19374" t="s">
        <v>24</v>
      </c>
      <c r="D19374" t="s">
        <v>34</v>
      </c>
      <c r="E19374" t="s">
        <v>4</v>
      </c>
      <c r="F19374" t="s">
        <v>7</v>
      </c>
      <c r="G19374" t="s">
        <v>11</v>
      </c>
      <c r="H19374" t="s">
        <v>6</v>
      </c>
      <c r="I19374" s="1">
        <v>1382208.2997619745</v>
      </c>
      <c r="J19374" s="1">
        <v>2109.6228081240001</v>
      </c>
    </row>
    <row r="19375" spans="1:10" x14ac:dyDescent="0.35">
      <c r="A19375">
        <v>2021</v>
      </c>
      <c r="B19375">
        <v>11</v>
      </c>
      <c r="C19375" t="s">
        <v>24</v>
      </c>
      <c r="D19375" t="s">
        <v>33</v>
      </c>
      <c r="E19375" t="s">
        <v>4</v>
      </c>
      <c r="F19375" t="s">
        <v>12</v>
      </c>
      <c r="G19375" t="s">
        <v>11</v>
      </c>
      <c r="H19375" t="s">
        <v>6</v>
      </c>
      <c r="I19375" s="1">
        <v>48443.208299027669</v>
      </c>
      <c r="J19375" s="1">
        <v>124.10610122400001</v>
      </c>
    </row>
    <row r="19376" spans="1:10" x14ac:dyDescent="0.35">
      <c r="A19376">
        <v>2022</v>
      </c>
      <c r="B19376">
        <v>4</v>
      </c>
      <c r="C19376" t="s">
        <v>24</v>
      </c>
      <c r="D19376" t="s">
        <v>34</v>
      </c>
      <c r="E19376" t="s">
        <v>13</v>
      </c>
      <c r="F19376" t="s">
        <v>10</v>
      </c>
      <c r="G19376" t="s">
        <v>16</v>
      </c>
      <c r="H19376" t="s">
        <v>6</v>
      </c>
      <c r="I19376" s="1">
        <v>34765.614243803524</v>
      </c>
      <c r="J19376" s="1">
        <v>34.094780496000006</v>
      </c>
    </row>
    <row r="19377" spans="1:10" x14ac:dyDescent="0.35">
      <c r="A19377">
        <v>2021</v>
      </c>
      <c r="B19377">
        <v>10</v>
      </c>
      <c r="C19377" t="s">
        <v>24</v>
      </c>
      <c r="D19377" t="s">
        <v>33</v>
      </c>
      <c r="E19377" t="s">
        <v>4</v>
      </c>
      <c r="F19377" t="s">
        <v>12</v>
      </c>
      <c r="G19377" t="s">
        <v>9</v>
      </c>
      <c r="H19377" t="s">
        <v>6</v>
      </c>
      <c r="I19377" s="1">
        <v>32212.637708728693</v>
      </c>
      <c r="J19377" s="1">
        <v>34.177828680000005</v>
      </c>
    </row>
    <row r="19378" spans="1:10" x14ac:dyDescent="0.35">
      <c r="A19378">
        <v>2021</v>
      </c>
      <c r="B19378">
        <v>10</v>
      </c>
      <c r="C19378" t="s">
        <v>24</v>
      </c>
      <c r="D19378" t="s">
        <v>33</v>
      </c>
      <c r="E19378" t="s">
        <v>4</v>
      </c>
      <c r="F19378" t="s">
        <v>7</v>
      </c>
      <c r="G19378" t="s">
        <v>9</v>
      </c>
      <c r="H19378" t="s">
        <v>6</v>
      </c>
      <c r="I19378" s="1">
        <v>24104.870655773055</v>
      </c>
      <c r="J19378" s="1">
        <v>61.52009162400001</v>
      </c>
    </row>
    <row r="19379" spans="1:10" x14ac:dyDescent="0.35">
      <c r="A19379">
        <v>2021</v>
      </c>
      <c r="B19379">
        <v>7</v>
      </c>
      <c r="C19379" t="s">
        <v>24</v>
      </c>
      <c r="D19379" t="s">
        <v>34</v>
      </c>
      <c r="E19379" t="s">
        <v>17</v>
      </c>
      <c r="F19379" t="s">
        <v>31</v>
      </c>
      <c r="G19379" t="s">
        <v>9</v>
      </c>
      <c r="H19379" t="s">
        <v>6</v>
      </c>
      <c r="I19379" s="1">
        <v>358091.51991608163</v>
      </c>
      <c r="J19379" s="1">
        <v>19.648584341999999</v>
      </c>
    </row>
    <row r="19380" spans="1:10" x14ac:dyDescent="0.35">
      <c r="A19380">
        <v>2022</v>
      </c>
      <c r="B19380">
        <v>4</v>
      </c>
      <c r="C19380" t="s">
        <v>24</v>
      </c>
      <c r="D19380" t="s">
        <v>33</v>
      </c>
      <c r="E19380" t="s">
        <v>13</v>
      </c>
      <c r="F19380" t="s">
        <v>30</v>
      </c>
      <c r="G19380" t="s">
        <v>11</v>
      </c>
      <c r="H19380" t="s">
        <v>6</v>
      </c>
      <c r="I19380" s="1">
        <v>15346.14909512496</v>
      </c>
      <c r="J19380" s="1">
        <v>34.094780496000006</v>
      </c>
    </row>
    <row r="19381" spans="1:10" x14ac:dyDescent="0.35">
      <c r="A19381">
        <v>2020</v>
      </c>
      <c r="B19381">
        <v>9</v>
      </c>
      <c r="C19381" t="s">
        <v>24</v>
      </c>
      <c r="D19381" t="s">
        <v>33</v>
      </c>
      <c r="E19381" t="s">
        <v>4</v>
      </c>
      <c r="F19381" t="s">
        <v>30</v>
      </c>
      <c r="G19381" t="s">
        <v>5</v>
      </c>
      <c r="H19381" t="s">
        <v>6</v>
      </c>
      <c r="I19381" s="1">
        <v>207183.97939689065</v>
      </c>
      <c r="J19381" s="1">
        <v>1159.265914842</v>
      </c>
    </row>
    <row r="19382" spans="1:10" x14ac:dyDescent="0.35">
      <c r="A19382">
        <v>2020</v>
      </c>
      <c r="B19382">
        <v>2</v>
      </c>
      <c r="C19382" t="s">
        <v>24</v>
      </c>
      <c r="D19382" t="s">
        <v>33</v>
      </c>
      <c r="E19382" t="s">
        <v>8</v>
      </c>
      <c r="F19382" t="s">
        <v>30</v>
      </c>
      <c r="G19382" t="s">
        <v>5</v>
      </c>
      <c r="H19382" t="s">
        <v>6</v>
      </c>
      <c r="I19382" s="1">
        <v>53486.343227051417</v>
      </c>
      <c r="J19382" s="1">
        <v>285.66964409400003</v>
      </c>
    </row>
    <row r="19383" spans="1:10" x14ac:dyDescent="0.35">
      <c r="A19383">
        <v>2021</v>
      </c>
      <c r="B19383">
        <v>3</v>
      </c>
      <c r="C19383" t="s">
        <v>24</v>
      </c>
      <c r="D19383" t="s">
        <v>34</v>
      </c>
      <c r="E19383" t="s">
        <v>15</v>
      </c>
      <c r="F19383" t="s">
        <v>10</v>
      </c>
      <c r="G19383" t="s">
        <v>16</v>
      </c>
      <c r="H19383" t="s">
        <v>6</v>
      </c>
      <c r="I19383" s="1">
        <v>61.830087952800014</v>
      </c>
      <c r="J19383" s="1">
        <v>1.1245923600000003</v>
      </c>
    </row>
    <row r="19384" spans="1:10" x14ac:dyDescent="0.35">
      <c r="A19384">
        <v>2020</v>
      </c>
      <c r="B19384">
        <v>3</v>
      </c>
      <c r="C19384" t="s">
        <v>24</v>
      </c>
      <c r="D19384" t="s">
        <v>34</v>
      </c>
      <c r="E19384" t="s">
        <v>15</v>
      </c>
      <c r="F19384" t="s">
        <v>10</v>
      </c>
      <c r="G19384" t="s">
        <v>9</v>
      </c>
      <c r="H19384" t="s">
        <v>6</v>
      </c>
      <c r="I19384" s="1">
        <v>385.15154662320009</v>
      </c>
      <c r="J19384" s="1">
        <v>7.3591149600000012</v>
      </c>
    </row>
    <row r="19385" spans="1:10" x14ac:dyDescent="0.35">
      <c r="A19385">
        <v>2020</v>
      </c>
      <c r="B19385">
        <v>10</v>
      </c>
      <c r="C19385" t="s">
        <v>24</v>
      </c>
      <c r="D19385" t="s">
        <v>33</v>
      </c>
      <c r="E19385" t="s">
        <v>13</v>
      </c>
      <c r="F19385" t="s">
        <v>31</v>
      </c>
      <c r="G19385" t="s">
        <v>5</v>
      </c>
      <c r="H19385" t="s">
        <v>14</v>
      </c>
      <c r="I19385" s="1">
        <v>45969.919612358761</v>
      </c>
      <c r="J19385" s="1">
        <v>121.76668912800001</v>
      </c>
    </row>
    <row r="19386" spans="1:10" x14ac:dyDescent="0.35">
      <c r="A19386">
        <v>2020</v>
      </c>
      <c r="B19386">
        <v>2</v>
      </c>
      <c r="C19386" t="s">
        <v>24</v>
      </c>
      <c r="D19386" t="s">
        <v>34</v>
      </c>
      <c r="E19386" t="s">
        <v>15</v>
      </c>
      <c r="F19386" t="s">
        <v>10</v>
      </c>
      <c r="G19386" t="s">
        <v>11</v>
      </c>
      <c r="H19386" t="s">
        <v>6</v>
      </c>
      <c r="I19386" s="1">
        <v>880.76108907498019</v>
      </c>
      <c r="J19386" s="1">
        <v>8.0470322280000026</v>
      </c>
    </row>
    <row r="19387" spans="1:10" x14ac:dyDescent="0.35">
      <c r="A19387">
        <v>2022</v>
      </c>
      <c r="B19387">
        <v>2</v>
      </c>
      <c r="C19387" t="s">
        <v>24</v>
      </c>
      <c r="D19387" t="s">
        <v>33</v>
      </c>
      <c r="E19387" t="s">
        <v>4</v>
      </c>
      <c r="F19387" t="s">
        <v>10</v>
      </c>
      <c r="G19387" t="s">
        <v>11</v>
      </c>
      <c r="H19387" t="s">
        <v>6</v>
      </c>
      <c r="I19387" s="1">
        <v>9139.316642755879</v>
      </c>
      <c r="J19387" s="1">
        <v>46.776315992000008</v>
      </c>
    </row>
    <row r="19388" spans="1:10" x14ac:dyDescent="0.35">
      <c r="A19388">
        <v>2021</v>
      </c>
      <c r="B19388">
        <v>8</v>
      </c>
      <c r="C19388" t="s">
        <v>24</v>
      </c>
      <c r="D19388" t="s">
        <v>34</v>
      </c>
      <c r="E19388" t="s">
        <v>13</v>
      </c>
      <c r="F19388" t="s">
        <v>12</v>
      </c>
      <c r="G19388" t="s">
        <v>9</v>
      </c>
      <c r="H19388" t="s">
        <v>6</v>
      </c>
      <c r="I19388" s="1">
        <v>7255.8451656880779</v>
      </c>
      <c r="J19388" s="1">
        <v>7.3098503400000006</v>
      </c>
    </row>
    <row r="19389" spans="1:10" x14ac:dyDescent="0.35">
      <c r="A19389">
        <v>2021</v>
      </c>
      <c r="B19389">
        <v>4</v>
      </c>
      <c r="C19389" t="s">
        <v>24</v>
      </c>
      <c r="D19389" t="s">
        <v>33</v>
      </c>
      <c r="E19389" t="s">
        <v>8</v>
      </c>
      <c r="F19389" t="s">
        <v>30</v>
      </c>
      <c r="G19389" t="s">
        <v>16</v>
      </c>
      <c r="H19389" t="s">
        <v>6</v>
      </c>
      <c r="I19389" s="1">
        <v>87661.44453452187</v>
      </c>
      <c r="J19389" s="1">
        <v>200.57838170400004</v>
      </c>
    </row>
    <row r="19390" spans="1:10" x14ac:dyDescent="0.35">
      <c r="A19390">
        <v>2020</v>
      </c>
      <c r="B19390">
        <v>5</v>
      </c>
      <c r="C19390" t="s">
        <v>24</v>
      </c>
      <c r="D19390" t="s">
        <v>34</v>
      </c>
      <c r="E19390" t="s">
        <v>8</v>
      </c>
      <c r="F19390" t="s">
        <v>31</v>
      </c>
      <c r="G19390" t="s">
        <v>9</v>
      </c>
      <c r="H19390" t="s">
        <v>6</v>
      </c>
      <c r="I19390" s="1">
        <v>132775.4359003276</v>
      </c>
      <c r="J19390" s="1">
        <v>543.58795901999997</v>
      </c>
    </row>
    <row r="19391" spans="1:10" x14ac:dyDescent="0.35">
      <c r="A19391">
        <v>2021</v>
      </c>
      <c r="B19391">
        <v>9</v>
      </c>
      <c r="C19391" t="s">
        <v>24</v>
      </c>
      <c r="D19391" t="s">
        <v>33</v>
      </c>
      <c r="E19391" t="s">
        <v>8</v>
      </c>
      <c r="F19391" t="s">
        <v>31</v>
      </c>
      <c r="G19391" t="s">
        <v>11</v>
      </c>
      <c r="H19391" t="s">
        <v>6</v>
      </c>
      <c r="I19391" s="1">
        <v>239764.82351318767</v>
      </c>
      <c r="J19391" s="1">
        <v>474.94958035200011</v>
      </c>
    </row>
    <row r="19392" spans="1:10" x14ac:dyDescent="0.35">
      <c r="A19392">
        <v>2021</v>
      </c>
      <c r="B19392">
        <v>7</v>
      </c>
      <c r="C19392" t="s">
        <v>24</v>
      </c>
      <c r="D19392" t="s">
        <v>34</v>
      </c>
      <c r="E19392" t="s">
        <v>8</v>
      </c>
      <c r="F19392" t="s">
        <v>7</v>
      </c>
      <c r="G19392" t="s">
        <v>5</v>
      </c>
      <c r="H19392" t="s">
        <v>6</v>
      </c>
      <c r="I19392" s="1">
        <v>269984.13486893906</v>
      </c>
      <c r="J19392" s="1">
        <v>174.65408303999999</v>
      </c>
    </row>
    <row r="19393" spans="1:10" x14ac:dyDescent="0.35">
      <c r="A19393">
        <v>2022</v>
      </c>
      <c r="B19393">
        <v>1</v>
      </c>
      <c r="C19393" t="s">
        <v>24</v>
      </c>
      <c r="D19393" t="s">
        <v>34</v>
      </c>
      <c r="E19393" t="s">
        <v>4</v>
      </c>
      <c r="F19393" t="s">
        <v>7</v>
      </c>
      <c r="G19393" t="s">
        <v>9</v>
      </c>
      <c r="H19393" t="s">
        <v>6</v>
      </c>
      <c r="I19393" s="1">
        <v>1954105.3476083216</v>
      </c>
      <c r="J19393" s="1">
        <v>628.80666930200005</v>
      </c>
    </row>
    <row r="19394" spans="1:10" x14ac:dyDescent="0.35">
      <c r="A19394">
        <v>2020</v>
      </c>
      <c r="B19394">
        <v>6</v>
      </c>
      <c r="C19394" t="s">
        <v>24</v>
      </c>
      <c r="D19394" t="s">
        <v>33</v>
      </c>
      <c r="E19394" t="s">
        <v>4</v>
      </c>
      <c r="F19394" t="s">
        <v>12</v>
      </c>
      <c r="G19394" t="s">
        <v>5</v>
      </c>
      <c r="H19394" t="s">
        <v>14</v>
      </c>
      <c r="I19394" s="1">
        <v>390326.19766991027</v>
      </c>
      <c r="J19394" s="1">
        <v>734.3076888810001</v>
      </c>
    </row>
    <row r="19395" spans="1:10" x14ac:dyDescent="0.35">
      <c r="A19395">
        <v>2021</v>
      </c>
      <c r="B19395">
        <v>8</v>
      </c>
      <c r="C19395" t="s">
        <v>24</v>
      </c>
      <c r="D19395" t="s">
        <v>34</v>
      </c>
      <c r="E19395" t="s">
        <v>8</v>
      </c>
      <c r="F19395" t="s">
        <v>31</v>
      </c>
      <c r="G19395" t="s">
        <v>9</v>
      </c>
      <c r="H19395" t="s">
        <v>6</v>
      </c>
      <c r="I19395" s="1">
        <v>258825.61653074733</v>
      </c>
      <c r="J19395" s="1">
        <v>254.38279183200001</v>
      </c>
    </row>
    <row r="19396" spans="1:10" x14ac:dyDescent="0.35">
      <c r="A19396">
        <v>2020</v>
      </c>
      <c r="B19396">
        <v>4</v>
      </c>
      <c r="C19396" t="s">
        <v>24</v>
      </c>
      <c r="D19396" t="s">
        <v>33</v>
      </c>
      <c r="E19396" t="s">
        <v>4</v>
      </c>
      <c r="F19396" t="s">
        <v>31</v>
      </c>
      <c r="G19396" t="s">
        <v>11</v>
      </c>
      <c r="H19396" t="s">
        <v>6</v>
      </c>
      <c r="I19396" s="1">
        <v>477669.09962281486</v>
      </c>
      <c r="J19396" s="1">
        <v>1546.4380184640002</v>
      </c>
    </row>
    <row r="19397" spans="1:10" x14ac:dyDescent="0.35">
      <c r="A19397">
        <v>2020</v>
      </c>
      <c r="B19397">
        <v>10</v>
      </c>
      <c r="C19397" t="s">
        <v>24</v>
      </c>
      <c r="D19397" t="s">
        <v>33</v>
      </c>
      <c r="E19397" t="s">
        <v>4</v>
      </c>
      <c r="F19397" t="s">
        <v>30</v>
      </c>
      <c r="G19397" t="s">
        <v>9</v>
      </c>
      <c r="H19397" t="s">
        <v>6</v>
      </c>
      <c r="I19397" s="1">
        <v>424473.90703402169</v>
      </c>
      <c r="J19397" s="1">
        <v>1868.7459229440001</v>
      </c>
    </row>
    <row r="19398" spans="1:10" x14ac:dyDescent="0.35">
      <c r="A19398">
        <v>2020</v>
      </c>
      <c r="B19398">
        <v>3</v>
      </c>
      <c r="C19398" t="s">
        <v>24</v>
      </c>
      <c r="D19398" t="s">
        <v>34</v>
      </c>
      <c r="E19398" t="s">
        <v>8</v>
      </c>
      <c r="F19398" t="s">
        <v>7</v>
      </c>
      <c r="G19398" t="s">
        <v>9</v>
      </c>
      <c r="H19398" t="s">
        <v>6</v>
      </c>
      <c r="I19398" s="1">
        <v>162704.58602052939</v>
      </c>
      <c r="J19398" s="1">
        <v>612.03306084000019</v>
      </c>
    </row>
    <row r="19399" spans="1:10" x14ac:dyDescent="0.35">
      <c r="A19399">
        <v>2021</v>
      </c>
      <c r="B19399">
        <v>11</v>
      </c>
      <c r="C19399" t="s">
        <v>24</v>
      </c>
      <c r="D19399" t="s">
        <v>34</v>
      </c>
      <c r="E19399" t="s">
        <v>8</v>
      </c>
      <c r="F19399" t="s">
        <v>7</v>
      </c>
      <c r="G19399" t="s">
        <v>11</v>
      </c>
      <c r="H19399" t="s">
        <v>6</v>
      </c>
      <c r="I19399" s="1">
        <v>3298342.7650683546</v>
      </c>
      <c r="J19399" s="1">
        <v>5025.0307107840008</v>
      </c>
    </row>
    <row r="19400" spans="1:10" x14ac:dyDescent="0.35">
      <c r="A19400">
        <v>2020</v>
      </c>
      <c r="B19400">
        <v>11</v>
      </c>
      <c r="C19400" t="s">
        <v>24</v>
      </c>
      <c r="D19400" t="s">
        <v>34</v>
      </c>
      <c r="E19400" t="s">
        <v>4</v>
      </c>
      <c r="F19400" t="s">
        <v>30</v>
      </c>
      <c r="G19400" t="s">
        <v>9</v>
      </c>
      <c r="H19400" t="s">
        <v>6</v>
      </c>
      <c r="I19400" s="1">
        <v>3788169.9928679178</v>
      </c>
      <c r="J19400" s="1">
        <v>4082.7303259680002</v>
      </c>
    </row>
    <row r="19401" spans="1:10" x14ac:dyDescent="0.35">
      <c r="A19401">
        <v>2022</v>
      </c>
      <c r="B19401">
        <v>2</v>
      </c>
      <c r="C19401" t="s">
        <v>24</v>
      </c>
      <c r="D19401" t="s">
        <v>33</v>
      </c>
      <c r="E19401" t="s">
        <v>8</v>
      </c>
      <c r="F19401" t="s">
        <v>7</v>
      </c>
      <c r="G19401" t="s">
        <v>5</v>
      </c>
      <c r="H19401" t="s">
        <v>6</v>
      </c>
      <c r="I19401" s="1">
        <v>190822.60241899802</v>
      </c>
      <c r="J19401" s="1">
        <v>500.99896338800011</v>
      </c>
    </row>
    <row r="19402" spans="1:10" x14ac:dyDescent="0.35">
      <c r="A19402">
        <v>2021</v>
      </c>
      <c r="B19402">
        <v>10</v>
      </c>
      <c r="C19402" t="s">
        <v>24</v>
      </c>
      <c r="D19402" t="s">
        <v>33</v>
      </c>
      <c r="E19402" t="s">
        <v>4</v>
      </c>
      <c r="F19402" t="s">
        <v>7</v>
      </c>
      <c r="G19402" t="s">
        <v>16</v>
      </c>
      <c r="H19402" t="s">
        <v>6</v>
      </c>
      <c r="I19402" s="1">
        <v>18458.830069151765</v>
      </c>
      <c r="J19402" s="1">
        <v>90.001615524000016</v>
      </c>
    </row>
    <row r="19403" spans="1:10" x14ac:dyDescent="0.35">
      <c r="A19403">
        <v>2021</v>
      </c>
      <c r="B19403">
        <v>8</v>
      </c>
      <c r="C19403" t="s">
        <v>24</v>
      </c>
      <c r="D19403" t="s">
        <v>34</v>
      </c>
      <c r="E19403" t="s">
        <v>15</v>
      </c>
      <c r="F19403" t="s">
        <v>31</v>
      </c>
      <c r="G19403" t="s">
        <v>16</v>
      </c>
      <c r="H19403" t="s">
        <v>6</v>
      </c>
      <c r="I19403" s="1">
        <v>42.440991074040006</v>
      </c>
      <c r="J19403" s="1">
        <v>1.4619700680000001</v>
      </c>
    </row>
    <row r="19404" spans="1:10" x14ac:dyDescent="0.35">
      <c r="A19404">
        <v>2021</v>
      </c>
      <c r="B19404">
        <v>10</v>
      </c>
      <c r="C19404" t="s">
        <v>24</v>
      </c>
      <c r="D19404" t="s">
        <v>34</v>
      </c>
      <c r="E19404" t="s">
        <v>8</v>
      </c>
      <c r="F19404" t="s">
        <v>30</v>
      </c>
      <c r="G19404" t="s">
        <v>5</v>
      </c>
      <c r="H19404" t="s">
        <v>14</v>
      </c>
      <c r="I19404" s="1">
        <v>453969.19682313543</v>
      </c>
      <c r="J19404" s="1">
        <v>443.17251188400007</v>
      </c>
    </row>
    <row r="19405" spans="1:10" x14ac:dyDescent="0.35">
      <c r="A19405">
        <v>2021</v>
      </c>
      <c r="B19405">
        <v>11</v>
      </c>
      <c r="C19405" t="s">
        <v>24</v>
      </c>
      <c r="D19405" t="s">
        <v>33</v>
      </c>
      <c r="E19405" t="s">
        <v>4</v>
      </c>
      <c r="F19405" t="s">
        <v>10</v>
      </c>
      <c r="G19405" t="s">
        <v>16</v>
      </c>
      <c r="H19405" t="s">
        <v>6</v>
      </c>
      <c r="I19405" s="1">
        <v>60443.546445779299</v>
      </c>
      <c r="J19405" s="1">
        <v>278.60553336000004</v>
      </c>
    </row>
    <row r="19406" spans="1:10" x14ac:dyDescent="0.35">
      <c r="A19406">
        <v>2020</v>
      </c>
      <c r="B19406">
        <v>10</v>
      </c>
      <c r="C19406" t="s">
        <v>24</v>
      </c>
      <c r="D19406" t="s">
        <v>33</v>
      </c>
      <c r="E19406" t="s">
        <v>8</v>
      </c>
      <c r="F19406" t="s">
        <v>31</v>
      </c>
      <c r="G19406" t="s">
        <v>5</v>
      </c>
      <c r="H19406" t="s">
        <v>6</v>
      </c>
      <c r="I19406" s="1">
        <v>28796.03275395216</v>
      </c>
      <c r="J19406" s="1">
        <v>150.344585556</v>
      </c>
    </row>
    <row r="19407" spans="1:10" x14ac:dyDescent="0.35">
      <c r="A19407">
        <v>2022</v>
      </c>
      <c r="B19407">
        <v>2</v>
      </c>
      <c r="C19407" t="s">
        <v>24</v>
      </c>
      <c r="D19407" t="s">
        <v>33</v>
      </c>
      <c r="E19407" t="s">
        <v>8</v>
      </c>
      <c r="F19407" t="s">
        <v>10</v>
      </c>
      <c r="G19407" t="s">
        <v>5</v>
      </c>
      <c r="H19407" t="s">
        <v>14</v>
      </c>
      <c r="I19407" s="1">
        <v>11190.408860777721</v>
      </c>
      <c r="J19407" s="1">
        <v>22.157202312000003</v>
      </c>
    </row>
    <row r="19408" spans="1:10" x14ac:dyDescent="0.35">
      <c r="A19408">
        <v>2021</v>
      </c>
      <c r="B19408">
        <v>12</v>
      </c>
      <c r="C19408" t="s">
        <v>24</v>
      </c>
      <c r="D19408" t="s">
        <v>33</v>
      </c>
      <c r="E19408" t="s">
        <v>13</v>
      </c>
      <c r="F19408" t="s">
        <v>31</v>
      </c>
      <c r="G19408" t="s">
        <v>9</v>
      </c>
      <c r="H19408" t="s">
        <v>6</v>
      </c>
      <c r="I19408" s="1">
        <v>18622.903058257798</v>
      </c>
      <c r="J19408" s="1">
        <v>26.819083020000001</v>
      </c>
    </row>
    <row r="19409" spans="1:10" x14ac:dyDescent="0.35">
      <c r="A19409">
        <v>2022</v>
      </c>
      <c r="B19409">
        <v>2</v>
      </c>
      <c r="C19409" t="s">
        <v>24</v>
      </c>
      <c r="D19409" t="s">
        <v>33</v>
      </c>
      <c r="E19409" t="s">
        <v>8</v>
      </c>
      <c r="F19409" t="s">
        <v>31</v>
      </c>
      <c r="G19409" t="s">
        <v>5</v>
      </c>
      <c r="H19409" t="s">
        <v>14</v>
      </c>
      <c r="I19409" s="1">
        <v>96311.2652196282</v>
      </c>
      <c r="J19409" s="1">
        <v>148.94563776400003</v>
      </c>
    </row>
    <row r="19410" spans="1:10" x14ac:dyDescent="0.35">
      <c r="A19410">
        <v>2021</v>
      </c>
      <c r="B19410">
        <v>7</v>
      </c>
      <c r="C19410" t="s">
        <v>24</v>
      </c>
      <c r="D19410" t="s">
        <v>33</v>
      </c>
      <c r="E19410" t="s">
        <v>8</v>
      </c>
      <c r="F19410" t="s">
        <v>12</v>
      </c>
      <c r="G19410" t="s">
        <v>5</v>
      </c>
      <c r="H19410" t="s">
        <v>6</v>
      </c>
      <c r="I19410" s="1">
        <v>23902.57926320433</v>
      </c>
      <c r="J19410" s="1">
        <v>41.480344721999998</v>
      </c>
    </row>
    <row r="19411" spans="1:10" x14ac:dyDescent="0.35">
      <c r="A19411">
        <v>2021</v>
      </c>
      <c r="B19411">
        <v>9</v>
      </c>
      <c r="C19411" t="s">
        <v>24</v>
      </c>
      <c r="D19411" t="s">
        <v>34</v>
      </c>
      <c r="E19411" t="s">
        <v>8</v>
      </c>
      <c r="F19411" t="s">
        <v>31</v>
      </c>
      <c r="G19411" t="s">
        <v>5</v>
      </c>
      <c r="H19411" t="s">
        <v>14</v>
      </c>
      <c r="I19411" s="1">
        <v>3070206.8563537351</v>
      </c>
      <c r="J19411" s="1">
        <v>1924.9158472920003</v>
      </c>
    </row>
    <row r="19412" spans="1:10" x14ac:dyDescent="0.35">
      <c r="A19412">
        <v>2021</v>
      </c>
      <c r="B19412">
        <v>3</v>
      </c>
      <c r="C19412" t="s">
        <v>24</v>
      </c>
      <c r="D19412" t="s">
        <v>34</v>
      </c>
      <c r="E19412" t="s">
        <v>13</v>
      </c>
      <c r="F19412" t="s">
        <v>7</v>
      </c>
      <c r="G19412" t="s">
        <v>5</v>
      </c>
      <c r="H19412" t="s">
        <v>14</v>
      </c>
      <c r="I19412" s="1">
        <v>89976.306817414821</v>
      </c>
      <c r="J19412" s="1">
        <v>41.609917320000008</v>
      </c>
    </row>
    <row r="19413" spans="1:10" x14ac:dyDescent="0.35">
      <c r="A19413">
        <v>2020</v>
      </c>
      <c r="B19413">
        <v>5</v>
      </c>
      <c r="C19413" t="s">
        <v>24</v>
      </c>
      <c r="D19413" t="s">
        <v>34</v>
      </c>
      <c r="E19413" t="s">
        <v>8</v>
      </c>
      <c r="F19413" t="s">
        <v>30</v>
      </c>
      <c r="G19413" t="s">
        <v>5</v>
      </c>
      <c r="H19413" t="s">
        <v>6</v>
      </c>
      <c r="I19413" s="1">
        <v>111831.9073558496</v>
      </c>
      <c r="J19413" s="1">
        <v>526.42202347199998</v>
      </c>
    </row>
    <row r="19414" spans="1:10" x14ac:dyDescent="0.35">
      <c r="A19414">
        <v>2021</v>
      </c>
      <c r="B19414">
        <v>12</v>
      </c>
      <c r="C19414" t="s">
        <v>24</v>
      </c>
      <c r="D19414" t="s">
        <v>33</v>
      </c>
      <c r="E19414" t="s">
        <v>4</v>
      </c>
      <c r="F19414" t="s">
        <v>12</v>
      </c>
      <c r="G19414" t="s">
        <v>11</v>
      </c>
      <c r="H19414" t="s">
        <v>6</v>
      </c>
      <c r="I19414" s="1">
        <v>45183.034422158184</v>
      </c>
      <c r="J19414" s="1">
        <v>85.821065664000002</v>
      </c>
    </row>
    <row r="19415" spans="1:10" x14ac:dyDescent="0.35">
      <c r="A19415">
        <v>2021</v>
      </c>
      <c r="B19415">
        <v>3</v>
      </c>
      <c r="C19415" t="s">
        <v>24</v>
      </c>
      <c r="D19415" t="s">
        <v>34</v>
      </c>
      <c r="E19415" t="s">
        <v>8</v>
      </c>
      <c r="F19415" t="s">
        <v>31</v>
      </c>
      <c r="G19415" t="s">
        <v>9</v>
      </c>
      <c r="H19415" t="s">
        <v>6</v>
      </c>
      <c r="I19415" s="1">
        <v>254669.90026150816</v>
      </c>
      <c r="J19415" s="1">
        <v>383.4859947600001</v>
      </c>
    </row>
    <row r="19416" spans="1:10" x14ac:dyDescent="0.35">
      <c r="A19416">
        <v>2022</v>
      </c>
      <c r="B19416">
        <v>3</v>
      </c>
      <c r="C19416" t="s">
        <v>24</v>
      </c>
      <c r="D19416" t="s">
        <v>34</v>
      </c>
      <c r="E19416" t="s">
        <v>17</v>
      </c>
      <c r="F19416" t="s">
        <v>31</v>
      </c>
      <c r="G19416" t="s">
        <v>11</v>
      </c>
      <c r="H19416" t="s">
        <v>6</v>
      </c>
      <c r="I19416" s="1">
        <v>14565.630392583202</v>
      </c>
      <c r="J19416" s="1">
        <v>7.8800741600000013</v>
      </c>
    </row>
    <row r="19417" spans="1:10" x14ac:dyDescent="0.35">
      <c r="A19417">
        <v>2021</v>
      </c>
      <c r="B19417">
        <v>11</v>
      </c>
      <c r="C19417" t="s">
        <v>24</v>
      </c>
      <c r="D19417" t="s">
        <v>33</v>
      </c>
      <c r="E19417" t="s">
        <v>8</v>
      </c>
      <c r="F19417" t="s">
        <v>31</v>
      </c>
      <c r="G19417" t="s">
        <v>5</v>
      </c>
      <c r="H19417" t="s">
        <v>14</v>
      </c>
      <c r="I19417" s="1">
        <v>294166.70350085001</v>
      </c>
      <c r="J19417" s="1">
        <v>467.29746277200007</v>
      </c>
    </row>
    <row r="19418" spans="1:10" x14ac:dyDescent="0.35">
      <c r="A19418">
        <v>2020</v>
      </c>
      <c r="B19418">
        <v>2</v>
      </c>
      <c r="C19418" t="s">
        <v>24</v>
      </c>
      <c r="D19418" t="s">
        <v>34</v>
      </c>
      <c r="E19418" t="s">
        <v>8</v>
      </c>
      <c r="F19418" t="s">
        <v>7</v>
      </c>
      <c r="G19418" t="s">
        <v>5</v>
      </c>
      <c r="H19418" t="s">
        <v>14</v>
      </c>
      <c r="I19418" s="1">
        <v>115679.83014748605</v>
      </c>
      <c r="J19418" s="1">
        <v>382.23403083000011</v>
      </c>
    </row>
    <row r="19419" spans="1:10" x14ac:dyDescent="0.35">
      <c r="A19419">
        <v>2021</v>
      </c>
      <c r="B19419">
        <v>7</v>
      </c>
      <c r="C19419" t="s">
        <v>24</v>
      </c>
      <c r="D19419" t="s">
        <v>33</v>
      </c>
      <c r="E19419" t="s">
        <v>4</v>
      </c>
      <c r="F19419" t="s">
        <v>12</v>
      </c>
      <c r="G19419" t="s">
        <v>16</v>
      </c>
      <c r="H19419" t="s">
        <v>6</v>
      </c>
      <c r="I19419" s="1">
        <v>17097.302992232817</v>
      </c>
      <c r="J19419" s="1">
        <v>29.472876512999999</v>
      </c>
    </row>
    <row r="19420" spans="1:10" x14ac:dyDescent="0.35">
      <c r="A19420">
        <v>2020</v>
      </c>
      <c r="B19420">
        <v>7</v>
      </c>
      <c r="C19420" t="s">
        <v>24</v>
      </c>
      <c r="D19420" t="s">
        <v>33</v>
      </c>
      <c r="E19420" t="s">
        <v>8</v>
      </c>
      <c r="F19420" t="s">
        <v>31</v>
      </c>
      <c r="G19420" t="s">
        <v>5</v>
      </c>
      <c r="H19420" t="s">
        <v>6</v>
      </c>
      <c r="I19420" s="1">
        <v>35822.077943742173</v>
      </c>
      <c r="J19420" s="1">
        <v>183.34061730600001</v>
      </c>
    </row>
    <row r="19421" spans="1:10" x14ac:dyDescent="0.35">
      <c r="A19421">
        <v>2020</v>
      </c>
      <c r="B19421">
        <v>6</v>
      </c>
      <c r="C19421" t="s">
        <v>24</v>
      </c>
      <c r="D19421" t="s">
        <v>33</v>
      </c>
      <c r="E19421" t="s">
        <v>13</v>
      </c>
      <c r="F19421" t="s">
        <v>7</v>
      </c>
      <c r="G19421" t="s">
        <v>5</v>
      </c>
      <c r="H19421" t="s">
        <v>6</v>
      </c>
      <c r="I19421" s="1">
        <v>17424.47309512104</v>
      </c>
      <c r="J19421" s="1">
        <v>27.140735934000002</v>
      </c>
    </row>
    <row r="19422" spans="1:10" x14ac:dyDescent="0.35">
      <c r="A19422">
        <v>2020</v>
      </c>
      <c r="B19422">
        <v>1</v>
      </c>
      <c r="C19422" t="s">
        <v>24</v>
      </c>
      <c r="D19422" t="s">
        <v>33</v>
      </c>
      <c r="E19422" t="s">
        <v>4</v>
      </c>
      <c r="F19422" t="s">
        <v>10</v>
      </c>
      <c r="G19422" t="s">
        <v>5</v>
      </c>
      <c r="H19422" t="s">
        <v>14</v>
      </c>
      <c r="I19422" s="1">
        <v>746094.49785342894</v>
      </c>
      <c r="J19422" s="1">
        <v>1719.8504964389999</v>
      </c>
    </row>
    <row r="19423" spans="1:10" x14ac:dyDescent="0.35">
      <c r="A19423">
        <v>2020</v>
      </c>
      <c r="B19423">
        <v>8</v>
      </c>
      <c r="C19423" t="s">
        <v>24</v>
      </c>
      <c r="D19423" t="s">
        <v>34</v>
      </c>
      <c r="E19423" t="s">
        <v>13</v>
      </c>
      <c r="F19423" t="s">
        <v>12</v>
      </c>
      <c r="G19423" t="s">
        <v>5</v>
      </c>
      <c r="H19423" t="s">
        <v>6</v>
      </c>
      <c r="I19423" s="1">
        <v>425.18267896727997</v>
      </c>
      <c r="J19423" s="1">
        <v>4.7834247239999996</v>
      </c>
    </row>
    <row r="19424" spans="1:10" x14ac:dyDescent="0.35">
      <c r="A19424">
        <v>2020</v>
      </c>
      <c r="B19424">
        <v>4</v>
      </c>
      <c r="C19424" t="s">
        <v>24</v>
      </c>
      <c r="D19424" t="s">
        <v>34</v>
      </c>
      <c r="E19424" t="s">
        <v>13</v>
      </c>
      <c r="F19424" t="s">
        <v>7</v>
      </c>
      <c r="G19424" t="s">
        <v>11</v>
      </c>
      <c r="H19424" t="s">
        <v>6</v>
      </c>
      <c r="I19424" s="1">
        <v>71099.785542557511</v>
      </c>
      <c r="J19424" s="1">
        <v>177.48265514400003</v>
      </c>
    </row>
    <row r="19425" spans="1:10" x14ac:dyDescent="0.35">
      <c r="A19425">
        <v>2020</v>
      </c>
      <c r="B19425">
        <v>2</v>
      </c>
      <c r="C19425" t="s">
        <v>24</v>
      </c>
      <c r="D19425" t="s">
        <v>34</v>
      </c>
      <c r="E19425" t="s">
        <v>8</v>
      </c>
      <c r="F19425" t="s">
        <v>12</v>
      </c>
      <c r="G19425" t="s">
        <v>5</v>
      </c>
      <c r="H19425" t="s">
        <v>6</v>
      </c>
      <c r="I19425" s="1">
        <v>3216.3317229297008</v>
      </c>
      <c r="J19425" s="1">
        <v>48.282193368000009</v>
      </c>
    </row>
    <row r="19426" spans="1:10" x14ac:dyDescent="0.35">
      <c r="A19426">
        <v>2021</v>
      </c>
      <c r="B19426">
        <v>7</v>
      </c>
      <c r="C19426" t="s">
        <v>24</v>
      </c>
      <c r="D19426" t="s">
        <v>34</v>
      </c>
      <c r="E19426" t="s">
        <v>13</v>
      </c>
      <c r="F19426" t="s">
        <v>10</v>
      </c>
      <c r="G19426" t="s">
        <v>9</v>
      </c>
      <c r="H19426" t="s">
        <v>6</v>
      </c>
      <c r="I19426" s="1">
        <v>3241.28505245727</v>
      </c>
      <c r="J19426" s="1">
        <v>5.4579400949999997</v>
      </c>
    </row>
    <row r="19427" spans="1:10" x14ac:dyDescent="0.35">
      <c r="A19427">
        <v>2020</v>
      </c>
      <c r="B19427">
        <v>6</v>
      </c>
      <c r="C19427" t="s">
        <v>24</v>
      </c>
      <c r="D19427" t="s">
        <v>33</v>
      </c>
      <c r="E19427" t="s">
        <v>4</v>
      </c>
      <c r="F19427" t="s">
        <v>10</v>
      </c>
      <c r="G19427" t="s">
        <v>9</v>
      </c>
      <c r="H19427" t="s">
        <v>6</v>
      </c>
      <c r="I19427" s="1">
        <v>366762.30916827865</v>
      </c>
      <c r="J19427" s="1">
        <v>1663.1239852890001</v>
      </c>
    </row>
    <row r="19428" spans="1:10" x14ac:dyDescent="0.35">
      <c r="A19428">
        <v>2020</v>
      </c>
      <c r="B19428">
        <v>3</v>
      </c>
      <c r="C19428" t="s">
        <v>24</v>
      </c>
      <c r="D19428" t="s">
        <v>34</v>
      </c>
      <c r="E19428" t="s">
        <v>8</v>
      </c>
      <c r="F19428" t="s">
        <v>12</v>
      </c>
      <c r="G19428" t="s">
        <v>9</v>
      </c>
      <c r="H19428" t="s">
        <v>6</v>
      </c>
      <c r="I19428" s="1">
        <v>31707.728020488004</v>
      </c>
      <c r="J19428" s="1">
        <v>29.436459840000005</v>
      </c>
    </row>
    <row r="19429" spans="1:10" x14ac:dyDescent="0.35">
      <c r="A19429">
        <v>2020</v>
      </c>
      <c r="B19429">
        <v>9</v>
      </c>
      <c r="C19429" t="s">
        <v>24</v>
      </c>
      <c r="D19429" t="s">
        <v>34</v>
      </c>
      <c r="E19429" t="s">
        <v>8</v>
      </c>
      <c r="F19429" t="s">
        <v>10</v>
      </c>
      <c r="G19429" t="s">
        <v>11</v>
      </c>
      <c r="H19429" t="s">
        <v>6</v>
      </c>
      <c r="I19429" s="1">
        <v>868662.6419815413</v>
      </c>
      <c r="J19429" s="1">
        <v>413.40094922400004</v>
      </c>
    </row>
    <row r="19430" spans="1:10" x14ac:dyDescent="0.35">
      <c r="A19430">
        <v>2021</v>
      </c>
      <c r="B19430">
        <v>4</v>
      </c>
      <c r="C19430" t="s">
        <v>24</v>
      </c>
      <c r="D19430" t="s">
        <v>34</v>
      </c>
      <c r="E19430" t="s">
        <v>4</v>
      </c>
      <c r="F19430" t="s">
        <v>10</v>
      </c>
      <c r="G19430" t="s">
        <v>11</v>
      </c>
      <c r="H19430" t="s">
        <v>6</v>
      </c>
      <c r="I19430" s="1">
        <v>298591.38637343643</v>
      </c>
      <c r="J19430" s="1">
        <v>245.99235492000005</v>
      </c>
    </row>
    <row r="19431" spans="1:10" x14ac:dyDescent="0.35">
      <c r="A19431">
        <v>2022</v>
      </c>
      <c r="B19431">
        <v>4</v>
      </c>
      <c r="C19431" t="s">
        <v>24</v>
      </c>
      <c r="D19431" t="s">
        <v>34</v>
      </c>
      <c r="E19431" t="s">
        <v>8</v>
      </c>
      <c r="F19431" t="s">
        <v>10</v>
      </c>
      <c r="G19431" t="s">
        <v>9</v>
      </c>
      <c r="H19431" t="s">
        <v>6</v>
      </c>
      <c r="I19431" s="1">
        <v>41398.791672389765</v>
      </c>
      <c r="J19431" s="1">
        <v>56.824634160000009</v>
      </c>
    </row>
    <row r="19432" spans="1:10" x14ac:dyDescent="0.35">
      <c r="A19432">
        <v>2020</v>
      </c>
      <c r="B19432">
        <v>3</v>
      </c>
      <c r="C19432" t="s">
        <v>24</v>
      </c>
      <c r="D19432" t="s">
        <v>34</v>
      </c>
      <c r="E19432" t="s">
        <v>15</v>
      </c>
      <c r="F19432" t="s">
        <v>7</v>
      </c>
      <c r="G19432" t="s">
        <v>5</v>
      </c>
      <c r="H19432" t="s">
        <v>14</v>
      </c>
      <c r="I19432" s="1">
        <v>2088.5168256480001</v>
      </c>
      <c r="J19432" s="1">
        <v>6.1325958000000016</v>
      </c>
    </row>
    <row r="19433" spans="1:10" x14ac:dyDescent="0.35">
      <c r="A19433">
        <v>2020</v>
      </c>
      <c r="B19433">
        <v>1</v>
      </c>
      <c r="C19433" t="s">
        <v>24</v>
      </c>
      <c r="D19433" t="s">
        <v>34</v>
      </c>
      <c r="E19433" t="s">
        <v>13</v>
      </c>
      <c r="F19433" t="s">
        <v>12</v>
      </c>
      <c r="G19433" t="s">
        <v>5</v>
      </c>
      <c r="H19433" t="s">
        <v>6</v>
      </c>
      <c r="I19433" s="1">
        <v>1256.64541688193</v>
      </c>
      <c r="J19433" s="1">
        <v>15.248832774</v>
      </c>
    </row>
    <row r="19434" spans="1:10" x14ac:dyDescent="0.35">
      <c r="A19434">
        <v>2021</v>
      </c>
      <c r="B19434">
        <v>9</v>
      </c>
      <c r="C19434" t="s">
        <v>24</v>
      </c>
      <c r="D19434" t="s">
        <v>33</v>
      </c>
      <c r="E19434" t="s">
        <v>13</v>
      </c>
      <c r="F19434" t="s">
        <v>30</v>
      </c>
      <c r="G19434" t="s">
        <v>5</v>
      </c>
      <c r="H19434" t="s">
        <v>6</v>
      </c>
      <c r="I19434" s="1">
        <v>2537.5893888888604</v>
      </c>
      <c r="J19434" s="1">
        <v>5.708528610000001</v>
      </c>
    </row>
    <row r="19435" spans="1:10" x14ac:dyDescent="0.35">
      <c r="A19435">
        <v>2021</v>
      </c>
      <c r="B19435">
        <v>7</v>
      </c>
      <c r="C19435" t="s">
        <v>24</v>
      </c>
      <c r="D19435" t="s">
        <v>34</v>
      </c>
      <c r="E19435" t="s">
        <v>8</v>
      </c>
      <c r="F19435" t="s">
        <v>31</v>
      </c>
      <c r="G19435" t="s">
        <v>5</v>
      </c>
      <c r="H19435" t="s">
        <v>14</v>
      </c>
      <c r="I19435" s="1">
        <v>2519765.206052572</v>
      </c>
      <c r="J19435" s="1">
        <v>1068.6646706010001</v>
      </c>
    </row>
    <row r="19436" spans="1:10" x14ac:dyDescent="0.35">
      <c r="A19436">
        <v>2020</v>
      </c>
      <c r="B19436">
        <v>2</v>
      </c>
      <c r="C19436" t="s">
        <v>24</v>
      </c>
      <c r="D19436" t="s">
        <v>34</v>
      </c>
      <c r="E19436" t="s">
        <v>4</v>
      </c>
      <c r="F19436" t="s">
        <v>30</v>
      </c>
      <c r="G19436" t="s">
        <v>11</v>
      </c>
      <c r="H19436" t="s">
        <v>6</v>
      </c>
      <c r="I19436" s="1">
        <v>243595.25326796842</v>
      </c>
      <c r="J19436" s="1">
        <v>1122.5609958060002</v>
      </c>
    </row>
    <row r="19437" spans="1:10" x14ac:dyDescent="0.35">
      <c r="A19437">
        <v>2020</v>
      </c>
      <c r="B19437">
        <v>6</v>
      </c>
      <c r="C19437" t="s">
        <v>24</v>
      </c>
      <c r="D19437" t="s">
        <v>34</v>
      </c>
      <c r="E19437" t="s">
        <v>8</v>
      </c>
      <c r="F19437" t="s">
        <v>7</v>
      </c>
      <c r="G19437" t="s">
        <v>11</v>
      </c>
      <c r="H19437" t="s">
        <v>6</v>
      </c>
      <c r="I19437" s="1">
        <v>384103.47528226918</v>
      </c>
      <c r="J19437" s="1">
        <v>1167.0516451620001</v>
      </c>
    </row>
    <row r="19438" spans="1:10" x14ac:dyDescent="0.35">
      <c r="A19438">
        <v>2022</v>
      </c>
      <c r="B19438">
        <v>4</v>
      </c>
      <c r="C19438" t="s">
        <v>24</v>
      </c>
      <c r="D19438" t="s">
        <v>33</v>
      </c>
      <c r="E19438" t="s">
        <v>15</v>
      </c>
      <c r="F19438" t="s">
        <v>12</v>
      </c>
      <c r="G19438" t="s">
        <v>11</v>
      </c>
      <c r="H19438" t="s">
        <v>6</v>
      </c>
      <c r="I19438" s="1">
        <v>102.60003390000001</v>
      </c>
      <c r="J19438" s="1">
        <v>2.5255392960000003</v>
      </c>
    </row>
    <row r="19439" spans="1:10" x14ac:dyDescent="0.35">
      <c r="A19439">
        <v>2020</v>
      </c>
      <c r="B19439">
        <v>11</v>
      </c>
      <c r="C19439" t="s">
        <v>24</v>
      </c>
      <c r="D19439" t="s">
        <v>34</v>
      </c>
      <c r="E19439" t="s">
        <v>8</v>
      </c>
      <c r="F19439" t="s">
        <v>10</v>
      </c>
      <c r="G19439" t="s">
        <v>5</v>
      </c>
      <c r="H19439" t="s">
        <v>6</v>
      </c>
      <c r="I19439" s="1">
        <v>127934.05359989771</v>
      </c>
      <c r="J19439" s="1">
        <v>179.55173963999999</v>
      </c>
    </row>
    <row r="19440" spans="1:10" x14ac:dyDescent="0.35">
      <c r="A19440">
        <v>2021</v>
      </c>
      <c r="B19440">
        <v>3</v>
      </c>
      <c r="C19440" t="s">
        <v>24</v>
      </c>
      <c r="D19440" t="s">
        <v>34</v>
      </c>
      <c r="E19440" t="s">
        <v>8</v>
      </c>
      <c r="F19440" t="s">
        <v>12</v>
      </c>
      <c r="G19440" t="s">
        <v>5</v>
      </c>
      <c r="H19440" t="s">
        <v>6</v>
      </c>
      <c r="I19440" s="1">
        <v>13174.948121031603</v>
      </c>
      <c r="J19440" s="1">
        <v>28.114809000000008</v>
      </c>
    </row>
    <row r="19441" spans="1:10" x14ac:dyDescent="0.35">
      <c r="A19441">
        <v>2020</v>
      </c>
      <c r="B19441">
        <v>3</v>
      </c>
      <c r="C19441" t="s">
        <v>24</v>
      </c>
      <c r="D19441" t="s">
        <v>34</v>
      </c>
      <c r="E19441" t="s">
        <v>8</v>
      </c>
      <c r="F19441" t="s">
        <v>10</v>
      </c>
      <c r="G19441" t="s">
        <v>9</v>
      </c>
      <c r="H19441" t="s">
        <v>6</v>
      </c>
      <c r="I19441" s="1">
        <v>40821.489025592411</v>
      </c>
      <c r="J19441" s="1">
        <v>155.76793332000003</v>
      </c>
    </row>
    <row r="19442" spans="1:10" x14ac:dyDescent="0.35">
      <c r="A19442">
        <v>2020</v>
      </c>
      <c r="B19442">
        <v>7</v>
      </c>
      <c r="C19442" t="s">
        <v>24</v>
      </c>
      <c r="D19442" t="s">
        <v>33</v>
      </c>
      <c r="E19442" t="s">
        <v>8</v>
      </c>
      <c r="F19442" t="s">
        <v>7</v>
      </c>
      <c r="G19442" t="s">
        <v>5</v>
      </c>
      <c r="H19442" t="s">
        <v>6</v>
      </c>
      <c r="I19442" s="1">
        <v>36938.479440317024</v>
      </c>
      <c r="J19442" s="1">
        <v>136.91020123500002</v>
      </c>
    </row>
    <row r="19443" spans="1:10" x14ac:dyDescent="0.35">
      <c r="A19443">
        <v>2021</v>
      </c>
      <c r="B19443">
        <v>3</v>
      </c>
      <c r="C19443" t="s">
        <v>24</v>
      </c>
      <c r="D19443" t="s">
        <v>34</v>
      </c>
      <c r="E19443" t="s">
        <v>13</v>
      </c>
      <c r="F19443" t="s">
        <v>12</v>
      </c>
      <c r="G19443" t="s">
        <v>11</v>
      </c>
      <c r="H19443" t="s">
        <v>6</v>
      </c>
      <c r="I19443" s="1">
        <v>35906.749592884807</v>
      </c>
      <c r="J19443" s="1">
        <v>30.363993720000007</v>
      </c>
    </row>
    <row r="19444" spans="1:10" x14ac:dyDescent="0.35">
      <c r="A19444">
        <v>2021</v>
      </c>
      <c r="B19444">
        <v>12</v>
      </c>
      <c r="C19444" t="s">
        <v>24</v>
      </c>
      <c r="D19444" t="s">
        <v>34</v>
      </c>
      <c r="E19444" t="s">
        <v>13</v>
      </c>
      <c r="F19444" t="s">
        <v>12</v>
      </c>
      <c r="G19444" t="s">
        <v>16</v>
      </c>
      <c r="H19444" t="s">
        <v>6</v>
      </c>
      <c r="I19444" s="1">
        <v>1790.4151633321801</v>
      </c>
      <c r="J19444" s="1">
        <v>13.40954151</v>
      </c>
    </row>
    <row r="19445" spans="1:10" x14ac:dyDescent="0.35">
      <c r="A19445">
        <v>2021</v>
      </c>
      <c r="B19445">
        <v>1</v>
      </c>
      <c r="C19445" t="s">
        <v>24</v>
      </c>
      <c r="D19445" t="s">
        <v>33</v>
      </c>
      <c r="E19445" t="s">
        <v>4</v>
      </c>
      <c r="F19445" t="s">
        <v>31</v>
      </c>
      <c r="G19445" t="s">
        <v>5</v>
      </c>
      <c r="H19445" t="s">
        <v>6</v>
      </c>
      <c r="I19445" s="1">
        <v>224374.37909535423</v>
      </c>
      <c r="J19445" s="1">
        <v>1126.518835608</v>
      </c>
    </row>
    <row r="19446" spans="1:10" x14ac:dyDescent="0.35">
      <c r="A19446">
        <v>2022</v>
      </c>
      <c r="B19446">
        <v>2</v>
      </c>
      <c r="C19446" t="s">
        <v>24</v>
      </c>
      <c r="D19446" t="s">
        <v>34</v>
      </c>
      <c r="E19446" t="s">
        <v>13</v>
      </c>
      <c r="F19446" t="s">
        <v>7</v>
      </c>
      <c r="G19446" t="s">
        <v>5</v>
      </c>
      <c r="H19446" t="s">
        <v>6</v>
      </c>
      <c r="I19446" s="1">
        <v>2282852.5166707099</v>
      </c>
      <c r="J19446" s="1">
        <v>555.16101348400014</v>
      </c>
    </row>
    <row r="19447" spans="1:10" x14ac:dyDescent="0.35">
      <c r="A19447">
        <v>2020</v>
      </c>
      <c r="B19447">
        <v>7</v>
      </c>
      <c r="C19447" t="s">
        <v>24</v>
      </c>
      <c r="D19447" t="s">
        <v>33</v>
      </c>
      <c r="E19447" t="s">
        <v>8</v>
      </c>
      <c r="F19447" t="s">
        <v>30</v>
      </c>
      <c r="G19447" t="s">
        <v>5</v>
      </c>
      <c r="H19447" t="s">
        <v>6</v>
      </c>
      <c r="I19447" s="1">
        <v>42804.093428740882</v>
      </c>
      <c r="J19447" s="1">
        <v>221.43736895400002</v>
      </c>
    </row>
    <row r="19448" spans="1:10" x14ac:dyDescent="0.35">
      <c r="A19448">
        <v>2020</v>
      </c>
      <c r="B19448">
        <v>6</v>
      </c>
      <c r="C19448" t="s">
        <v>24</v>
      </c>
      <c r="D19448" t="s">
        <v>34</v>
      </c>
      <c r="E19448" t="s">
        <v>4</v>
      </c>
      <c r="F19448" t="s">
        <v>31</v>
      </c>
      <c r="G19448" t="s">
        <v>5</v>
      </c>
      <c r="H19448" t="s">
        <v>14</v>
      </c>
      <c r="I19448" s="1">
        <v>1923373.6071482894</v>
      </c>
      <c r="J19448" s="1">
        <v>3757.4841081960003</v>
      </c>
    </row>
    <row r="19449" spans="1:10" x14ac:dyDescent="0.35">
      <c r="A19449">
        <v>2021</v>
      </c>
      <c r="B19449">
        <v>9</v>
      </c>
      <c r="C19449" t="s">
        <v>24</v>
      </c>
      <c r="D19449" t="s">
        <v>33</v>
      </c>
      <c r="E19449" t="s">
        <v>4</v>
      </c>
      <c r="F19449" t="s">
        <v>10</v>
      </c>
      <c r="G19449" t="s">
        <v>9</v>
      </c>
      <c r="H19449" t="s">
        <v>6</v>
      </c>
      <c r="I19449" s="1">
        <v>52095.826587830037</v>
      </c>
      <c r="J19449" s="1">
        <v>251.17525884000005</v>
      </c>
    </row>
    <row r="19450" spans="1:10" x14ac:dyDescent="0.35">
      <c r="A19450">
        <v>2021</v>
      </c>
      <c r="B19450">
        <v>3</v>
      </c>
      <c r="C19450" t="s">
        <v>24</v>
      </c>
      <c r="D19450" t="s">
        <v>34</v>
      </c>
      <c r="E19450" t="s">
        <v>15</v>
      </c>
      <c r="F19450" t="s">
        <v>31</v>
      </c>
      <c r="G19450" t="s">
        <v>5</v>
      </c>
      <c r="H19450" t="s">
        <v>14</v>
      </c>
      <c r="I19450" s="1">
        <v>41427.216045194415</v>
      </c>
      <c r="J19450" s="1">
        <v>31.488586080000008</v>
      </c>
    </row>
    <row r="19451" spans="1:10" x14ac:dyDescent="0.35">
      <c r="A19451">
        <v>2021</v>
      </c>
      <c r="B19451">
        <v>9</v>
      </c>
      <c r="C19451" t="s">
        <v>24</v>
      </c>
      <c r="D19451" t="s">
        <v>33</v>
      </c>
      <c r="E19451" t="s">
        <v>15</v>
      </c>
      <c r="F19451" t="s">
        <v>7</v>
      </c>
      <c r="G19451" t="s">
        <v>9</v>
      </c>
      <c r="H19451" t="s">
        <v>6</v>
      </c>
      <c r="I19451" s="1">
        <v>1644.6955948843199</v>
      </c>
      <c r="J19451" s="1">
        <v>18.267291552000003</v>
      </c>
    </row>
    <row r="19452" spans="1:10" x14ac:dyDescent="0.35">
      <c r="A19452">
        <v>2020</v>
      </c>
      <c r="B19452">
        <v>7</v>
      </c>
      <c r="C19452" t="s">
        <v>24</v>
      </c>
      <c r="D19452" t="s">
        <v>34</v>
      </c>
      <c r="E19452" t="s">
        <v>13</v>
      </c>
      <c r="F19452" t="s">
        <v>30</v>
      </c>
      <c r="G19452" t="s">
        <v>5</v>
      </c>
      <c r="H19452" t="s">
        <v>6</v>
      </c>
      <c r="I19452" s="1">
        <v>2792.0156864027999</v>
      </c>
      <c r="J19452" s="1">
        <v>25.000993269000002</v>
      </c>
    </row>
    <row r="19453" spans="1:10" x14ac:dyDescent="0.35">
      <c r="A19453">
        <v>2021</v>
      </c>
      <c r="B19453">
        <v>5</v>
      </c>
      <c r="C19453" t="s">
        <v>24</v>
      </c>
      <c r="D19453" t="s">
        <v>33</v>
      </c>
      <c r="E19453" t="s">
        <v>4</v>
      </c>
      <c r="F19453" t="s">
        <v>30</v>
      </c>
      <c r="G19453" t="s">
        <v>16</v>
      </c>
      <c r="H19453" t="s">
        <v>6</v>
      </c>
      <c r="I19453" s="1">
        <v>102481.32859538325</v>
      </c>
      <c r="J19453" s="1">
        <v>617.77158768900006</v>
      </c>
    </row>
    <row r="19454" spans="1:10" x14ac:dyDescent="0.35">
      <c r="A19454">
        <v>2021</v>
      </c>
      <c r="B19454">
        <v>12</v>
      </c>
      <c r="C19454" t="s">
        <v>24</v>
      </c>
      <c r="D19454" t="s">
        <v>33</v>
      </c>
      <c r="E19454" t="s">
        <v>15</v>
      </c>
      <c r="F19454" t="s">
        <v>30</v>
      </c>
      <c r="G19454" t="s">
        <v>5</v>
      </c>
      <c r="H19454" t="s">
        <v>14</v>
      </c>
      <c r="I19454" s="1">
        <v>3033.9892238865605</v>
      </c>
      <c r="J19454" s="1">
        <v>16.091449812</v>
      </c>
    </row>
    <row r="19455" spans="1:10" x14ac:dyDescent="0.35">
      <c r="A19455">
        <v>2020</v>
      </c>
      <c r="B19455">
        <v>8</v>
      </c>
      <c r="C19455" t="s">
        <v>24</v>
      </c>
      <c r="D19455" t="s">
        <v>33</v>
      </c>
      <c r="E19455" t="s">
        <v>4</v>
      </c>
      <c r="F19455" t="s">
        <v>7</v>
      </c>
      <c r="G19455" t="s">
        <v>5</v>
      </c>
      <c r="H19455" t="s">
        <v>6</v>
      </c>
      <c r="I19455" s="1">
        <v>109518.34270212424</v>
      </c>
      <c r="J19455" s="1">
        <v>411.374526264</v>
      </c>
    </row>
    <row r="19456" spans="1:10" x14ac:dyDescent="0.35">
      <c r="A19456">
        <v>2020</v>
      </c>
      <c r="B19456">
        <v>4</v>
      </c>
      <c r="C19456" t="s">
        <v>24</v>
      </c>
      <c r="D19456" t="s">
        <v>34</v>
      </c>
      <c r="E19456" t="s">
        <v>4</v>
      </c>
      <c r="F19456" t="s">
        <v>12</v>
      </c>
      <c r="G19456" t="s">
        <v>11</v>
      </c>
      <c r="H19456" t="s">
        <v>6</v>
      </c>
      <c r="I19456" s="1">
        <v>156948.66865283399</v>
      </c>
      <c r="J19456" s="1">
        <v>332.95195771200002</v>
      </c>
    </row>
    <row r="19457" spans="1:10" x14ac:dyDescent="0.35">
      <c r="A19457">
        <v>2022</v>
      </c>
      <c r="B19457">
        <v>1</v>
      </c>
      <c r="C19457" t="s">
        <v>24</v>
      </c>
      <c r="D19457" t="s">
        <v>34</v>
      </c>
      <c r="E19457" t="s">
        <v>15</v>
      </c>
      <c r="F19457" t="s">
        <v>7</v>
      </c>
      <c r="G19457" t="s">
        <v>5</v>
      </c>
      <c r="H19457" t="s">
        <v>6</v>
      </c>
      <c r="I19457" s="1">
        <v>15415.180502548959</v>
      </c>
      <c r="J19457" s="1">
        <v>3.9987705520000003</v>
      </c>
    </row>
    <row r="19458" spans="1:10" x14ac:dyDescent="0.35">
      <c r="A19458">
        <v>2020</v>
      </c>
      <c r="B19458">
        <v>10</v>
      </c>
      <c r="C19458" t="s">
        <v>24</v>
      </c>
      <c r="D19458" t="s">
        <v>34</v>
      </c>
      <c r="E19458" t="s">
        <v>4</v>
      </c>
      <c r="F19458" t="s">
        <v>10</v>
      </c>
      <c r="G19458" t="s">
        <v>5</v>
      </c>
      <c r="H19458" t="s">
        <v>6</v>
      </c>
      <c r="I19458" s="1">
        <v>190861.65615231098</v>
      </c>
      <c r="J19458" s="1">
        <v>535.52492871600009</v>
      </c>
    </row>
    <row r="19459" spans="1:10" x14ac:dyDescent="0.35">
      <c r="A19459">
        <v>2022</v>
      </c>
      <c r="B19459">
        <v>3</v>
      </c>
      <c r="C19459" t="s">
        <v>24</v>
      </c>
      <c r="D19459" t="s">
        <v>34</v>
      </c>
      <c r="E19459" t="s">
        <v>8</v>
      </c>
      <c r="F19459" t="s">
        <v>7</v>
      </c>
      <c r="G19459" t="s">
        <v>5</v>
      </c>
      <c r="H19459" t="s">
        <v>14</v>
      </c>
      <c r="I19459" s="1">
        <v>11107495.859406587</v>
      </c>
      <c r="J19459" s="1">
        <v>2639.8248436000003</v>
      </c>
    </row>
    <row r="19460" spans="1:10" x14ac:dyDescent="0.35">
      <c r="A19460">
        <v>2021</v>
      </c>
      <c r="B19460">
        <v>9</v>
      </c>
      <c r="C19460" t="s">
        <v>24</v>
      </c>
      <c r="D19460" t="s">
        <v>33</v>
      </c>
      <c r="E19460" t="s">
        <v>15</v>
      </c>
      <c r="F19460" t="s">
        <v>7</v>
      </c>
      <c r="G19460" t="s">
        <v>5</v>
      </c>
      <c r="H19460" t="s">
        <v>6</v>
      </c>
      <c r="I19460" s="1">
        <v>2094.1052182351796</v>
      </c>
      <c r="J19460" s="1">
        <v>27.400937328000005</v>
      </c>
    </row>
    <row r="19461" spans="1:10" x14ac:dyDescent="0.35">
      <c r="A19461">
        <v>2020</v>
      </c>
      <c r="B19461">
        <v>11</v>
      </c>
      <c r="C19461" t="s">
        <v>24</v>
      </c>
      <c r="D19461" t="s">
        <v>34</v>
      </c>
      <c r="E19461" t="s">
        <v>8</v>
      </c>
      <c r="F19461" t="s">
        <v>30</v>
      </c>
      <c r="G19461" t="s">
        <v>5</v>
      </c>
      <c r="H19461" t="s">
        <v>6</v>
      </c>
      <c r="I19461" s="1">
        <v>255516.19960177326</v>
      </c>
      <c r="J19461" s="1">
        <v>537.27405169200006</v>
      </c>
    </row>
    <row r="19462" spans="1:10" x14ac:dyDescent="0.35">
      <c r="A19462">
        <v>2021</v>
      </c>
      <c r="B19462">
        <v>10</v>
      </c>
      <c r="C19462" t="s">
        <v>24</v>
      </c>
      <c r="D19462" t="s">
        <v>34</v>
      </c>
      <c r="E19462" t="s">
        <v>4</v>
      </c>
      <c r="F19462" t="s">
        <v>31</v>
      </c>
      <c r="G19462" t="s">
        <v>16</v>
      </c>
      <c r="H19462" t="s">
        <v>6</v>
      </c>
      <c r="I19462" s="1">
        <v>913813.4256850481</v>
      </c>
      <c r="J19462" s="1">
        <v>1724.8410873840003</v>
      </c>
    </row>
    <row r="19463" spans="1:10" x14ac:dyDescent="0.35">
      <c r="A19463">
        <v>2020</v>
      </c>
      <c r="B19463">
        <v>2</v>
      </c>
      <c r="C19463" t="s">
        <v>24</v>
      </c>
      <c r="D19463" t="s">
        <v>34</v>
      </c>
      <c r="E19463" t="s">
        <v>4</v>
      </c>
      <c r="F19463" t="s">
        <v>12</v>
      </c>
      <c r="G19463" t="s">
        <v>5</v>
      </c>
      <c r="H19463" t="s">
        <v>14</v>
      </c>
      <c r="I19463" s="1">
        <v>154378.00813193806</v>
      </c>
      <c r="J19463" s="1">
        <v>462.70435311000011</v>
      </c>
    </row>
    <row r="19464" spans="1:10" x14ac:dyDescent="0.35">
      <c r="A19464">
        <v>2022</v>
      </c>
      <c r="B19464">
        <v>2</v>
      </c>
      <c r="C19464" t="s">
        <v>24</v>
      </c>
      <c r="D19464" t="s">
        <v>33</v>
      </c>
      <c r="E19464" t="s">
        <v>4</v>
      </c>
      <c r="F19464" t="s">
        <v>30</v>
      </c>
      <c r="G19464" t="s">
        <v>9</v>
      </c>
      <c r="H19464" t="s">
        <v>6</v>
      </c>
      <c r="I19464" s="1">
        <v>153099.15305206654</v>
      </c>
      <c r="J19464" s="1">
        <v>318.81752215600005</v>
      </c>
    </row>
    <row r="19465" spans="1:10" x14ac:dyDescent="0.35">
      <c r="A19465">
        <v>2020</v>
      </c>
      <c r="B19465">
        <v>6</v>
      </c>
      <c r="C19465" t="s">
        <v>24</v>
      </c>
      <c r="D19465" t="s">
        <v>34</v>
      </c>
      <c r="E19465" t="s">
        <v>13</v>
      </c>
      <c r="F19465" t="s">
        <v>7</v>
      </c>
      <c r="G19465" t="s">
        <v>5</v>
      </c>
      <c r="H19465" t="s">
        <v>14</v>
      </c>
      <c r="I19465" s="1">
        <v>73743.203993260249</v>
      </c>
      <c r="J19465" s="1">
        <v>61.820565183000006</v>
      </c>
    </row>
    <row r="19466" spans="1:10" x14ac:dyDescent="0.35">
      <c r="A19466">
        <v>2021</v>
      </c>
      <c r="B19466">
        <v>1</v>
      </c>
      <c r="C19466" t="s">
        <v>24</v>
      </c>
      <c r="D19466" t="s">
        <v>33</v>
      </c>
      <c r="E19466" t="s">
        <v>13</v>
      </c>
      <c r="F19466" t="s">
        <v>31</v>
      </c>
      <c r="G19466" t="s">
        <v>11</v>
      </c>
      <c r="H19466" t="s">
        <v>6</v>
      </c>
      <c r="I19466" s="1">
        <v>14918.065496706478</v>
      </c>
      <c r="J19466" s="1">
        <v>31.957981152000002</v>
      </c>
    </row>
    <row r="19467" spans="1:10" x14ac:dyDescent="0.35">
      <c r="A19467">
        <v>2021</v>
      </c>
      <c r="B19467">
        <v>2</v>
      </c>
      <c r="C19467" t="s">
        <v>24</v>
      </c>
      <c r="D19467" t="s">
        <v>33</v>
      </c>
      <c r="E19467" t="s">
        <v>4</v>
      </c>
      <c r="F19467" t="s">
        <v>12</v>
      </c>
      <c r="G19467" t="s">
        <v>16</v>
      </c>
      <c r="H19467" t="s">
        <v>6</v>
      </c>
      <c r="I19467" s="1">
        <v>22175.836355677442</v>
      </c>
      <c r="J19467" s="1">
        <v>61.48586490000001</v>
      </c>
    </row>
    <row r="19468" spans="1:10" x14ac:dyDescent="0.35">
      <c r="A19468">
        <v>2021</v>
      </c>
      <c r="B19468">
        <v>6</v>
      </c>
      <c r="C19468" t="s">
        <v>24</v>
      </c>
      <c r="D19468" t="s">
        <v>34</v>
      </c>
      <c r="E19468" t="s">
        <v>8</v>
      </c>
      <c r="F19468" t="s">
        <v>10</v>
      </c>
      <c r="G19468" t="s">
        <v>5</v>
      </c>
      <c r="H19468" t="s">
        <v>6</v>
      </c>
      <c r="I19468" s="1">
        <v>54673.083282975305</v>
      </c>
      <c r="J19468" s="1">
        <v>103.68863797500002</v>
      </c>
    </row>
    <row r="19469" spans="1:10" x14ac:dyDescent="0.35">
      <c r="A19469">
        <v>2020</v>
      </c>
      <c r="B19469">
        <v>6</v>
      </c>
      <c r="C19469" t="s">
        <v>24</v>
      </c>
      <c r="D19469" t="s">
        <v>33</v>
      </c>
      <c r="E19469" t="s">
        <v>8</v>
      </c>
      <c r="F19469" t="s">
        <v>10</v>
      </c>
      <c r="G19469" t="s">
        <v>11</v>
      </c>
      <c r="H19469" t="s">
        <v>6</v>
      </c>
      <c r="I19469" s="1">
        <v>38226.535386295225</v>
      </c>
      <c r="J19469" s="1">
        <v>117.60985571400001</v>
      </c>
    </row>
    <row r="19470" spans="1:10" x14ac:dyDescent="0.35">
      <c r="A19470">
        <v>2021</v>
      </c>
      <c r="B19470">
        <v>5</v>
      </c>
      <c r="C19470" t="s">
        <v>24</v>
      </c>
      <c r="D19470" t="s">
        <v>33</v>
      </c>
      <c r="E19470" t="s">
        <v>15</v>
      </c>
      <c r="F19470" t="s">
        <v>10</v>
      </c>
      <c r="G19470" t="s">
        <v>5</v>
      </c>
      <c r="H19470" t="s">
        <v>6</v>
      </c>
      <c r="I19470" s="1">
        <v>669.34436651687997</v>
      </c>
      <c r="J19470" s="1">
        <v>3.9348508770000006</v>
      </c>
    </row>
    <row r="19471" spans="1:10" x14ac:dyDescent="0.35">
      <c r="A19471">
        <v>2021</v>
      </c>
      <c r="B19471">
        <v>11</v>
      </c>
      <c r="C19471" t="s">
        <v>24</v>
      </c>
      <c r="D19471" t="s">
        <v>33</v>
      </c>
      <c r="E19471" t="s">
        <v>15</v>
      </c>
      <c r="F19471" t="s">
        <v>10</v>
      </c>
      <c r="G19471" t="s">
        <v>11</v>
      </c>
      <c r="H19471" t="s">
        <v>6</v>
      </c>
      <c r="I19471" s="1">
        <v>3328.6776014822412</v>
      </c>
      <c r="J19471" s="1">
        <v>25.327775760000005</v>
      </c>
    </row>
    <row r="19472" spans="1:10" x14ac:dyDescent="0.35">
      <c r="A19472">
        <v>2020</v>
      </c>
      <c r="B19472">
        <v>6</v>
      </c>
      <c r="C19472" t="s">
        <v>24</v>
      </c>
      <c r="D19472" t="s">
        <v>34</v>
      </c>
      <c r="E19472" t="s">
        <v>15</v>
      </c>
      <c r="F19472" t="s">
        <v>31</v>
      </c>
      <c r="G19472" t="s">
        <v>11</v>
      </c>
      <c r="H19472" t="s">
        <v>6</v>
      </c>
      <c r="I19472" s="1">
        <v>26600.650367100028</v>
      </c>
      <c r="J19472" s="1">
        <v>15.078186630000001</v>
      </c>
    </row>
    <row r="19473" spans="1:10" x14ac:dyDescent="0.35">
      <c r="A19473">
        <v>2022</v>
      </c>
      <c r="B19473">
        <v>4</v>
      </c>
      <c r="C19473" t="s">
        <v>24</v>
      </c>
      <c r="D19473" t="s">
        <v>33</v>
      </c>
      <c r="E19473" t="s">
        <v>13</v>
      </c>
      <c r="F19473" t="s">
        <v>31</v>
      </c>
      <c r="G19473" t="s">
        <v>5</v>
      </c>
      <c r="H19473" t="s">
        <v>14</v>
      </c>
      <c r="I19473" s="1">
        <v>49106.080963564804</v>
      </c>
      <c r="J19473" s="1">
        <v>47.985246624000006</v>
      </c>
    </row>
    <row r="19474" spans="1:10" x14ac:dyDescent="0.35">
      <c r="A19474">
        <v>2021</v>
      </c>
      <c r="B19474">
        <v>3</v>
      </c>
      <c r="C19474" t="s">
        <v>24</v>
      </c>
      <c r="D19474" t="s">
        <v>34</v>
      </c>
      <c r="E19474" t="s">
        <v>13</v>
      </c>
      <c r="F19474" t="s">
        <v>10</v>
      </c>
      <c r="G19474" t="s">
        <v>16</v>
      </c>
      <c r="H19474" t="s">
        <v>6</v>
      </c>
      <c r="I19474" s="1">
        <v>95.466645440400029</v>
      </c>
      <c r="J19474" s="1">
        <v>1.1245923600000003</v>
      </c>
    </row>
    <row r="19475" spans="1:10" x14ac:dyDescent="0.35">
      <c r="A19475">
        <v>2021</v>
      </c>
      <c r="B19475">
        <v>6</v>
      </c>
      <c r="C19475" t="s">
        <v>24</v>
      </c>
      <c r="D19475" t="s">
        <v>34</v>
      </c>
      <c r="E19475" t="s">
        <v>8</v>
      </c>
      <c r="F19475" t="s">
        <v>30</v>
      </c>
      <c r="G19475" t="s">
        <v>5</v>
      </c>
      <c r="H19475" t="s">
        <v>14</v>
      </c>
      <c r="I19475" s="1">
        <v>541452.77700348722</v>
      </c>
      <c r="J19475" s="1">
        <v>554.38858437300007</v>
      </c>
    </row>
    <row r="19476" spans="1:10" x14ac:dyDescent="0.35">
      <c r="A19476">
        <v>2021</v>
      </c>
      <c r="B19476">
        <v>11</v>
      </c>
      <c r="C19476" t="s">
        <v>24</v>
      </c>
      <c r="D19476" t="s">
        <v>34</v>
      </c>
      <c r="E19476" t="s">
        <v>8</v>
      </c>
      <c r="F19476" t="s">
        <v>10</v>
      </c>
      <c r="G19476" t="s">
        <v>11</v>
      </c>
      <c r="H19476" t="s">
        <v>6</v>
      </c>
      <c r="I19476" s="1">
        <v>89184.417283869654</v>
      </c>
      <c r="J19476" s="1">
        <v>126.63887880000001</v>
      </c>
    </row>
    <row r="19477" spans="1:10" x14ac:dyDescent="0.35">
      <c r="A19477">
        <v>2021</v>
      </c>
      <c r="B19477">
        <v>5</v>
      </c>
      <c r="C19477" t="s">
        <v>24</v>
      </c>
      <c r="D19477" t="s">
        <v>34</v>
      </c>
      <c r="E19477" t="s">
        <v>4</v>
      </c>
      <c r="F19477" t="s">
        <v>30</v>
      </c>
      <c r="G19477" t="s">
        <v>16</v>
      </c>
      <c r="H19477" t="s">
        <v>6</v>
      </c>
      <c r="I19477" s="1">
        <v>297720.35280911176</v>
      </c>
      <c r="J19477" s="1">
        <v>508.9073800920001</v>
      </c>
    </row>
    <row r="19478" spans="1:10" x14ac:dyDescent="0.35">
      <c r="A19478">
        <v>2021</v>
      </c>
      <c r="B19478">
        <v>1</v>
      </c>
      <c r="C19478" t="s">
        <v>24</v>
      </c>
      <c r="D19478" t="s">
        <v>33</v>
      </c>
      <c r="E19478" t="s">
        <v>15</v>
      </c>
      <c r="F19478" t="s">
        <v>10</v>
      </c>
      <c r="G19478" t="s">
        <v>11</v>
      </c>
      <c r="H19478" t="s">
        <v>6</v>
      </c>
      <c r="I19478" s="1">
        <v>419.38858140534001</v>
      </c>
      <c r="J19478" s="1">
        <v>0.99868691100000007</v>
      </c>
    </row>
    <row r="19479" spans="1:10" x14ac:dyDescent="0.35">
      <c r="A19479">
        <v>2020</v>
      </c>
      <c r="B19479">
        <v>6</v>
      </c>
      <c r="C19479" t="s">
        <v>24</v>
      </c>
      <c r="D19479" t="s">
        <v>34</v>
      </c>
      <c r="E19479" t="s">
        <v>15</v>
      </c>
      <c r="F19479" t="s">
        <v>7</v>
      </c>
      <c r="G19479" t="s">
        <v>9</v>
      </c>
      <c r="H19479" t="s">
        <v>6</v>
      </c>
      <c r="I19479" s="1">
        <v>759.88029340548007</v>
      </c>
      <c r="J19479" s="1">
        <v>3.0156373260000002</v>
      </c>
    </row>
    <row r="19480" spans="1:10" x14ac:dyDescent="0.35">
      <c r="A19480">
        <v>2021</v>
      </c>
      <c r="B19480">
        <v>8</v>
      </c>
      <c r="C19480" t="s">
        <v>24</v>
      </c>
      <c r="D19480" t="s">
        <v>33</v>
      </c>
      <c r="E19480" t="s">
        <v>4</v>
      </c>
      <c r="F19480" t="s">
        <v>31</v>
      </c>
      <c r="G19480" t="s">
        <v>5</v>
      </c>
      <c r="H19480" t="s">
        <v>14</v>
      </c>
      <c r="I19480" s="1">
        <v>2322548.3977801194</v>
      </c>
      <c r="J19480" s="1">
        <v>3248.497491096</v>
      </c>
    </row>
    <row r="19481" spans="1:10" x14ac:dyDescent="0.35">
      <c r="A19481">
        <v>2021</v>
      </c>
      <c r="B19481">
        <v>1</v>
      </c>
      <c r="C19481" t="s">
        <v>24</v>
      </c>
      <c r="D19481" t="s">
        <v>33</v>
      </c>
      <c r="E19481" t="s">
        <v>4</v>
      </c>
      <c r="F19481" t="s">
        <v>31</v>
      </c>
      <c r="G19481" t="s">
        <v>11</v>
      </c>
      <c r="H19481" t="s">
        <v>6</v>
      </c>
      <c r="I19481" s="1">
        <v>338770.82887350378</v>
      </c>
      <c r="J19481" s="1">
        <v>1073.5884293250001</v>
      </c>
    </row>
    <row r="19482" spans="1:10" x14ac:dyDescent="0.35">
      <c r="A19482">
        <v>2021</v>
      </c>
      <c r="B19482">
        <v>12</v>
      </c>
      <c r="C19482" t="s">
        <v>24</v>
      </c>
      <c r="D19482" t="s">
        <v>34</v>
      </c>
      <c r="E19482" t="s">
        <v>8</v>
      </c>
      <c r="F19482" t="s">
        <v>7</v>
      </c>
      <c r="G19482" t="s">
        <v>9</v>
      </c>
      <c r="H19482" t="s">
        <v>6</v>
      </c>
      <c r="I19482" s="1">
        <v>1311316.2616687233</v>
      </c>
      <c r="J19482" s="1">
        <v>671.81802965100007</v>
      </c>
    </row>
    <row r="19483" spans="1:10" x14ac:dyDescent="0.35">
      <c r="A19483">
        <v>2022</v>
      </c>
      <c r="B19483">
        <v>2</v>
      </c>
      <c r="C19483" t="s">
        <v>24</v>
      </c>
      <c r="D19483" t="s">
        <v>34</v>
      </c>
      <c r="E19483" t="s">
        <v>8</v>
      </c>
      <c r="F19483" t="s">
        <v>10</v>
      </c>
      <c r="G19483" t="s">
        <v>9</v>
      </c>
      <c r="H19483" t="s">
        <v>6</v>
      </c>
      <c r="I19483" s="1">
        <v>35194.610938392369</v>
      </c>
      <c r="J19483" s="1">
        <v>39.390581888000007</v>
      </c>
    </row>
    <row r="19484" spans="1:10" x14ac:dyDescent="0.35">
      <c r="A19484">
        <v>2020</v>
      </c>
      <c r="B19484">
        <v>8</v>
      </c>
      <c r="C19484" t="s">
        <v>24</v>
      </c>
      <c r="D19484" t="s">
        <v>33</v>
      </c>
      <c r="E19484" t="s">
        <v>4</v>
      </c>
      <c r="F19484" t="s">
        <v>10</v>
      </c>
      <c r="G19484" t="s">
        <v>11</v>
      </c>
      <c r="H19484" t="s">
        <v>6</v>
      </c>
      <c r="I19484" s="1">
        <v>125388.82114090955</v>
      </c>
      <c r="J19484" s="1">
        <v>409.780051356</v>
      </c>
    </row>
    <row r="19485" spans="1:10" x14ac:dyDescent="0.35">
      <c r="A19485">
        <v>2020</v>
      </c>
      <c r="B19485">
        <v>6</v>
      </c>
      <c r="C19485" t="s">
        <v>24</v>
      </c>
      <c r="D19485" t="s">
        <v>34</v>
      </c>
      <c r="E19485" t="s">
        <v>8</v>
      </c>
      <c r="F19485" t="s">
        <v>7</v>
      </c>
      <c r="G19485" t="s">
        <v>9</v>
      </c>
      <c r="H19485" t="s">
        <v>6</v>
      </c>
      <c r="I19485" s="1">
        <v>138072.43263319973</v>
      </c>
      <c r="J19485" s="1">
        <v>539.79908135400001</v>
      </c>
    </row>
    <row r="19486" spans="1:10" x14ac:dyDescent="0.35">
      <c r="A19486">
        <v>2021</v>
      </c>
      <c r="B19486">
        <v>12</v>
      </c>
      <c r="C19486" t="s">
        <v>24</v>
      </c>
      <c r="D19486" t="s">
        <v>33</v>
      </c>
      <c r="E19486" t="s">
        <v>13</v>
      </c>
      <c r="F19486" t="s">
        <v>12</v>
      </c>
      <c r="G19486" t="s">
        <v>5</v>
      </c>
      <c r="H19486" t="s">
        <v>6</v>
      </c>
      <c r="I19486" s="1">
        <v>65842.444549539679</v>
      </c>
      <c r="J19486" s="1">
        <v>40.228624530000005</v>
      </c>
    </row>
    <row r="19487" spans="1:10" x14ac:dyDescent="0.35">
      <c r="A19487">
        <v>2021</v>
      </c>
      <c r="B19487">
        <v>5</v>
      </c>
      <c r="C19487" t="s">
        <v>24</v>
      </c>
      <c r="D19487" t="s">
        <v>33</v>
      </c>
      <c r="E19487" t="s">
        <v>4</v>
      </c>
      <c r="F19487" t="s">
        <v>12</v>
      </c>
      <c r="G19487" t="s">
        <v>11</v>
      </c>
      <c r="H19487" t="s">
        <v>6</v>
      </c>
      <c r="I19487" s="1">
        <v>66200.678776314657</v>
      </c>
      <c r="J19487" s="1">
        <v>90.501570171000012</v>
      </c>
    </row>
    <row r="19488" spans="1:10" x14ac:dyDescent="0.35">
      <c r="A19488">
        <v>2021</v>
      </c>
      <c r="B19488">
        <v>10</v>
      </c>
      <c r="C19488" t="s">
        <v>24</v>
      </c>
      <c r="D19488" t="s">
        <v>33</v>
      </c>
      <c r="E19488" t="s">
        <v>15</v>
      </c>
      <c r="F19488" t="s">
        <v>10</v>
      </c>
      <c r="G19488" t="s">
        <v>11</v>
      </c>
      <c r="H19488" t="s">
        <v>6</v>
      </c>
      <c r="I19488" s="1">
        <v>903.65039768964016</v>
      </c>
      <c r="J19488" s="1">
        <v>6.8355657360000013</v>
      </c>
    </row>
    <row r="19489" spans="1:10" x14ac:dyDescent="0.35">
      <c r="A19489">
        <v>2021</v>
      </c>
      <c r="B19489">
        <v>11</v>
      </c>
      <c r="C19489" t="s">
        <v>24</v>
      </c>
      <c r="D19489" t="s">
        <v>33</v>
      </c>
      <c r="E19489" t="s">
        <v>15</v>
      </c>
      <c r="F19489" t="s">
        <v>7</v>
      </c>
      <c r="G19489" t="s">
        <v>5</v>
      </c>
      <c r="H19489" t="s">
        <v>6</v>
      </c>
      <c r="I19489" s="1">
        <v>4644.9241160658003</v>
      </c>
      <c r="J19489" s="1">
        <v>22.794998184000004</v>
      </c>
    </row>
    <row r="19490" spans="1:10" x14ac:dyDescent="0.35">
      <c r="A19490">
        <v>2020</v>
      </c>
      <c r="B19490">
        <v>5</v>
      </c>
      <c r="C19490" t="s">
        <v>24</v>
      </c>
      <c r="D19490" t="s">
        <v>33</v>
      </c>
      <c r="E19490" t="s">
        <v>4</v>
      </c>
      <c r="F19490" t="s">
        <v>12</v>
      </c>
      <c r="G19490" t="s">
        <v>5</v>
      </c>
      <c r="H19490" t="s">
        <v>6</v>
      </c>
      <c r="I19490" s="1">
        <v>83736.749658202723</v>
      </c>
      <c r="J19490" s="1">
        <v>420.565420926</v>
      </c>
    </row>
    <row r="19491" spans="1:10" x14ac:dyDescent="0.35">
      <c r="A19491">
        <v>2021</v>
      </c>
      <c r="B19491">
        <v>7</v>
      </c>
      <c r="C19491" t="s">
        <v>24</v>
      </c>
      <c r="D19491" t="s">
        <v>34</v>
      </c>
      <c r="E19491" t="s">
        <v>15</v>
      </c>
      <c r="F19491" t="s">
        <v>30</v>
      </c>
      <c r="G19491" t="s">
        <v>5</v>
      </c>
      <c r="H19491" t="s">
        <v>14</v>
      </c>
      <c r="I19491" s="1">
        <v>30154.67147378721</v>
      </c>
      <c r="J19491" s="1">
        <v>14.190644247</v>
      </c>
    </row>
    <row r="19492" spans="1:10" x14ac:dyDescent="0.35">
      <c r="A19492">
        <v>2021</v>
      </c>
      <c r="B19492">
        <v>4</v>
      </c>
      <c r="C19492" t="s">
        <v>24</v>
      </c>
      <c r="D19492" t="s">
        <v>33</v>
      </c>
      <c r="E19492" t="s">
        <v>15</v>
      </c>
      <c r="F19492" t="s">
        <v>10</v>
      </c>
      <c r="G19492" t="s">
        <v>5</v>
      </c>
      <c r="H19492" t="s">
        <v>14</v>
      </c>
      <c r="I19492" s="1">
        <v>440.91921995712005</v>
      </c>
      <c r="J19492" s="1">
        <v>2.5229985120000005</v>
      </c>
    </row>
    <row r="19493" spans="1:10" x14ac:dyDescent="0.35">
      <c r="A19493">
        <v>2020</v>
      </c>
      <c r="B19493">
        <v>1</v>
      </c>
      <c r="C19493" t="s">
        <v>24</v>
      </c>
      <c r="D19493" t="s">
        <v>33</v>
      </c>
      <c r="E19493" t="s">
        <v>8</v>
      </c>
      <c r="F19493" t="s">
        <v>7</v>
      </c>
      <c r="G19493" t="s">
        <v>9</v>
      </c>
      <c r="H19493" t="s">
        <v>6</v>
      </c>
      <c r="I19493" s="1">
        <v>20486.458287119876</v>
      </c>
      <c r="J19493" s="1">
        <v>104.563424736</v>
      </c>
    </row>
    <row r="19494" spans="1:10" x14ac:dyDescent="0.35">
      <c r="A19494">
        <v>2022</v>
      </c>
      <c r="B19494">
        <v>2</v>
      </c>
      <c r="C19494" t="s">
        <v>24</v>
      </c>
      <c r="D19494" t="s">
        <v>33</v>
      </c>
      <c r="E19494" t="s">
        <v>4</v>
      </c>
      <c r="F19494" t="s">
        <v>10</v>
      </c>
      <c r="G19494" t="s">
        <v>16</v>
      </c>
      <c r="H19494" t="s">
        <v>6</v>
      </c>
      <c r="I19494" s="1">
        <v>32543.489372204731</v>
      </c>
      <c r="J19494" s="1">
        <v>151.40754913200001</v>
      </c>
    </row>
    <row r="19495" spans="1:10" x14ac:dyDescent="0.35">
      <c r="A19495">
        <v>2021</v>
      </c>
      <c r="B19495">
        <v>10</v>
      </c>
      <c r="C19495" t="s">
        <v>24</v>
      </c>
      <c r="D19495" t="s">
        <v>33</v>
      </c>
      <c r="E19495" t="s">
        <v>4</v>
      </c>
      <c r="F19495" t="s">
        <v>10</v>
      </c>
      <c r="G19495" t="s">
        <v>5</v>
      </c>
      <c r="H19495" t="s">
        <v>6</v>
      </c>
      <c r="I19495" s="1">
        <v>104629.21353160986</v>
      </c>
      <c r="J19495" s="1">
        <v>475.0718186520001</v>
      </c>
    </row>
    <row r="19496" spans="1:10" x14ac:dyDescent="0.35">
      <c r="A19496">
        <v>2021</v>
      </c>
      <c r="B19496">
        <v>12</v>
      </c>
      <c r="C19496" t="s">
        <v>24</v>
      </c>
      <c r="D19496" t="s">
        <v>34</v>
      </c>
      <c r="E19496" t="s">
        <v>15</v>
      </c>
      <c r="F19496" t="s">
        <v>31</v>
      </c>
      <c r="G19496" t="s">
        <v>11</v>
      </c>
      <c r="H19496" t="s">
        <v>6</v>
      </c>
      <c r="I19496" s="1">
        <v>43403.467577907591</v>
      </c>
      <c r="J19496" s="1">
        <v>25.478128869000003</v>
      </c>
    </row>
    <row r="19497" spans="1:10" x14ac:dyDescent="0.35">
      <c r="A19497">
        <v>2020</v>
      </c>
      <c r="B19497">
        <v>2</v>
      </c>
      <c r="C19497" t="s">
        <v>24</v>
      </c>
      <c r="D19497" t="s">
        <v>33</v>
      </c>
      <c r="E19497" t="s">
        <v>13</v>
      </c>
      <c r="F19497" t="s">
        <v>7</v>
      </c>
      <c r="G19497" t="s">
        <v>5</v>
      </c>
      <c r="H19497" t="s">
        <v>6</v>
      </c>
      <c r="I19497" s="1">
        <v>351.21272159106007</v>
      </c>
      <c r="J19497" s="1">
        <v>4.0235161140000013</v>
      </c>
    </row>
    <row r="19498" spans="1:10" x14ac:dyDescent="0.35">
      <c r="A19498">
        <v>2022</v>
      </c>
      <c r="B19498">
        <v>1</v>
      </c>
      <c r="C19498" t="s">
        <v>24</v>
      </c>
      <c r="D19498" t="s">
        <v>33</v>
      </c>
      <c r="E19498" t="s">
        <v>15</v>
      </c>
      <c r="F19498" t="s">
        <v>10</v>
      </c>
      <c r="G19498" t="s">
        <v>9</v>
      </c>
      <c r="H19498" t="s">
        <v>6</v>
      </c>
      <c r="I19498" s="1">
        <v>108.97649446838001</v>
      </c>
      <c r="J19498" s="1">
        <v>0.99969263800000008</v>
      </c>
    </row>
    <row r="19499" spans="1:10" x14ac:dyDescent="0.35">
      <c r="A19499">
        <v>2020</v>
      </c>
      <c r="B19499">
        <v>12</v>
      </c>
      <c r="C19499" t="s">
        <v>24</v>
      </c>
      <c r="D19499" t="s">
        <v>33</v>
      </c>
      <c r="E19499" t="s">
        <v>4</v>
      </c>
      <c r="F19499" t="s">
        <v>7</v>
      </c>
      <c r="G19499" t="s">
        <v>9</v>
      </c>
      <c r="H19499" t="s">
        <v>6</v>
      </c>
      <c r="I19499" s="1">
        <v>73094.411739911418</v>
      </c>
      <c r="J19499" s="1">
        <v>393.410020089</v>
      </c>
    </row>
    <row r="19500" spans="1:10" x14ac:dyDescent="0.35">
      <c r="A19500">
        <v>2021</v>
      </c>
      <c r="B19500">
        <v>5</v>
      </c>
      <c r="C19500" t="s">
        <v>24</v>
      </c>
      <c r="D19500" t="s">
        <v>34</v>
      </c>
      <c r="E19500" t="s">
        <v>15</v>
      </c>
      <c r="F19500" t="s">
        <v>10</v>
      </c>
      <c r="G19500" t="s">
        <v>5</v>
      </c>
      <c r="H19500" t="s">
        <v>6</v>
      </c>
      <c r="I19500" s="1">
        <v>107.77556552103002</v>
      </c>
      <c r="J19500" s="1">
        <v>2.6232339180000004</v>
      </c>
    </row>
    <row r="19501" spans="1:10" x14ac:dyDescent="0.35">
      <c r="A19501">
        <v>2020</v>
      </c>
      <c r="B19501">
        <v>12</v>
      </c>
      <c r="C19501" t="s">
        <v>24</v>
      </c>
      <c r="D19501" t="s">
        <v>34</v>
      </c>
      <c r="E19501" t="s">
        <v>8</v>
      </c>
      <c r="F19501" t="s">
        <v>12</v>
      </c>
      <c r="G19501" t="s">
        <v>5</v>
      </c>
      <c r="H19501" t="s">
        <v>6</v>
      </c>
      <c r="I19501" s="1">
        <v>2102.2719980562601</v>
      </c>
      <c r="J19501" s="1">
        <v>16.087398590999999</v>
      </c>
    </row>
    <row r="19502" spans="1:10" x14ac:dyDescent="0.35">
      <c r="A19502">
        <v>2021</v>
      </c>
      <c r="B19502">
        <v>11</v>
      </c>
      <c r="C19502" t="s">
        <v>24</v>
      </c>
      <c r="D19502" t="s">
        <v>34</v>
      </c>
      <c r="E19502" t="s">
        <v>4</v>
      </c>
      <c r="F19502" t="s">
        <v>30</v>
      </c>
      <c r="G19502" t="s">
        <v>16</v>
      </c>
      <c r="H19502" t="s">
        <v>6</v>
      </c>
      <c r="I19502" s="1">
        <v>615553.30691373872</v>
      </c>
      <c r="J19502" s="1">
        <v>1301.8476740640001</v>
      </c>
    </row>
    <row r="19503" spans="1:10" x14ac:dyDescent="0.35">
      <c r="A19503">
        <v>2021</v>
      </c>
      <c r="B19503">
        <v>4</v>
      </c>
      <c r="C19503" t="s">
        <v>24</v>
      </c>
      <c r="D19503" t="s">
        <v>34</v>
      </c>
      <c r="E19503" t="s">
        <v>15</v>
      </c>
      <c r="F19503" t="s">
        <v>7</v>
      </c>
      <c r="G19503" t="s">
        <v>11</v>
      </c>
      <c r="H19503" t="s">
        <v>6</v>
      </c>
      <c r="I19503" s="1">
        <v>160395.69452272129</v>
      </c>
      <c r="J19503" s="1">
        <v>92.089445688000012</v>
      </c>
    </row>
    <row r="19504" spans="1:10" x14ac:dyDescent="0.35">
      <c r="A19504">
        <v>2020</v>
      </c>
      <c r="B19504">
        <v>2</v>
      </c>
      <c r="C19504" t="s">
        <v>24</v>
      </c>
      <c r="D19504" t="s">
        <v>34</v>
      </c>
      <c r="E19504" t="s">
        <v>8</v>
      </c>
      <c r="F19504" t="s">
        <v>31</v>
      </c>
      <c r="G19504" t="s">
        <v>9</v>
      </c>
      <c r="H19504" t="s">
        <v>6</v>
      </c>
      <c r="I19504" s="1">
        <v>64299.127020094689</v>
      </c>
      <c r="J19504" s="1">
        <v>350.04590191800008</v>
      </c>
    </row>
    <row r="19505" spans="1:10" x14ac:dyDescent="0.35">
      <c r="A19505">
        <v>2021</v>
      </c>
      <c r="B19505">
        <v>1</v>
      </c>
      <c r="C19505" t="s">
        <v>24</v>
      </c>
      <c r="D19505" t="s">
        <v>34</v>
      </c>
      <c r="E19505" t="s">
        <v>4</v>
      </c>
      <c r="F19505" t="s">
        <v>31</v>
      </c>
      <c r="G19505" t="s">
        <v>11</v>
      </c>
      <c r="H19505" t="s">
        <v>6</v>
      </c>
      <c r="I19505" s="1">
        <v>1732609.498228725</v>
      </c>
      <c r="J19505" s="1">
        <v>1363.207633515</v>
      </c>
    </row>
    <row r="19506" spans="1:10" x14ac:dyDescent="0.35">
      <c r="A19506">
        <v>2020</v>
      </c>
      <c r="B19506">
        <v>5</v>
      </c>
      <c r="C19506" t="s">
        <v>24</v>
      </c>
      <c r="D19506" t="s">
        <v>34</v>
      </c>
      <c r="E19506" t="s">
        <v>15</v>
      </c>
      <c r="F19506" t="s">
        <v>31</v>
      </c>
      <c r="G19506" t="s">
        <v>5</v>
      </c>
      <c r="H19506" t="s">
        <v>14</v>
      </c>
      <c r="I19506" s="1">
        <v>84819.376603322497</v>
      </c>
      <c r="J19506" s="1">
        <v>84.399183110999999</v>
      </c>
    </row>
    <row r="19507" spans="1:10" x14ac:dyDescent="0.35">
      <c r="A19507">
        <v>2020</v>
      </c>
      <c r="B19507">
        <v>6</v>
      </c>
      <c r="C19507" t="s">
        <v>24</v>
      </c>
      <c r="D19507" t="s">
        <v>34</v>
      </c>
      <c r="E19507" t="s">
        <v>4</v>
      </c>
      <c r="F19507" t="s">
        <v>7</v>
      </c>
      <c r="G19507" t="s">
        <v>9</v>
      </c>
      <c r="H19507" t="s">
        <v>6</v>
      </c>
      <c r="I19507" s="1">
        <v>301234.19883120124</v>
      </c>
      <c r="J19507" s="1">
        <v>1292.2005941910002</v>
      </c>
    </row>
    <row r="19508" spans="1:10" x14ac:dyDescent="0.35">
      <c r="A19508">
        <v>2020</v>
      </c>
      <c r="B19508">
        <v>7</v>
      </c>
      <c r="C19508" t="s">
        <v>24</v>
      </c>
      <c r="D19508" t="s">
        <v>34</v>
      </c>
      <c r="E19508" t="s">
        <v>8</v>
      </c>
      <c r="F19508" t="s">
        <v>30</v>
      </c>
      <c r="G19508" t="s">
        <v>9</v>
      </c>
      <c r="H19508" t="s">
        <v>6</v>
      </c>
      <c r="I19508" s="1">
        <v>267268.39216399315</v>
      </c>
      <c r="J19508" s="1">
        <v>620.26273776900007</v>
      </c>
    </row>
    <row r="19509" spans="1:10" x14ac:dyDescent="0.35">
      <c r="A19509">
        <v>2021</v>
      </c>
      <c r="B19509">
        <v>7</v>
      </c>
      <c r="C19509" t="s">
        <v>24</v>
      </c>
      <c r="D19509" t="s">
        <v>33</v>
      </c>
      <c r="E19509" t="s">
        <v>8</v>
      </c>
      <c r="F19509" t="s">
        <v>12</v>
      </c>
      <c r="G19509" t="s">
        <v>11</v>
      </c>
      <c r="H19509" t="s">
        <v>6</v>
      </c>
      <c r="I19509" s="1">
        <v>42531.762301900795</v>
      </c>
      <c r="J19509" s="1">
        <v>66.586869159000003</v>
      </c>
    </row>
    <row r="19510" spans="1:10" x14ac:dyDescent="0.35">
      <c r="A19510">
        <v>2022</v>
      </c>
      <c r="B19510">
        <v>3</v>
      </c>
      <c r="C19510" t="s">
        <v>24</v>
      </c>
      <c r="D19510" t="s">
        <v>34</v>
      </c>
      <c r="E19510" t="s">
        <v>13</v>
      </c>
      <c r="F19510" t="s">
        <v>7</v>
      </c>
      <c r="G19510" t="s">
        <v>5</v>
      </c>
      <c r="H19510" t="s">
        <v>14</v>
      </c>
      <c r="I19510" s="1">
        <v>638286.95256889844</v>
      </c>
      <c r="J19510" s="1">
        <v>169.98445688000001</v>
      </c>
    </row>
    <row r="19511" spans="1:10" x14ac:dyDescent="0.35">
      <c r="A19511">
        <v>2021</v>
      </c>
      <c r="B19511">
        <v>8</v>
      </c>
      <c r="C19511" t="s">
        <v>24</v>
      </c>
      <c r="D19511" t="s">
        <v>33</v>
      </c>
      <c r="E19511" t="s">
        <v>13</v>
      </c>
      <c r="F19511" t="s">
        <v>31</v>
      </c>
      <c r="G19511" t="s">
        <v>5</v>
      </c>
      <c r="H19511" t="s">
        <v>14</v>
      </c>
      <c r="I19511" s="1">
        <v>82991.844906264858</v>
      </c>
      <c r="J19511" s="1">
        <v>102.33790476</v>
      </c>
    </row>
    <row r="19512" spans="1:10" x14ac:dyDescent="0.35">
      <c r="A19512">
        <v>2020</v>
      </c>
      <c r="B19512">
        <v>9</v>
      </c>
      <c r="C19512" t="s">
        <v>24</v>
      </c>
      <c r="D19512" t="s">
        <v>34</v>
      </c>
      <c r="E19512" t="s">
        <v>4</v>
      </c>
      <c r="F19512" t="s">
        <v>12</v>
      </c>
      <c r="G19512" t="s">
        <v>5</v>
      </c>
      <c r="H19512" t="s">
        <v>6</v>
      </c>
      <c r="I19512" s="1">
        <v>62223.429879360789</v>
      </c>
      <c r="J19512" s="1">
        <v>156.89313133200002</v>
      </c>
    </row>
    <row r="19513" spans="1:10" x14ac:dyDescent="0.35">
      <c r="A19513">
        <v>2022</v>
      </c>
      <c r="B19513">
        <v>3</v>
      </c>
      <c r="C19513" t="s">
        <v>24</v>
      </c>
      <c r="D19513" t="s">
        <v>34</v>
      </c>
      <c r="E19513" t="s">
        <v>4</v>
      </c>
      <c r="F19513" t="s">
        <v>12</v>
      </c>
      <c r="G19513" t="s">
        <v>11</v>
      </c>
      <c r="H19513" t="s">
        <v>6</v>
      </c>
      <c r="I19513" s="1">
        <v>82897.42329705201</v>
      </c>
      <c r="J19513" s="1">
        <v>102.44096408000001</v>
      </c>
    </row>
    <row r="19514" spans="1:10" x14ac:dyDescent="0.35">
      <c r="A19514">
        <v>2021</v>
      </c>
      <c r="B19514">
        <v>12</v>
      </c>
      <c r="C19514" t="s">
        <v>24</v>
      </c>
      <c r="D19514" t="s">
        <v>34</v>
      </c>
      <c r="E19514" t="s">
        <v>13</v>
      </c>
      <c r="F19514" t="s">
        <v>30</v>
      </c>
      <c r="G19514" t="s">
        <v>16</v>
      </c>
      <c r="H19514" t="s">
        <v>6</v>
      </c>
      <c r="I19514" s="1">
        <v>107966.02502848381</v>
      </c>
      <c r="J19514" s="1">
        <v>81.798203211000001</v>
      </c>
    </row>
    <row r="19515" spans="1:10" x14ac:dyDescent="0.35">
      <c r="A19515">
        <v>2022</v>
      </c>
      <c r="B19515">
        <v>1</v>
      </c>
      <c r="C19515" t="s">
        <v>24</v>
      </c>
      <c r="D19515" t="s">
        <v>34</v>
      </c>
      <c r="E19515" t="s">
        <v>15</v>
      </c>
      <c r="F19515" t="s">
        <v>30</v>
      </c>
      <c r="G19515" t="s">
        <v>11</v>
      </c>
      <c r="H19515" t="s">
        <v>6</v>
      </c>
      <c r="I19515" s="1">
        <v>3955.6837993022004</v>
      </c>
      <c r="J19515" s="1">
        <v>4.9984631900000007</v>
      </c>
    </row>
    <row r="19516" spans="1:10" x14ac:dyDescent="0.35">
      <c r="A19516">
        <v>2021</v>
      </c>
      <c r="B19516">
        <v>11</v>
      </c>
      <c r="C19516" t="s">
        <v>24</v>
      </c>
      <c r="D19516" t="s">
        <v>33</v>
      </c>
      <c r="E19516" t="s">
        <v>15</v>
      </c>
      <c r="F19516" t="s">
        <v>31</v>
      </c>
      <c r="G19516" t="s">
        <v>5</v>
      </c>
      <c r="H19516" t="s">
        <v>6</v>
      </c>
      <c r="I19516" s="1">
        <v>3916.5352768718403</v>
      </c>
      <c r="J19516" s="1">
        <v>31.659719700000004</v>
      </c>
    </row>
    <row r="19517" spans="1:10" x14ac:dyDescent="0.35">
      <c r="A19517">
        <v>2021</v>
      </c>
      <c r="B19517">
        <v>3</v>
      </c>
      <c r="C19517" t="s">
        <v>24</v>
      </c>
      <c r="D19517" t="s">
        <v>34</v>
      </c>
      <c r="E19517" t="s">
        <v>8</v>
      </c>
      <c r="F19517" t="s">
        <v>12</v>
      </c>
      <c r="G19517" t="s">
        <v>16</v>
      </c>
      <c r="H19517" t="s">
        <v>6</v>
      </c>
      <c r="I19517" s="1">
        <v>8610.5876013468005</v>
      </c>
      <c r="J19517" s="1">
        <v>14.619700680000005</v>
      </c>
    </row>
    <row r="19518" spans="1:10" x14ac:dyDescent="0.35">
      <c r="A19518">
        <v>2021</v>
      </c>
      <c r="B19518">
        <v>3</v>
      </c>
      <c r="C19518" t="s">
        <v>24</v>
      </c>
      <c r="D19518" t="s">
        <v>33</v>
      </c>
      <c r="E19518" t="s">
        <v>8</v>
      </c>
      <c r="F19518" t="s">
        <v>30</v>
      </c>
      <c r="G19518" t="s">
        <v>5</v>
      </c>
      <c r="H19518" t="s">
        <v>14</v>
      </c>
      <c r="I19518" s="1">
        <v>188780.50621789918</v>
      </c>
      <c r="J19518" s="1">
        <v>396.98110308000008</v>
      </c>
    </row>
    <row r="19519" spans="1:10" x14ac:dyDescent="0.35">
      <c r="A19519">
        <v>2020</v>
      </c>
      <c r="B19519">
        <v>6</v>
      </c>
      <c r="C19519" t="s">
        <v>24</v>
      </c>
      <c r="D19519" t="s">
        <v>34</v>
      </c>
      <c r="E19519" t="s">
        <v>15</v>
      </c>
      <c r="F19519" t="s">
        <v>10</v>
      </c>
      <c r="G19519" t="s">
        <v>5</v>
      </c>
      <c r="H19519" t="s">
        <v>14</v>
      </c>
      <c r="I19519" s="1">
        <v>40158.277266397679</v>
      </c>
      <c r="J19519" s="1">
        <v>21.109461282000002</v>
      </c>
    </row>
    <row r="19520" spans="1:10" x14ac:dyDescent="0.35">
      <c r="A19520">
        <v>2021</v>
      </c>
      <c r="B19520">
        <v>12</v>
      </c>
      <c r="C19520" t="s">
        <v>24</v>
      </c>
      <c r="D19520" t="s">
        <v>34</v>
      </c>
      <c r="E19520" t="s">
        <v>15</v>
      </c>
      <c r="F19520" t="s">
        <v>31</v>
      </c>
      <c r="G19520" t="s">
        <v>9</v>
      </c>
      <c r="H19520" t="s">
        <v>6</v>
      </c>
      <c r="I19520" s="1">
        <v>529.65007056197999</v>
      </c>
      <c r="J19520" s="1">
        <v>1.340954151</v>
      </c>
    </row>
    <row r="19521" spans="1:10" x14ac:dyDescent="0.35">
      <c r="A19521">
        <v>2021</v>
      </c>
      <c r="B19521">
        <v>7</v>
      </c>
      <c r="C19521" t="s">
        <v>24</v>
      </c>
      <c r="D19521" t="s">
        <v>34</v>
      </c>
      <c r="E19521" t="s">
        <v>4</v>
      </c>
      <c r="F19521" t="s">
        <v>30</v>
      </c>
      <c r="G19521" t="s">
        <v>11</v>
      </c>
      <c r="H19521" t="s">
        <v>6</v>
      </c>
      <c r="I19521" s="1">
        <v>445735.30753155495</v>
      </c>
      <c r="J19521" s="1">
        <v>505.405252797</v>
      </c>
    </row>
    <row r="19522" spans="1:10" x14ac:dyDescent="0.35">
      <c r="A19522">
        <v>2022</v>
      </c>
      <c r="B19522">
        <v>2</v>
      </c>
      <c r="C19522" t="s">
        <v>24</v>
      </c>
      <c r="D19522" t="s">
        <v>34</v>
      </c>
      <c r="E19522" t="s">
        <v>13</v>
      </c>
      <c r="F19522" t="s">
        <v>7</v>
      </c>
      <c r="G19522" t="s">
        <v>5</v>
      </c>
      <c r="H19522" t="s">
        <v>14</v>
      </c>
      <c r="I19522" s="1">
        <v>58434.118725992528</v>
      </c>
      <c r="J19522" s="1">
        <v>43.083448940000011</v>
      </c>
    </row>
    <row r="19523" spans="1:10" x14ac:dyDescent="0.35">
      <c r="A19523">
        <v>2022</v>
      </c>
      <c r="B19523">
        <v>2</v>
      </c>
      <c r="C19523" t="s">
        <v>24</v>
      </c>
      <c r="D19523" t="s">
        <v>34</v>
      </c>
      <c r="E19523" t="s">
        <v>15</v>
      </c>
      <c r="F19523" t="s">
        <v>31</v>
      </c>
      <c r="G19523" t="s">
        <v>9</v>
      </c>
      <c r="H19523" t="s">
        <v>6</v>
      </c>
      <c r="I19523" s="1">
        <v>4178.4175215538007</v>
      </c>
      <c r="J19523" s="1">
        <v>2.4619113680000004</v>
      </c>
    </row>
    <row r="19524" spans="1:10" x14ac:dyDescent="0.35">
      <c r="A19524">
        <v>2021</v>
      </c>
      <c r="B19524">
        <v>10</v>
      </c>
      <c r="C19524" t="s">
        <v>24</v>
      </c>
      <c r="D19524" t="s">
        <v>33</v>
      </c>
      <c r="E19524" t="s">
        <v>15</v>
      </c>
      <c r="F19524" t="s">
        <v>31</v>
      </c>
      <c r="G19524" t="s">
        <v>11</v>
      </c>
      <c r="H19524" t="s">
        <v>6</v>
      </c>
      <c r="I19524" s="1">
        <v>11784.58368452136</v>
      </c>
      <c r="J19524" s="1">
        <v>68.355657360000009</v>
      </c>
    </row>
    <row r="19525" spans="1:10" x14ac:dyDescent="0.35">
      <c r="A19525">
        <v>2020</v>
      </c>
      <c r="B19525">
        <v>12</v>
      </c>
      <c r="C19525" t="s">
        <v>24</v>
      </c>
      <c r="D19525" t="s">
        <v>33</v>
      </c>
      <c r="E19525" t="s">
        <v>4</v>
      </c>
      <c r="F19525" t="s">
        <v>31</v>
      </c>
      <c r="G19525" t="s">
        <v>16</v>
      </c>
      <c r="H19525" t="s">
        <v>6</v>
      </c>
      <c r="I19525" s="1">
        <v>30652.768401305486</v>
      </c>
      <c r="J19525" s="1">
        <v>225.223580274</v>
      </c>
    </row>
    <row r="19526" spans="1:10" x14ac:dyDescent="0.35">
      <c r="A19526">
        <v>2021</v>
      </c>
      <c r="B19526">
        <v>7</v>
      </c>
      <c r="C19526" t="s">
        <v>24</v>
      </c>
      <c r="D19526" t="s">
        <v>34</v>
      </c>
      <c r="E19526" t="s">
        <v>8</v>
      </c>
      <c r="F19526" t="s">
        <v>30</v>
      </c>
      <c r="G19526" t="s">
        <v>16</v>
      </c>
      <c r="H19526" t="s">
        <v>6</v>
      </c>
      <c r="I19526" s="1">
        <v>68871.803032131167</v>
      </c>
      <c r="J19526" s="1">
        <v>109.1588019</v>
      </c>
    </row>
    <row r="19527" spans="1:10" x14ac:dyDescent="0.35">
      <c r="A19527">
        <v>2022</v>
      </c>
      <c r="B19527">
        <v>1</v>
      </c>
      <c r="C19527" t="s">
        <v>24</v>
      </c>
      <c r="D19527" t="s">
        <v>33</v>
      </c>
      <c r="E19527" t="s">
        <v>8</v>
      </c>
      <c r="F19527" t="s">
        <v>30</v>
      </c>
      <c r="G19527" t="s">
        <v>9</v>
      </c>
      <c r="H19527" t="s">
        <v>6</v>
      </c>
      <c r="I19527" s="1">
        <v>60573.156389315627</v>
      </c>
      <c r="J19527" s="1">
        <v>150.953588338</v>
      </c>
    </row>
    <row r="19528" spans="1:10" x14ac:dyDescent="0.35">
      <c r="A19528">
        <v>2020</v>
      </c>
      <c r="B19528">
        <v>3</v>
      </c>
      <c r="C19528" t="s">
        <v>24</v>
      </c>
      <c r="D19528" t="s">
        <v>34</v>
      </c>
      <c r="E19528" t="s">
        <v>4</v>
      </c>
      <c r="F19528" t="s">
        <v>10</v>
      </c>
      <c r="G19528" t="s">
        <v>11</v>
      </c>
      <c r="H19528" t="s">
        <v>6</v>
      </c>
      <c r="I19528" s="1">
        <v>203316.81861223446</v>
      </c>
      <c r="J19528" s="1">
        <v>472.20987660000009</v>
      </c>
    </row>
    <row r="19529" spans="1:10" x14ac:dyDescent="0.35">
      <c r="A19529">
        <v>2021</v>
      </c>
      <c r="B19529">
        <v>3</v>
      </c>
      <c r="C19529" t="s">
        <v>24</v>
      </c>
      <c r="D19529" t="s">
        <v>34</v>
      </c>
      <c r="E19529" t="s">
        <v>8</v>
      </c>
      <c r="F19529" t="s">
        <v>12</v>
      </c>
      <c r="G19529" t="s">
        <v>5</v>
      </c>
      <c r="H19529" t="s">
        <v>14</v>
      </c>
      <c r="I19529" s="1">
        <v>86092.122248905231</v>
      </c>
      <c r="J19529" s="1">
        <v>83.219834640000016</v>
      </c>
    </row>
    <row r="19530" spans="1:10" x14ac:dyDescent="0.35">
      <c r="A19530">
        <v>2021</v>
      </c>
      <c r="B19530">
        <v>3</v>
      </c>
      <c r="C19530" t="s">
        <v>24</v>
      </c>
      <c r="D19530" t="s">
        <v>33</v>
      </c>
      <c r="E19530" t="s">
        <v>4</v>
      </c>
      <c r="F19530" t="s">
        <v>12</v>
      </c>
      <c r="G19530" t="s">
        <v>5</v>
      </c>
      <c r="H19530" t="s">
        <v>6</v>
      </c>
      <c r="I19530" s="1">
        <v>27353.201316037201</v>
      </c>
      <c r="J19530" s="1">
        <v>98.964127680000018</v>
      </c>
    </row>
    <row r="19531" spans="1:10" x14ac:dyDescent="0.35">
      <c r="A19531">
        <v>2020</v>
      </c>
      <c r="B19531">
        <v>12</v>
      </c>
      <c r="C19531" t="s">
        <v>24</v>
      </c>
      <c r="D19531" t="s">
        <v>33</v>
      </c>
      <c r="E19531" t="s">
        <v>8</v>
      </c>
      <c r="F19531" t="s">
        <v>30</v>
      </c>
      <c r="G19531" t="s">
        <v>9</v>
      </c>
      <c r="H19531" t="s">
        <v>6</v>
      </c>
      <c r="I19531" s="1">
        <v>132733.98141916186</v>
      </c>
      <c r="J19531" s="1">
        <v>545.50906131300007</v>
      </c>
    </row>
    <row r="19532" spans="1:10" x14ac:dyDescent="0.35">
      <c r="A19532">
        <v>2020</v>
      </c>
      <c r="B19532">
        <v>2</v>
      </c>
      <c r="C19532" t="s">
        <v>24</v>
      </c>
      <c r="D19532" t="s">
        <v>33</v>
      </c>
      <c r="E19532" t="s">
        <v>8</v>
      </c>
      <c r="F19532" t="s">
        <v>7</v>
      </c>
      <c r="G19532" t="s">
        <v>5</v>
      </c>
      <c r="H19532" t="s">
        <v>14</v>
      </c>
      <c r="I19532" s="1">
        <v>125602.45123546796</v>
      </c>
      <c r="J19532" s="1">
        <v>248.11682703000005</v>
      </c>
    </row>
    <row r="19533" spans="1:10" x14ac:dyDescent="0.35">
      <c r="A19533">
        <v>2022</v>
      </c>
      <c r="B19533">
        <v>4</v>
      </c>
      <c r="C19533" t="s">
        <v>24</v>
      </c>
      <c r="D19533" t="s">
        <v>33</v>
      </c>
      <c r="E19533" t="s">
        <v>4</v>
      </c>
      <c r="F19533" t="s">
        <v>7</v>
      </c>
      <c r="G19533" t="s">
        <v>5</v>
      </c>
      <c r="H19533" t="s">
        <v>14</v>
      </c>
      <c r="I19533" s="1">
        <v>71542.6690045133</v>
      </c>
      <c r="J19533" s="1">
        <v>154.05789705600003</v>
      </c>
    </row>
    <row r="19534" spans="1:10" x14ac:dyDescent="0.35">
      <c r="A19534">
        <v>2021</v>
      </c>
      <c r="B19534">
        <v>1</v>
      </c>
      <c r="C19534" t="s">
        <v>24</v>
      </c>
      <c r="D19534" t="s">
        <v>33</v>
      </c>
      <c r="E19534" t="s">
        <v>8</v>
      </c>
      <c r="F19534" t="s">
        <v>31</v>
      </c>
      <c r="G19534" t="s">
        <v>16</v>
      </c>
      <c r="H19534" t="s">
        <v>6</v>
      </c>
      <c r="I19534" s="1">
        <v>34105.387708639551</v>
      </c>
      <c r="J19534" s="1">
        <v>81.892326702000005</v>
      </c>
    </row>
    <row r="19535" spans="1:10" x14ac:dyDescent="0.35">
      <c r="A19535">
        <v>2021</v>
      </c>
      <c r="B19535">
        <v>4</v>
      </c>
      <c r="C19535" t="s">
        <v>24</v>
      </c>
      <c r="D19535" t="s">
        <v>34</v>
      </c>
      <c r="E19535" t="s">
        <v>15</v>
      </c>
      <c r="F19535" t="s">
        <v>10</v>
      </c>
      <c r="G19535" t="s">
        <v>5</v>
      </c>
      <c r="H19535" t="s">
        <v>14</v>
      </c>
      <c r="I19535" s="1">
        <v>37759.750790264647</v>
      </c>
      <c r="J19535" s="1">
        <v>25.229985120000006</v>
      </c>
    </row>
    <row r="19536" spans="1:10" x14ac:dyDescent="0.35">
      <c r="A19536">
        <v>2022</v>
      </c>
      <c r="B19536">
        <v>3</v>
      </c>
      <c r="C19536" t="s">
        <v>24</v>
      </c>
      <c r="D19536" t="s">
        <v>33</v>
      </c>
      <c r="E19536" t="s">
        <v>15</v>
      </c>
      <c r="F19536" t="s">
        <v>30</v>
      </c>
      <c r="G19536" t="s">
        <v>9</v>
      </c>
      <c r="H19536" t="s">
        <v>6</v>
      </c>
      <c r="I19536" s="1">
        <v>202.37156167760003</v>
      </c>
      <c r="J19536" s="1">
        <v>1.1257248800000001</v>
      </c>
    </row>
    <row r="19537" spans="1:10" x14ac:dyDescent="0.35">
      <c r="A19537">
        <v>2021</v>
      </c>
      <c r="B19537">
        <v>3</v>
      </c>
      <c r="C19537" t="s">
        <v>24</v>
      </c>
      <c r="D19537" t="s">
        <v>33</v>
      </c>
      <c r="E19537" t="s">
        <v>13</v>
      </c>
      <c r="F19537" t="s">
        <v>7</v>
      </c>
      <c r="G19537" t="s">
        <v>5</v>
      </c>
      <c r="H19537" t="s">
        <v>14</v>
      </c>
      <c r="I19537" s="1">
        <v>17593.302814617604</v>
      </c>
      <c r="J19537" s="1">
        <v>12.370515960000002</v>
      </c>
    </row>
    <row r="19538" spans="1:10" x14ac:dyDescent="0.35">
      <c r="A19538">
        <v>2021</v>
      </c>
      <c r="B19538">
        <v>11</v>
      </c>
      <c r="C19538" t="s">
        <v>24</v>
      </c>
      <c r="D19538" t="s">
        <v>34</v>
      </c>
      <c r="E19538" t="s">
        <v>4</v>
      </c>
      <c r="F19538" t="s">
        <v>31</v>
      </c>
      <c r="G19538" t="s">
        <v>5</v>
      </c>
      <c r="H19538" t="s">
        <v>6</v>
      </c>
      <c r="I19538" s="1">
        <v>1445016.1685026975</v>
      </c>
      <c r="J19538" s="1">
        <v>3843.4899715800007</v>
      </c>
    </row>
    <row r="19539" spans="1:10" x14ac:dyDescent="0.35">
      <c r="A19539">
        <v>2020</v>
      </c>
      <c r="B19539">
        <v>6</v>
      </c>
      <c r="C19539" t="s">
        <v>24</v>
      </c>
      <c r="D19539" t="s">
        <v>34</v>
      </c>
      <c r="E19539" t="s">
        <v>8</v>
      </c>
      <c r="F19539" t="s">
        <v>7</v>
      </c>
      <c r="G19539" t="s">
        <v>5</v>
      </c>
      <c r="H19539" t="s">
        <v>6</v>
      </c>
      <c r="I19539" s="1">
        <v>103869.6018182398</v>
      </c>
      <c r="J19539" s="1">
        <v>529.24435071300002</v>
      </c>
    </row>
    <row r="19540" spans="1:10" x14ac:dyDescent="0.35">
      <c r="A19540">
        <v>2020</v>
      </c>
      <c r="B19540">
        <v>9</v>
      </c>
      <c r="C19540" t="s">
        <v>24</v>
      </c>
      <c r="D19540" t="s">
        <v>34</v>
      </c>
      <c r="E19540" t="s">
        <v>4</v>
      </c>
      <c r="F19540" t="s">
        <v>10</v>
      </c>
      <c r="G19540" t="s">
        <v>5</v>
      </c>
      <c r="H19540" t="s">
        <v>6</v>
      </c>
      <c r="I19540" s="1">
        <v>328308.61464782112</v>
      </c>
      <c r="J19540" s="1">
        <v>536.67412384200009</v>
      </c>
    </row>
    <row r="19541" spans="1:10" x14ac:dyDescent="0.35">
      <c r="A19541">
        <v>2020</v>
      </c>
      <c r="B19541">
        <v>3</v>
      </c>
      <c r="C19541" t="s">
        <v>24</v>
      </c>
      <c r="D19541" t="s">
        <v>34</v>
      </c>
      <c r="E19541" t="s">
        <v>8</v>
      </c>
      <c r="F19541" t="s">
        <v>10</v>
      </c>
      <c r="G19541" t="s">
        <v>5</v>
      </c>
      <c r="H19541" t="s">
        <v>14</v>
      </c>
      <c r="I19541" s="1">
        <v>179772.06620921052</v>
      </c>
      <c r="J19541" s="1">
        <v>337.29276900000008</v>
      </c>
    </row>
    <row r="19542" spans="1:10" x14ac:dyDescent="0.35">
      <c r="A19542">
        <v>2021</v>
      </c>
      <c r="B19542">
        <v>3</v>
      </c>
      <c r="C19542" t="s">
        <v>24</v>
      </c>
      <c r="D19542" t="s">
        <v>34</v>
      </c>
      <c r="E19542" t="s">
        <v>13</v>
      </c>
      <c r="F19542" t="s">
        <v>12</v>
      </c>
      <c r="G19542" t="s">
        <v>9</v>
      </c>
      <c r="H19542" t="s">
        <v>6</v>
      </c>
      <c r="I19542" s="1">
        <v>2687.1797064492007</v>
      </c>
      <c r="J19542" s="1">
        <v>4.4983694400000012</v>
      </c>
    </row>
    <row r="19543" spans="1:10" x14ac:dyDescent="0.35">
      <c r="A19543">
        <v>2022</v>
      </c>
      <c r="B19543">
        <v>4</v>
      </c>
      <c r="C19543" t="s">
        <v>24</v>
      </c>
      <c r="D19543" t="s">
        <v>33</v>
      </c>
      <c r="E19543" t="s">
        <v>17</v>
      </c>
      <c r="F19543" t="s">
        <v>31</v>
      </c>
      <c r="G19543" t="s">
        <v>5</v>
      </c>
      <c r="H19543" t="s">
        <v>6</v>
      </c>
      <c r="I19543" s="1">
        <v>936.68464179696002</v>
      </c>
      <c r="J19543" s="1">
        <v>2.5255392960000003</v>
      </c>
    </row>
    <row r="19544" spans="1:10" x14ac:dyDescent="0.35">
      <c r="A19544">
        <v>2020</v>
      </c>
      <c r="B19544">
        <v>3</v>
      </c>
      <c r="C19544" t="s">
        <v>24</v>
      </c>
      <c r="D19544" t="s">
        <v>33</v>
      </c>
      <c r="E19544" t="s">
        <v>13</v>
      </c>
      <c r="F19544" t="s">
        <v>30</v>
      </c>
      <c r="G19544" t="s">
        <v>5</v>
      </c>
      <c r="H19544" t="s">
        <v>14</v>
      </c>
      <c r="I19544" s="1">
        <v>19243.325178520805</v>
      </c>
      <c r="J19544" s="1">
        <v>58.87291968000001</v>
      </c>
    </row>
    <row r="19545" spans="1:10" x14ac:dyDescent="0.35">
      <c r="A19545">
        <v>2021</v>
      </c>
      <c r="B19545">
        <v>7</v>
      </c>
      <c r="C19545" t="s">
        <v>24</v>
      </c>
      <c r="D19545" t="s">
        <v>34</v>
      </c>
      <c r="E19545" t="s">
        <v>4</v>
      </c>
      <c r="F19545" t="s">
        <v>7</v>
      </c>
      <c r="G19545" t="s">
        <v>9</v>
      </c>
      <c r="H19545" t="s">
        <v>6</v>
      </c>
      <c r="I19545" s="1">
        <v>998558.86006102944</v>
      </c>
      <c r="J19545" s="1">
        <v>320.92687758599999</v>
      </c>
    </row>
    <row r="19546" spans="1:10" x14ac:dyDescent="0.35">
      <c r="A19546">
        <v>2020</v>
      </c>
      <c r="B19546">
        <v>1</v>
      </c>
      <c r="C19546" t="s">
        <v>24</v>
      </c>
      <c r="D19546" t="s">
        <v>33</v>
      </c>
      <c r="E19546" t="s">
        <v>13</v>
      </c>
      <c r="F19546" t="s">
        <v>10</v>
      </c>
      <c r="G19546" t="s">
        <v>9</v>
      </c>
      <c r="H19546" t="s">
        <v>6</v>
      </c>
      <c r="I19546" s="1">
        <v>7537.0841432986199</v>
      </c>
      <c r="J19546" s="1">
        <v>15.248832774</v>
      </c>
    </row>
    <row r="19547" spans="1:10" x14ac:dyDescent="0.35">
      <c r="A19547">
        <v>2021</v>
      </c>
      <c r="B19547">
        <v>5</v>
      </c>
      <c r="C19547" t="s">
        <v>24</v>
      </c>
      <c r="D19547" t="s">
        <v>33</v>
      </c>
      <c r="E19547" t="s">
        <v>4</v>
      </c>
      <c r="F19547" t="s">
        <v>10</v>
      </c>
      <c r="G19547" t="s">
        <v>5</v>
      </c>
      <c r="H19547" t="s">
        <v>14</v>
      </c>
      <c r="I19547" s="1">
        <v>329335.5548726783</v>
      </c>
      <c r="J19547" s="1">
        <v>1131.9254356170002</v>
      </c>
    </row>
    <row r="19548" spans="1:10" x14ac:dyDescent="0.35">
      <c r="A19548">
        <v>2021</v>
      </c>
      <c r="B19548">
        <v>12</v>
      </c>
      <c r="C19548" t="s">
        <v>24</v>
      </c>
      <c r="D19548" t="s">
        <v>34</v>
      </c>
      <c r="E19548" t="s">
        <v>4</v>
      </c>
      <c r="F19548" t="s">
        <v>31</v>
      </c>
      <c r="G19548" t="s">
        <v>5</v>
      </c>
      <c r="H19548" t="s">
        <v>14</v>
      </c>
      <c r="I19548" s="1">
        <v>4122284.6557030906</v>
      </c>
      <c r="J19548" s="1">
        <v>5712.4646832600001</v>
      </c>
    </row>
    <row r="19549" spans="1:10" x14ac:dyDescent="0.35">
      <c r="A19549">
        <v>2021</v>
      </c>
      <c r="B19549">
        <v>3</v>
      </c>
      <c r="C19549" t="s">
        <v>24</v>
      </c>
      <c r="D19549" t="s">
        <v>33</v>
      </c>
      <c r="E19549" t="s">
        <v>4</v>
      </c>
      <c r="F19549" t="s">
        <v>7</v>
      </c>
      <c r="G19549" t="s">
        <v>16</v>
      </c>
      <c r="H19549" t="s">
        <v>6</v>
      </c>
      <c r="I19549" s="1">
        <v>34846.472669953211</v>
      </c>
      <c r="J19549" s="1">
        <v>55.105025640000015</v>
      </c>
    </row>
    <row r="19550" spans="1:10" x14ac:dyDescent="0.35">
      <c r="A19550">
        <v>2021</v>
      </c>
      <c r="B19550">
        <v>8</v>
      </c>
      <c r="C19550" t="s">
        <v>24</v>
      </c>
      <c r="D19550" t="s">
        <v>33</v>
      </c>
      <c r="E19550" t="s">
        <v>8</v>
      </c>
      <c r="F19550" t="s">
        <v>30</v>
      </c>
      <c r="G19550" t="s">
        <v>11</v>
      </c>
      <c r="H19550" t="s">
        <v>6</v>
      </c>
      <c r="I19550" s="1">
        <v>161652.98359829746</v>
      </c>
      <c r="J19550" s="1">
        <v>159.35473741200002</v>
      </c>
    </row>
    <row r="19551" spans="1:10" x14ac:dyDescent="0.35">
      <c r="A19551">
        <v>2022</v>
      </c>
      <c r="B19551">
        <v>2</v>
      </c>
      <c r="C19551" t="s">
        <v>24</v>
      </c>
      <c r="D19551" t="s">
        <v>34</v>
      </c>
      <c r="E19551" t="s">
        <v>15</v>
      </c>
      <c r="F19551" t="s">
        <v>12</v>
      </c>
      <c r="G19551" t="s">
        <v>11</v>
      </c>
      <c r="H19551" t="s">
        <v>6</v>
      </c>
      <c r="I19551" s="1">
        <v>300.25471044128005</v>
      </c>
      <c r="J19551" s="1">
        <v>1.2309556840000002</v>
      </c>
    </row>
    <row r="19552" spans="1:10" x14ac:dyDescent="0.35">
      <c r="A19552">
        <v>2020</v>
      </c>
      <c r="B19552">
        <v>8</v>
      </c>
      <c r="C19552" t="s">
        <v>24</v>
      </c>
      <c r="D19552" t="s">
        <v>34</v>
      </c>
      <c r="E19552" t="s">
        <v>4</v>
      </c>
      <c r="F19552" t="s">
        <v>31</v>
      </c>
      <c r="G19552" t="s">
        <v>11</v>
      </c>
      <c r="H19552" t="s">
        <v>6</v>
      </c>
      <c r="I19552" s="1">
        <v>1051782.7129314304</v>
      </c>
      <c r="J19552" s="1">
        <v>2211.5366973959999</v>
      </c>
    </row>
    <row r="19553" spans="1:10" x14ac:dyDescent="0.35">
      <c r="A19553">
        <v>2021</v>
      </c>
      <c r="B19553">
        <v>5</v>
      </c>
      <c r="C19553" t="s">
        <v>24</v>
      </c>
      <c r="D19553" t="s">
        <v>33</v>
      </c>
      <c r="E19553" t="s">
        <v>13</v>
      </c>
      <c r="F19553" t="s">
        <v>31</v>
      </c>
      <c r="G19553" t="s">
        <v>11</v>
      </c>
      <c r="H19553" t="s">
        <v>6</v>
      </c>
      <c r="I19553" s="1">
        <v>31749.144387419496</v>
      </c>
      <c r="J19553" s="1">
        <v>40.660125729000008</v>
      </c>
    </row>
    <row r="19554" spans="1:10" x14ac:dyDescent="0.35">
      <c r="A19554">
        <v>2021</v>
      </c>
      <c r="B19554">
        <v>3</v>
      </c>
      <c r="C19554" t="s">
        <v>24</v>
      </c>
      <c r="D19554" t="s">
        <v>34</v>
      </c>
      <c r="E19554" t="s">
        <v>8</v>
      </c>
      <c r="F19554" t="s">
        <v>7</v>
      </c>
      <c r="G19554" t="s">
        <v>16</v>
      </c>
      <c r="H19554" t="s">
        <v>6</v>
      </c>
      <c r="I19554" s="1">
        <v>143104.91761433284</v>
      </c>
      <c r="J19554" s="1">
        <v>78.721465200000026</v>
      </c>
    </row>
    <row r="19555" spans="1:10" x14ac:dyDescent="0.35">
      <c r="A19555">
        <v>2022</v>
      </c>
      <c r="B19555">
        <v>4</v>
      </c>
      <c r="C19555" t="s">
        <v>24</v>
      </c>
      <c r="D19555" t="s">
        <v>33</v>
      </c>
      <c r="E19555" t="s">
        <v>4</v>
      </c>
      <c r="F19555" t="s">
        <v>31</v>
      </c>
      <c r="G19555" t="s">
        <v>16</v>
      </c>
      <c r="H19555" t="s">
        <v>6</v>
      </c>
      <c r="I19555" s="1">
        <v>107369.8305529081</v>
      </c>
      <c r="J19555" s="1">
        <v>505.10785920000006</v>
      </c>
    </row>
    <row r="19556" spans="1:10" x14ac:dyDescent="0.35">
      <c r="A19556">
        <v>2022</v>
      </c>
      <c r="B19556">
        <v>4</v>
      </c>
      <c r="C19556" t="s">
        <v>24</v>
      </c>
      <c r="D19556" t="s">
        <v>33</v>
      </c>
      <c r="E19556" t="s">
        <v>13</v>
      </c>
      <c r="F19556" t="s">
        <v>31</v>
      </c>
      <c r="G19556" t="s">
        <v>11</v>
      </c>
      <c r="H19556" t="s">
        <v>6</v>
      </c>
      <c r="I19556" s="1">
        <v>28010.933119686721</v>
      </c>
      <c r="J19556" s="1">
        <v>49.248016272000008</v>
      </c>
    </row>
    <row r="19557" spans="1:10" x14ac:dyDescent="0.35">
      <c r="A19557">
        <v>2020</v>
      </c>
      <c r="B19557">
        <v>8</v>
      </c>
      <c r="C19557" t="s">
        <v>24</v>
      </c>
      <c r="D19557" t="s">
        <v>34</v>
      </c>
      <c r="E19557" t="s">
        <v>8</v>
      </c>
      <c r="F19557" t="s">
        <v>7</v>
      </c>
      <c r="G19557" t="s">
        <v>11</v>
      </c>
      <c r="H19557" t="s">
        <v>6</v>
      </c>
      <c r="I19557" s="1">
        <v>500882.68721319654</v>
      </c>
      <c r="J19557" s="1">
        <v>948.71257026000001</v>
      </c>
    </row>
    <row r="19558" spans="1:10" x14ac:dyDescent="0.35">
      <c r="A19558">
        <v>2022</v>
      </c>
      <c r="B19558">
        <v>2</v>
      </c>
      <c r="C19558" t="s">
        <v>24</v>
      </c>
      <c r="D19558" t="s">
        <v>34</v>
      </c>
      <c r="E19558" t="s">
        <v>4</v>
      </c>
      <c r="F19558" t="s">
        <v>7</v>
      </c>
      <c r="G19558" t="s">
        <v>16</v>
      </c>
      <c r="H19558" t="s">
        <v>6</v>
      </c>
      <c r="I19558" s="1">
        <v>946437.33868917951</v>
      </c>
      <c r="J19558" s="1">
        <v>452.99169171200009</v>
      </c>
    </row>
    <row r="19559" spans="1:10" x14ac:dyDescent="0.35">
      <c r="A19559">
        <v>2020</v>
      </c>
      <c r="B19559">
        <v>8</v>
      </c>
      <c r="C19559" t="s">
        <v>24</v>
      </c>
      <c r="D19559" t="s">
        <v>33</v>
      </c>
      <c r="E19559" t="s">
        <v>4</v>
      </c>
      <c r="F19559" t="s">
        <v>12</v>
      </c>
      <c r="G19559" t="s">
        <v>5</v>
      </c>
      <c r="H19559" t="s">
        <v>6</v>
      </c>
      <c r="I19559" s="1">
        <v>53186.915450905071</v>
      </c>
      <c r="J19559" s="1">
        <v>247.14361074000001</v>
      </c>
    </row>
    <row r="19560" spans="1:10" x14ac:dyDescent="0.35">
      <c r="A19560">
        <v>2021</v>
      </c>
      <c r="B19560">
        <v>5</v>
      </c>
      <c r="C19560" t="s">
        <v>24</v>
      </c>
      <c r="D19560" t="s">
        <v>34</v>
      </c>
      <c r="E19560" t="s">
        <v>15</v>
      </c>
      <c r="F19560" t="s">
        <v>7</v>
      </c>
      <c r="G19560" t="s">
        <v>16</v>
      </c>
      <c r="H19560" t="s">
        <v>6</v>
      </c>
      <c r="I19560" s="1">
        <v>1386.9562371249604</v>
      </c>
      <c r="J19560" s="1">
        <v>13.116169590000002</v>
      </c>
    </row>
    <row r="19561" spans="1:10" x14ac:dyDescent="0.35">
      <c r="A19561">
        <v>2022</v>
      </c>
      <c r="B19561">
        <v>4</v>
      </c>
      <c r="C19561" t="s">
        <v>24</v>
      </c>
      <c r="D19561" t="s">
        <v>33</v>
      </c>
      <c r="E19561" t="s">
        <v>13</v>
      </c>
      <c r="F19561" t="s">
        <v>30</v>
      </c>
      <c r="G19561" t="s">
        <v>5</v>
      </c>
      <c r="H19561" t="s">
        <v>14</v>
      </c>
      <c r="I19561" s="1">
        <v>6809.712625376641</v>
      </c>
      <c r="J19561" s="1">
        <v>15.153235776000002</v>
      </c>
    </row>
    <row r="19562" spans="1:10" x14ac:dyDescent="0.35">
      <c r="A19562">
        <v>2022</v>
      </c>
      <c r="B19562">
        <v>4</v>
      </c>
      <c r="C19562" t="s">
        <v>24</v>
      </c>
      <c r="D19562" t="s">
        <v>33</v>
      </c>
      <c r="E19562" t="s">
        <v>8</v>
      </c>
      <c r="F19562" t="s">
        <v>12</v>
      </c>
      <c r="G19562" t="s">
        <v>16</v>
      </c>
      <c r="H19562" t="s">
        <v>6</v>
      </c>
      <c r="I19562" s="1">
        <v>2375.1939417091198</v>
      </c>
      <c r="J19562" s="1">
        <v>13.890466128000002</v>
      </c>
    </row>
    <row r="19563" spans="1:10" x14ac:dyDescent="0.35">
      <c r="A19563">
        <v>2020</v>
      </c>
      <c r="B19563">
        <v>3</v>
      </c>
      <c r="C19563" t="s">
        <v>24</v>
      </c>
      <c r="D19563" t="s">
        <v>33</v>
      </c>
      <c r="E19563" t="s">
        <v>13</v>
      </c>
      <c r="F19563" t="s">
        <v>10</v>
      </c>
      <c r="G19563" t="s">
        <v>5</v>
      </c>
      <c r="H19563" t="s">
        <v>6</v>
      </c>
      <c r="I19563" s="1">
        <v>9449.4715643880008</v>
      </c>
      <c r="J19563" s="1">
        <v>28.209940680000006</v>
      </c>
    </row>
    <row r="19564" spans="1:10" x14ac:dyDescent="0.35">
      <c r="A19564">
        <v>2021</v>
      </c>
      <c r="B19564">
        <v>11</v>
      </c>
      <c r="C19564" t="s">
        <v>24</v>
      </c>
      <c r="D19564" t="s">
        <v>33</v>
      </c>
      <c r="E19564" t="s">
        <v>4</v>
      </c>
      <c r="F19564" t="s">
        <v>31</v>
      </c>
      <c r="G19564" t="s">
        <v>5</v>
      </c>
      <c r="H19564" t="s">
        <v>6</v>
      </c>
      <c r="I19564" s="1">
        <v>421125.86468922294</v>
      </c>
      <c r="J19564" s="1">
        <v>1798.2720789600003</v>
      </c>
    </row>
    <row r="19565" spans="1:10" x14ac:dyDescent="0.35">
      <c r="A19565">
        <v>2022</v>
      </c>
      <c r="B19565">
        <v>1</v>
      </c>
      <c r="C19565" t="s">
        <v>24</v>
      </c>
      <c r="D19565" t="s">
        <v>33</v>
      </c>
      <c r="E19565" t="s">
        <v>8</v>
      </c>
      <c r="F19565" t="s">
        <v>10</v>
      </c>
      <c r="G19565" t="s">
        <v>5</v>
      </c>
      <c r="H19565" t="s">
        <v>6</v>
      </c>
      <c r="I19565" s="1">
        <v>39838.651347674218</v>
      </c>
      <c r="J19565" s="1">
        <v>108.96649754200001</v>
      </c>
    </row>
    <row r="19566" spans="1:10" x14ac:dyDescent="0.35">
      <c r="A19566">
        <v>2022</v>
      </c>
      <c r="B19566">
        <v>2</v>
      </c>
      <c r="C19566" t="s">
        <v>24</v>
      </c>
      <c r="D19566" t="s">
        <v>34</v>
      </c>
      <c r="E19566" t="s">
        <v>8</v>
      </c>
      <c r="F19566" t="s">
        <v>12</v>
      </c>
      <c r="G19566" t="s">
        <v>16</v>
      </c>
      <c r="H19566" t="s">
        <v>6</v>
      </c>
      <c r="I19566" s="1">
        <v>11880.162568750278</v>
      </c>
      <c r="J19566" s="1">
        <v>30.773892100000005</v>
      </c>
    </row>
    <row r="19567" spans="1:10" x14ac:dyDescent="0.35">
      <c r="A19567">
        <v>2020</v>
      </c>
      <c r="B19567">
        <v>10</v>
      </c>
      <c r="C19567" t="s">
        <v>24</v>
      </c>
      <c r="D19567" t="s">
        <v>33</v>
      </c>
      <c r="E19567" t="s">
        <v>8</v>
      </c>
      <c r="F19567" t="s">
        <v>31</v>
      </c>
      <c r="G19567" t="s">
        <v>11</v>
      </c>
      <c r="H19567" t="s">
        <v>6</v>
      </c>
      <c r="I19567" s="1">
        <v>139097.92836917372</v>
      </c>
      <c r="J19567" s="1">
        <v>448.54872219600003</v>
      </c>
    </row>
    <row r="19568" spans="1:10" x14ac:dyDescent="0.35">
      <c r="A19568">
        <v>2021</v>
      </c>
      <c r="B19568">
        <v>10</v>
      </c>
      <c r="C19568" t="s">
        <v>24</v>
      </c>
      <c r="D19568" t="s">
        <v>33</v>
      </c>
      <c r="E19568" t="s">
        <v>8</v>
      </c>
      <c r="F19568" t="s">
        <v>12</v>
      </c>
      <c r="G19568" t="s">
        <v>11</v>
      </c>
      <c r="H19568" t="s">
        <v>6</v>
      </c>
      <c r="I19568" s="1">
        <v>24646.8284851518</v>
      </c>
      <c r="J19568" s="1">
        <v>43.291916328000006</v>
      </c>
    </row>
    <row r="19569" spans="1:10" x14ac:dyDescent="0.35">
      <c r="A19569">
        <v>2020</v>
      </c>
      <c r="B19569">
        <v>5</v>
      </c>
      <c r="C19569" t="s">
        <v>24</v>
      </c>
      <c r="D19569" t="s">
        <v>34</v>
      </c>
      <c r="E19569" t="s">
        <v>4</v>
      </c>
      <c r="F19569" t="s">
        <v>31</v>
      </c>
      <c r="G19569" t="s">
        <v>5</v>
      </c>
      <c r="H19569" t="s">
        <v>6</v>
      </c>
      <c r="I19569" s="1">
        <v>380833.7043995047</v>
      </c>
      <c r="J19569" s="1">
        <v>2489.06065446</v>
      </c>
    </row>
    <row r="19570" spans="1:10" x14ac:dyDescent="0.35">
      <c r="A19570">
        <v>2021</v>
      </c>
      <c r="B19570">
        <v>5</v>
      </c>
      <c r="C19570" t="s">
        <v>24</v>
      </c>
      <c r="D19570" t="s">
        <v>33</v>
      </c>
      <c r="E19570" t="s">
        <v>15</v>
      </c>
      <c r="F19570" t="s">
        <v>31</v>
      </c>
      <c r="G19570" t="s">
        <v>5</v>
      </c>
      <c r="H19570" t="s">
        <v>6</v>
      </c>
      <c r="I19570" s="1">
        <v>6201.6004217133914</v>
      </c>
      <c r="J19570" s="1">
        <v>52.464678360000008</v>
      </c>
    </row>
    <row r="19571" spans="1:10" x14ac:dyDescent="0.35">
      <c r="A19571">
        <v>2020</v>
      </c>
      <c r="B19571">
        <v>5</v>
      </c>
      <c r="C19571" t="s">
        <v>24</v>
      </c>
      <c r="D19571" t="s">
        <v>33</v>
      </c>
      <c r="E19571" t="s">
        <v>4</v>
      </c>
      <c r="F19571" t="s">
        <v>30</v>
      </c>
      <c r="G19571" t="s">
        <v>5</v>
      </c>
      <c r="H19571" t="s">
        <v>14</v>
      </c>
      <c r="I19571" s="1">
        <v>2076783.576634211</v>
      </c>
      <c r="J19571" s="1">
        <v>7319.8410165929999</v>
      </c>
    </row>
    <row r="19572" spans="1:10" x14ac:dyDescent="0.35">
      <c r="A19572">
        <v>2021</v>
      </c>
      <c r="B19572">
        <v>8</v>
      </c>
      <c r="C19572" t="s">
        <v>24</v>
      </c>
      <c r="D19572" t="s">
        <v>33</v>
      </c>
      <c r="E19572" t="s">
        <v>4</v>
      </c>
      <c r="F19572" t="s">
        <v>31</v>
      </c>
      <c r="G19572" t="s">
        <v>9</v>
      </c>
      <c r="H19572" t="s">
        <v>6</v>
      </c>
      <c r="I19572" s="1">
        <v>384969.92024464416</v>
      </c>
      <c r="J19572" s="1">
        <v>880.10598093600004</v>
      </c>
    </row>
    <row r="19573" spans="1:10" x14ac:dyDescent="0.35">
      <c r="A19573">
        <v>2022</v>
      </c>
      <c r="B19573">
        <v>2</v>
      </c>
      <c r="C19573" t="s">
        <v>24</v>
      </c>
      <c r="D19573" t="s">
        <v>33</v>
      </c>
      <c r="E19573" t="s">
        <v>13</v>
      </c>
      <c r="F19573" t="s">
        <v>7</v>
      </c>
      <c r="G19573" t="s">
        <v>16</v>
      </c>
      <c r="H19573" t="s">
        <v>6</v>
      </c>
      <c r="I19573" s="1">
        <v>68871.958210243203</v>
      </c>
      <c r="J19573" s="1">
        <v>34.466759152000009</v>
      </c>
    </row>
    <row r="19574" spans="1:10" x14ac:dyDescent="0.35">
      <c r="A19574">
        <v>2022</v>
      </c>
      <c r="B19574">
        <v>2</v>
      </c>
      <c r="C19574" t="s">
        <v>24</v>
      </c>
      <c r="D19574" t="s">
        <v>33</v>
      </c>
      <c r="E19574" t="s">
        <v>8</v>
      </c>
      <c r="F19574" t="s">
        <v>30</v>
      </c>
      <c r="G19574" t="s">
        <v>5</v>
      </c>
      <c r="H19574" t="s">
        <v>6</v>
      </c>
      <c r="I19574" s="1">
        <v>171032.36786309106</v>
      </c>
      <c r="J19574" s="1">
        <v>468.99411560400006</v>
      </c>
    </row>
    <row r="19575" spans="1:10" x14ac:dyDescent="0.35">
      <c r="A19575">
        <v>2020</v>
      </c>
      <c r="B19575">
        <v>9</v>
      </c>
      <c r="C19575" t="s">
        <v>24</v>
      </c>
      <c r="D19575" t="s">
        <v>34</v>
      </c>
      <c r="E19575" t="s">
        <v>4</v>
      </c>
      <c r="F19575" t="s">
        <v>12</v>
      </c>
      <c r="G19575" t="s">
        <v>9</v>
      </c>
      <c r="H19575" t="s">
        <v>6</v>
      </c>
      <c r="I19575" s="1">
        <v>89584.160022542303</v>
      </c>
      <c r="J19575" s="1">
        <v>257.75300147400003</v>
      </c>
    </row>
    <row r="19576" spans="1:10" x14ac:dyDescent="0.35">
      <c r="A19576">
        <v>2021</v>
      </c>
      <c r="B19576">
        <v>7</v>
      </c>
      <c r="C19576" t="s">
        <v>24</v>
      </c>
      <c r="D19576" t="s">
        <v>34</v>
      </c>
      <c r="E19576" t="s">
        <v>13</v>
      </c>
      <c r="F19576" t="s">
        <v>30</v>
      </c>
      <c r="G19576" t="s">
        <v>5</v>
      </c>
      <c r="H19576" t="s">
        <v>14</v>
      </c>
      <c r="I19576" s="1">
        <v>99398.422207512442</v>
      </c>
      <c r="J19576" s="1">
        <v>81.869101424999997</v>
      </c>
    </row>
    <row r="19577" spans="1:10" x14ac:dyDescent="0.35">
      <c r="A19577">
        <v>2021</v>
      </c>
      <c r="B19577">
        <v>7</v>
      </c>
      <c r="C19577" t="s">
        <v>24</v>
      </c>
      <c r="D19577" t="s">
        <v>33</v>
      </c>
      <c r="E19577" t="s">
        <v>4</v>
      </c>
      <c r="F19577" t="s">
        <v>7</v>
      </c>
      <c r="G19577" t="s">
        <v>16</v>
      </c>
      <c r="H19577" t="s">
        <v>6</v>
      </c>
      <c r="I19577" s="1">
        <v>81761.252528722776</v>
      </c>
      <c r="J19577" s="1">
        <v>98.242921710000005</v>
      </c>
    </row>
    <row r="19578" spans="1:10" x14ac:dyDescent="0.35">
      <c r="A19578">
        <v>2021</v>
      </c>
      <c r="B19578">
        <v>6</v>
      </c>
      <c r="C19578" t="s">
        <v>24</v>
      </c>
      <c r="D19578" t="s">
        <v>33</v>
      </c>
      <c r="E19578" t="s">
        <v>13</v>
      </c>
      <c r="F19578" t="s">
        <v>12</v>
      </c>
      <c r="G19578" t="s">
        <v>11</v>
      </c>
      <c r="H19578" t="s">
        <v>6</v>
      </c>
      <c r="I19578" s="1">
        <v>7620.6033605484918</v>
      </c>
      <c r="J19578" s="1">
        <v>9.6776062110000023</v>
      </c>
    </row>
    <row r="19579" spans="1:10" x14ac:dyDescent="0.35">
      <c r="A19579">
        <v>2021</v>
      </c>
      <c r="B19579">
        <v>1</v>
      </c>
      <c r="C19579" t="s">
        <v>24</v>
      </c>
      <c r="D19579" t="s">
        <v>33</v>
      </c>
      <c r="E19579" t="s">
        <v>13</v>
      </c>
      <c r="F19579" t="s">
        <v>30</v>
      </c>
      <c r="G19579" t="s">
        <v>16</v>
      </c>
      <c r="H19579" t="s">
        <v>6</v>
      </c>
      <c r="I19579" s="1">
        <v>680.23561568942989</v>
      </c>
      <c r="J19579" s="1">
        <v>5.9921214660000004</v>
      </c>
    </row>
    <row r="19580" spans="1:10" x14ac:dyDescent="0.35">
      <c r="A19580">
        <v>2021</v>
      </c>
      <c r="B19580">
        <v>10</v>
      </c>
      <c r="C19580" t="s">
        <v>24</v>
      </c>
      <c r="D19580" t="s">
        <v>33</v>
      </c>
      <c r="E19580" t="s">
        <v>15</v>
      </c>
      <c r="F19580" t="s">
        <v>10</v>
      </c>
      <c r="G19580" t="s">
        <v>5</v>
      </c>
      <c r="H19580" t="s">
        <v>6</v>
      </c>
      <c r="I19580" s="1">
        <v>61.839084691680014</v>
      </c>
      <c r="J19580" s="1">
        <v>1.1392609560000002</v>
      </c>
    </row>
    <row r="19581" spans="1:10" x14ac:dyDescent="0.35">
      <c r="A19581">
        <v>2021</v>
      </c>
      <c r="B19581">
        <v>7</v>
      </c>
      <c r="C19581" t="s">
        <v>24</v>
      </c>
      <c r="D19581" t="s">
        <v>33</v>
      </c>
      <c r="E19581" t="s">
        <v>15</v>
      </c>
      <c r="F19581" t="s">
        <v>30</v>
      </c>
      <c r="G19581" t="s">
        <v>5</v>
      </c>
      <c r="H19581" t="s">
        <v>14</v>
      </c>
      <c r="I19581" s="1">
        <v>10298.521669974361</v>
      </c>
      <c r="J19581" s="1">
        <v>73.136397273</v>
      </c>
    </row>
    <row r="19582" spans="1:10" x14ac:dyDescent="0.35">
      <c r="A19582">
        <v>2022</v>
      </c>
      <c r="B19582">
        <v>4</v>
      </c>
      <c r="C19582" t="s">
        <v>24</v>
      </c>
      <c r="D19582" t="s">
        <v>33</v>
      </c>
      <c r="E19582" t="s">
        <v>15</v>
      </c>
      <c r="F19582" t="s">
        <v>10</v>
      </c>
      <c r="G19582" t="s">
        <v>9</v>
      </c>
      <c r="H19582" t="s">
        <v>6</v>
      </c>
      <c r="I19582" s="1">
        <v>313.92453449280003</v>
      </c>
      <c r="J19582" s="1">
        <v>3.7883089440000006</v>
      </c>
    </row>
    <row r="19583" spans="1:10" x14ac:dyDescent="0.35">
      <c r="A19583">
        <v>2021</v>
      </c>
      <c r="B19583">
        <v>4</v>
      </c>
      <c r="C19583" t="s">
        <v>24</v>
      </c>
      <c r="D19583" t="s">
        <v>34</v>
      </c>
      <c r="E19583" t="s">
        <v>13</v>
      </c>
      <c r="F19583" t="s">
        <v>7</v>
      </c>
      <c r="G19583" t="s">
        <v>16</v>
      </c>
      <c r="H19583" t="s">
        <v>6</v>
      </c>
      <c r="I19583" s="1">
        <v>11558.095868330645</v>
      </c>
      <c r="J19583" s="1">
        <v>70.643958336000011</v>
      </c>
    </row>
    <row r="19584" spans="1:10" x14ac:dyDescent="0.35">
      <c r="A19584">
        <v>2021</v>
      </c>
      <c r="B19584">
        <v>5</v>
      </c>
      <c r="C19584" t="s">
        <v>24</v>
      </c>
      <c r="D19584" t="s">
        <v>33</v>
      </c>
      <c r="E19584" t="s">
        <v>13</v>
      </c>
      <c r="F19584" t="s">
        <v>12</v>
      </c>
      <c r="G19584" t="s">
        <v>5</v>
      </c>
      <c r="H19584" t="s">
        <v>14</v>
      </c>
      <c r="I19584" s="1">
        <v>23686.779218311985</v>
      </c>
      <c r="J19584" s="1">
        <v>26.232339180000004</v>
      </c>
    </row>
    <row r="19585" spans="1:10" x14ac:dyDescent="0.35">
      <c r="A19585">
        <v>2021</v>
      </c>
      <c r="B19585">
        <v>11</v>
      </c>
      <c r="C19585" t="s">
        <v>24</v>
      </c>
      <c r="D19585" t="s">
        <v>34</v>
      </c>
      <c r="E19585" t="s">
        <v>4</v>
      </c>
      <c r="F19585" t="s">
        <v>30</v>
      </c>
      <c r="G19585" t="s">
        <v>9</v>
      </c>
      <c r="H19585" t="s">
        <v>6</v>
      </c>
      <c r="I19585" s="1">
        <v>391949.52073860349</v>
      </c>
      <c r="J19585" s="1">
        <v>838.34937765600012</v>
      </c>
    </row>
    <row r="19586" spans="1:10" x14ac:dyDescent="0.35">
      <c r="A19586">
        <v>2022</v>
      </c>
      <c r="B19586">
        <v>1</v>
      </c>
      <c r="C19586" t="s">
        <v>24</v>
      </c>
      <c r="D19586" t="s">
        <v>33</v>
      </c>
      <c r="E19586" t="s">
        <v>13</v>
      </c>
      <c r="F19586" t="s">
        <v>31</v>
      </c>
      <c r="G19586" t="s">
        <v>11</v>
      </c>
      <c r="H19586" t="s">
        <v>6</v>
      </c>
      <c r="I19586" s="1">
        <v>16277.265448928258</v>
      </c>
      <c r="J19586" s="1">
        <v>33.989549692000004</v>
      </c>
    </row>
    <row r="19587" spans="1:10" x14ac:dyDescent="0.35">
      <c r="A19587">
        <v>2021</v>
      </c>
      <c r="B19587">
        <v>7</v>
      </c>
      <c r="C19587" t="s">
        <v>24</v>
      </c>
      <c r="D19587" t="s">
        <v>34</v>
      </c>
      <c r="E19587" t="s">
        <v>13</v>
      </c>
      <c r="F19587" t="s">
        <v>30</v>
      </c>
      <c r="G19587" t="s">
        <v>9</v>
      </c>
      <c r="H19587" t="s">
        <v>6</v>
      </c>
      <c r="I19587" s="1">
        <v>16287.693990300901</v>
      </c>
      <c r="J19587" s="1">
        <v>15.282232266000001</v>
      </c>
    </row>
    <row r="19588" spans="1:10" x14ac:dyDescent="0.35">
      <c r="A19588">
        <v>2020</v>
      </c>
      <c r="B19588">
        <v>12</v>
      </c>
      <c r="C19588" t="s">
        <v>24</v>
      </c>
      <c r="D19588" t="s">
        <v>34</v>
      </c>
      <c r="E19588" t="s">
        <v>8</v>
      </c>
      <c r="F19588" t="s">
        <v>12</v>
      </c>
      <c r="G19588" t="s">
        <v>5</v>
      </c>
      <c r="H19588" t="s">
        <v>14</v>
      </c>
      <c r="I19588" s="1">
        <v>96621.544808581806</v>
      </c>
      <c r="J19588" s="1">
        <v>81.899483736000008</v>
      </c>
    </row>
    <row r="19589" spans="1:10" x14ac:dyDescent="0.35">
      <c r="A19589">
        <v>2022</v>
      </c>
      <c r="B19589">
        <v>1</v>
      </c>
      <c r="C19589" t="s">
        <v>24</v>
      </c>
      <c r="D19589" t="s">
        <v>34</v>
      </c>
      <c r="E19589" t="s">
        <v>4</v>
      </c>
      <c r="F19589" t="s">
        <v>10</v>
      </c>
      <c r="G19589" t="s">
        <v>11</v>
      </c>
      <c r="H19589" t="s">
        <v>6</v>
      </c>
      <c r="I19589" s="1">
        <v>42093.867966664802</v>
      </c>
      <c r="J19589" s="1">
        <v>121.96250183600002</v>
      </c>
    </row>
    <row r="19590" spans="1:10" x14ac:dyDescent="0.35">
      <c r="A19590">
        <v>2020</v>
      </c>
      <c r="B19590">
        <v>4</v>
      </c>
      <c r="C19590" t="s">
        <v>24</v>
      </c>
      <c r="D19590" t="s">
        <v>34</v>
      </c>
      <c r="E19590" t="s">
        <v>15</v>
      </c>
      <c r="F19590" t="s">
        <v>31</v>
      </c>
      <c r="G19590" t="s">
        <v>9</v>
      </c>
      <c r="H19590" t="s">
        <v>6</v>
      </c>
      <c r="I19590" s="1">
        <v>7959.4229242857582</v>
      </c>
      <c r="J19590" s="1">
        <v>17.885848968000001</v>
      </c>
    </row>
    <row r="19591" spans="1:10" x14ac:dyDescent="0.35">
      <c r="A19591">
        <v>2021</v>
      </c>
      <c r="B19591">
        <v>2</v>
      </c>
      <c r="C19591" t="s">
        <v>24</v>
      </c>
      <c r="D19591" t="s">
        <v>34</v>
      </c>
      <c r="E19591" t="s">
        <v>4</v>
      </c>
      <c r="F19591" t="s">
        <v>31</v>
      </c>
      <c r="G19591" t="s">
        <v>5</v>
      </c>
      <c r="H19591" t="s">
        <v>14</v>
      </c>
      <c r="I19591" s="1">
        <v>1621350.813541689</v>
      </c>
      <c r="J19591" s="1">
        <v>2367.2057986500004</v>
      </c>
    </row>
    <row r="19592" spans="1:10" x14ac:dyDescent="0.35">
      <c r="A19592">
        <v>2020</v>
      </c>
      <c r="B19592">
        <v>7</v>
      </c>
      <c r="C19592" t="s">
        <v>24</v>
      </c>
      <c r="D19592" t="s">
        <v>34</v>
      </c>
      <c r="E19592" t="s">
        <v>8</v>
      </c>
      <c r="F19592" t="s">
        <v>7</v>
      </c>
      <c r="G19592" t="s">
        <v>9</v>
      </c>
      <c r="H19592" t="s">
        <v>6</v>
      </c>
      <c r="I19592" s="1">
        <v>179140.96236190823</v>
      </c>
      <c r="J19592" s="1">
        <v>450.01787884200002</v>
      </c>
    </row>
    <row r="19593" spans="1:10" x14ac:dyDescent="0.35">
      <c r="A19593">
        <v>2020</v>
      </c>
      <c r="B19593">
        <v>10</v>
      </c>
      <c r="C19593" t="s">
        <v>24</v>
      </c>
      <c r="D19593" t="s">
        <v>34</v>
      </c>
      <c r="E19593" t="s">
        <v>4</v>
      </c>
      <c r="F19593" t="s">
        <v>12</v>
      </c>
      <c r="G19593" t="s">
        <v>9</v>
      </c>
      <c r="H19593" t="s">
        <v>6</v>
      </c>
      <c r="I19593" s="1">
        <v>106467.87260526858</v>
      </c>
      <c r="J19593" s="1">
        <v>207.500378412</v>
      </c>
    </row>
    <row r="19594" spans="1:10" x14ac:dyDescent="0.35">
      <c r="A19594">
        <v>2022</v>
      </c>
      <c r="B19594">
        <v>1</v>
      </c>
      <c r="C19594" t="s">
        <v>24</v>
      </c>
      <c r="D19594" t="s">
        <v>33</v>
      </c>
      <c r="E19594" t="s">
        <v>4</v>
      </c>
      <c r="F19594" t="s">
        <v>7</v>
      </c>
      <c r="G19594" t="s">
        <v>5</v>
      </c>
      <c r="H19594" t="s">
        <v>6</v>
      </c>
      <c r="I19594" s="1">
        <v>160577.42942549856</v>
      </c>
      <c r="J19594" s="1">
        <v>191.94098649600002</v>
      </c>
    </row>
    <row r="19595" spans="1:10" x14ac:dyDescent="0.35">
      <c r="A19595">
        <v>2021</v>
      </c>
      <c r="B19595">
        <v>1</v>
      </c>
      <c r="C19595" t="s">
        <v>24</v>
      </c>
      <c r="D19595" t="s">
        <v>34</v>
      </c>
      <c r="E19595" t="s">
        <v>13</v>
      </c>
      <c r="F19595" t="s">
        <v>12</v>
      </c>
      <c r="G19595" t="s">
        <v>16</v>
      </c>
      <c r="H19595" t="s">
        <v>6</v>
      </c>
      <c r="I19595" s="1">
        <v>10528.776601646819</v>
      </c>
      <c r="J19595" s="1">
        <v>16.977677487000001</v>
      </c>
    </row>
    <row r="19596" spans="1:10" x14ac:dyDescent="0.35">
      <c r="A19596">
        <v>2022</v>
      </c>
      <c r="B19596">
        <v>4</v>
      </c>
      <c r="C19596" t="s">
        <v>24</v>
      </c>
      <c r="D19596" t="s">
        <v>33</v>
      </c>
      <c r="E19596" t="s">
        <v>13</v>
      </c>
      <c r="F19596" t="s">
        <v>10</v>
      </c>
      <c r="G19596" t="s">
        <v>16</v>
      </c>
      <c r="H19596" t="s">
        <v>6</v>
      </c>
      <c r="I19596" s="1">
        <v>2000.7701133806404</v>
      </c>
      <c r="J19596" s="1">
        <v>6.3138482400000004</v>
      </c>
    </row>
    <row r="19597" spans="1:10" x14ac:dyDescent="0.35">
      <c r="A19597">
        <v>2021</v>
      </c>
      <c r="B19597">
        <v>6</v>
      </c>
      <c r="C19597" t="s">
        <v>24</v>
      </c>
      <c r="D19597" t="s">
        <v>34</v>
      </c>
      <c r="E19597" t="s">
        <v>13</v>
      </c>
      <c r="F19597" t="s">
        <v>30</v>
      </c>
      <c r="G19597" t="s">
        <v>5</v>
      </c>
      <c r="H19597" t="s">
        <v>6</v>
      </c>
      <c r="I19597" s="1">
        <v>27223.13392184646</v>
      </c>
      <c r="J19597" s="1">
        <v>29.032818633000005</v>
      </c>
    </row>
    <row r="19598" spans="1:10" x14ac:dyDescent="0.35">
      <c r="A19598">
        <v>2021</v>
      </c>
      <c r="B19598">
        <v>5</v>
      </c>
      <c r="C19598" t="s">
        <v>24</v>
      </c>
      <c r="D19598" t="s">
        <v>34</v>
      </c>
      <c r="E19598" t="s">
        <v>15</v>
      </c>
      <c r="F19598" t="s">
        <v>7</v>
      </c>
      <c r="G19598" t="s">
        <v>9</v>
      </c>
      <c r="H19598" t="s">
        <v>6</v>
      </c>
      <c r="I19598" s="1">
        <v>36663.340299196025</v>
      </c>
      <c r="J19598" s="1">
        <v>10.492935672000002</v>
      </c>
    </row>
    <row r="19599" spans="1:10" x14ac:dyDescent="0.35">
      <c r="A19599">
        <v>2021</v>
      </c>
      <c r="B19599">
        <v>5</v>
      </c>
      <c r="C19599" t="s">
        <v>24</v>
      </c>
      <c r="D19599" t="s">
        <v>34</v>
      </c>
      <c r="E19599" t="s">
        <v>13</v>
      </c>
      <c r="F19599" t="s">
        <v>10</v>
      </c>
      <c r="G19599" t="s">
        <v>16</v>
      </c>
      <c r="H19599" t="s">
        <v>6</v>
      </c>
      <c r="I19599" s="1">
        <v>8022.4526650451426</v>
      </c>
      <c r="J19599" s="1">
        <v>6.558084795000001</v>
      </c>
    </row>
    <row r="19600" spans="1:10" x14ac:dyDescent="0.35">
      <c r="A19600">
        <v>2021</v>
      </c>
      <c r="B19600">
        <v>1</v>
      </c>
      <c r="C19600" t="s">
        <v>24</v>
      </c>
      <c r="D19600" t="s">
        <v>34</v>
      </c>
      <c r="E19600" t="s">
        <v>13</v>
      </c>
      <c r="F19600" t="s">
        <v>30</v>
      </c>
      <c r="G19600" t="s">
        <v>5</v>
      </c>
      <c r="H19600" t="s">
        <v>14</v>
      </c>
      <c r="I19600" s="1">
        <v>341918.46031898633</v>
      </c>
      <c r="J19600" s="1">
        <v>150.80172356100002</v>
      </c>
    </row>
    <row r="19601" spans="1:10" x14ac:dyDescent="0.35">
      <c r="A19601">
        <v>2020</v>
      </c>
      <c r="B19601">
        <v>1</v>
      </c>
      <c r="C19601" t="s">
        <v>24</v>
      </c>
      <c r="D19601" t="s">
        <v>34</v>
      </c>
      <c r="E19601" t="s">
        <v>8</v>
      </c>
      <c r="F19601" t="s">
        <v>7</v>
      </c>
      <c r="G19601" t="s">
        <v>11</v>
      </c>
      <c r="H19601" t="s">
        <v>6</v>
      </c>
      <c r="I19601" s="1">
        <v>361371.57710843516</v>
      </c>
      <c r="J19601" s="1">
        <v>1088.113138659</v>
      </c>
    </row>
    <row r="19602" spans="1:10" x14ac:dyDescent="0.35">
      <c r="A19602">
        <v>2021</v>
      </c>
      <c r="B19602">
        <v>6</v>
      </c>
      <c r="C19602" t="s">
        <v>24</v>
      </c>
      <c r="D19602" t="s">
        <v>33</v>
      </c>
      <c r="E19602" t="s">
        <v>17</v>
      </c>
      <c r="F19602" t="s">
        <v>31</v>
      </c>
      <c r="G19602" t="s">
        <v>5</v>
      </c>
      <c r="H19602" t="s">
        <v>14</v>
      </c>
      <c r="I19602" s="1">
        <v>775.77073902549012</v>
      </c>
      <c r="J19602" s="1">
        <v>2.7650303460000005</v>
      </c>
    </row>
    <row r="19603" spans="1:10" x14ac:dyDescent="0.35">
      <c r="A19603">
        <v>2021</v>
      </c>
      <c r="B19603">
        <v>9</v>
      </c>
      <c r="C19603" t="s">
        <v>24</v>
      </c>
      <c r="D19603" t="s">
        <v>33</v>
      </c>
      <c r="E19603" t="s">
        <v>8</v>
      </c>
      <c r="F19603" t="s">
        <v>7</v>
      </c>
      <c r="G19603" t="s">
        <v>9</v>
      </c>
      <c r="H19603" t="s">
        <v>6</v>
      </c>
      <c r="I19603" s="1">
        <v>88155.528613821327</v>
      </c>
      <c r="J19603" s="1">
        <v>71.927460486000015</v>
      </c>
    </row>
    <row r="19604" spans="1:10" x14ac:dyDescent="0.35">
      <c r="A19604">
        <v>2021</v>
      </c>
      <c r="B19604">
        <v>11</v>
      </c>
      <c r="C19604" t="s">
        <v>24</v>
      </c>
      <c r="D19604" t="s">
        <v>33</v>
      </c>
      <c r="E19604" t="s">
        <v>15</v>
      </c>
      <c r="F19604" t="s">
        <v>12</v>
      </c>
      <c r="G19604" t="s">
        <v>9</v>
      </c>
      <c r="H19604" t="s">
        <v>6</v>
      </c>
      <c r="I19604" s="1">
        <v>182.25867436896002</v>
      </c>
      <c r="J19604" s="1">
        <v>1.2663887880000002</v>
      </c>
    </row>
    <row r="19605" spans="1:10" x14ac:dyDescent="0.35">
      <c r="A19605">
        <v>2021</v>
      </c>
      <c r="B19605">
        <v>10</v>
      </c>
      <c r="C19605" t="s">
        <v>24</v>
      </c>
      <c r="D19605" t="s">
        <v>34</v>
      </c>
      <c r="E19605" t="s">
        <v>8</v>
      </c>
      <c r="F19605" t="s">
        <v>30</v>
      </c>
      <c r="G19605" t="s">
        <v>11</v>
      </c>
      <c r="H19605" t="s">
        <v>6</v>
      </c>
      <c r="I19605" s="1">
        <v>116129.57439282828</v>
      </c>
      <c r="J19605" s="1">
        <v>181.14249200400005</v>
      </c>
    </row>
    <row r="19606" spans="1:10" x14ac:dyDescent="0.35">
      <c r="A19606">
        <v>2021</v>
      </c>
      <c r="B19606">
        <v>6</v>
      </c>
      <c r="C19606" t="s">
        <v>24</v>
      </c>
      <c r="D19606" t="s">
        <v>34</v>
      </c>
      <c r="E19606" t="s">
        <v>15</v>
      </c>
      <c r="F19606" t="s">
        <v>10</v>
      </c>
      <c r="G19606" t="s">
        <v>5</v>
      </c>
      <c r="H19606" t="s">
        <v>14</v>
      </c>
      <c r="I19606" s="1">
        <v>6456.0555297236697</v>
      </c>
      <c r="J19606" s="1">
        <v>8.2950910380000025</v>
      </c>
    </row>
    <row r="19607" spans="1:10" x14ac:dyDescent="0.35">
      <c r="A19607">
        <v>2020</v>
      </c>
      <c r="B19607">
        <v>2</v>
      </c>
      <c r="C19607" t="s">
        <v>24</v>
      </c>
      <c r="D19607" t="s">
        <v>33</v>
      </c>
      <c r="E19607" t="s">
        <v>4</v>
      </c>
      <c r="F19607" t="s">
        <v>30</v>
      </c>
      <c r="G19607" t="s">
        <v>5</v>
      </c>
      <c r="H19607" t="s">
        <v>6</v>
      </c>
      <c r="I19607" s="1">
        <v>379680.49291652982</v>
      </c>
      <c r="J19607" s="1">
        <v>1931.2877347200003</v>
      </c>
    </row>
    <row r="19608" spans="1:10" x14ac:dyDescent="0.35">
      <c r="A19608">
        <v>2020</v>
      </c>
      <c r="B19608">
        <v>8</v>
      </c>
      <c r="C19608" t="s">
        <v>24</v>
      </c>
      <c r="D19608" t="s">
        <v>34</v>
      </c>
      <c r="E19608" t="s">
        <v>4</v>
      </c>
      <c r="F19608" t="s">
        <v>7</v>
      </c>
      <c r="G19608" t="s">
        <v>9</v>
      </c>
      <c r="H19608" t="s">
        <v>6</v>
      </c>
      <c r="I19608" s="1">
        <v>383546.57025815186</v>
      </c>
      <c r="J19608" s="1">
        <v>795.64297909200002</v>
      </c>
    </row>
    <row r="19609" spans="1:10" x14ac:dyDescent="0.35">
      <c r="A19609">
        <v>2021</v>
      </c>
      <c r="B19609">
        <v>11</v>
      </c>
      <c r="C19609" t="s">
        <v>24</v>
      </c>
      <c r="D19609" t="s">
        <v>34</v>
      </c>
      <c r="E19609" t="s">
        <v>4</v>
      </c>
      <c r="F19609" t="s">
        <v>30</v>
      </c>
      <c r="G19609" t="s">
        <v>11</v>
      </c>
      <c r="H19609" t="s">
        <v>6</v>
      </c>
      <c r="I19609" s="1">
        <v>724705.81334570737</v>
      </c>
      <c r="J19609" s="1">
        <v>1343.6385040680002</v>
      </c>
    </row>
    <row r="19610" spans="1:10" x14ac:dyDescent="0.35">
      <c r="A19610">
        <v>2022</v>
      </c>
      <c r="B19610">
        <v>4</v>
      </c>
      <c r="C19610" t="s">
        <v>24</v>
      </c>
      <c r="D19610" t="s">
        <v>34</v>
      </c>
      <c r="E19610" t="s">
        <v>8</v>
      </c>
      <c r="F19610" t="s">
        <v>31</v>
      </c>
      <c r="G19610" t="s">
        <v>11</v>
      </c>
      <c r="H19610" t="s">
        <v>6</v>
      </c>
      <c r="I19610" s="1">
        <v>709833.59283712169</v>
      </c>
      <c r="J19610" s="1">
        <v>1155.43422792</v>
      </c>
    </row>
    <row r="19611" spans="1:10" x14ac:dyDescent="0.35">
      <c r="A19611">
        <v>2021</v>
      </c>
      <c r="B19611">
        <v>2</v>
      </c>
      <c r="C19611" t="s">
        <v>24</v>
      </c>
      <c r="D19611" t="s">
        <v>34</v>
      </c>
      <c r="E19611" t="s">
        <v>8</v>
      </c>
      <c r="F19611" t="s">
        <v>30</v>
      </c>
      <c r="G19611" t="s">
        <v>9</v>
      </c>
      <c r="H19611" t="s">
        <v>6</v>
      </c>
      <c r="I19611" s="1">
        <v>55892.520364392956</v>
      </c>
      <c r="J19611" s="1">
        <v>141.41748927000003</v>
      </c>
    </row>
    <row r="19612" spans="1:10" x14ac:dyDescent="0.35">
      <c r="A19612">
        <v>2022</v>
      </c>
      <c r="B19612">
        <v>2</v>
      </c>
      <c r="C19612" t="s">
        <v>24</v>
      </c>
      <c r="D19612" t="s">
        <v>34</v>
      </c>
      <c r="E19612" t="s">
        <v>4</v>
      </c>
      <c r="F19612" t="s">
        <v>30</v>
      </c>
      <c r="G19612" t="s">
        <v>9</v>
      </c>
      <c r="H19612" t="s">
        <v>6</v>
      </c>
      <c r="I19612" s="1">
        <v>196818.73527044407</v>
      </c>
      <c r="J19612" s="1">
        <v>359.43905972800007</v>
      </c>
    </row>
    <row r="19613" spans="1:10" x14ac:dyDescent="0.35">
      <c r="A19613">
        <v>2020</v>
      </c>
      <c r="B19613">
        <v>4</v>
      </c>
      <c r="C19613" t="s">
        <v>24</v>
      </c>
      <c r="D19613" t="s">
        <v>34</v>
      </c>
      <c r="E19613" t="s">
        <v>4</v>
      </c>
      <c r="F19613" t="s">
        <v>7</v>
      </c>
      <c r="G19613" t="s">
        <v>5</v>
      </c>
      <c r="H19613" t="s">
        <v>6</v>
      </c>
      <c r="I19613" s="1">
        <v>110109.78522594068</v>
      </c>
      <c r="J19613" s="1">
        <v>789.72902366400012</v>
      </c>
    </row>
    <row r="19614" spans="1:10" x14ac:dyDescent="0.35">
      <c r="A19614">
        <v>2021</v>
      </c>
      <c r="B19614">
        <v>12</v>
      </c>
      <c r="C19614" t="s">
        <v>24</v>
      </c>
      <c r="D19614" t="s">
        <v>33</v>
      </c>
      <c r="E19614" t="s">
        <v>13</v>
      </c>
      <c r="F19614" t="s">
        <v>30</v>
      </c>
      <c r="G19614" t="s">
        <v>5</v>
      </c>
      <c r="H19614" t="s">
        <v>6</v>
      </c>
      <c r="I19614" s="1">
        <v>43629.686543181313</v>
      </c>
      <c r="J19614" s="1">
        <v>64.365799248000002</v>
      </c>
    </row>
    <row r="19615" spans="1:10" x14ac:dyDescent="0.35">
      <c r="A19615">
        <v>2020</v>
      </c>
      <c r="B19615">
        <v>3</v>
      </c>
      <c r="C19615" t="s">
        <v>24</v>
      </c>
      <c r="D19615" t="s">
        <v>33</v>
      </c>
      <c r="E19615" t="s">
        <v>13</v>
      </c>
      <c r="F19615" t="s">
        <v>10</v>
      </c>
      <c r="G19615" t="s">
        <v>11</v>
      </c>
      <c r="H19615" t="s">
        <v>6</v>
      </c>
      <c r="I19615" s="1">
        <v>6578.8647963660023</v>
      </c>
      <c r="J19615" s="1">
        <v>15.944749080000003</v>
      </c>
    </row>
    <row r="19616" spans="1:10" x14ac:dyDescent="0.35">
      <c r="A19616">
        <v>2021</v>
      </c>
      <c r="B19616">
        <v>2</v>
      </c>
      <c r="C19616" t="s">
        <v>24</v>
      </c>
      <c r="D19616" t="s">
        <v>33</v>
      </c>
      <c r="E19616" t="s">
        <v>13</v>
      </c>
      <c r="F19616" t="s">
        <v>31</v>
      </c>
      <c r="G19616" t="s">
        <v>11</v>
      </c>
      <c r="H19616" t="s">
        <v>6</v>
      </c>
      <c r="I19616" s="1">
        <v>25011.945657227825</v>
      </c>
      <c r="J19616" s="1">
        <v>25.824063258000002</v>
      </c>
    </row>
    <row r="19617" spans="1:10" x14ac:dyDescent="0.35">
      <c r="A19617">
        <v>2021</v>
      </c>
      <c r="B19617">
        <v>4</v>
      </c>
      <c r="C19617" t="s">
        <v>24</v>
      </c>
      <c r="D19617" t="s">
        <v>34</v>
      </c>
      <c r="E19617" t="s">
        <v>13</v>
      </c>
      <c r="F19617" t="s">
        <v>7</v>
      </c>
      <c r="G19617" t="s">
        <v>9</v>
      </c>
      <c r="H19617" t="s">
        <v>6</v>
      </c>
      <c r="I19617" s="1">
        <v>439887.06126586092</v>
      </c>
      <c r="J19617" s="1">
        <v>64.336462056000016</v>
      </c>
    </row>
    <row r="19618" spans="1:10" x14ac:dyDescent="0.35">
      <c r="A19618">
        <v>2020</v>
      </c>
      <c r="B19618">
        <v>8</v>
      </c>
      <c r="C19618" t="s">
        <v>24</v>
      </c>
      <c r="D19618" t="s">
        <v>34</v>
      </c>
      <c r="E19618" t="s">
        <v>4</v>
      </c>
      <c r="F19618" t="s">
        <v>31</v>
      </c>
      <c r="G19618" t="s">
        <v>5</v>
      </c>
      <c r="H19618" t="s">
        <v>6</v>
      </c>
      <c r="I19618" s="1">
        <v>338098.82144720282</v>
      </c>
      <c r="J19618" s="1">
        <v>1162.372207932</v>
      </c>
    </row>
    <row r="19619" spans="1:10" x14ac:dyDescent="0.35">
      <c r="A19619">
        <v>2021</v>
      </c>
      <c r="B19619">
        <v>9</v>
      </c>
      <c r="C19619" t="s">
        <v>24</v>
      </c>
      <c r="D19619" t="s">
        <v>34</v>
      </c>
      <c r="E19619" t="s">
        <v>8</v>
      </c>
      <c r="F19619" t="s">
        <v>12</v>
      </c>
      <c r="G19619" t="s">
        <v>5</v>
      </c>
      <c r="H19619" t="s">
        <v>6</v>
      </c>
      <c r="I19619" s="1">
        <v>59124.783533551919</v>
      </c>
      <c r="J19619" s="1">
        <v>58.226991822000009</v>
      </c>
    </row>
    <row r="19620" spans="1:10" x14ac:dyDescent="0.35">
      <c r="A19620">
        <v>2020</v>
      </c>
      <c r="B19620">
        <v>3</v>
      </c>
      <c r="C19620" t="s">
        <v>24</v>
      </c>
      <c r="D19620" t="s">
        <v>33</v>
      </c>
      <c r="E19620" t="s">
        <v>8</v>
      </c>
      <c r="F19620" t="s">
        <v>30</v>
      </c>
      <c r="G19620" t="s">
        <v>5</v>
      </c>
      <c r="H19620" t="s">
        <v>6</v>
      </c>
      <c r="I19620" s="1">
        <v>68722.457263996825</v>
      </c>
      <c r="J19620" s="1">
        <v>375.31486296000008</v>
      </c>
    </row>
    <row r="19621" spans="1:10" x14ac:dyDescent="0.35">
      <c r="A19621">
        <v>2020</v>
      </c>
      <c r="B19621">
        <v>7</v>
      </c>
      <c r="C19621" t="s">
        <v>24</v>
      </c>
      <c r="D19621" t="s">
        <v>33</v>
      </c>
      <c r="E19621" t="s">
        <v>13</v>
      </c>
      <c r="F19621" t="s">
        <v>7</v>
      </c>
      <c r="G19621" t="s">
        <v>11</v>
      </c>
      <c r="H19621" t="s">
        <v>6</v>
      </c>
      <c r="I19621" s="1">
        <v>18042.359665325221</v>
      </c>
      <c r="J19621" s="1">
        <v>25.000993269000002</v>
      </c>
    </row>
    <row r="19622" spans="1:10" x14ac:dyDescent="0.35">
      <c r="A19622">
        <v>2021</v>
      </c>
      <c r="B19622">
        <v>12</v>
      </c>
      <c r="C19622" t="s">
        <v>24</v>
      </c>
      <c r="D19622" t="s">
        <v>34</v>
      </c>
      <c r="E19622" t="s">
        <v>8</v>
      </c>
      <c r="F19622" t="s">
        <v>31</v>
      </c>
      <c r="G19622" t="s">
        <v>9</v>
      </c>
      <c r="H19622" t="s">
        <v>6</v>
      </c>
      <c r="I19622" s="1">
        <v>217428.34033681944</v>
      </c>
      <c r="J19622" s="1">
        <v>439.832961528</v>
      </c>
    </row>
    <row r="19623" spans="1:10" x14ac:dyDescent="0.35">
      <c r="A19623">
        <v>2021</v>
      </c>
      <c r="B19623">
        <v>12</v>
      </c>
      <c r="C19623" t="s">
        <v>24</v>
      </c>
      <c r="D19623" t="s">
        <v>33</v>
      </c>
      <c r="E19623" t="s">
        <v>8</v>
      </c>
      <c r="F19623" t="s">
        <v>30</v>
      </c>
      <c r="G19623" t="s">
        <v>5</v>
      </c>
      <c r="H19623" t="s">
        <v>6</v>
      </c>
      <c r="I19623" s="1">
        <v>316123.79952823836</v>
      </c>
      <c r="J19623" s="1">
        <v>1067.399504196</v>
      </c>
    </row>
    <row r="19624" spans="1:10" x14ac:dyDescent="0.35">
      <c r="A19624">
        <v>2020</v>
      </c>
      <c r="B19624">
        <v>2</v>
      </c>
      <c r="C19624" t="s">
        <v>24</v>
      </c>
      <c r="D19624" t="s">
        <v>33</v>
      </c>
      <c r="E19624" t="s">
        <v>13</v>
      </c>
      <c r="F19624" t="s">
        <v>10</v>
      </c>
      <c r="G19624" t="s">
        <v>5</v>
      </c>
      <c r="H19624" t="s">
        <v>14</v>
      </c>
      <c r="I19624" s="1">
        <v>27571.506287635268</v>
      </c>
      <c r="J19624" s="1">
        <v>48.282193368000009</v>
      </c>
    </row>
    <row r="19625" spans="1:10" x14ac:dyDescent="0.35">
      <c r="A19625">
        <v>2020</v>
      </c>
      <c r="B19625">
        <v>1</v>
      </c>
      <c r="C19625" t="s">
        <v>24</v>
      </c>
      <c r="D19625" t="s">
        <v>33</v>
      </c>
      <c r="E19625" t="s">
        <v>4</v>
      </c>
      <c r="F19625" t="s">
        <v>31</v>
      </c>
      <c r="G19625" t="s">
        <v>11</v>
      </c>
      <c r="H19625" t="s">
        <v>6</v>
      </c>
      <c r="I19625" s="1">
        <v>382311.96047116723</v>
      </c>
      <c r="J19625" s="1">
        <v>1364.770533273</v>
      </c>
    </row>
    <row r="19626" spans="1:10" x14ac:dyDescent="0.35">
      <c r="A19626">
        <v>2021</v>
      </c>
      <c r="B19626">
        <v>5</v>
      </c>
      <c r="C19626" t="s">
        <v>24</v>
      </c>
      <c r="D19626" t="s">
        <v>34</v>
      </c>
      <c r="E19626" t="s">
        <v>15</v>
      </c>
      <c r="F19626" t="s">
        <v>30</v>
      </c>
      <c r="G19626" t="s">
        <v>5</v>
      </c>
      <c r="H19626" t="s">
        <v>14</v>
      </c>
      <c r="I19626" s="1">
        <v>6662.9616870416412</v>
      </c>
      <c r="J19626" s="1">
        <v>2.6232339180000004</v>
      </c>
    </row>
    <row r="19627" spans="1:10" x14ac:dyDescent="0.35">
      <c r="A19627">
        <v>2020</v>
      </c>
      <c r="B19627">
        <v>4</v>
      </c>
      <c r="C19627" t="s">
        <v>24</v>
      </c>
      <c r="D19627" t="s">
        <v>34</v>
      </c>
      <c r="E19627" t="s">
        <v>8</v>
      </c>
      <c r="F19627" t="s">
        <v>31</v>
      </c>
      <c r="G19627" t="s">
        <v>9</v>
      </c>
      <c r="H19627" t="s">
        <v>6</v>
      </c>
      <c r="I19627" s="1">
        <v>140050.72391506354</v>
      </c>
      <c r="J19627" s="1">
        <v>465.03207316800007</v>
      </c>
    </row>
    <row r="19628" spans="1:10" x14ac:dyDescent="0.35">
      <c r="A19628">
        <v>2021</v>
      </c>
      <c r="B19628">
        <v>11</v>
      </c>
      <c r="C19628" t="s">
        <v>24</v>
      </c>
      <c r="D19628" t="s">
        <v>33</v>
      </c>
      <c r="E19628" t="s">
        <v>17</v>
      </c>
      <c r="F19628" t="s">
        <v>31</v>
      </c>
      <c r="G19628" t="s">
        <v>16</v>
      </c>
      <c r="H19628" t="s">
        <v>6</v>
      </c>
      <c r="I19628" s="1">
        <v>341.92497276000006</v>
      </c>
      <c r="J19628" s="1">
        <v>1.2663887880000002</v>
      </c>
    </row>
    <row r="19629" spans="1:10" x14ac:dyDescent="0.35">
      <c r="A19629">
        <v>2020</v>
      </c>
      <c r="B19629">
        <v>11</v>
      </c>
      <c r="C19629" t="s">
        <v>24</v>
      </c>
      <c r="D19629" t="s">
        <v>33</v>
      </c>
      <c r="E19629" t="s">
        <v>15</v>
      </c>
      <c r="F19629" t="s">
        <v>31</v>
      </c>
      <c r="G19629" t="s">
        <v>5</v>
      </c>
      <c r="H19629" t="s">
        <v>6</v>
      </c>
      <c r="I19629" s="1">
        <v>33.355188556199998</v>
      </c>
      <c r="J19629" s="1">
        <v>1.381167228</v>
      </c>
    </row>
    <row r="19630" spans="1:10" x14ac:dyDescent="0.35">
      <c r="A19630">
        <v>2021</v>
      </c>
      <c r="B19630">
        <v>5</v>
      </c>
      <c r="C19630" t="s">
        <v>24</v>
      </c>
      <c r="D19630" t="s">
        <v>34</v>
      </c>
      <c r="E19630" t="s">
        <v>4</v>
      </c>
      <c r="F19630" t="s">
        <v>10</v>
      </c>
      <c r="G19630" t="s">
        <v>5</v>
      </c>
      <c r="H19630" t="s">
        <v>14</v>
      </c>
      <c r="I19630" s="1">
        <v>1009063.5993688736</v>
      </c>
      <c r="J19630" s="1">
        <v>1183.0784970180002</v>
      </c>
    </row>
    <row r="19631" spans="1:10" x14ac:dyDescent="0.35">
      <c r="A19631">
        <v>2020</v>
      </c>
      <c r="B19631">
        <v>10</v>
      </c>
      <c r="C19631" t="s">
        <v>24</v>
      </c>
      <c r="D19631" t="s">
        <v>33</v>
      </c>
      <c r="E19631" t="s">
        <v>4</v>
      </c>
      <c r="F19631" t="s">
        <v>10</v>
      </c>
      <c r="G19631" t="s">
        <v>9</v>
      </c>
      <c r="H19631" t="s">
        <v>6</v>
      </c>
      <c r="I19631" s="1">
        <v>213002.91569231529</v>
      </c>
      <c r="J19631" s="1">
        <v>868.51954796400003</v>
      </c>
    </row>
    <row r="19632" spans="1:10" x14ac:dyDescent="0.35">
      <c r="A19632">
        <v>2020</v>
      </c>
      <c r="B19632">
        <v>12</v>
      </c>
      <c r="C19632" t="s">
        <v>24</v>
      </c>
      <c r="D19632" t="s">
        <v>33</v>
      </c>
      <c r="E19632" t="s">
        <v>4</v>
      </c>
      <c r="F19632" t="s">
        <v>30</v>
      </c>
      <c r="G19632" t="s">
        <v>9</v>
      </c>
      <c r="H19632" t="s">
        <v>6</v>
      </c>
      <c r="I19632" s="1">
        <v>534077.66299729934</v>
      </c>
      <c r="J19632" s="1">
        <v>3017.1184812030001</v>
      </c>
    </row>
    <row r="19633" spans="1:10" x14ac:dyDescent="0.35">
      <c r="A19633">
        <v>2021</v>
      </c>
      <c r="B19633">
        <v>2</v>
      </c>
      <c r="C19633" t="s">
        <v>24</v>
      </c>
      <c r="D19633" t="s">
        <v>33</v>
      </c>
      <c r="E19633" t="s">
        <v>4</v>
      </c>
      <c r="F19633" t="s">
        <v>10</v>
      </c>
      <c r="G19633" t="s">
        <v>5</v>
      </c>
      <c r="H19633" t="s">
        <v>6</v>
      </c>
      <c r="I19633" s="1">
        <v>132580.9744128586</v>
      </c>
      <c r="J19633" s="1">
        <v>664.04734092000012</v>
      </c>
    </row>
    <row r="19634" spans="1:10" x14ac:dyDescent="0.35">
      <c r="A19634">
        <v>2022</v>
      </c>
      <c r="B19634">
        <v>4</v>
      </c>
      <c r="C19634" t="s">
        <v>24</v>
      </c>
      <c r="D19634" t="s">
        <v>33</v>
      </c>
      <c r="E19634" t="s">
        <v>4</v>
      </c>
      <c r="F19634" t="s">
        <v>31</v>
      </c>
      <c r="G19634" t="s">
        <v>5</v>
      </c>
      <c r="H19634" t="s">
        <v>6</v>
      </c>
      <c r="I19634" s="1">
        <v>78775.649388203092</v>
      </c>
      <c r="J19634" s="1">
        <v>537.9398700480001</v>
      </c>
    </row>
    <row r="19635" spans="1:10" x14ac:dyDescent="0.35">
      <c r="A19635">
        <v>2020</v>
      </c>
      <c r="B19635">
        <v>10</v>
      </c>
      <c r="C19635" t="s">
        <v>24</v>
      </c>
      <c r="D19635" t="s">
        <v>33</v>
      </c>
      <c r="E19635" t="s">
        <v>4</v>
      </c>
      <c r="F19635" t="s">
        <v>12</v>
      </c>
      <c r="G19635" t="s">
        <v>11</v>
      </c>
      <c r="H19635" t="s">
        <v>6</v>
      </c>
      <c r="I19635" s="1">
        <v>84623.848038460099</v>
      </c>
      <c r="J19635" s="1">
        <v>227.38065418800002</v>
      </c>
    </row>
    <row r="19636" spans="1:10" x14ac:dyDescent="0.35">
      <c r="A19636">
        <v>2022</v>
      </c>
      <c r="B19636">
        <v>4</v>
      </c>
      <c r="C19636" t="s">
        <v>24</v>
      </c>
      <c r="D19636" t="s">
        <v>33</v>
      </c>
      <c r="E19636" t="s">
        <v>8</v>
      </c>
      <c r="F19636" t="s">
        <v>31</v>
      </c>
      <c r="G19636" t="s">
        <v>5</v>
      </c>
      <c r="H19636" t="s">
        <v>6</v>
      </c>
      <c r="I19636" s="1">
        <v>58105.625574020647</v>
      </c>
      <c r="J19636" s="1">
        <v>176.78775072000002</v>
      </c>
    </row>
    <row r="19637" spans="1:10" x14ac:dyDescent="0.35">
      <c r="A19637">
        <v>2022</v>
      </c>
      <c r="B19637">
        <v>4</v>
      </c>
      <c r="C19637" t="s">
        <v>24</v>
      </c>
      <c r="D19637" t="s">
        <v>34</v>
      </c>
      <c r="E19637" t="s">
        <v>17</v>
      </c>
      <c r="F19637" t="s">
        <v>10</v>
      </c>
      <c r="G19637" t="s">
        <v>5</v>
      </c>
      <c r="H19637" t="s">
        <v>6</v>
      </c>
      <c r="I19637" s="1">
        <v>12133.2590243256</v>
      </c>
      <c r="J19637" s="1">
        <v>8.8393875360000003</v>
      </c>
    </row>
    <row r="19638" spans="1:10" x14ac:dyDescent="0.35">
      <c r="A19638">
        <v>2021</v>
      </c>
      <c r="B19638">
        <v>2</v>
      </c>
      <c r="C19638" t="s">
        <v>24</v>
      </c>
      <c r="D19638" t="s">
        <v>34</v>
      </c>
      <c r="E19638" t="s">
        <v>4</v>
      </c>
      <c r="F19638" t="s">
        <v>12</v>
      </c>
      <c r="G19638" t="s">
        <v>9</v>
      </c>
      <c r="H19638" t="s">
        <v>6</v>
      </c>
      <c r="I19638" s="1">
        <v>43012.559762524805</v>
      </c>
      <c r="J19638" s="1">
        <v>59.026430304000009</v>
      </c>
    </row>
    <row r="19639" spans="1:10" x14ac:dyDescent="0.35">
      <c r="A19639">
        <v>2020</v>
      </c>
      <c r="B19639">
        <v>11</v>
      </c>
      <c r="C19639" t="s">
        <v>24</v>
      </c>
      <c r="D19639" t="s">
        <v>33</v>
      </c>
      <c r="E19639" t="s">
        <v>13</v>
      </c>
      <c r="F19639" t="s">
        <v>7</v>
      </c>
      <c r="G19639" t="s">
        <v>5</v>
      </c>
      <c r="H19639" t="s">
        <v>14</v>
      </c>
      <c r="I19639" s="1">
        <v>25105.863430179837</v>
      </c>
      <c r="J19639" s="1">
        <v>35.910347928</v>
      </c>
    </row>
    <row r="19640" spans="1:10" x14ac:dyDescent="0.35">
      <c r="A19640">
        <v>2021</v>
      </c>
      <c r="B19640">
        <v>11</v>
      </c>
      <c r="C19640" t="s">
        <v>24</v>
      </c>
      <c r="D19640" t="s">
        <v>33</v>
      </c>
      <c r="E19640" t="s">
        <v>13</v>
      </c>
      <c r="F19640" t="s">
        <v>12</v>
      </c>
      <c r="G19640" t="s">
        <v>16</v>
      </c>
      <c r="H19640" t="s">
        <v>6</v>
      </c>
      <c r="I19640" s="1">
        <v>7874.3168365688407</v>
      </c>
      <c r="J19640" s="1">
        <v>17.729443032000002</v>
      </c>
    </row>
    <row r="19641" spans="1:10" x14ac:dyDescent="0.35">
      <c r="A19641">
        <v>2021</v>
      </c>
      <c r="B19641">
        <v>8</v>
      </c>
      <c r="C19641" t="s">
        <v>24</v>
      </c>
      <c r="D19641" t="s">
        <v>34</v>
      </c>
      <c r="E19641" t="s">
        <v>17</v>
      </c>
      <c r="F19641" t="s">
        <v>31</v>
      </c>
      <c r="G19641" t="s">
        <v>5</v>
      </c>
      <c r="H19641" t="s">
        <v>14</v>
      </c>
      <c r="I19641" s="1">
        <v>25428.001533621962</v>
      </c>
      <c r="J19641" s="1">
        <v>14.619700680000001</v>
      </c>
    </row>
    <row r="19642" spans="1:10" x14ac:dyDescent="0.35">
      <c r="A19642">
        <v>2020</v>
      </c>
      <c r="B19642">
        <v>11</v>
      </c>
      <c r="C19642" t="s">
        <v>24</v>
      </c>
      <c r="D19642" t="s">
        <v>33</v>
      </c>
      <c r="E19642" t="s">
        <v>4</v>
      </c>
      <c r="F19642" t="s">
        <v>12</v>
      </c>
      <c r="G19642" t="s">
        <v>9</v>
      </c>
      <c r="H19642" t="s">
        <v>6</v>
      </c>
      <c r="I19642" s="1">
        <v>90786.193647281994</v>
      </c>
      <c r="J19642" s="1">
        <v>312.143793528</v>
      </c>
    </row>
    <row r="19643" spans="1:10" x14ac:dyDescent="0.35">
      <c r="A19643">
        <v>2021</v>
      </c>
      <c r="B19643">
        <v>6</v>
      </c>
      <c r="C19643" t="s">
        <v>24</v>
      </c>
      <c r="D19643" t="s">
        <v>33</v>
      </c>
      <c r="E19643" t="s">
        <v>8</v>
      </c>
      <c r="F19643" t="s">
        <v>30</v>
      </c>
      <c r="G19643" t="s">
        <v>11</v>
      </c>
      <c r="H19643" t="s">
        <v>6</v>
      </c>
      <c r="I19643" s="1">
        <v>70929.761223792593</v>
      </c>
      <c r="J19643" s="1">
        <v>161.75427524100004</v>
      </c>
    </row>
    <row r="19644" spans="1:10" x14ac:dyDescent="0.35">
      <c r="A19644">
        <v>2020</v>
      </c>
      <c r="B19644">
        <v>10</v>
      </c>
      <c r="C19644" t="s">
        <v>24</v>
      </c>
      <c r="D19644" t="s">
        <v>33</v>
      </c>
      <c r="E19644" t="s">
        <v>13</v>
      </c>
      <c r="F19644" t="s">
        <v>12</v>
      </c>
      <c r="G19644" t="s">
        <v>5</v>
      </c>
      <c r="H19644" t="s">
        <v>14</v>
      </c>
      <c r="I19644" s="1">
        <v>18852.117613554721</v>
      </c>
      <c r="J19644" s="1">
        <v>36.032999844000003</v>
      </c>
    </row>
    <row r="19645" spans="1:10" x14ac:dyDescent="0.35">
      <c r="A19645">
        <v>2021</v>
      </c>
      <c r="B19645">
        <v>9</v>
      </c>
      <c r="C19645" t="s">
        <v>24</v>
      </c>
      <c r="D19645" t="s">
        <v>33</v>
      </c>
      <c r="E19645" t="s">
        <v>4</v>
      </c>
      <c r="F19645" t="s">
        <v>31</v>
      </c>
      <c r="G19645" t="s">
        <v>5</v>
      </c>
      <c r="H19645" t="s">
        <v>6</v>
      </c>
      <c r="I19645" s="1">
        <v>120149.1256303102</v>
      </c>
      <c r="J19645" s="1">
        <v>669.03955309200012</v>
      </c>
    </row>
    <row r="19646" spans="1:10" x14ac:dyDescent="0.35">
      <c r="A19646">
        <v>2021</v>
      </c>
      <c r="B19646">
        <v>7</v>
      </c>
      <c r="C19646" t="s">
        <v>24</v>
      </c>
      <c r="D19646" t="s">
        <v>33</v>
      </c>
      <c r="E19646" t="s">
        <v>4</v>
      </c>
      <c r="F19646" t="s">
        <v>30</v>
      </c>
      <c r="G19646" t="s">
        <v>9</v>
      </c>
      <c r="H19646" t="s">
        <v>6</v>
      </c>
      <c r="I19646" s="1">
        <v>221026.9361790382</v>
      </c>
      <c r="J19646" s="1">
        <v>686.60886395099999</v>
      </c>
    </row>
    <row r="19647" spans="1:10" x14ac:dyDescent="0.35">
      <c r="A19647">
        <v>2020</v>
      </c>
      <c r="B19647">
        <v>8</v>
      </c>
      <c r="C19647" t="s">
        <v>24</v>
      </c>
      <c r="D19647" t="s">
        <v>33</v>
      </c>
      <c r="E19647" t="s">
        <v>4</v>
      </c>
      <c r="F19647" t="s">
        <v>30</v>
      </c>
      <c r="G19647" t="s">
        <v>5</v>
      </c>
      <c r="H19647" t="s">
        <v>14</v>
      </c>
      <c r="I19647" s="1">
        <v>1150856.8463674276</v>
      </c>
      <c r="J19647" s="1">
        <v>3614.6746164360002</v>
      </c>
    </row>
    <row r="19648" spans="1:10" x14ac:dyDescent="0.35">
      <c r="A19648">
        <v>2021</v>
      </c>
      <c r="B19648">
        <v>4</v>
      </c>
      <c r="C19648" t="s">
        <v>24</v>
      </c>
      <c r="D19648" t="s">
        <v>34</v>
      </c>
      <c r="E19648" t="s">
        <v>8</v>
      </c>
      <c r="F19648" t="s">
        <v>10</v>
      </c>
      <c r="G19648" t="s">
        <v>5</v>
      </c>
      <c r="H19648" t="s">
        <v>6</v>
      </c>
      <c r="I19648" s="1">
        <v>85535.931823094885</v>
      </c>
      <c r="J19648" s="1">
        <v>78.212953872000014</v>
      </c>
    </row>
    <row r="19649" spans="1:10" x14ac:dyDescent="0.35">
      <c r="A19649">
        <v>2020</v>
      </c>
      <c r="B19649">
        <v>5</v>
      </c>
      <c r="C19649" t="s">
        <v>24</v>
      </c>
      <c r="D19649" t="s">
        <v>34</v>
      </c>
      <c r="E19649" t="s">
        <v>13</v>
      </c>
      <c r="F19649" t="s">
        <v>10</v>
      </c>
      <c r="G19649" t="s">
        <v>5</v>
      </c>
      <c r="H19649" t="s">
        <v>6</v>
      </c>
      <c r="I19649" s="1">
        <v>10533.561640211819</v>
      </c>
      <c r="J19649" s="1">
        <v>24.318408693000002</v>
      </c>
    </row>
    <row r="19650" spans="1:10" x14ac:dyDescent="0.35">
      <c r="A19650">
        <v>2020</v>
      </c>
      <c r="B19650">
        <v>2</v>
      </c>
      <c r="C19650" t="s">
        <v>24</v>
      </c>
      <c r="D19650" t="s">
        <v>33</v>
      </c>
      <c r="E19650" t="s">
        <v>8</v>
      </c>
      <c r="F19650" t="s">
        <v>12</v>
      </c>
      <c r="G19650" t="s">
        <v>5</v>
      </c>
      <c r="H19650" t="s">
        <v>6</v>
      </c>
      <c r="I19650" s="1">
        <v>29112.566606178789</v>
      </c>
      <c r="J19650" s="1">
        <v>126.07017157200002</v>
      </c>
    </row>
    <row r="19651" spans="1:10" x14ac:dyDescent="0.35">
      <c r="A19651">
        <v>2021</v>
      </c>
      <c r="B19651">
        <v>5</v>
      </c>
      <c r="C19651" t="s">
        <v>24</v>
      </c>
      <c r="D19651" t="s">
        <v>33</v>
      </c>
      <c r="E19651" t="s">
        <v>8</v>
      </c>
      <c r="F19651" t="s">
        <v>10</v>
      </c>
      <c r="G19651" t="s">
        <v>5</v>
      </c>
      <c r="H19651" t="s">
        <v>14</v>
      </c>
      <c r="I19651" s="1">
        <v>72497.699331795258</v>
      </c>
      <c r="J19651" s="1">
        <v>129.85007894100002</v>
      </c>
    </row>
    <row r="19652" spans="1:10" x14ac:dyDescent="0.35">
      <c r="A19652">
        <v>2021</v>
      </c>
      <c r="B19652">
        <v>12</v>
      </c>
      <c r="C19652" t="s">
        <v>24</v>
      </c>
      <c r="D19652" t="s">
        <v>33</v>
      </c>
      <c r="E19652" t="s">
        <v>15</v>
      </c>
      <c r="F19652" t="s">
        <v>30</v>
      </c>
      <c r="G19652" t="s">
        <v>16</v>
      </c>
      <c r="H19652" t="s">
        <v>6</v>
      </c>
      <c r="I19652" s="1">
        <v>2420.7574810927499</v>
      </c>
      <c r="J19652" s="1">
        <v>13.40954151</v>
      </c>
    </row>
    <row r="19653" spans="1:10" x14ac:dyDescent="0.35">
      <c r="A19653">
        <v>2021</v>
      </c>
      <c r="B19653">
        <v>11</v>
      </c>
      <c r="C19653" t="s">
        <v>24</v>
      </c>
      <c r="D19653" t="s">
        <v>33</v>
      </c>
      <c r="E19653" t="s">
        <v>8</v>
      </c>
      <c r="F19653" t="s">
        <v>12</v>
      </c>
      <c r="G19653" t="s">
        <v>16</v>
      </c>
      <c r="H19653" t="s">
        <v>6</v>
      </c>
      <c r="I19653" s="1">
        <v>40304.241533542569</v>
      </c>
      <c r="J19653" s="1">
        <v>88.647215160000016</v>
      </c>
    </row>
    <row r="19654" spans="1:10" x14ac:dyDescent="0.35">
      <c r="A19654">
        <v>2021</v>
      </c>
      <c r="B19654">
        <v>7</v>
      </c>
      <c r="C19654" t="s">
        <v>24</v>
      </c>
      <c r="D19654" t="s">
        <v>33</v>
      </c>
      <c r="E19654" t="s">
        <v>15</v>
      </c>
      <c r="F19654" t="s">
        <v>7</v>
      </c>
      <c r="G19654" t="s">
        <v>5</v>
      </c>
      <c r="H19654" t="s">
        <v>14</v>
      </c>
      <c r="I19654" s="1">
        <v>919.51008368484008</v>
      </c>
      <c r="J19654" s="1">
        <v>5.4579400949999997</v>
      </c>
    </row>
    <row r="19655" spans="1:10" x14ac:dyDescent="0.35">
      <c r="A19655">
        <v>2020</v>
      </c>
      <c r="B19655">
        <v>11</v>
      </c>
      <c r="C19655" t="s">
        <v>24</v>
      </c>
      <c r="D19655" t="s">
        <v>33</v>
      </c>
      <c r="E19655" t="s">
        <v>17</v>
      </c>
      <c r="F19655" t="s">
        <v>31</v>
      </c>
      <c r="G19655" t="s">
        <v>11</v>
      </c>
      <c r="H19655" t="s">
        <v>6</v>
      </c>
      <c r="I19655" s="1">
        <v>6054.6642124004393</v>
      </c>
      <c r="J19655" s="1">
        <v>5.5246689120000001</v>
      </c>
    </row>
    <row r="19656" spans="1:10" x14ac:dyDescent="0.35">
      <c r="A19656">
        <v>2022</v>
      </c>
      <c r="B19656">
        <v>4</v>
      </c>
      <c r="C19656" t="s">
        <v>24</v>
      </c>
      <c r="D19656" t="s">
        <v>34</v>
      </c>
      <c r="E19656" t="s">
        <v>15</v>
      </c>
      <c r="F19656" t="s">
        <v>30</v>
      </c>
      <c r="G19656" t="s">
        <v>5</v>
      </c>
      <c r="H19656" t="s">
        <v>14</v>
      </c>
      <c r="I19656" s="1">
        <v>20867.091645449284</v>
      </c>
      <c r="J19656" s="1">
        <v>8.8393875360000003</v>
      </c>
    </row>
    <row r="19657" spans="1:10" x14ac:dyDescent="0.35">
      <c r="A19657">
        <v>2022</v>
      </c>
      <c r="B19657">
        <v>4</v>
      </c>
      <c r="C19657" t="s">
        <v>24</v>
      </c>
      <c r="D19657" t="s">
        <v>33</v>
      </c>
      <c r="E19657" t="s">
        <v>13</v>
      </c>
      <c r="F19657" t="s">
        <v>31</v>
      </c>
      <c r="G19657" t="s">
        <v>5</v>
      </c>
      <c r="H19657" t="s">
        <v>6</v>
      </c>
      <c r="I19657" s="1">
        <v>1737.35636480784</v>
      </c>
      <c r="J19657" s="1">
        <v>13.890466128000002</v>
      </c>
    </row>
    <row r="19658" spans="1:10" x14ac:dyDescent="0.35">
      <c r="A19658">
        <v>2022</v>
      </c>
      <c r="B19658">
        <v>3</v>
      </c>
      <c r="C19658" t="s">
        <v>24</v>
      </c>
      <c r="D19658" t="s">
        <v>34</v>
      </c>
      <c r="E19658" t="s">
        <v>17</v>
      </c>
      <c r="F19658" t="s">
        <v>30</v>
      </c>
      <c r="G19658" t="s">
        <v>5</v>
      </c>
      <c r="H19658" t="s">
        <v>14</v>
      </c>
      <c r="I19658" s="1">
        <v>13072.4351400048</v>
      </c>
      <c r="J19658" s="1">
        <v>7.8800741600000013</v>
      </c>
    </row>
    <row r="19659" spans="1:10" x14ac:dyDescent="0.35">
      <c r="A19659">
        <v>2021</v>
      </c>
      <c r="B19659">
        <v>8</v>
      </c>
      <c r="C19659" t="s">
        <v>24</v>
      </c>
      <c r="D19659" t="s">
        <v>33</v>
      </c>
      <c r="E19659" t="s">
        <v>8</v>
      </c>
      <c r="F19659" t="s">
        <v>12</v>
      </c>
      <c r="G19659" t="s">
        <v>5</v>
      </c>
      <c r="H19659" t="s">
        <v>6</v>
      </c>
      <c r="I19659" s="1">
        <v>17033.091628853042</v>
      </c>
      <c r="J19659" s="1">
        <v>59.940772788000004</v>
      </c>
    </row>
    <row r="19660" spans="1:10" x14ac:dyDescent="0.35">
      <c r="A19660">
        <v>2022</v>
      </c>
      <c r="B19660">
        <v>3</v>
      </c>
      <c r="C19660" t="s">
        <v>24</v>
      </c>
      <c r="D19660" t="s">
        <v>34</v>
      </c>
      <c r="E19660" t="s">
        <v>13</v>
      </c>
      <c r="F19660" t="s">
        <v>7</v>
      </c>
      <c r="G19660" t="s">
        <v>16</v>
      </c>
      <c r="H19660" t="s">
        <v>6</v>
      </c>
      <c r="I19660" s="1">
        <v>82418.382331616813</v>
      </c>
      <c r="J19660" s="1">
        <v>104.69241384000001</v>
      </c>
    </row>
    <row r="19661" spans="1:10" x14ac:dyDescent="0.35">
      <c r="A19661">
        <v>2020</v>
      </c>
      <c r="B19661">
        <v>6</v>
      </c>
      <c r="C19661" t="s">
        <v>24</v>
      </c>
      <c r="D19661" t="s">
        <v>33</v>
      </c>
      <c r="E19661" t="s">
        <v>13</v>
      </c>
      <c r="F19661" t="s">
        <v>30</v>
      </c>
      <c r="G19661" t="s">
        <v>5</v>
      </c>
      <c r="H19661" t="s">
        <v>14</v>
      </c>
      <c r="I19661" s="1">
        <v>77421.678403515034</v>
      </c>
      <c r="J19661" s="1">
        <v>223.15716212400002</v>
      </c>
    </row>
    <row r="19662" spans="1:10" x14ac:dyDescent="0.35">
      <c r="A19662">
        <v>2021</v>
      </c>
      <c r="B19662">
        <v>11</v>
      </c>
      <c r="C19662" t="s">
        <v>24</v>
      </c>
      <c r="D19662" t="s">
        <v>33</v>
      </c>
      <c r="E19662" t="s">
        <v>13</v>
      </c>
      <c r="F19662" t="s">
        <v>7</v>
      </c>
      <c r="G19662" t="s">
        <v>5</v>
      </c>
      <c r="H19662" t="s">
        <v>14</v>
      </c>
      <c r="I19662" s="1">
        <v>35956.804807665845</v>
      </c>
      <c r="J19662" s="1">
        <v>24.061386972000005</v>
      </c>
    </row>
    <row r="19663" spans="1:10" x14ac:dyDescent="0.35">
      <c r="A19663">
        <v>2021</v>
      </c>
      <c r="B19663">
        <v>9</v>
      </c>
      <c r="C19663" t="s">
        <v>24</v>
      </c>
      <c r="D19663" t="s">
        <v>34</v>
      </c>
      <c r="E19663" t="s">
        <v>13</v>
      </c>
      <c r="F19663" t="s">
        <v>31</v>
      </c>
      <c r="G19663" t="s">
        <v>16</v>
      </c>
      <c r="H19663" t="s">
        <v>6</v>
      </c>
      <c r="I19663" s="1">
        <v>55728.996787550095</v>
      </c>
      <c r="J19663" s="1">
        <v>27.400937328000005</v>
      </c>
    </row>
    <row r="19664" spans="1:10" x14ac:dyDescent="0.35">
      <c r="A19664">
        <v>2020</v>
      </c>
      <c r="B19664">
        <v>11</v>
      </c>
      <c r="C19664" t="s">
        <v>24</v>
      </c>
      <c r="D19664" t="s">
        <v>34</v>
      </c>
      <c r="E19664" t="s">
        <v>15</v>
      </c>
      <c r="F19664" t="s">
        <v>10</v>
      </c>
      <c r="G19664" t="s">
        <v>5</v>
      </c>
      <c r="H19664" t="s">
        <v>14</v>
      </c>
      <c r="I19664" s="1">
        <v>36939.566122961034</v>
      </c>
      <c r="J19664" s="1">
        <v>20.717508420000001</v>
      </c>
    </row>
    <row r="19665" spans="1:10" x14ac:dyDescent="0.35">
      <c r="A19665">
        <v>2021</v>
      </c>
      <c r="B19665">
        <v>3</v>
      </c>
      <c r="C19665" t="s">
        <v>24</v>
      </c>
      <c r="D19665" t="s">
        <v>33</v>
      </c>
      <c r="E19665" t="s">
        <v>13</v>
      </c>
      <c r="F19665" t="s">
        <v>12</v>
      </c>
      <c r="G19665" t="s">
        <v>5</v>
      </c>
      <c r="H19665" t="s">
        <v>6</v>
      </c>
      <c r="I19665" s="1">
        <v>3628.8458731716009</v>
      </c>
      <c r="J19665" s="1">
        <v>13.495108320000003</v>
      </c>
    </row>
    <row r="19666" spans="1:10" x14ac:dyDescent="0.35">
      <c r="A19666">
        <v>2021</v>
      </c>
      <c r="B19666">
        <v>2</v>
      </c>
      <c r="C19666" t="s">
        <v>24</v>
      </c>
      <c r="D19666" t="s">
        <v>33</v>
      </c>
      <c r="E19666" t="s">
        <v>4</v>
      </c>
      <c r="F19666" t="s">
        <v>30</v>
      </c>
      <c r="G19666" t="s">
        <v>11</v>
      </c>
      <c r="H19666" t="s">
        <v>6</v>
      </c>
      <c r="I19666" s="1">
        <v>140833.41044496893</v>
      </c>
      <c r="J19666" s="1">
        <v>512.79211326600011</v>
      </c>
    </row>
    <row r="19667" spans="1:10" x14ac:dyDescent="0.35">
      <c r="A19667">
        <v>2021</v>
      </c>
      <c r="B19667">
        <v>1</v>
      </c>
      <c r="C19667" t="s">
        <v>24</v>
      </c>
      <c r="D19667" t="s">
        <v>34</v>
      </c>
      <c r="E19667" t="s">
        <v>8</v>
      </c>
      <c r="F19667" t="s">
        <v>10</v>
      </c>
      <c r="G19667" t="s">
        <v>5</v>
      </c>
      <c r="H19667" t="s">
        <v>6</v>
      </c>
      <c r="I19667" s="1">
        <v>31097.722233733704</v>
      </c>
      <c r="J19667" s="1">
        <v>25.965859686000002</v>
      </c>
    </row>
    <row r="19668" spans="1:10" x14ac:dyDescent="0.35">
      <c r="A19668">
        <v>2021</v>
      </c>
      <c r="B19668">
        <v>1</v>
      </c>
      <c r="C19668" t="s">
        <v>24</v>
      </c>
      <c r="D19668" t="s">
        <v>34</v>
      </c>
      <c r="E19668" t="s">
        <v>8</v>
      </c>
      <c r="F19668" t="s">
        <v>10</v>
      </c>
      <c r="G19668" t="s">
        <v>5</v>
      </c>
      <c r="H19668" t="s">
        <v>14</v>
      </c>
      <c r="I19668" s="1">
        <v>339691.7180741367</v>
      </c>
      <c r="J19668" s="1">
        <v>179.76364398000001</v>
      </c>
    </row>
    <row r="19669" spans="1:10" x14ac:dyDescent="0.35">
      <c r="A19669">
        <v>2021</v>
      </c>
      <c r="B19669">
        <v>12</v>
      </c>
      <c r="C19669" t="s">
        <v>24</v>
      </c>
      <c r="D19669" t="s">
        <v>34</v>
      </c>
      <c r="E19669" t="s">
        <v>15</v>
      </c>
      <c r="F19669" t="s">
        <v>30</v>
      </c>
      <c r="G19669" t="s">
        <v>9</v>
      </c>
      <c r="H19669" t="s">
        <v>6</v>
      </c>
      <c r="I19669" s="1">
        <v>221.10992995838998</v>
      </c>
      <c r="J19669" s="1">
        <v>1.340954151</v>
      </c>
    </row>
    <row r="19670" spans="1:10" x14ac:dyDescent="0.35">
      <c r="A19670">
        <v>2021</v>
      </c>
      <c r="B19670">
        <v>7</v>
      </c>
      <c r="C19670" t="s">
        <v>24</v>
      </c>
      <c r="D19670" t="s">
        <v>33</v>
      </c>
      <c r="E19670" t="s">
        <v>4</v>
      </c>
      <c r="F19670" t="s">
        <v>31</v>
      </c>
      <c r="G19670" t="s">
        <v>9</v>
      </c>
      <c r="H19670" t="s">
        <v>6</v>
      </c>
      <c r="I19670" s="1">
        <v>224507.22442825552</v>
      </c>
      <c r="J19670" s="1">
        <v>792.49290179399998</v>
      </c>
    </row>
    <row r="19671" spans="1:10" x14ac:dyDescent="0.35">
      <c r="A19671">
        <v>2020</v>
      </c>
      <c r="B19671">
        <v>6</v>
      </c>
      <c r="C19671" t="s">
        <v>24</v>
      </c>
      <c r="D19671" t="s">
        <v>33</v>
      </c>
      <c r="E19671" t="s">
        <v>4</v>
      </c>
      <c r="F19671" t="s">
        <v>12</v>
      </c>
      <c r="G19671" t="s">
        <v>11</v>
      </c>
      <c r="H19671" t="s">
        <v>6</v>
      </c>
      <c r="I19671" s="1">
        <v>105525.65413399925</v>
      </c>
      <c r="J19671" s="1">
        <v>275.93081532900004</v>
      </c>
    </row>
    <row r="19672" spans="1:10" x14ac:dyDescent="0.35">
      <c r="A19672">
        <v>2022</v>
      </c>
      <c r="B19672">
        <v>3</v>
      </c>
      <c r="C19672" t="s">
        <v>24</v>
      </c>
      <c r="D19672" t="s">
        <v>33</v>
      </c>
      <c r="E19672" t="s">
        <v>4</v>
      </c>
      <c r="F19672" t="s">
        <v>30</v>
      </c>
      <c r="G19672" t="s">
        <v>5</v>
      </c>
      <c r="H19672" t="s">
        <v>6</v>
      </c>
      <c r="I19672" s="1">
        <v>514511.97102706239</v>
      </c>
      <c r="J19672" s="1">
        <v>1392.5216765600003</v>
      </c>
    </row>
    <row r="19673" spans="1:10" x14ac:dyDescent="0.35">
      <c r="A19673">
        <v>2021</v>
      </c>
      <c r="B19673">
        <v>1</v>
      </c>
      <c r="C19673" t="s">
        <v>24</v>
      </c>
      <c r="D19673" t="s">
        <v>33</v>
      </c>
      <c r="E19673" t="s">
        <v>8</v>
      </c>
      <c r="F19673" t="s">
        <v>30</v>
      </c>
      <c r="G19673" t="s">
        <v>16</v>
      </c>
      <c r="H19673" t="s">
        <v>6</v>
      </c>
      <c r="I19673" s="1">
        <v>39218.055493943837</v>
      </c>
      <c r="J19673" s="1">
        <v>147.80566282800001</v>
      </c>
    </row>
    <row r="19674" spans="1:10" x14ac:dyDescent="0.35">
      <c r="A19674">
        <v>2021</v>
      </c>
      <c r="B19674">
        <v>6</v>
      </c>
      <c r="C19674" t="s">
        <v>24</v>
      </c>
      <c r="D19674" t="s">
        <v>34</v>
      </c>
      <c r="E19674" t="s">
        <v>8</v>
      </c>
      <c r="F19674" t="s">
        <v>10</v>
      </c>
      <c r="G19674" t="s">
        <v>5</v>
      </c>
      <c r="H19674" t="s">
        <v>14</v>
      </c>
      <c r="I19674" s="1">
        <v>231196.06303439609</v>
      </c>
      <c r="J19674" s="1">
        <v>165.90182076000002</v>
      </c>
    </row>
    <row r="19675" spans="1:10" x14ac:dyDescent="0.35">
      <c r="A19675">
        <v>2021</v>
      </c>
      <c r="B19675">
        <v>2</v>
      </c>
      <c r="C19675" t="s">
        <v>24</v>
      </c>
      <c r="D19675" t="s">
        <v>34</v>
      </c>
      <c r="E19675" t="s">
        <v>13</v>
      </c>
      <c r="F19675" t="s">
        <v>7</v>
      </c>
      <c r="G19675" t="s">
        <v>11</v>
      </c>
      <c r="H19675" t="s">
        <v>6</v>
      </c>
      <c r="I19675" s="1">
        <v>165888.43309914574</v>
      </c>
      <c r="J19675" s="1">
        <v>82.391058966000017</v>
      </c>
    </row>
    <row r="19676" spans="1:10" x14ac:dyDescent="0.35">
      <c r="A19676">
        <v>2021</v>
      </c>
      <c r="B19676">
        <v>7</v>
      </c>
      <c r="C19676" t="s">
        <v>24</v>
      </c>
      <c r="D19676" t="s">
        <v>33</v>
      </c>
      <c r="E19676" t="s">
        <v>13</v>
      </c>
      <c r="F19676" t="s">
        <v>31</v>
      </c>
      <c r="G19676" t="s">
        <v>11</v>
      </c>
      <c r="H19676" t="s">
        <v>6</v>
      </c>
      <c r="I19676" s="1">
        <v>62155.873240514826</v>
      </c>
      <c r="J19676" s="1">
        <v>68.770045197000002</v>
      </c>
    </row>
    <row r="19677" spans="1:10" x14ac:dyDescent="0.35">
      <c r="A19677">
        <v>2021</v>
      </c>
      <c r="B19677">
        <v>4</v>
      </c>
      <c r="C19677" t="s">
        <v>24</v>
      </c>
      <c r="D19677" t="s">
        <v>34</v>
      </c>
      <c r="E19677" t="s">
        <v>15</v>
      </c>
      <c r="F19677" t="s">
        <v>7</v>
      </c>
      <c r="G19677" t="s">
        <v>16</v>
      </c>
      <c r="H19677" t="s">
        <v>6</v>
      </c>
      <c r="I19677" s="1">
        <v>50121.169384816101</v>
      </c>
      <c r="J19677" s="1">
        <v>10.091994048000002</v>
      </c>
    </row>
    <row r="19678" spans="1:10" x14ac:dyDescent="0.35">
      <c r="A19678">
        <v>2021</v>
      </c>
      <c r="B19678">
        <v>5</v>
      </c>
      <c r="C19678" t="s">
        <v>24</v>
      </c>
      <c r="D19678" t="s">
        <v>33</v>
      </c>
      <c r="E19678" t="s">
        <v>13</v>
      </c>
      <c r="F19678" t="s">
        <v>7</v>
      </c>
      <c r="G19678" t="s">
        <v>9</v>
      </c>
      <c r="H19678" t="s">
        <v>6</v>
      </c>
      <c r="I19678" s="1">
        <v>25045.627504005577</v>
      </c>
      <c r="J19678" s="1">
        <v>7.8697017540000012</v>
      </c>
    </row>
    <row r="19679" spans="1:10" x14ac:dyDescent="0.35">
      <c r="A19679">
        <v>2020</v>
      </c>
      <c r="B19679">
        <v>8</v>
      </c>
      <c r="C19679" t="s">
        <v>24</v>
      </c>
      <c r="D19679" t="s">
        <v>34</v>
      </c>
      <c r="E19679" t="s">
        <v>8</v>
      </c>
      <c r="F19679" t="s">
        <v>10</v>
      </c>
      <c r="G19679" t="s">
        <v>5</v>
      </c>
      <c r="H19679" t="s">
        <v>14</v>
      </c>
      <c r="I19679" s="1">
        <v>156974.87478116804</v>
      </c>
      <c r="J19679" s="1">
        <v>202.49831331600001</v>
      </c>
    </row>
    <row r="19680" spans="1:10" x14ac:dyDescent="0.35">
      <c r="A19680">
        <v>2021</v>
      </c>
      <c r="B19680">
        <v>2</v>
      </c>
      <c r="C19680" t="s">
        <v>24</v>
      </c>
      <c r="D19680" t="s">
        <v>33</v>
      </c>
      <c r="E19680" t="s">
        <v>4</v>
      </c>
      <c r="F19680" t="s">
        <v>7</v>
      </c>
      <c r="G19680" t="s">
        <v>16</v>
      </c>
      <c r="H19680" t="s">
        <v>6</v>
      </c>
      <c r="I19680" s="1">
        <v>8838.5930793750013</v>
      </c>
      <c r="J19680" s="1">
        <v>36.891518940000005</v>
      </c>
    </row>
    <row r="19681" spans="1:10" x14ac:dyDescent="0.35">
      <c r="A19681">
        <v>2021</v>
      </c>
      <c r="B19681">
        <v>11</v>
      </c>
      <c r="C19681" t="s">
        <v>24</v>
      </c>
      <c r="D19681" t="s">
        <v>34</v>
      </c>
      <c r="E19681" t="s">
        <v>15</v>
      </c>
      <c r="F19681" t="s">
        <v>12</v>
      </c>
      <c r="G19681" t="s">
        <v>11</v>
      </c>
      <c r="H19681" t="s">
        <v>6</v>
      </c>
      <c r="I19681" s="1">
        <v>302.57827311684008</v>
      </c>
      <c r="J19681" s="1">
        <v>1.2663887880000002</v>
      </c>
    </row>
    <row r="19682" spans="1:10" x14ac:dyDescent="0.35">
      <c r="A19682">
        <v>2022</v>
      </c>
      <c r="B19682">
        <v>4</v>
      </c>
      <c r="C19682" t="s">
        <v>24</v>
      </c>
      <c r="D19682" t="s">
        <v>34</v>
      </c>
      <c r="E19682" t="s">
        <v>13</v>
      </c>
      <c r="F19682" t="s">
        <v>12</v>
      </c>
      <c r="G19682" t="s">
        <v>11</v>
      </c>
      <c r="H19682" t="s">
        <v>6</v>
      </c>
      <c r="I19682" s="1">
        <v>55040.946776807046</v>
      </c>
      <c r="J19682" s="1">
        <v>26.518162608000004</v>
      </c>
    </row>
    <row r="19683" spans="1:10" x14ac:dyDescent="0.35">
      <c r="A19683">
        <v>2021</v>
      </c>
      <c r="B19683">
        <v>10</v>
      </c>
      <c r="C19683" t="s">
        <v>24</v>
      </c>
      <c r="D19683" t="s">
        <v>34</v>
      </c>
      <c r="E19683" t="s">
        <v>4</v>
      </c>
      <c r="F19683" t="s">
        <v>12</v>
      </c>
      <c r="G19683" t="s">
        <v>5</v>
      </c>
      <c r="H19683" t="s">
        <v>14</v>
      </c>
      <c r="I19683" s="1">
        <v>146405.16087589887</v>
      </c>
      <c r="J19683" s="1">
        <v>140.12909758800004</v>
      </c>
    </row>
    <row r="19684" spans="1:10" x14ac:dyDescent="0.35">
      <c r="A19684">
        <v>2021</v>
      </c>
      <c r="B19684">
        <v>8</v>
      </c>
      <c r="C19684" t="s">
        <v>24</v>
      </c>
      <c r="D19684" t="s">
        <v>34</v>
      </c>
      <c r="E19684" t="s">
        <v>15</v>
      </c>
      <c r="F19684" t="s">
        <v>30</v>
      </c>
      <c r="G19684" t="s">
        <v>5</v>
      </c>
      <c r="H19684" t="s">
        <v>14</v>
      </c>
      <c r="I19684" s="1">
        <v>8320.0131781852797</v>
      </c>
      <c r="J19684" s="1">
        <v>2.9239401360000001</v>
      </c>
    </row>
    <row r="19685" spans="1:10" x14ac:dyDescent="0.35">
      <c r="A19685">
        <v>2020</v>
      </c>
      <c r="B19685">
        <v>4</v>
      </c>
      <c r="C19685" t="s">
        <v>24</v>
      </c>
      <c r="D19685" t="s">
        <v>34</v>
      </c>
      <c r="E19685" t="s">
        <v>13</v>
      </c>
      <c r="F19685" t="s">
        <v>10</v>
      </c>
      <c r="G19685" t="s">
        <v>5</v>
      </c>
      <c r="H19685" t="s">
        <v>14</v>
      </c>
      <c r="I19685" s="1">
        <v>105222.80719572336</v>
      </c>
      <c r="J19685" s="1">
        <v>99.060086592000005</v>
      </c>
    </row>
    <row r="19686" spans="1:10" x14ac:dyDescent="0.35">
      <c r="A19686">
        <v>2021</v>
      </c>
      <c r="B19686">
        <v>2</v>
      </c>
      <c r="C19686" t="s">
        <v>24</v>
      </c>
      <c r="D19686" t="s">
        <v>33</v>
      </c>
      <c r="E19686" t="s">
        <v>8</v>
      </c>
      <c r="F19686" t="s">
        <v>10</v>
      </c>
      <c r="G19686" t="s">
        <v>16</v>
      </c>
      <c r="H19686" t="s">
        <v>6</v>
      </c>
      <c r="I19686" s="1">
        <v>27937.824321532196</v>
      </c>
      <c r="J19686" s="1">
        <v>55.33727841000001</v>
      </c>
    </row>
    <row r="19687" spans="1:10" x14ac:dyDescent="0.35">
      <c r="A19687">
        <v>2020</v>
      </c>
      <c r="B19687">
        <v>12</v>
      </c>
      <c r="C19687" t="s">
        <v>24</v>
      </c>
      <c r="D19687" t="s">
        <v>34</v>
      </c>
      <c r="E19687" t="s">
        <v>13</v>
      </c>
      <c r="F19687" t="s">
        <v>12</v>
      </c>
      <c r="G19687" t="s">
        <v>11</v>
      </c>
      <c r="H19687" t="s">
        <v>6</v>
      </c>
      <c r="I19687" s="1">
        <v>54107.084053989944</v>
      </c>
      <c r="J19687" s="1">
        <v>100.911863889</v>
      </c>
    </row>
    <row r="19688" spans="1:10" x14ac:dyDescent="0.35">
      <c r="A19688">
        <v>2020</v>
      </c>
      <c r="B19688">
        <v>8</v>
      </c>
      <c r="C19688" t="s">
        <v>24</v>
      </c>
      <c r="D19688" t="s">
        <v>34</v>
      </c>
      <c r="E19688" t="s">
        <v>15</v>
      </c>
      <c r="F19688" t="s">
        <v>31</v>
      </c>
      <c r="G19688" t="s">
        <v>5</v>
      </c>
      <c r="H19688" t="s">
        <v>6</v>
      </c>
      <c r="I19688" s="1">
        <v>44.278568195160005</v>
      </c>
      <c r="J19688" s="1">
        <v>1.594474908</v>
      </c>
    </row>
    <row r="19689" spans="1:10" x14ac:dyDescent="0.35">
      <c r="A19689">
        <v>2022</v>
      </c>
      <c r="B19689">
        <v>2</v>
      </c>
      <c r="C19689" t="s">
        <v>24</v>
      </c>
      <c r="D19689" t="s">
        <v>33</v>
      </c>
      <c r="E19689" t="s">
        <v>15</v>
      </c>
      <c r="F19689" t="s">
        <v>31</v>
      </c>
      <c r="G19689" t="s">
        <v>5</v>
      </c>
      <c r="H19689" t="s">
        <v>6</v>
      </c>
      <c r="I19689" s="1">
        <v>291.74880666484006</v>
      </c>
      <c r="J19689" s="1">
        <v>1.2309556840000002</v>
      </c>
    </row>
    <row r="19690" spans="1:10" x14ac:dyDescent="0.35">
      <c r="A19690">
        <v>2021</v>
      </c>
      <c r="B19690">
        <v>5</v>
      </c>
      <c r="C19690" t="s">
        <v>24</v>
      </c>
      <c r="D19690" t="s">
        <v>33</v>
      </c>
      <c r="E19690" t="s">
        <v>4</v>
      </c>
      <c r="F19690" t="s">
        <v>31</v>
      </c>
      <c r="G19690" t="s">
        <v>5</v>
      </c>
      <c r="H19690" t="s">
        <v>14</v>
      </c>
      <c r="I19690" s="1">
        <v>1012777.7838086919</v>
      </c>
      <c r="J19690" s="1">
        <v>2899.9850963490003</v>
      </c>
    </row>
    <row r="19691" spans="1:10" x14ac:dyDescent="0.35">
      <c r="A19691">
        <v>2022</v>
      </c>
      <c r="B19691">
        <v>4</v>
      </c>
      <c r="C19691" t="s">
        <v>24</v>
      </c>
      <c r="D19691" t="s">
        <v>34</v>
      </c>
      <c r="E19691" t="s">
        <v>8</v>
      </c>
      <c r="F19691" t="s">
        <v>7</v>
      </c>
      <c r="G19691" t="s">
        <v>11</v>
      </c>
      <c r="H19691" t="s">
        <v>6</v>
      </c>
      <c r="I19691" s="1">
        <v>1430379.4626413723</v>
      </c>
      <c r="J19691" s="1">
        <v>2356.3281631680002</v>
      </c>
    </row>
    <row r="19692" spans="1:10" x14ac:dyDescent="0.35">
      <c r="A19692">
        <v>2020</v>
      </c>
      <c r="B19692">
        <v>2</v>
      </c>
      <c r="C19692" t="s">
        <v>24</v>
      </c>
      <c r="D19692" t="s">
        <v>34</v>
      </c>
      <c r="E19692" t="s">
        <v>8</v>
      </c>
      <c r="F19692" t="s">
        <v>7</v>
      </c>
      <c r="G19692" t="s">
        <v>9</v>
      </c>
      <c r="H19692" t="s">
        <v>6</v>
      </c>
      <c r="I19692" s="1">
        <v>86889.346006232983</v>
      </c>
      <c r="J19692" s="1">
        <v>341.99886969000005</v>
      </c>
    </row>
    <row r="19693" spans="1:10" x14ac:dyDescent="0.35">
      <c r="A19693">
        <v>2021</v>
      </c>
      <c r="B19693">
        <v>9</v>
      </c>
      <c r="C19693" t="s">
        <v>24</v>
      </c>
      <c r="D19693" t="s">
        <v>34</v>
      </c>
      <c r="E19693" t="s">
        <v>8</v>
      </c>
      <c r="F19693" t="s">
        <v>7</v>
      </c>
      <c r="G19693" t="s">
        <v>9</v>
      </c>
      <c r="H19693" t="s">
        <v>6</v>
      </c>
      <c r="I19693" s="1">
        <v>2235900.5477529177</v>
      </c>
      <c r="J19693" s="1">
        <v>888.2470517160001</v>
      </c>
    </row>
    <row r="19694" spans="1:10" x14ac:dyDescent="0.35">
      <c r="A19694">
        <v>2021</v>
      </c>
      <c r="B19694">
        <v>7</v>
      </c>
      <c r="C19694" t="s">
        <v>24</v>
      </c>
      <c r="D19694" t="s">
        <v>33</v>
      </c>
      <c r="E19694" t="s">
        <v>8</v>
      </c>
      <c r="F19694" t="s">
        <v>30</v>
      </c>
      <c r="G19694" t="s">
        <v>5</v>
      </c>
      <c r="H19694" t="s">
        <v>6</v>
      </c>
      <c r="I19694" s="1">
        <v>61794.164634538989</v>
      </c>
      <c r="J19694" s="1">
        <v>151.730734641</v>
      </c>
    </row>
    <row r="19695" spans="1:10" x14ac:dyDescent="0.35">
      <c r="A19695">
        <v>2020</v>
      </c>
      <c r="B19695">
        <v>8</v>
      </c>
      <c r="C19695" t="s">
        <v>24</v>
      </c>
      <c r="D19695" t="s">
        <v>33</v>
      </c>
      <c r="E19695" t="s">
        <v>13</v>
      </c>
      <c r="F19695" t="s">
        <v>31</v>
      </c>
      <c r="G19695" t="s">
        <v>9</v>
      </c>
      <c r="H19695" t="s">
        <v>6</v>
      </c>
      <c r="I19695" s="1">
        <v>16101.0873447294</v>
      </c>
      <c r="J19695" s="1">
        <v>52.617671964000003</v>
      </c>
    </row>
    <row r="19696" spans="1:10" x14ac:dyDescent="0.35">
      <c r="A19696">
        <v>2021</v>
      </c>
      <c r="B19696">
        <v>5</v>
      </c>
      <c r="C19696" t="s">
        <v>24</v>
      </c>
      <c r="D19696" t="s">
        <v>34</v>
      </c>
      <c r="E19696" t="s">
        <v>8</v>
      </c>
      <c r="F19696" t="s">
        <v>12</v>
      </c>
      <c r="G19696" t="s">
        <v>16</v>
      </c>
      <c r="H19696" t="s">
        <v>6</v>
      </c>
      <c r="I19696" s="1">
        <v>18078.291985458392</v>
      </c>
      <c r="J19696" s="1">
        <v>45.906593565000009</v>
      </c>
    </row>
    <row r="19697" spans="1:10" x14ac:dyDescent="0.35">
      <c r="A19697">
        <v>2021</v>
      </c>
      <c r="B19697">
        <v>8</v>
      </c>
      <c r="C19697" t="s">
        <v>24</v>
      </c>
      <c r="D19697" t="s">
        <v>34</v>
      </c>
      <c r="E19697" t="s">
        <v>8</v>
      </c>
      <c r="F19697" t="s">
        <v>31</v>
      </c>
      <c r="G19697" t="s">
        <v>11</v>
      </c>
      <c r="H19697" t="s">
        <v>6</v>
      </c>
      <c r="I19697" s="1">
        <v>757756.55678671272</v>
      </c>
      <c r="J19697" s="1">
        <v>991.21570610399999</v>
      </c>
    </row>
    <row r="19698" spans="1:10" x14ac:dyDescent="0.35">
      <c r="A19698">
        <v>2021</v>
      </c>
      <c r="B19698">
        <v>1</v>
      </c>
      <c r="C19698" t="s">
        <v>24</v>
      </c>
      <c r="D19698" t="s">
        <v>33</v>
      </c>
      <c r="E19698" t="s">
        <v>15</v>
      </c>
      <c r="F19698" t="s">
        <v>31</v>
      </c>
      <c r="G19698" t="s">
        <v>5</v>
      </c>
      <c r="H19698" t="s">
        <v>14</v>
      </c>
      <c r="I19698" s="1">
        <v>216.49534856658002</v>
      </c>
      <c r="J19698" s="1">
        <v>0.99868691100000007</v>
      </c>
    </row>
    <row r="19699" spans="1:10" x14ac:dyDescent="0.35">
      <c r="A19699">
        <v>2020</v>
      </c>
      <c r="B19699">
        <v>10</v>
      </c>
      <c r="C19699" t="s">
        <v>24</v>
      </c>
      <c r="D19699" t="s">
        <v>34</v>
      </c>
      <c r="E19699" t="s">
        <v>15</v>
      </c>
      <c r="F19699" t="s">
        <v>7</v>
      </c>
      <c r="G19699" t="s">
        <v>11</v>
      </c>
      <c r="H19699" t="s">
        <v>6</v>
      </c>
      <c r="I19699" s="1">
        <v>12448.668360932759</v>
      </c>
      <c r="J19699" s="1">
        <v>7.455103416</v>
      </c>
    </row>
    <row r="19700" spans="1:10" x14ac:dyDescent="0.35">
      <c r="A19700">
        <v>2021</v>
      </c>
      <c r="B19700">
        <v>9</v>
      </c>
      <c r="C19700" t="s">
        <v>24</v>
      </c>
      <c r="D19700" t="s">
        <v>34</v>
      </c>
      <c r="E19700" t="s">
        <v>13</v>
      </c>
      <c r="F19700" t="s">
        <v>31</v>
      </c>
      <c r="G19700" t="s">
        <v>9</v>
      </c>
      <c r="H19700" t="s">
        <v>6</v>
      </c>
      <c r="I19700" s="1">
        <v>17598.742932368463</v>
      </c>
      <c r="J19700" s="1">
        <v>11.417057220000002</v>
      </c>
    </row>
    <row r="19701" spans="1:10" x14ac:dyDescent="0.35">
      <c r="A19701">
        <v>2021</v>
      </c>
      <c r="B19701">
        <v>8</v>
      </c>
      <c r="C19701" t="s">
        <v>24</v>
      </c>
      <c r="D19701" t="s">
        <v>34</v>
      </c>
      <c r="E19701" t="s">
        <v>4</v>
      </c>
      <c r="F19701" t="s">
        <v>30</v>
      </c>
      <c r="G19701" t="s">
        <v>16</v>
      </c>
      <c r="H19701" t="s">
        <v>6</v>
      </c>
      <c r="I19701" s="1">
        <v>486670.88850511872</v>
      </c>
      <c r="J19701" s="1">
        <v>735.37094420400001</v>
      </c>
    </row>
    <row r="19702" spans="1:10" x14ac:dyDescent="0.35">
      <c r="A19702">
        <v>2020</v>
      </c>
      <c r="B19702">
        <v>1</v>
      </c>
      <c r="C19702" t="s">
        <v>24</v>
      </c>
      <c r="D19702" t="s">
        <v>34</v>
      </c>
      <c r="E19702" t="s">
        <v>8</v>
      </c>
      <c r="F19702" t="s">
        <v>31</v>
      </c>
      <c r="G19702" t="s">
        <v>5</v>
      </c>
      <c r="H19702" t="s">
        <v>6</v>
      </c>
      <c r="I19702" s="1">
        <v>37251.711236330302</v>
      </c>
      <c r="J19702" s="1">
        <v>316.95788123099999</v>
      </c>
    </row>
    <row r="19703" spans="1:10" x14ac:dyDescent="0.35">
      <c r="A19703">
        <v>2021</v>
      </c>
      <c r="B19703">
        <v>8</v>
      </c>
      <c r="C19703" t="s">
        <v>24</v>
      </c>
      <c r="D19703" t="s">
        <v>33</v>
      </c>
      <c r="E19703" t="s">
        <v>13</v>
      </c>
      <c r="F19703" t="s">
        <v>12</v>
      </c>
      <c r="G19703" t="s">
        <v>5</v>
      </c>
      <c r="H19703" t="s">
        <v>6</v>
      </c>
      <c r="I19703" s="1">
        <v>3058.9092126777605</v>
      </c>
      <c r="J19703" s="1">
        <v>5.8478802720000003</v>
      </c>
    </row>
    <row r="19704" spans="1:10" x14ac:dyDescent="0.35">
      <c r="A19704">
        <v>2021</v>
      </c>
      <c r="B19704">
        <v>9</v>
      </c>
      <c r="C19704" t="s">
        <v>24</v>
      </c>
      <c r="D19704" t="s">
        <v>34</v>
      </c>
      <c r="E19704" t="s">
        <v>13</v>
      </c>
      <c r="F19704" t="s">
        <v>12</v>
      </c>
      <c r="G19704" t="s">
        <v>9</v>
      </c>
      <c r="H19704" t="s">
        <v>6</v>
      </c>
      <c r="I19704" s="1">
        <v>10964.861834687463</v>
      </c>
      <c r="J19704" s="1">
        <v>5.708528610000001</v>
      </c>
    </row>
    <row r="19705" spans="1:10" x14ac:dyDescent="0.35">
      <c r="A19705">
        <v>2022</v>
      </c>
      <c r="B19705">
        <v>1</v>
      </c>
      <c r="C19705" t="s">
        <v>24</v>
      </c>
      <c r="D19705" t="s">
        <v>34</v>
      </c>
      <c r="E19705" t="s">
        <v>8</v>
      </c>
      <c r="F19705" t="s">
        <v>7</v>
      </c>
      <c r="G19705" t="s">
        <v>11</v>
      </c>
      <c r="H19705" t="s">
        <v>6</v>
      </c>
      <c r="I19705" s="1">
        <v>1081538.0141070832</v>
      </c>
      <c r="J19705" s="1">
        <v>1210.6277846180001</v>
      </c>
    </row>
    <row r="19706" spans="1:10" x14ac:dyDescent="0.35">
      <c r="A19706">
        <v>2020</v>
      </c>
      <c r="B19706">
        <v>2</v>
      </c>
      <c r="C19706" t="s">
        <v>24</v>
      </c>
      <c r="D19706" t="s">
        <v>34</v>
      </c>
      <c r="E19706" t="s">
        <v>4</v>
      </c>
      <c r="F19706" t="s">
        <v>31</v>
      </c>
      <c r="G19706" t="s">
        <v>5</v>
      </c>
      <c r="H19706" t="s">
        <v>14</v>
      </c>
      <c r="I19706" s="1">
        <v>707431.1800498697</v>
      </c>
      <c r="J19706" s="1">
        <v>2116.3694759640002</v>
      </c>
    </row>
    <row r="19707" spans="1:10" x14ac:dyDescent="0.35">
      <c r="A19707">
        <v>2021</v>
      </c>
      <c r="B19707">
        <v>8</v>
      </c>
      <c r="C19707" t="s">
        <v>24</v>
      </c>
      <c r="D19707" t="s">
        <v>34</v>
      </c>
      <c r="E19707" t="s">
        <v>13</v>
      </c>
      <c r="F19707" t="s">
        <v>12</v>
      </c>
      <c r="G19707" t="s">
        <v>11</v>
      </c>
      <c r="H19707" t="s">
        <v>6</v>
      </c>
      <c r="I19707" s="1">
        <v>1240.2623071878002</v>
      </c>
      <c r="J19707" s="1">
        <v>2.9239401360000001</v>
      </c>
    </row>
    <row r="19708" spans="1:10" x14ac:dyDescent="0.35">
      <c r="A19708">
        <v>2022</v>
      </c>
      <c r="B19708">
        <v>1</v>
      </c>
      <c r="C19708" t="s">
        <v>24</v>
      </c>
      <c r="D19708" t="s">
        <v>33</v>
      </c>
      <c r="E19708" t="s">
        <v>15</v>
      </c>
      <c r="F19708" t="s">
        <v>7</v>
      </c>
      <c r="G19708" t="s">
        <v>11</v>
      </c>
      <c r="H19708" t="s">
        <v>6</v>
      </c>
      <c r="I19708" s="1">
        <v>46251.849568192651</v>
      </c>
      <c r="J19708" s="1">
        <v>68.978792022000007</v>
      </c>
    </row>
    <row r="19709" spans="1:10" x14ac:dyDescent="0.35">
      <c r="A19709">
        <v>2021</v>
      </c>
      <c r="B19709">
        <v>9</v>
      </c>
      <c r="C19709" t="s">
        <v>24</v>
      </c>
      <c r="D19709" t="s">
        <v>33</v>
      </c>
      <c r="E19709" t="s">
        <v>4</v>
      </c>
      <c r="F19709" t="s">
        <v>10</v>
      </c>
      <c r="G19709" t="s">
        <v>5</v>
      </c>
      <c r="H19709" t="s">
        <v>6</v>
      </c>
      <c r="I19709" s="1">
        <v>61068.4005205703</v>
      </c>
      <c r="J19709" s="1">
        <v>389.32165120200006</v>
      </c>
    </row>
    <row r="19710" spans="1:10" x14ac:dyDescent="0.35">
      <c r="A19710">
        <v>2021</v>
      </c>
      <c r="B19710">
        <v>6</v>
      </c>
      <c r="C19710" t="s">
        <v>24</v>
      </c>
      <c r="D19710" t="s">
        <v>33</v>
      </c>
      <c r="E19710" t="s">
        <v>13</v>
      </c>
      <c r="F19710" t="s">
        <v>30</v>
      </c>
      <c r="G19710" t="s">
        <v>5</v>
      </c>
      <c r="H19710" t="s">
        <v>14</v>
      </c>
      <c r="I19710" s="1">
        <v>65591.870140839543</v>
      </c>
      <c r="J19710" s="1">
        <v>71.890788996000012</v>
      </c>
    </row>
    <row r="19711" spans="1:10" x14ac:dyDescent="0.35">
      <c r="A19711">
        <v>2020</v>
      </c>
      <c r="B19711">
        <v>3</v>
      </c>
      <c r="C19711" t="s">
        <v>24</v>
      </c>
      <c r="D19711" t="s">
        <v>34</v>
      </c>
      <c r="E19711" t="s">
        <v>13</v>
      </c>
      <c r="F19711" t="s">
        <v>7</v>
      </c>
      <c r="G19711" t="s">
        <v>9</v>
      </c>
      <c r="H19711" t="s">
        <v>6</v>
      </c>
      <c r="I19711" s="1">
        <v>24339.524553512405</v>
      </c>
      <c r="J19711" s="1">
        <v>111.61324356000003</v>
      </c>
    </row>
    <row r="19712" spans="1:10" x14ac:dyDescent="0.35">
      <c r="A19712">
        <v>2020</v>
      </c>
      <c r="B19712">
        <v>10</v>
      </c>
      <c r="C19712" t="s">
        <v>24</v>
      </c>
      <c r="D19712" t="s">
        <v>34</v>
      </c>
      <c r="E19712" t="s">
        <v>4</v>
      </c>
      <c r="F19712" t="s">
        <v>10</v>
      </c>
      <c r="G19712" t="s">
        <v>9</v>
      </c>
      <c r="H19712" t="s">
        <v>6</v>
      </c>
      <c r="I19712" s="1">
        <v>551370.31614567561</v>
      </c>
      <c r="J19712" s="1">
        <v>772.84572079200007</v>
      </c>
    </row>
    <row r="19713" spans="1:10" x14ac:dyDescent="0.35">
      <c r="A19713">
        <v>2021</v>
      </c>
      <c r="B19713">
        <v>2</v>
      </c>
      <c r="C19713" t="s">
        <v>24</v>
      </c>
      <c r="D19713" t="s">
        <v>34</v>
      </c>
      <c r="E19713" t="s">
        <v>8</v>
      </c>
      <c r="F19713" t="s">
        <v>7</v>
      </c>
      <c r="G19713" t="s">
        <v>5</v>
      </c>
      <c r="H19713" t="s">
        <v>14</v>
      </c>
      <c r="I19713" s="1">
        <v>235887.33572104835</v>
      </c>
      <c r="J19713" s="1">
        <v>140.18777197200001</v>
      </c>
    </row>
    <row r="19714" spans="1:10" x14ac:dyDescent="0.35">
      <c r="A19714">
        <v>2021</v>
      </c>
      <c r="B19714">
        <v>1</v>
      </c>
      <c r="C19714" t="s">
        <v>24</v>
      </c>
      <c r="D19714" t="s">
        <v>34</v>
      </c>
      <c r="E19714" t="s">
        <v>8</v>
      </c>
      <c r="F19714" t="s">
        <v>7</v>
      </c>
      <c r="G19714" t="s">
        <v>5</v>
      </c>
      <c r="H19714" t="s">
        <v>6</v>
      </c>
      <c r="I19714" s="1">
        <v>93581.55752049062</v>
      </c>
      <c r="J19714" s="1">
        <v>77.897579058000005</v>
      </c>
    </row>
    <row r="19715" spans="1:10" x14ac:dyDescent="0.35">
      <c r="A19715">
        <v>2020</v>
      </c>
      <c r="B19715">
        <v>3</v>
      </c>
      <c r="C19715" t="s">
        <v>24</v>
      </c>
      <c r="D19715" t="s">
        <v>34</v>
      </c>
      <c r="E19715" t="s">
        <v>4</v>
      </c>
      <c r="F19715" t="s">
        <v>31</v>
      </c>
      <c r="G19715" t="s">
        <v>11</v>
      </c>
      <c r="H19715" t="s">
        <v>6</v>
      </c>
      <c r="I19715" s="1">
        <v>611617.23404918541</v>
      </c>
      <c r="J19715" s="1">
        <v>1643.5356744000003</v>
      </c>
    </row>
    <row r="19716" spans="1:10" x14ac:dyDescent="0.35">
      <c r="A19716">
        <v>2020</v>
      </c>
      <c r="B19716">
        <v>11</v>
      </c>
      <c r="C19716" t="s">
        <v>24</v>
      </c>
      <c r="D19716" t="s">
        <v>33</v>
      </c>
      <c r="E19716" t="s">
        <v>8</v>
      </c>
      <c r="F19716" t="s">
        <v>30</v>
      </c>
      <c r="G19716" t="s">
        <v>11</v>
      </c>
      <c r="H19716" t="s">
        <v>6</v>
      </c>
      <c r="I19716" s="1">
        <v>147605.30022134318</v>
      </c>
      <c r="J19716" s="1">
        <v>349.43530868400001</v>
      </c>
    </row>
    <row r="19717" spans="1:10" x14ac:dyDescent="0.35">
      <c r="A19717">
        <v>2020</v>
      </c>
      <c r="B19717">
        <v>2</v>
      </c>
      <c r="C19717" t="s">
        <v>24</v>
      </c>
      <c r="D19717" t="s">
        <v>34</v>
      </c>
      <c r="E19717" t="s">
        <v>13</v>
      </c>
      <c r="F19717" t="s">
        <v>12</v>
      </c>
      <c r="G19717" t="s">
        <v>11</v>
      </c>
      <c r="H19717" t="s">
        <v>6</v>
      </c>
      <c r="I19717" s="1">
        <v>8127.4220799577224</v>
      </c>
      <c r="J19717" s="1">
        <v>4.0235161140000013</v>
      </c>
    </row>
    <row r="19718" spans="1:10" x14ac:dyDescent="0.35">
      <c r="A19718">
        <v>2021</v>
      </c>
      <c r="B19718">
        <v>11</v>
      </c>
      <c r="C19718" t="s">
        <v>24</v>
      </c>
      <c r="D19718" t="s">
        <v>34</v>
      </c>
      <c r="E19718" t="s">
        <v>15</v>
      </c>
      <c r="F19718" t="s">
        <v>31</v>
      </c>
      <c r="G19718" t="s">
        <v>5</v>
      </c>
      <c r="H19718" t="s">
        <v>14</v>
      </c>
      <c r="I19718" s="1">
        <v>40438.352106191764</v>
      </c>
      <c r="J19718" s="1">
        <v>29.126942124000006</v>
      </c>
    </row>
    <row r="19719" spans="1:10" x14ac:dyDescent="0.35">
      <c r="A19719">
        <v>2020</v>
      </c>
      <c r="B19719">
        <v>5</v>
      </c>
      <c r="C19719" t="s">
        <v>24</v>
      </c>
      <c r="D19719" t="s">
        <v>33</v>
      </c>
      <c r="E19719" t="s">
        <v>4</v>
      </c>
      <c r="F19719" t="s">
        <v>30</v>
      </c>
      <c r="G19719" t="s">
        <v>5</v>
      </c>
      <c r="H19719" t="s">
        <v>6</v>
      </c>
      <c r="I19719" s="1">
        <v>573555.3623930281</v>
      </c>
      <c r="J19719" s="1">
        <v>3468.9494753250001</v>
      </c>
    </row>
    <row r="19720" spans="1:10" x14ac:dyDescent="0.35">
      <c r="A19720">
        <v>2022</v>
      </c>
      <c r="B19720">
        <v>2</v>
      </c>
      <c r="C19720" t="s">
        <v>24</v>
      </c>
      <c r="D19720" t="s">
        <v>34</v>
      </c>
      <c r="E19720" t="s">
        <v>8</v>
      </c>
      <c r="F19720" t="s">
        <v>7</v>
      </c>
      <c r="G19720" t="s">
        <v>9</v>
      </c>
      <c r="H19720" t="s">
        <v>6</v>
      </c>
      <c r="I19720" s="1">
        <v>1691262.5514361896</v>
      </c>
      <c r="J19720" s="1">
        <v>579.78012716400008</v>
      </c>
    </row>
    <row r="19721" spans="1:10" x14ac:dyDescent="0.35">
      <c r="A19721">
        <v>2020</v>
      </c>
      <c r="B19721">
        <v>3</v>
      </c>
      <c r="C19721" t="s">
        <v>24</v>
      </c>
      <c r="D19721" t="s">
        <v>33</v>
      </c>
      <c r="E19721" t="s">
        <v>4</v>
      </c>
      <c r="F19721" t="s">
        <v>7</v>
      </c>
      <c r="G19721" t="s">
        <v>5</v>
      </c>
      <c r="H19721" t="s">
        <v>6</v>
      </c>
      <c r="I19721" s="1">
        <v>88802.759117301612</v>
      </c>
      <c r="J19721" s="1">
        <v>412.11043776000008</v>
      </c>
    </row>
    <row r="19722" spans="1:10" x14ac:dyDescent="0.35">
      <c r="A19722">
        <v>2020</v>
      </c>
      <c r="B19722">
        <v>2</v>
      </c>
      <c r="C19722" t="s">
        <v>24</v>
      </c>
      <c r="D19722" t="s">
        <v>33</v>
      </c>
      <c r="E19722" t="s">
        <v>8</v>
      </c>
      <c r="F19722" t="s">
        <v>31</v>
      </c>
      <c r="G19722" t="s">
        <v>5</v>
      </c>
      <c r="H19722" t="s">
        <v>6</v>
      </c>
      <c r="I19722" s="1">
        <v>38952.423967695671</v>
      </c>
      <c r="J19722" s="1">
        <v>179.71705309200004</v>
      </c>
    </row>
    <row r="19723" spans="1:10" x14ac:dyDescent="0.35">
      <c r="A19723">
        <v>2022</v>
      </c>
      <c r="B19723">
        <v>2</v>
      </c>
      <c r="C19723" t="s">
        <v>24</v>
      </c>
      <c r="D19723" t="s">
        <v>33</v>
      </c>
      <c r="E19723" t="s">
        <v>4</v>
      </c>
      <c r="F19723" t="s">
        <v>7</v>
      </c>
      <c r="G19723" t="s">
        <v>9</v>
      </c>
      <c r="H19723" t="s">
        <v>6</v>
      </c>
      <c r="I19723" s="1">
        <v>13012.752584041842</v>
      </c>
      <c r="J19723" s="1">
        <v>39.390581888000007</v>
      </c>
    </row>
    <row r="19724" spans="1:10" x14ac:dyDescent="0.35">
      <c r="A19724">
        <v>2020</v>
      </c>
      <c r="B19724">
        <v>3</v>
      </c>
      <c r="C19724" t="s">
        <v>24</v>
      </c>
      <c r="D19724" t="s">
        <v>34</v>
      </c>
      <c r="E19724" t="s">
        <v>15</v>
      </c>
      <c r="F19724" t="s">
        <v>31</v>
      </c>
      <c r="G19724" t="s">
        <v>5</v>
      </c>
      <c r="H19724" t="s">
        <v>14</v>
      </c>
      <c r="I19724" s="1">
        <v>1068.5434921920003</v>
      </c>
      <c r="J19724" s="1">
        <v>6.1325958000000016</v>
      </c>
    </row>
    <row r="19725" spans="1:10" x14ac:dyDescent="0.35">
      <c r="A19725">
        <v>2020</v>
      </c>
      <c r="B19725">
        <v>12</v>
      </c>
      <c r="C19725" t="s">
        <v>24</v>
      </c>
      <c r="D19725" t="s">
        <v>34</v>
      </c>
      <c r="E19725" t="s">
        <v>13</v>
      </c>
      <c r="F19725" t="s">
        <v>7</v>
      </c>
      <c r="G19725" t="s">
        <v>5</v>
      </c>
      <c r="H19725" t="s">
        <v>6</v>
      </c>
      <c r="I19725" s="1">
        <v>5403.464688560699</v>
      </c>
      <c r="J19725" s="1">
        <v>10.237435467000001</v>
      </c>
    </row>
    <row r="19726" spans="1:10" x14ac:dyDescent="0.35">
      <c r="A19726">
        <v>2021</v>
      </c>
      <c r="B19726">
        <v>9</v>
      </c>
      <c r="C19726" t="s">
        <v>24</v>
      </c>
      <c r="D19726" t="s">
        <v>34</v>
      </c>
      <c r="E19726" t="s">
        <v>13</v>
      </c>
      <c r="F19726" t="s">
        <v>12</v>
      </c>
      <c r="G19726" t="s">
        <v>11</v>
      </c>
      <c r="H19726" t="s">
        <v>6</v>
      </c>
      <c r="I19726" s="1">
        <v>72059.110572803795</v>
      </c>
      <c r="J19726" s="1">
        <v>30.826054494000005</v>
      </c>
    </row>
    <row r="19727" spans="1:10" x14ac:dyDescent="0.35">
      <c r="A19727">
        <v>2020</v>
      </c>
      <c r="B19727">
        <v>4</v>
      </c>
      <c r="C19727" t="s">
        <v>24</v>
      </c>
      <c r="D19727" t="s">
        <v>33</v>
      </c>
      <c r="E19727" t="s">
        <v>13</v>
      </c>
      <c r="F19727" t="s">
        <v>12</v>
      </c>
      <c r="G19727" t="s">
        <v>5</v>
      </c>
      <c r="H19727" t="s">
        <v>6</v>
      </c>
      <c r="I19727" s="1">
        <v>17888.352986855527</v>
      </c>
      <c r="J19727" s="1">
        <v>37.147532472000002</v>
      </c>
    </row>
    <row r="19728" spans="1:10" x14ac:dyDescent="0.35">
      <c r="A19728">
        <v>2021</v>
      </c>
      <c r="B19728">
        <v>2</v>
      </c>
      <c r="C19728" t="s">
        <v>24</v>
      </c>
      <c r="D19728" t="s">
        <v>34</v>
      </c>
      <c r="E19728" t="s">
        <v>13</v>
      </c>
      <c r="F19728" t="s">
        <v>12</v>
      </c>
      <c r="G19728" t="s">
        <v>5</v>
      </c>
      <c r="H19728" t="s">
        <v>6</v>
      </c>
      <c r="I19728" s="1">
        <v>16712.595910198805</v>
      </c>
      <c r="J19728" s="1">
        <v>33.202367046000006</v>
      </c>
    </row>
    <row r="19729" spans="1:10" x14ac:dyDescent="0.35">
      <c r="A19729">
        <v>2021</v>
      </c>
      <c r="B19729">
        <v>5</v>
      </c>
      <c r="C19729" t="s">
        <v>24</v>
      </c>
      <c r="D19729" t="s">
        <v>33</v>
      </c>
      <c r="E19729" t="s">
        <v>13</v>
      </c>
      <c r="F19729" t="s">
        <v>10</v>
      </c>
      <c r="G19729" t="s">
        <v>5</v>
      </c>
      <c r="H19729" t="s">
        <v>14</v>
      </c>
      <c r="I19729" s="1">
        <v>32164.585943013153</v>
      </c>
      <c r="J19729" s="1">
        <v>38.036891811000004</v>
      </c>
    </row>
    <row r="19730" spans="1:10" x14ac:dyDescent="0.35">
      <c r="A19730">
        <v>2021</v>
      </c>
      <c r="B19730">
        <v>6</v>
      </c>
      <c r="C19730" t="s">
        <v>24</v>
      </c>
      <c r="D19730" t="s">
        <v>34</v>
      </c>
      <c r="E19730" t="s">
        <v>17</v>
      </c>
      <c r="F19730" t="s">
        <v>31</v>
      </c>
      <c r="G19730" t="s">
        <v>5</v>
      </c>
      <c r="H19730" t="s">
        <v>14</v>
      </c>
      <c r="I19730" s="1">
        <v>50001.633639166961</v>
      </c>
      <c r="J19730" s="1">
        <v>19.355212422000005</v>
      </c>
    </row>
    <row r="19731" spans="1:10" x14ac:dyDescent="0.35">
      <c r="A19731">
        <v>2022</v>
      </c>
      <c r="B19731">
        <v>2</v>
      </c>
      <c r="C19731" t="s">
        <v>24</v>
      </c>
      <c r="D19731" t="s">
        <v>34</v>
      </c>
      <c r="E19731" t="s">
        <v>15</v>
      </c>
      <c r="F19731" t="s">
        <v>31</v>
      </c>
      <c r="G19731" t="s">
        <v>5</v>
      </c>
      <c r="H19731" t="s">
        <v>6</v>
      </c>
      <c r="I19731" s="1">
        <v>3556.0340181665606</v>
      </c>
      <c r="J19731" s="1">
        <v>9.8476454720000017</v>
      </c>
    </row>
    <row r="19732" spans="1:10" x14ac:dyDescent="0.35">
      <c r="A19732">
        <v>2020</v>
      </c>
      <c r="B19732">
        <v>4</v>
      </c>
      <c r="C19732" t="s">
        <v>24</v>
      </c>
      <c r="D19732" t="s">
        <v>34</v>
      </c>
      <c r="E19732" t="s">
        <v>17</v>
      </c>
      <c r="F19732" t="s">
        <v>31</v>
      </c>
      <c r="G19732" t="s">
        <v>5</v>
      </c>
      <c r="H19732" t="s">
        <v>6</v>
      </c>
      <c r="I19732" s="1">
        <v>268.20518444784005</v>
      </c>
      <c r="J19732" s="1">
        <v>4.1275036080000005</v>
      </c>
    </row>
    <row r="19733" spans="1:10" x14ac:dyDescent="0.35">
      <c r="A19733">
        <v>2020</v>
      </c>
      <c r="B19733">
        <v>1</v>
      </c>
      <c r="C19733" t="s">
        <v>24</v>
      </c>
      <c r="D19733" t="s">
        <v>33</v>
      </c>
      <c r="E19733" t="s">
        <v>8</v>
      </c>
      <c r="F19733" t="s">
        <v>7</v>
      </c>
      <c r="G19733" t="s">
        <v>5</v>
      </c>
      <c r="H19733" t="s">
        <v>14</v>
      </c>
      <c r="I19733" s="1">
        <v>155043.78159638404</v>
      </c>
      <c r="J19733" s="1">
        <v>311.511869526</v>
      </c>
    </row>
    <row r="19734" spans="1:10" x14ac:dyDescent="0.35">
      <c r="A19734">
        <v>2020</v>
      </c>
      <c r="B19734">
        <v>5</v>
      </c>
      <c r="C19734" t="s">
        <v>24</v>
      </c>
      <c r="D19734" t="s">
        <v>34</v>
      </c>
      <c r="E19734" t="s">
        <v>17</v>
      </c>
      <c r="F19734" t="s">
        <v>31</v>
      </c>
      <c r="G19734" t="s">
        <v>9</v>
      </c>
      <c r="H19734" t="s">
        <v>6</v>
      </c>
      <c r="I19734" s="1">
        <v>278946.45265500003</v>
      </c>
      <c r="J19734" s="1">
        <v>1.430494629</v>
      </c>
    </row>
    <row r="19735" spans="1:10" x14ac:dyDescent="0.35">
      <c r="A19735">
        <v>2021</v>
      </c>
      <c r="B19735">
        <v>2</v>
      </c>
      <c r="C19735" t="s">
        <v>24</v>
      </c>
      <c r="D19735" t="s">
        <v>33</v>
      </c>
      <c r="E19735" t="s">
        <v>13</v>
      </c>
      <c r="F19735" t="s">
        <v>7</v>
      </c>
      <c r="G19735" t="s">
        <v>9</v>
      </c>
      <c r="H19735" t="s">
        <v>6</v>
      </c>
      <c r="I19735" s="1">
        <v>2052.6687081675605</v>
      </c>
      <c r="J19735" s="1">
        <v>15.986324874000003</v>
      </c>
    </row>
    <row r="19736" spans="1:10" x14ac:dyDescent="0.35">
      <c r="A19736">
        <v>2022</v>
      </c>
      <c r="B19736">
        <v>1</v>
      </c>
      <c r="C19736" t="s">
        <v>24</v>
      </c>
      <c r="D19736" t="s">
        <v>34</v>
      </c>
      <c r="E19736" t="s">
        <v>13</v>
      </c>
      <c r="F19736" t="s">
        <v>31</v>
      </c>
      <c r="G19736" t="s">
        <v>11</v>
      </c>
      <c r="H19736" t="s">
        <v>6</v>
      </c>
      <c r="I19736" s="1">
        <v>61014.390728949693</v>
      </c>
      <c r="J19736" s="1">
        <v>82.974488954000009</v>
      </c>
    </row>
    <row r="19737" spans="1:10" x14ac:dyDescent="0.35">
      <c r="A19737">
        <v>2021</v>
      </c>
      <c r="B19737">
        <v>5</v>
      </c>
      <c r="C19737" t="s">
        <v>24</v>
      </c>
      <c r="D19737" t="s">
        <v>34</v>
      </c>
      <c r="E19737" t="s">
        <v>15</v>
      </c>
      <c r="F19737" t="s">
        <v>10</v>
      </c>
      <c r="G19737" t="s">
        <v>9</v>
      </c>
      <c r="H19737" t="s">
        <v>6</v>
      </c>
      <c r="I19737" s="1">
        <v>1973.9572909558203</v>
      </c>
      <c r="J19737" s="1">
        <v>1.3116169590000002</v>
      </c>
    </row>
    <row r="19738" spans="1:10" x14ac:dyDescent="0.35">
      <c r="A19738">
        <v>2022</v>
      </c>
      <c r="B19738">
        <v>2</v>
      </c>
      <c r="C19738" t="s">
        <v>24</v>
      </c>
      <c r="D19738" t="s">
        <v>33</v>
      </c>
      <c r="E19738" t="s">
        <v>13</v>
      </c>
      <c r="F19738" t="s">
        <v>12</v>
      </c>
      <c r="G19738" t="s">
        <v>5</v>
      </c>
      <c r="H19738" t="s">
        <v>6</v>
      </c>
      <c r="I19738" s="1">
        <v>7213.9050000704401</v>
      </c>
      <c r="J19738" s="1">
        <v>7.3857341040000009</v>
      </c>
    </row>
    <row r="19739" spans="1:10" x14ac:dyDescent="0.35">
      <c r="A19739">
        <v>2021</v>
      </c>
      <c r="B19739">
        <v>5</v>
      </c>
      <c r="C19739" t="s">
        <v>24</v>
      </c>
      <c r="D19739" t="s">
        <v>33</v>
      </c>
      <c r="E19739" t="s">
        <v>8</v>
      </c>
      <c r="F19739" t="s">
        <v>31</v>
      </c>
      <c r="G19739" t="s">
        <v>16</v>
      </c>
      <c r="H19739" t="s">
        <v>6</v>
      </c>
      <c r="I19739" s="1">
        <v>47990.411892441683</v>
      </c>
      <c r="J19739" s="1">
        <v>144.27786549000001</v>
      </c>
    </row>
    <row r="19740" spans="1:10" x14ac:dyDescent="0.35">
      <c r="A19740">
        <v>2022</v>
      </c>
      <c r="B19740">
        <v>3</v>
      </c>
      <c r="C19740" t="s">
        <v>24</v>
      </c>
      <c r="D19740" t="s">
        <v>34</v>
      </c>
      <c r="E19740" t="s">
        <v>8</v>
      </c>
      <c r="F19740" t="s">
        <v>10</v>
      </c>
      <c r="G19740" t="s">
        <v>5</v>
      </c>
      <c r="H19740" t="s">
        <v>14</v>
      </c>
      <c r="I19740" s="1">
        <v>1267610.3320380445</v>
      </c>
      <c r="J19740" s="1">
        <v>355.72906208000006</v>
      </c>
    </row>
    <row r="19741" spans="1:10" x14ac:dyDescent="0.35">
      <c r="A19741">
        <v>2022</v>
      </c>
      <c r="B19741">
        <v>4</v>
      </c>
      <c r="C19741" t="s">
        <v>24</v>
      </c>
      <c r="D19741" t="s">
        <v>34</v>
      </c>
      <c r="E19741" t="s">
        <v>4</v>
      </c>
      <c r="F19741" t="s">
        <v>10</v>
      </c>
      <c r="G19741" t="s">
        <v>16</v>
      </c>
      <c r="H19741" t="s">
        <v>6</v>
      </c>
      <c r="I19741" s="1">
        <v>388854.12848099985</v>
      </c>
      <c r="J19741" s="1">
        <v>549.30479688000003</v>
      </c>
    </row>
    <row r="19742" spans="1:10" x14ac:dyDescent="0.35">
      <c r="A19742">
        <v>2021</v>
      </c>
      <c r="B19742">
        <v>9</v>
      </c>
      <c r="C19742" t="s">
        <v>24</v>
      </c>
      <c r="D19742" t="s">
        <v>33</v>
      </c>
      <c r="E19742" t="s">
        <v>8</v>
      </c>
      <c r="F19742" t="s">
        <v>10</v>
      </c>
      <c r="G19742" t="s">
        <v>5</v>
      </c>
      <c r="H19742" t="s">
        <v>6</v>
      </c>
      <c r="I19742" s="1">
        <v>26268.730597607046</v>
      </c>
      <c r="J19742" s="1">
        <v>119.87910081000003</v>
      </c>
    </row>
    <row r="19743" spans="1:10" x14ac:dyDescent="0.35">
      <c r="A19743">
        <v>2020</v>
      </c>
      <c r="B19743">
        <v>4</v>
      </c>
      <c r="C19743" t="s">
        <v>24</v>
      </c>
      <c r="D19743" t="s">
        <v>34</v>
      </c>
      <c r="E19743" t="s">
        <v>15</v>
      </c>
      <c r="F19743" t="s">
        <v>10</v>
      </c>
      <c r="G19743" t="s">
        <v>9</v>
      </c>
      <c r="H19743" t="s">
        <v>6</v>
      </c>
      <c r="I19743" s="1">
        <v>10602.800059957201</v>
      </c>
      <c r="J19743" s="1">
        <v>23.389187112000002</v>
      </c>
    </row>
    <row r="19744" spans="1:10" x14ac:dyDescent="0.35">
      <c r="A19744">
        <v>2020</v>
      </c>
      <c r="B19744">
        <v>1</v>
      </c>
      <c r="C19744" t="s">
        <v>24</v>
      </c>
      <c r="D19744" t="s">
        <v>34</v>
      </c>
      <c r="E19744" t="s">
        <v>8</v>
      </c>
      <c r="F19744" t="s">
        <v>30</v>
      </c>
      <c r="G19744" t="s">
        <v>9</v>
      </c>
      <c r="H19744" t="s">
        <v>6</v>
      </c>
      <c r="I19744" s="1">
        <v>99573.854164019445</v>
      </c>
      <c r="J19744" s="1">
        <v>404.09406851099999</v>
      </c>
    </row>
    <row r="19745" spans="1:10" x14ac:dyDescent="0.35">
      <c r="A19745">
        <v>2022</v>
      </c>
      <c r="B19745">
        <v>3</v>
      </c>
      <c r="C19745" t="s">
        <v>24</v>
      </c>
      <c r="D19745" t="s">
        <v>34</v>
      </c>
      <c r="E19745" t="s">
        <v>13</v>
      </c>
      <c r="F19745" t="s">
        <v>7</v>
      </c>
      <c r="G19745" t="s">
        <v>11</v>
      </c>
      <c r="H19745" t="s">
        <v>6</v>
      </c>
      <c r="I19745" s="1">
        <v>258149.61969502154</v>
      </c>
      <c r="J19745" s="1">
        <v>289.31129416000005</v>
      </c>
    </row>
    <row r="19746" spans="1:10" x14ac:dyDescent="0.35">
      <c r="A19746">
        <v>2022</v>
      </c>
      <c r="B19746">
        <v>3</v>
      </c>
      <c r="C19746" t="s">
        <v>24</v>
      </c>
      <c r="D19746" t="s">
        <v>34</v>
      </c>
      <c r="E19746" t="s">
        <v>15</v>
      </c>
      <c r="F19746" t="s">
        <v>10</v>
      </c>
      <c r="G19746" t="s">
        <v>11</v>
      </c>
      <c r="H19746" t="s">
        <v>6</v>
      </c>
      <c r="I19746" s="1">
        <v>700.62865081440009</v>
      </c>
      <c r="J19746" s="1">
        <v>3.3771746400000007</v>
      </c>
    </row>
    <row r="19747" spans="1:10" x14ac:dyDescent="0.35">
      <c r="A19747">
        <v>2021</v>
      </c>
      <c r="B19747">
        <v>8</v>
      </c>
      <c r="C19747" t="s">
        <v>24</v>
      </c>
      <c r="D19747" t="s">
        <v>33</v>
      </c>
      <c r="E19747" t="s">
        <v>15</v>
      </c>
      <c r="F19747" t="s">
        <v>10</v>
      </c>
      <c r="G19747" t="s">
        <v>11</v>
      </c>
      <c r="H19747" t="s">
        <v>6</v>
      </c>
      <c r="I19747" s="1">
        <v>705.06430469435998</v>
      </c>
      <c r="J19747" s="1">
        <v>5.8478802720000003</v>
      </c>
    </row>
    <row r="19748" spans="1:10" x14ac:dyDescent="0.35">
      <c r="A19748">
        <v>2020</v>
      </c>
      <c r="B19748">
        <v>6</v>
      </c>
      <c r="C19748" t="s">
        <v>24</v>
      </c>
      <c r="D19748" t="s">
        <v>34</v>
      </c>
      <c r="E19748" t="s">
        <v>13</v>
      </c>
      <c r="F19748" t="s">
        <v>31</v>
      </c>
      <c r="G19748" t="s">
        <v>5</v>
      </c>
      <c r="H19748" t="s">
        <v>6</v>
      </c>
      <c r="I19748" s="1">
        <v>8160.1789004763286</v>
      </c>
      <c r="J19748" s="1">
        <v>24.125098608000002</v>
      </c>
    </row>
    <row r="19749" spans="1:10" x14ac:dyDescent="0.35">
      <c r="A19749">
        <v>2020</v>
      </c>
      <c r="B19749">
        <v>10</v>
      </c>
      <c r="C19749" t="s">
        <v>24</v>
      </c>
      <c r="D19749" t="s">
        <v>33</v>
      </c>
      <c r="E19749" t="s">
        <v>8</v>
      </c>
      <c r="F19749" t="s">
        <v>30</v>
      </c>
      <c r="G19749" t="s">
        <v>11</v>
      </c>
      <c r="H19749" t="s">
        <v>6</v>
      </c>
      <c r="I19749" s="1">
        <v>90676.025243292534</v>
      </c>
      <c r="J19749" s="1">
        <v>192.59017158</v>
      </c>
    </row>
    <row r="19750" spans="1:10" x14ac:dyDescent="0.35">
      <c r="A19750">
        <v>2021</v>
      </c>
      <c r="B19750">
        <v>11</v>
      </c>
      <c r="C19750" t="s">
        <v>24</v>
      </c>
      <c r="D19750" t="s">
        <v>34</v>
      </c>
      <c r="E19750" t="s">
        <v>13</v>
      </c>
      <c r="F19750" t="s">
        <v>7</v>
      </c>
      <c r="G19750" t="s">
        <v>16</v>
      </c>
      <c r="H19750" t="s">
        <v>6</v>
      </c>
      <c r="I19750" s="1">
        <v>494428.32288835454</v>
      </c>
      <c r="J19750" s="1">
        <v>224.15081547600005</v>
      </c>
    </row>
    <row r="19751" spans="1:10" x14ac:dyDescent="0.35">
      <c r="A19751">
        <v>2021</v>
      </c>
      <c r="B19751">
        <v>7</v>
      </c>
      <c r="C19751" t="s">
        <v>24</v>
      </c>
      <c r="D19751" t="s">
        <v>34</v>
      </c>
      <c r="E19751" t="s">
        <v>4</v>
      </c>
      <c r="F19751" t="s">
        <v>30</v>
      </c>
      <c r="G19751" t="s">
        <v>9</v>
      </c>
      <c r="H19751" t="s">
        <v>6</v>
      </c>
      <c r="I19751" s="1">
        <v>406467.97194811411</v>
      </c>
      <c r="J19751" s="1">
        <v>479.20714034100001</v>
      </c>
    </row>
    <row r="19752" spans="1:10" x14ac:dyDescent="0.35">
      <c r="A19752">
        <v>2022</v>
      </c>
      <c r="B19752">
        <v>4</v>
      </c>
      <c r="C19752" t="s">
        <v>24</v>
      </c>
      <c r="D19752" t="s">
        <v>34</v>
      </c>
      <c r="E19752" t="s">
        <v>8</v>
      </c>
      <c r="F19752" t="s">
        <v>12</v>
      </c>
      <c r="G19752" t="s">
        <v>11</v>
      </c>
      <c r="H19752" t="s">
        <v>6</v>
      </c>
      <c r="I19752" s="1">
        <v>20642.886894446878</v>
      </c>
      <c r="J19752" s="1">
        <v>37.883089440000006</v>
      </c>
    </row>
    <row r="19753" spans="1:10" x14ac:dyDescent="0.35">
      <c r="A19753">
        <v>2020</v>
      </c>
      <c r="B19753">
        <v>6</v>
      </c>
      <c r="C19753" t="s">
        <v>24</v>
      </c>
      <c r="D19753" t="s">
        <v>34</v>
      </c>
      <c r="E19753" t="s">
        <v>8</v>
      </c>
      <c r="F19753" t="s">
        <v>12</v>
      </c>
      <c r="G19753" t="s">
        <v>5</v>
      </c>
      <c r="H19753" t="s">
        <v>14</v>
      </c>
      <c r="I19753" s="1">
        <v>132638.26924993438</v>
      </c>
      <c r="J19753" s="1">
        <v>297.04027661100002</v>
      </c>
    </row>
    <row r="19754" spans="1:10" x14ac:dyDescent="0.35">
      <c r="A19754">
        <v>2021</v>
      </c>
      <c r="B19754">
        <v>9</v>
      </c>
      <c r="C19754" t="s">
        <v>24</v>
      </c>
      <c r="D19754" t="s">
        <v>34</v>
      </c>
      <c r="E19754" t="s">
        <v>8</v>
      </c>
      <c r="F19754" t="s">
        <v>30</v>
      </c>
      <c r="G19754" t="s">
        <v>5</v>
      </c>
      <c r="H19754" t="s">
        <v>14</v>
      </c>
      <c r="I19754" s="1">
        <v>1052050.7341761892</v>
      </c>
      <c r="J19754" s="1">
        <v>812.89447406400018</v>
      </c>
    </row>
    <row r="19755" spans="1:10" x14ac:dyDescent="0.35">
      <c r="A19755">
        <v>2021</v>
      </c>
      <c r="B19755">
        <v>1</v>
      </c>
      <c r="C19755" t="s">
        <v>24</v>
      </c>
      <c r="D19755" t="s">
        <v>34</v>
      </c>
      <c r="E19755" t="s">
        <v>13</v>
      </c>
      <c r="F19755" t="s">
        <v>31</v>
      </c>
      <c r="G19755" t="s">
        <v>9</v>
      </c>
      <c r="H19755" t="s">
        <v>6</v>
      </c>
      <c r="I19755" s="1">
        <v>39104.504792163112</v>
      </c>
      <c r="J19755" s="1">
        <v>40.946163351000003</v>
      </c>
    </row>
    <row r="19756" spans="1:10" x14ac:dyDescent="0.35">
      <c r="A19756">
        <v>2020</v>
      </c>
      <c r="B19756">
        <v>7</v>
      </c>
      <c r="C19756" t="s">
        <v>24</v>
      </c>
      <c r="D19756" t="s">
        <v>33</v>
      </c>
      <c r="E19756" t="s">
        <v>8</v>
      </c>
      <c r="F19756" t="s">
        <v>30</v>
      </c>
      <c r="G19756" t="s">
        <v>11</v>
      </c>
      <c r="H19756" t="s">
        <v>6</v>
      </c>
      <c r="I19756" s="1">
        <v>51821.927890399405</v>
      </c>
      <c r="J19756" s="1">
        <v>177.387999861</v>
      </c>
    </row>
    <row r="19757" spans="1:10" x14ac:dyDescent="0.35">
      <c r="A19757">
        <v>2021</v>
      </c>
      <c r="B19757">
        <v>7</v>
      </c>
      <c r="C19757" t="s">
        <v>24</v>
      </c>
      <c r="D19757" t="s">
        <v>33</v>
      </c>
      <c r="E19757" t="s">
        <v>4</v>
      </c>
      <c r="F19757" t="s">
        <v>30</v>
      </c>
      <c r="G19757" t="s">
        <v>11</v>
      </c>
      <c r="H19757" t="s">
        <v>6</v>
      </c>
      <c r="I19757" s="1">
        <v>247888.75598235053</v>
      </c>
      <c r="J19757" s="1">
        <v>399.52121495400002</v>
      </c>
    </row>
    <row r="19758" spans="1:10" x14ac:dyDescent="0.35">
      <c r="A19758">
        <v>2020</v>
      </c>
      <c r="B19758">
        <v>8</v>
      </c>
      <c r="C19758" t="s">
        <v>24</v>
      </c>
      <c r="D19758" t="s">
        <v>34</v>
      </c>
      <c r="E19758" t="s">
        <v>8</v>
      </c>
      <c r="F19758" t="s">
        <v>31</v>
      </c>
      <c r="G19758" t="s">
        <v>9</v>
      </c>
      <c r="H19758" t="s">
        <v>6</v>
      </c>
      <c r="I19758" s="1">
        <v>276481.23153349123</v>
      </c>
      <c r="J19758" s="1">
        <v>524.58224473200005</v>
      </c>
    </row>
    <row r="19759" spans="1:10" x14ac:dyDescent="0.35">
      <c r="A19759">
        <v>2021</v>
      </c>
      <c r="B19759">
        <v>7</v>
      </c>
      <c r="C19759" t="s">
        <v>24</v>
      </c>
      <c r="D19759" t="s">
        <v>34</v>
      </c>
      <c r="E19759" t="s">
        <v>4</v>
      </c>
      <c r="F19759" t="s">
        <v>7</v>
      </c>
      <c r="G19759" t="s">
        <v>5</v>
      </c>
      <c r="H19759" t="s">
        <v>6</v>
      </c>
      <c r="I19759" s="1">
        <v>381880.36662358622</v>
      </c>
      <c r="J19759" s="1">
        <v>295.82035314900003</v>
      </c>
    </row>
    <row r="19760" spans="1:10" x14ac:dyDescent="0.35">
      <c r="A19760">
        <v>2021</v>
      </c>
      <c r="B19760">
        <v>12</v>
      </c>
      <c r="C19760" t="s">
        <v>24</v>
      </c>
      <c r="D19760" t="s">
        <v>33</v>
      </c>
      <c r="E19760" t="s">
        <v>8</v>
      </c>
      <c r="F19760" t="s">
        <v>10</v>
      </c>
      <c r="G19760" t="s">
        <v>11</v>
      </c>
      <c r="H19760" t="s">
        <v>6</v>
      </c>
      <c r="I19760" s="1">
        <v>29711.547942790021</v>
      </c>
      <c r="J19760" s="1">
        <v>65.706753399000007</v>
      </c>
    </row>
    <row r="19761" spans="1:10" x14ac:dyDescent="0.35">
      <c r="A19761">
        <v>2020</v>
      </c>
      <c r="B19761">
        <v>9</v>
      </c>
      <c r="C19761" t="s">
        <v>24</v>
      </c>
      <c r="D19761" t="s">
        <v>33</v>
      </c>
      <c r="E19761" t="s">
        <v>4</v>
      </c>
      <c r="F19761" t="s">
        <v>12</v>
      </c>
      <c r="G19761" t="s">
        <v>9</v>
      </c>
      <c r="H19761" t="s">
        <v>6</v>
      </c>
      <c r="I19761" s="1">
        <v>44878.981373458941</v>
      </c>
      <c r="J19761" s="1">
        <v>139.46056118400003</v>
      </c>
    </row>
    <row r="19762" spans="1:10" x14ac:dyDescent="0.35">
      <c r="A19762">
        <v>2020</v>
      </c>
      <c r="B19762">
        <v>2</v>
      </c>
      <c r="C19762" t="s">
        <v>24</v>
      </c>
      <c r="D19762" t="s">
        <v>34</v>
      </c>
      <c r="E19762" t="s">
        <v>15</v>
      </c>
      <c r="F19762" t="s">
        <v>31</v>
      </c>
      <c r="G19762" t="s">
        <v>9</v>
      </c>
      <c r="H19762" t="s">
        <v>6</v>
      </c>
      <c r="I19762" s="1">
        <v>995.43129832398029</v>
      </c>
      <c r="J19762" s="1">
        <v>12.070548342000002</v>
      </c>
    </row>
    <row r="19763" spans="1:10" x14ac:dyDescent="0.35">
      <c r="A19763">
        <v>2020</v>
      </c>
      <c r="B19763">
        <v>9</v>
      </c>
      <c r="C19763" t="s">
        <v>24</v>
      </c>
      <c r="D19763" t="s">
        <v>34</v>
      </c>
      <c r="E19763" t="s">
        <v>17</v>
      </c>
      <c r="F19763" t="s">
        <v>31</v>
      </c>
      <c r="G19763" t="s">
        <v>5</v>
      </c>
      <c r="H19763" t="s">
        <v>6</v>
      </c>
      <c r="I19763" s="1">
        <v>408.74396262732</v>
      </c>
      <c r="J19763" s="1">
        <v>4.9807343280000005</v>
      </c>
    </row>
    <row r="19764" spans="1:10" x14ac:dyDescent="0.35">
      <c r="A19764">
        <v>2022</v>
      </c>
      <c r="B19764">
        <v>3</v>
      </c>
      <c r="C19764" t="s">
        <v>24</v>
      </c>
      <c r="D19764" t="s">
        <v>33</v>
      </c>
      <c r="E19764" t="s">
        <v>17</v>
      </c>
      <c r="F19764" t="s">
        <v>31</v>
      </c>
      <c r="G19764" t="s">
        <v>5</v>
      </c>
      <c r="H19764" t="s">
        <v>6</v>
      </c>
      <c r="I19764" s="1">
        <v>6504.7197878600009</v>
      </c>
      <c r="J19764" s="1">
        <v>4.5028995200000006</v>
      </c>
    </row>
    <row r="19765" spans="1:10" x14ac:dyDescent="0.35">
      <c r="A19765">
        <v>2021</v>
      </c>
      <c r="B19765">
        <v>2</v>
      </c>
      <c r="C19765" t="s">
        <v>24</v>
      </c>
      <c r="D19765" t="s">
        <v>33</v>
      </c>
      <c r="E19765" t="s">
        <v>17</v>
      </c>
      <c r="F19765" t="s">
        <v>31</v>
      </c>
      <c r="G19765" t="s">
        <v>5</v>
      </c>
      <c r="H19765" t="s">
        <v>6</v>
      </c>
      <c r="I19765" s="1">
        <v>3435.8916164769007</v>
      </c>
      <c r="J19765" s="1">
        <v>3.6891518940000005</v>
      </c>
    </row>
    <row r="19766" spans="1:10" x14ac:dyDescent="0.35">
      <c r="A19766">
        <v>2021</v>
      </c>
      <c r="B19766">
        <v>3</v>
      </c>
      <c r="C19766" t="s">
        <v>24</v>
      </c>
      <c r="D19766" t="s">
        <v>34</v>
      </c>
      <c r="E19766" t="s">
        <v>15</v>
      </c>
      <c r="F19766" t="s">
        <v>31</v>
      </c>
      <c r="G19766" t="s">
        <v>16</v>
      </c>
      <c r="H19766" t="s">
        <v>6</v>
      </c>
      <c r="I19766" s="1">
        <v>61.290283620000018</v>
      </c>
      <c r="J19766" s="1">
        <v>1.1245923600000003</v>
      </c>
    </row>
    <row r="19767" spans="1:10" x14ac:dyDescent="0.35">
      <c r="A19767">
        <v>2021</v>
      </c>
      <c r="B19767">
        <v>10</v>
      </c>
      <c r="C19767" t="s">
        <v>24</v>
      </c>
      <c r="D19767" t="s">
        <v>34</v>
      </c>
      <c r="E19767" t="s">
        <v>4</v>
      </c>
      <c r="F19767" t="s">
        <v>31</v>
      </c>
      <c r="G19767" t="s">
        <v>9</v>
      </c>
      <c r="H19767" t="s">
        <v>6</v>
      </c>
      <c r="I19767" s="1">
        <v>903226.51286574139</v>
      </c>
      <c r="J19767" s="1">
        <v>1162.0461751200003</v>
      </c>
    </row>
    <row r="19768" spans="1:10" x14ac:dyDescent="0.35">
      <c r="A19768">
        <v>2022</v>
      </c>
      <c r="B19768">
        <v>2</v>
      </c>
      <c r="C19768" t="s">
        <v>24</v>
      </c>
      <c r="D19768" t="s">
        <v>33</v>
      </c>
      <c r="E19768" t="s">
        <v>4</v>
      </c>
      <c r="F19768" t="s">
        <v>7</v>
      </c>
      <c r="G19768" t="s">
        <v>16</v>
      </c>
      <c r="H19768" t="s">
        <v>6</v>
      </c>
      <c r="I19768" s="1">
        <v>22785.629807795685</v>
      </c>
      <c r="J19768" s="1">
        <v>55.39300578000001</v>
      </c>
    </row>
    <row r="19769" spans="1:10" x14ac:dyDescent="0.35">
      <c r="A19769">
        <v>2020</v>
      </c>
      <c r="B19769">
        <v>1</v>
      </c>
      <c r="C19769" t="s">
        <v>24</v>
      </c>
      <c r="D19769" t="s">
        <v>34</v>
      </c>
      <c r="E19769" t="s">
        <v>4</v>
      </c>
      <c r="F19769" t="s">
        <v>10</v>
      </c>
      <c r="G19769" t="s">
        <v>9</v>
      </c>
      <c r="H19769" t="s">
        <v>6</v>
      </c>
      <c r="I19769" s="1">
        <v>336967.58476144058</v>
      </c>
      <c r="J19769" s="1">
        <v>1232.9770500120001</v>
      </c>
    </row>
    <row r="19770" spans="1:10" x14ac:dyDescent="0.35">
      <c r="A19770">
        <v>2021</v>
      </c>
      <c r="B19770">
        <v>5</v>
      </c>
      <c r="C19770" t="s">
        <v>24</v>
      </c>
      <c r="D19770" t="s">
        <v>34</v>
      </c>
      <c r="E19770" t="s">
        <v>4</v>
      </c>
      <c r="F19770" t="s">
        <v>30</v>
      </c>
      <c r="G19770" t="s">
        <v>9</v>
      </c>
      <c r="H19770" t="s">
        <v>6</v>
      </c>
      <c r="I19770" s="1">
        <v>509076.64426055824</v>
      </c>
      <c r="J19770" s="1">
        <v>600.72056722200011</v>
      </c>
    </row>
    <row r="19771" spans="1:10" x14ac:dyDescent="0.35">
      <c r="A19771">
        <v>2020</v>
      </c>
      <c r="B19771">
        <v>11</v>
      </c>
      <c r="C19771" t="s">
        <v>24</v>
      </c>
      <c r="D19771" t="s">
        <v>34</v>
      </c>
      <c r="E19771" t="s">
        <v>13</v>
      </c>
      <c r="F19771" t="s">
        <v>7</v>
      </c>
      <c r="G19771" t="s">
        <v>5</v>
      </c>
      <c r="H19771" t="s">
        <v>14</v>
      </c>
      <c r="I19771" s="1">
        <v>174122.93754529546</v>
      </c>
      <c r="J19771" s="1">
        <v>117.39921438</v>
      </c>
    </row>
    <row r="19772" spans="1:10" x14ac:dyDescent="0.35">
      <c r="A19772">
        <v>2021</v>
      </c>
      <c r="B19772">
        <v>9</v>
      </c>
      <c r="C19772" t="s">
        <v>24</v>
      </c>
      <c r="D19772" t="s">
        <v>33</v>
      </c>
      <c r="E19772" t="s">
        <v>8</v>
      </c>
      <c r="F19772" t="s">
        <v>12</v>
      </c>
      <c r="G19772" t="s">
        <v>16</v>
      </c>
      <c r="H19772" t="s">
        <v>6</v>
      </c>
      <c r="I19772" s="1">
        <v>24666.643460267765</v>
      </c>
      <c r="J19772" s="1">
        <v>39.959700270000006</v>
      </c>
    </row>
    <row r="19773" spans="1:10" x14ac:dyDescent="0.35">
      <c r="A19773">
        <v>2021</v>
      </c>
      <c r="B19773">
        <v>5</v>
      </c>
      <c r="C19773" t="s">
        <v>24</v>
      </c>
      <c r="D19773" t="s">
        <v>33</v>
      </c>
      <c r="E19773" t="s">
        <v>8</v>
      </c>
      <c r="F19773" t="s">
        <v>10</v>
      </c>
      <c r="G19773" t="s">
        <v>9</v>
      </c>
      <c r="H19773" t="s">
        <v>6</v>
      </c>
      <c r="I19773" s="1">
        <v>30502.203260667771</v>
      </c>
      <c r="J19773" s="1">
        <v>73.450549704000011</v>
      </c>
    </row>
    <row r="19774" spans="1:10" x14ac:dyDescent="0.35">
      <c r="A19774">
        <v>2021</v>
      </c>
      <c r="B19774">
        <v>2</v>
      </c>
      <c r="C19774" t="s">
        <v>24</v>
      </c>
      <c r="D19774" t="s">
        <v>34</v>
      </c>
      <c r="E19774" t="s">
        <v>8</v>
      </c>
      <c r="F19774" t="s">
        <v>31</v>
      </c>
      <c r="G19774" t="s">
        <v>9</v>
      </c>
      <c r="H19774" t="s">
        <v>6</v>
      </c>
      <c r="I19774" s="1">
        <v>74047.845202951314</v>
      </c>
      <c r="J19774" s="1">
        <v>169.70098712400002</v>
      </c>
    </row>
    <row r="19775" spans="1:10" x14ac:dyDescent="0.35">
      <c r="A19775">
        <v>2022</v>
      </c>
      <c r="B19775">
        <v>2</v>
      </c>
      <c r="C19775" t="s">
        <v>24</v>
      </c>
      <c r="D19775" t="s">
        <v>34</v>
      </c>
      <c r="E19775" t="s">
        <v>8</v>
      </c>
      <c r="F19775" t="s">
        <v>12</v>
      </c>
      <c r="G19775" t="s">
        <v>9</v>
      </c>
      <c r="H19775" t="s">
        <v>6</v>
      </c>
      <c r="I19775" s="1">
        <v>15866.452527145362</v>
      </c>
      <c r="J19775" s="1">
        <v>11.078601156000001</v>
      </c>
    </row>
    <row r="19776" spans="1:10" x14ac:dyDescent="0.35">
      <c r="A19776">
        <v>2021</v>
      </c>
      <c r="B19776">
        <v>7</v>
      </c>
      <c r="C19776" t="s">
        <v>24</v>
      </c>
      <c r="D19776" t="s">
        <v>33</v>
      </c>
      <c r="E19776" t="s">
        <v>8</v>
      </c>
      <c r="F19776" t="s">
        <v>10</v>
      </c>
      <c r="G19776" t="s">
        <v>16</v>
      </c>
      <c r="H19776" t="s">
        <v>6</v>
      </c>
      <c r="I19776" s="1">
        <v>12692.483354443257</v>
      </c>
      <c r="J19776" s="1">
        <v>43.663520759999997</v>
      </c>
    </row>
    <row r="19777" spans="1:10" x14ac:dyDescent="0.35">
      <c r="A19777">
        <v>2020</v>
      </c>
      <c r="B19777">
        <v>3</v>
      </c>
      <c r="C19777" t="s">
        <v>24</v>
      </c>
      <c r="D19777" t="s">
        <v>34</v>
      </c>
      <c r="E19777" t="s">
        <v>13</v>
      </c>
      <c r="F19777" t="s">
        <v>12</v>
      </c>
      <c r="G19777" t="s">
        <v>5</v>
      </c>
      <c r="H19777" t="s">
        <v>14</v>
      </c>
      <c r="I19777" s="1">
        <v>21671.023612675202</v>
      </c>
      <c r="J19777" s="1">
        <v>15.944749080000003</v>
      </c>
    </row>
    <row r="19778" spans="1:10" x14ac:dyDescent="0.35">
      <c r="A19778">
        <v>2022</v>
      </c>
      <c r="B19778">
        <v>2</v>
      </c>
      <c r="C19778" t="s">
        <v>24</v>
      </c>
      <c r="D19778" t="s">
        <v>33</v>
      </c>
      <c r="E19778" t="s">
        <v>15</v>
      </c>
      <c r="F19778" t="s">
        <v>12</v>
      </c>
      <c r="G19778" t="s">
        <v>11</v>
      </c>
      <c r="H19778" t="s">
        <v>6</v>
      </c>
      <c r="I19778" s="1">
        <v>285.40938489224004</v>
      </c>
      <c r="J19778" s="1">
        <v>1.2309556840000002</v>
      </c>
    </row>
    <row r="19779" spans="1:10" x14ac:dyDescent="0.35">
      <c r="A19779">
        <v>2020</v>
      </c>
      <c r="B19779">
        <v>12</v>
      </c>
      <c r="C19779" t="s">
        <v>24</v>
      </c>
      <c r="D19779" t="s">
        <v>34</v>
      </c>
      <c r="E19779" t="s">
        <v>8</v>
      </c>
      <c r="F19779" t="s">
        <v>12</v>
      </c>
      <c r="G19779" t="s">
        <v>9</v>
      </c>
      <c r="H19779" t="s">
        <v>6</v>
      </c>
      <c r="I19779" s="1">
        <v>28026.222708076359</v>
      </c>
      <c r="J19779" s="1">
        <v>87.749446860000006</v>
      </c>
    </row>
    <row r="19780" spans="1:10" x14ac:dyDescent="0.35">
      <c r="A19780">
        <v>2022</v>
      </c>
      <c r="B19780">
        <v>4</v>
      </c>
      <c r="C19780" t="s">
        <v>24</v>
      </c>
      <c r="D19780" t="s">
        <v>33</v>
      </c>
      <c r="E19780" t="s">
        <v>15</v>
      </c>
      <c r="F19780" t="s">
        <v>31</v>
      </c>
      <c r="G19780" t="s">
        <v>5</v>
      </c>
      <c r="H19780" t="s">
        <v>14</v>
      </c>
      <c r="I19780" s="1">
        <v>4174.5649239302402</v>
      </c>
      <c r="J19780" s="1">
        <v>13.890466128000002</v>
      </c>
    </row>
    <row r="19781" spans="1:10" x14ac:dyDescent="0.35">
      <c r="A19781">
        <v>2021</v>
      </c>
      <c r="B19781">
        <v>6</v>
      </c>
      <c r="C19781" t="s">
        <v>24</v>
      </c>
      <c r="D19781" t="s">
        <v>33</v>
      </c>
      <c r="E19781" t="s">
        <v>8</v>
      </c>
      <c r="F19781" t="s">
        <v>12</v>
      </c>
      <c r="G19781" t="s">
        <v>5</v>
      </c>
      <c r="H19781" t="s">
        <v>14</v>
      </c>
      <c r="I19781" s="1">
        <v>78797.102067266344</v>
      </c>
      <c r="J19781" s="1">
        <v>58.06563726600001</v>
      </c>
    </row>
    <row r="19782" spans="1:10" x14ac:dyDescent="0.35">
      <c r="A19782">
        <v>2021</v>
      </c>
      <c r="B19782">
        <v>6</v>
      </c>
      <c r="C19782" t="s">
        <v>24</v>
      </c>
      <c r="D19782" t="s">
        <v>34</v>
      </c>
      <c r="E19782" t="s">
        <v>4</v>
      </c>
      <c r="F19782" t="s">
        <v>31</v>
      </c>
      <c r="G19782" t="s">
        <v>5</v>
      </c>
      <c r="H19782" t="s">
        <v>6</v>
      </c>
      <c r="I19782" s="1">
        <v>739092.08613003371</v>
      </c>
      <c r="J19782" s="1">
        <v>1388.0452336920002</v>
      </c>
    </row>
    <row r="19783" spans="1:10" x14ac:dyDescent="0.35">
      <c r="A19783">
        <v>2020</v>
      </c>
      <c r="B19783">
        <v>9</v>
      </c>
      <c r="C19783" t="s">
        <v>24</v>
      </c>
      <c r="D19783" t="s">
        <v>34</v>
      </c>
      <c r="E19783" t="s">
        <v>13</v>
      </c>
      <c r="F19783" t="s">
        <v>31</v>
      </c>
      <c r="G19783" t="s">
        <v>9</v>
      </c>
      <c r="H19783" t="s">
        <v>6</v>
      </c>
      <c r="I19783" s="1">
        <v>18514.435451384881</v>
      </c>
      <c r="J19783" s="1">
        <v>21.168120894000001</v>
      </c>
    </row>
    <row r="19784" spans="1:10" x14ac:dyDescent="0.35">
      <c r="A19784">
        <v>2022</v>
      </c>
      <c r="B19784">
        <v>1</v>
      </c>
      <c r="C19784" t="s">
        <v>24</v>
      </c>
      <c r="D19784" t="s">
        <v>34</v>
      </c>
      <c r="E19784" t="s">
        <v>4</v>
      </c>
      <c r="F19784" t="s">
        <v>31</v>
      </c>
      <c r="G19784" t="s">
        <v>9</v>
      </c>
      <c r="H19784" t="s">
        <v>6</v>
      </c>
      <c r="I19784" s="1">
        <v>287567.68544579181</v>
      </c>
      <c r="J19784" s="1">
        <v>538.83433188200001</v>
      </c>
    </row>
    <row r="19785" spans="1:10" x14ac:dyDescent="0.35">
      <c r="A19785">
        <v>2021</v>
      </c>
      <c r="B19785">
        <v>11</v>
      </c>
      <c r="C19785" t="s">
        <v>24</v>
      </c>
      <c r="D19785" t="s">
        <v>33</v>
      </c>
      <c r="E19785" t="s">
        <v>8</v>
      </c>
      <c r="F19785" t="s">
        <v>10</v>
      </c>
      <c r="G19785" t="s">
        <v>5</v>
      </c>
      <c r="H19785" t="s">
        <v>6</v>
      </c>
      <c r="I19785" s="1">
        <v>96208.632654829809</v>
      </c>
      <c r="J19785" s="1">
        <v>214.01970517200004</v>
      </c>
    </row>
    <row r="19786" spans="1:10" x14ac:dyDescent="0.35">
      <c r="A19786">
        <v>2020</v>
      </c>
      <c r="B19786">
        <v>12</v>
      </c>
      <c r="C19786" t="s">
        <v>24</v>
      </c>
      <c r="D19786" t="s">
        <v>34</v>
      </c>
      <c r="E19786" t="s">
        <v>8</v>
      </c>
      <c r="F19786" t="s">
        <v>30</v>
      </c>
      <c r="G19786" t="s">
        <v>11</v>
      </c>
      <c r="H19786" t="s">
        <v>6</v>
      </c>
      <c r="I19786" s="1">
        <v>2488237.0333256815</v>
      </c>
      <c r="J19786" s="1">
        <v>878.95695938100005</v>
      </c>
    </row>
    <row r="19787" spans="1:10" x14ac:dyDescent="0.35">
      <c r="A19787">
        <v>2020</v>
      </c>
      <c r="B19787">
        <v>8</v>
      </c>
      <c r="C19787" t="s">
        <v>24</v>
      </c>
      <c r="D19787" t="s">
        <v>33</v>
      </c>
      <c r="E19787" t="s">
        <v>8</v>
      </c>
      <c r="F19787" t="s">
        <v>31</v>
      </c>
      <c r="G19787" t="s">
        <v>5</v>
      </c>
      <c r="H19787" t="s">
        <v>14</v>
      </c>
      <c r="I19787" s="1">
        <v>204844.56719837294</v>
      </c>
      <c r="J19787" s="1">
        <v>492.69274657200003</v>
      </c>
    </row>
    <row r="19788" spans="1:10" x14ac:dyDescent="0.35">
      <c r="A19788">
        <v>2020</v>
      </c>
      <c r="B19788">
        <v>9</v>
      </c>
      <c r="C19788" t="s">
        <v>24</v>
      </c>
      <c r="D19788" t="s">
        <v>34</v>
      </c>
      <c r="E19788" t="s">
        <v>13</v>
      </c>
      <c r="F19788" t="s">
        <v>10</v>
      </c>
      <c r="G19788" t="s">
        <v>5</v>
      </c>
      <c r="H19788" t="s">
        <v>14</v>
      </c>
      <c r="I19788" s="1">
        <v>40121.931824129402</v>
      </c>
      <c r="J19788" s="1">
        <v>27.394038804000004</v>
      </c>
    </row>
    <row r="19789" spans="1:10" x14ac:dyDescent="0.35">
      <c r="A19789">
        <v>2020</v>
      </c>
      <c r="B19789">
        <v>5</v>
      </c>
      <c r="C19789" t="s">
        <v>24</v>
      </c>
      <c r="D19789" t="s">
        <v>33</v>
      </c>
      <c r="E19789" t="s">
        <v>13</v>
      </c>
      <c r="F19789" t="s">
        <v>7</v>
      </c>
      <c r="G19789" t="s">
        <v>5</v>
      </c>
      <c r="H19789" t="s">
        <v>14</v>
      </c>
      <c r="I19789" s="1">
        <v>40571.230909416729</v>
      </c>
      <c r="J19789" s="1">
        <v>75.816215337000003</v>
      </c>
    </row>
    <row r="19790" spans="1:10" x14ac:dyDescent="0.35">
      <c r="A19790">
        <v>2021</v>
      </c>
      <c r="B19790">
        <v>2</v>
      </c>
      <c r="C19790" t="s">
        <v>24</v>
      </c>
      <c r="D19790" t="s">
        <v>34</v>
      </c>
      <c r="E19790" t="s">
        <v>15</v>
      </c>
      <c r="F19790" t="s">
        <v>31</v>
      </c>
      <c r="G19790" t="s">
        <v>5</v>
      </c>
      <c r="H19790" t="s">
        <v>14</v>
      </c>
      <c r="I19790" s="1">
        <v>9475.0578613008602</v>
      </c>
      <c r="J19790" s="1">
        <v>14.756607576000002</v>
      </c>
    </row>
    <row r="19791" spans="1:10" x14ac:dyDescent="0.35">
      <c r="A19791">
        <v>2020</v>
      </c>
      <c r="B19791">
        <v>3</v>
      </c>
      <c r="C19791" t="s">
        <v>24</v>
      </c>
      <c r="D19791" t="s">
        <v>33</v>
      </c>
      <c r="E19791" t="s">
        <v>13</v>
      </c>
      <c r="F19791" t="s">
        <v>30</v>
      </c>
      <c r="G19791" t="s">
        <v>5</v>
      </c>
      <c r="H19791" t="s">
        <v>6</v>
      </c>
      <c r="I19791" s="1">
        <v>4948.2688991040013</v>
      </c>
      <c r="J19791" s="1">
        <v>38.022093960000007</v>
      </c>
    </row>
    <row r="19792" spans="1:10" x14ac:dyDescent="0.35">
      <c r="A19792">
        <v>2020</v>
      </c>
      <c r="B19792">
        <v>4</v>
      </c>
      <c r="C19792" t="s">
        <v>24</v>
      </c>
      <c r="D19792" t="s">
        <v>34</v>
      </c>
      <c r="E19792" t="s">
        <v>17</v>
      </c>
      <c r="F19792" t="s">
        <v>31</v>
      </c>
      <c r="G19792" t="s">
        <v>11</v>
      </c>
      <c r="H19792" t="s">
        <v>6</v>
      </c>
      <c r="I19792" s="1">
        <v>2550.6734046357601</v>
      </c>
      <c r="J19792" s="1">
        <v>4.1275036080000005</v>
      </c>
    </row>
    <row r="19793" spans="1:10" x14ac:dyDescent="0.35">
      <c r="A19793">
        <v>2020</v>
      </c>
      <c r="B19793">
        <v>7</v>
      </c>
      <c r="C19793" t="s">
        <v>24</v>
      </c>
      <c r="D19793" t="s">
        <v>33</v>
      </c>
      <c r="E19793" t="s">
        <v>8</v>
      </c>
      <c r="F19793" t="s">
        <v>7</v>
      </c>
      <c r="G19793" t="s">
        <v>5</v>
      </c>
      <c r="H19793" t="s">
        <v>14</v>
      </c>
      <c r="I19793" s="1">
        <v>121305.74794950944</v>
      </c>
      <c r="J19793" s="1">
        <v>246.43836222300001</v>
      </c>
    </row>
    <row r="19794" spans="1:10" x14ac:dyDescent="0.35">
      <c r="A19794">
        <v>2020</v>
      </c>
      <c r="B19794">
        <v>6</v>
      </c>
      <c r="C19794" t="s">
        <v>24</v>
      </c>
      <c r="D19794" t="s">
        <v>34</v>
      </c>
      <c r="E19794" t="s">
        <v>15</v>
      </c>
      <c r="F19794" t="s">
        <v>10</v>
      </c>
      <c r="G19794" t="s">
        <v>5</v>
      </c>
      <c r="H19794" t="s">
        <v>6</v>
      </c>
      <c r="I19794" s="1">
        <v>306.02687584248008</v>
      </c>
      <c r="J19794" s="1">
        <v>3.0156373260000002</v>
      </c>
    </row>
    <row r="19795" spans="1:10" x14ac:dyDescent="0.35">
      <c r="A19795">
        <v>2021</v>
      </c>
      <c r="B19795">
        <v>5</v>
      </c>
      <c r="C19795" t="s">
        <v>24</v>
      </c>
      <c r="D19795" t="s">
        <v>34</v>
      </c>
      <c r="E19795" t="s">
        <v>4</v>
      </c>
      <c r="F19795" t="s">
        <v>30</v>
      </c>
      <c r="G19795" t="s">
        <v>5</v>
      </c>
      <c r="H19795" t="s">
        <v>6</v>
      </c>
      <c r="I19795" s="1">
        <v>556844.15996698802</v>
      </c>
      <c r="J19795" s="1">
        <v>884.02983036600017</v>
      </c>
    </row>
    <row r="19796" spans="1:10" x14ac:dyDescent="0.35">
      <c r="A19796">
        <v>2020</v>
      </c>
      <c r="B19796">
        <v>2</v>
      </c>
      <c r="C19796" t="s">
        <v>24</v>
      </c>
      <c r="D19796" t="s">
        <v>34</v>
      </c>
      <c r="E19796" t="s">
        <v>8</v>
      </c>
      <c r="F19796" t="s">
        <v>10</v>
      </c>
      <c r="G19796" t="s">
        <v>5</v>
      </c>
      <c r="H19796" t="s">
        <v>6</v>
      </c>
      <c r="I19796" s="1">
        <v>10912.902285679918</v>
      </c>
      <c r="J19796" s="1">
        <v>105.95259100200002</v>
      </c>
    </row>
    <row r="19797" spans="1:10" x14ac:dyDescent="0.35">
      <c r="A19797">
        <v>2020</v>
      </c>
      <c r="B19797">
        <v>11</v>
      </c>
      <c r="C19797" t="s">
        <v>24</v>
      </c>
      <c r="D19797" t="s">
        <v>33</v>
      </c>
      <c r="E19797" t="s">
        <v>4</v>
      </c>
      <c r="F19797" t="s">
        <v>31</v>
      </c>
      <c r="G19797" t="s">
        <v>5</v>
      </c>
      <c r="H19797" t="s">
        <v>14</v>
      </c>
      <c r="I19797" s="1">
        <v>1805451.7731675247</v>
      </c>
      <c r="J19797" s="1">
        <v>4458.4078119839996</v>
      </c>
    </row>
    <row r="19798" spans="1:10" x14ac:dyDescent="0.35">
      <c r="A19798">
        <v>2021</v>
      </c>
      <c r="B19798">
        <v>10</v>
      </c>
      <c r="C19798" t="s">
        <v>24</v>
      </c>
      <c r="D19798" t="s">
        <v>33</v>
      </c>
      <c r="E19798" t="s">
        <v>4</v>
      </c>
      <c r="F19798" t="s">
        <v>10</v>
      </c>
      <c r="G19798" t="s">
        <v>5</v>
      </c>
      <c r="H19798" t="s">
        <v>14</v>
      </c>
      <c r="I19798" s="1">
        <v>223757.84682066983</v>
      </c>
      <c r="J19798" s="1">
        <v>734.82331662000013</v>
      </c>
    </row>
    <row r="19799" spans="1:10" x14ac:dyDescent="0.35">
      <c r="A19799">
        <v>2021</v>
      </c>
      <c r="B19799">
        <v>6</v>
      </c>
      <c r="C19799" t="s">
        <v>24</v>
      </c>
      <c r="D19799" t="s">
        <v>33</v>
      </c>
      <c r="E19799" t="s">
        <v>4</v>
      </c>
      <c r="F19799" t="s">
        <v>31</v>
      </c>
      <c r="G19799" t="s">
        <v>5</v>
      </c>
      <c r="H19799" t="s">
        <v>14</v>
      </c>
      <c r="I19799" s="1">
        <v>949329.34356811584</v>
      </c>
      <c r="J19799" s="1">
        <v>2813.4183770550007</v>
      </c>
    </row>
    <row r="19800" spans="1:10" x14ac:dyDescent="0.35">
      <c r="A19800">
        <v>2020</v>
      </c>
      <c r="B19800">
        <v>5</v>
      </c>
      <c r="C19800" t="s">
        <v>24</v>
      </c>
      <c r="D19800" t="s">
        <v>34</v>
      </c>
      <c r="E19800" t="s">
        <v>8</v>
      </c>
      <c r="F19800" t="s">
        <v>10</v>
      </c>
      <c r="G19800" t="s">
        <v>11</v>
      </c>
      <c r="H19800" t="s">
        <v>6</v>
      </c>
      <c r="I19800" s="1">
        <v>75801.052093932638</v>
      </c>
      <c r="J19800" s="1">
        <v>200.26924806</v>
      </c>
    </row>
    <row r="19801" spans="1:10" x14ac:dyDescent="0.35">
      <c r="A19801">
        <v>2020</v>
      </c>
      <c r="B19801">
        <v>11</v>
      </c>
      <c r="C19801" t="s">
        <v>24</v>
      </c>
      <c r="D19801" t="s">
        <v>33</v>
      </c>
      <c r="E19801" t="s">
        <v>8</v>
      </c>
      <c r="F19801" t="s">
        <v>12</v>
      </c>
      <c r="G19801" t="s">
        <v>5</v>
      </c>
      <c r="H19801" t="s">
        <v>14</v>
      </c>
      <c r="I19801" s="1">
        <v>84587.059342832756</v>
      </c>
      <c r="J19801" s="1">
        <v>215.46208756800002</v>
      </c>
    </row>
    <row r="19802" spans="1:10" x14ac:dyDescent="0.35">
      <c r="A19802">
        <v>2021</v>
      </c>
      <c r="B19802">
        <v>11</v>
      </c>
      <c r="C19802" t="s">
        <v>24</v>
      </c>
      <c r="D19802" t="s">
        <v>33</v>
      </c>
      <c r="E19802" t="s">
        <v>8</v>
      </c>
      <c r="F19802" t="s">
        <v>31</v>
      </c>
      <c r="G19802" t="s">
        <v>9</v>
      </c>
      <c r="H19802" t="s">
        <v>6</v>
      </c>
      <c r="I19802" s="1">
        <v>122663.19050284068</v>
      </c>
      <c r="J19802" s="1">
        <v>346.99052791200006</v>
      </c>
    </row>
    <row r="19803" spans="1:10" x14ac:dyDescent="0.35">
      <c r="A19803">
        <v>2021</v>
      </c>
      <c r="B19803">
        <v>10</v>
      </c>
      <c r="C19803" t="s">
        <v>24</v>
      </c>
      <c r="D19803" t="s">
        <v>33</v>
      </c>
      <c r="E19803" t="s">
        <v>4</v>
      </c>
      <c r="F19803" t="s">
        <v>12</v>
      </c>
      <c r="G19803" t="s">
        <v>5</v>
      </c>
      <c r="H19803" t="s">
        <v>6</v>
      </c>
      <c r="I19803" s="1">
        <v>50879.257583645289</v>
      </c>
      <c r="J19803" s="1">
        <v>119.62240038000002</v>
      </c>
    </row>
    <row r="19804" spans="1:10" x14ac:dyDescent="0.35">
      <c r="A19804">
        <v>2021</v>
      </c>
      <c r="B19804">
        <v>3</v>
      </c>
      <c r="C19804" t="s">
        <v>24</v>
      </c>
      <c r="D19804" t="s">
        <v>33</v>
      </c>
      <c r="E19804" t="s">
        <v>13</v>
      </c>
      <c r="F19804" t="s">
        <v>31</v>
      </c>
      <c r="G19804" t="s">
        <v>5</v>
      </c>
      <c r="H19804" t="s">
        <v>14</v>
      </c>
      <c r="I19804" s="1">
        <v>41945.079581050799</v>
      </c>
      <c r="J19804" s="1">
        <v>93.34116588000002</v>
      </c>
    </row>
    <row r="19805" spans="1:10" x14ac:dyDescent="0.35">
      <c r="A19805">
        <v>2020</v>
      </c>
      <c r="B19805">
        <v>4</v>
      </c>
      <c r="C19805" t="s">
        <v>24</v>
      </c>
      <c r="D19805" t="s">
        <v>34</v>
      </c>
      <c r="E19805" t="s">
        <v>4</v>
      </c>
      <c r="F19805" t="s">
        <v>10</v>
      </c>
      <c r="G19805" t="s">
        <v>5</v>
      </c>
      <c r="H19805" t="s">
        <v>14</v>
      </c>
      <c r="I19805" s="1">
        <v>2525151.1786925248</v>
      </c>
      <c r="J19805" s="1">
        <v>3439.5863400000003</v>
      </c>
    </row>
    <row r="19806" spans="1:10" x14ac:dyDescent="0.35">
      <c r="A19806">
        <v>2021</v>
      </c>
      <c r="B19806">
        <v>8</v>
      </c>
      <c r="C19806" t="s">
        <v>24</v>
      </c>
      <c r="D19806" t="s">
        <v>33</v>
      </c>
      <c r="E19806" t="s">
        <v>8</v>
      </c>
      <c r="F19806" t="s">
        <v>12</v>
      </c>
      <c r="G19806" t="s">
        <v>5</v>
      </c>
      <c r="H19806" t="s">
        <v>14</v>
      </c>
      <c r="I19806" s="1">
        <v>72894.383139105834</v>
      </c>
      <c r="J19806" s="1">
        <v>76.022443535999997</v>
      </c>
    </row>
    <row r="19807" spans="1:10" x14ac:dyDescent="0.35">
      <c r="A19807">
        <v>2020</v>
      </c>
      <c r="B19807">
        <v>9</v>
      </c>
      <c r="C19807" t="s">
        <v>24</v>
      </c>
      <c r="D19807" t="s">
        <v>33</v>
      </c>
      <c r="E19807" t="s">
        <v>17</v>
      </c>
      <c r="F19807" t="s">
        <v>31</v>
      </c>
      <c r="G19807" t="s">
        <v>9</v>
      </c>
      <c r="H19807" t="s">
        <v>6</v>
      </c>
      <c r="I19807" s="1">
        <v>3376.2654752497206</v>
      </c>
      <c r="J19807" s="1">
        <v>7.4711014920000007</v>
      </c>
    </row>
    <row r="19808" spans="1:10" x14ac:dyDescent="0.35">
      <c r="A19808">
        <v>2020</v>
      </c>
      <c r="B19808">
        <v>9</v>
      </c>
      <c r="C19808" t="s">
        <v>24</v>
      </c>
      <c r="D19808" t="s">
        <v>34</v>
      </c>
      <c r="E19808" t="s">
        <v>15</v>
      </c>
      <c r="F19808" t="s">
        <v>31</v>
      </c>
      <c r="G19808" t="s">
        <v>11</v>
      </c>
      <c r="H19808" t="s">
        <v>6</v>
      </c>
      <c r="I19808" s="1">
        <v>2202.8293712445602</v>
      </c>
      <c r="J19808" s="1">
        <v>7.4711014920000007</v>
      </c>
    </row>
    <row r="19809" spans="1:10" x14ac:dyDescent="0.35">
      <c r="A19809">
        <v>2020</v>
      </c>
      <c r="B19809">
        <v>11</v>
      </c>
      <c r="C19809" t="s">
        <v>24</v>
      </c>
      <c r="D19809" t="s">
        <v>34</v>
      </c>
      <c r="E19809" t="s">
        <v>13</v>
      </c>
      <c r="F19809" t="s">
        <v>12</v>
      </c>
      <c r="G19809" t="s">
        <v>9</v>
      </c>
      <c r="H19809" t="s">
        <v>6</v>
      </c>
      <c r="I19809" s="1">
        <v>34448.410040506562</v>
      </c>
      <c r="J19809" s="1">
        <v>17.955173964</v>
      </c>
    </row>
    <row r="19810" spans="1:10" x14ac:dyDescent="0.35">
      <c r="A19810">
        <v>2020</v>
      </c>
      <c r="B19810">
        <v>7</v>
      </c>
      <c r="C19810" t="s">
        <v>24</v>
      </c>
      <c r="D19810" t="s">
        <v>34</v>
      </c>
      <c r="E19810" t="s">
        <v>13</v>
      </c>
      <c r="F19810" t="s">
        <v>12</v>
      </c>
      <c r="G19810" t="s">
        <v>5</v>
      </c>
      <c r="H19810" t="s">
        <v>14</v>
      </c>
      <c r="I19810" s="1">
        <v>12690.897056095768</v>
      </c>
      <c r="J19810" s="1">
        <v>4.7620939560000002</v>
      </c>
    </row>
    <row r="19811" spans="1:10" x14ac:dyDescent="0.35">
      <c r="A19811">
        <v>2021</v>
      </c>
      <c r="B19811">
        <v>9</v>
      </c>
      <c r="C19811" t="s">
        <v>24</v>
      </c>
      <c r="D19811" t="s">
        <v>34</v>
      </c>
      <c r="E19811" t="s">
        <v>13</v>
      </c>
      <c r="F19811" t="s">
        <v>10</v>
      </c>
      <c r="G19811" t="s">
        <v>5</v>
      </c>
      <c r="H19811" t="s">
        <v>14</v>
      </c>
      <c r="I19811" s="1">
        <v>164515.93557485964</v>
      </c>
      <c r="J19811" s="1">
        <v>50.235051768000005</v>
      </c>
    </row>
    <row r="19812" spans="1:10" x14ac:dyDescent="0.35">
      <c r="A19812">
        <v>2021</v>
      </c>
      <c r="B19812">
        <v>3</v>
      </c>
      <c r="C19812" t="s">
        <v>24</v>
      </c>
      <c r="D19812" t="s">
        <v>34</v>
      </c>
      <c r="E19812" t="s">
        <v>4</v>
      </c>
      <c r="F19812" t="s">
        <v>31</v>
      </c>
      <c r="G19812" t="s">
        <v>11</v>
      </c>
      <c r="H19812" t="s">
        <v>6</v>
      </c>
      <c r="I19812" s="1">
        <v>1690186.3058823864</v>
      </c>
      <c r="J19812" s="1">
        <v>1647.5278074000005</v>
      </c>
    </row>
    <row r="19813" spans="1:10" x14ac:dyDescent="0.35">
      <c r="A19813">
        <v>2021</v>
      </c>
      <c r="B19813">
        <v>10</v>
      </c>
      <c r="C19813" t="s">
        <v>24</v>
      </c>
      <c r="D19813" t="s">
        <v>33</v>
      </c>
      <c r="E19813" t="s">
        <v>4</v>
      </c>
      <c r="F19813" t="s">
        <v>31</v>
      </c>
      <c r="G19813" t="s">
        <v>5</v>
      </c>
      <c r="H19813" t="s">
        <v>6</v>
      </c>
      <c r="I19813" s="1">
        <v>291176.15444390179</v>
      </c>
      <c r="J19813" s="1">
        <v>1266.8581830720002</v>
      </c>
    </row>
    <row r="19814" spans="1:10" x14ac:dyDescent="0.35">
      <c r="A19814">
        <v>2021</v>
      </c>
      <c r="B19814">
        <v>1</v>
      </c>
      <c r="C19814" t="s">
        <v>24</v>
      </c>
      <c r="D19814" t="s">
        <v>33</v>
      </c>
      <c r="E19814" t="s">
        <v>4</v>
      </c>
      <c r="F19814" t="s">
        <v>10</v>
      </c>
      <c r="G19814" t="s">
        <v>9</v>
      </c>
      <c r="H19814" t="s">
        <v>6</v>
      </c>
      <c r="I19814" s="1">
        <v>126158.86437347819</v>
      </c>
      <c r="J19814" s="1">
        <v>592.22133822300009</v>
      </c>
    </row>
    <row r="19815" spans="1:10" x14ac:dyDescent="0.35">
      <c r="A19815">
        <v>2020</v>
      </c>
      <c r="B19815">
        <v>12</v>
      </c>
      <c r="C19815" t="s">
        <v>24</v>
      </c>
      <c r="D19815" t="s">
        <v>33</v>
      </c>
      <c r="E19815" t="s">
        <v>8</v>
      </c>
      <c r="F19815" t="s">
        <v>7</v>
      </c>
      <c r="G19815" t="s">
        <v>11</v>
      </c>
      <c r="H19815" t="s">
        <v>6</v>
      </c>
      <c r="I19815" s="1">
        <v>123940.84334784624</v>
      </c>
      <c r="J19815" s="1">
        <v>577.68385849499998</v>
      </c>
    </row>
    <row r="19816" spans="1:10" x14ac:dyDescent="0.35">
      <c r="A19816">
        <v>2022</v>
      </c>
      <c r="B19816">
        <v>2</v>
      </c>
      <c r="C19816" t="s">
        <v>24</v>
      </c>
      <c r="D19816" t="s">
        <v>33</v>
      </c>
      <c r="E19816" t="s">
        <v>4</v>
      </c>
      <c r="F19816" t="s">
        <v>7</v>
      </c>
      <c r="G19816" t="s">
        <v>5</v>
      </c>
      <c r="H19816" t="s">
        <v>14</v>
      </c>
      <c r="I19816" s="1">
        <v>50293.414881881654</v>
      </c>
      <c r="J19816" s="1">
        <v>77.55020809200002</v>
      </c>
    </row>
    <row r="19817" spans="1:10" x14ac:dyDescent="0.35">
      <c r="A19817">
        <v>2020</v>
      </c>
      <c r="B19817">
        <v>11</v>
      </c>
      <c r="C19817" t="s">
        <v>24</v>
      </c>
      <c r="D19817" t="s">
        <v>33</v>
      </c>
      <c r="E19817" t="s">
        <v>17</v>
      </c>
      <c r="F19817" t="s">
        <v>31</v>
      </c>
      <c r="G19817" t="s">
        <v>9</v>
      </c>
      <c r="H19817" t="s">
        <v>6</v>
      </c>
      <c r="I19817" s="1">
        <v>20238.878728808879</v>
      </c>
      <c r="J19817" s="1">
        <v>19.336341191999999</v>
      </c>
    </row>
    <row r="19818" spans="1:10" x14ac:dyDescent="0.35">
      <c r="A19818">
        <v>2020</v>
      </c>
      <c r="B19818">
        <v>5</v>
      </c>
      <c r="C19818" t="s">
        <v>24</v>
      </c>
      <c r="D19818" t="s">
        <v>33</v>
      </c>
      <c r="E19818" t="s">
        <v>4</v>
      </c>
      <c r="F19818" t="s">
        <v>31</v>
      </c>
      <c r="G19818" t="s">
        <v>5</v>
      </c>
      <c r="H19818" t="s">
        <v>6</v>
      </c>
      <c r="I19818" s="1">
        <v>298837.56630092271</v>
      </c>
      <c r="J19818" s="1">
        <v>1768.0913614440001</v>
      </c>
    </row>
    <row r="19819" spans="1:10" x14ac:dyDescent="0.35">
      <c r="A19819">
        <v>2021</v>
      </c>
      <c r="B19819">
        <v>11</v>
      </c>
      <c r="C19819" t="s">
        <v>24</v>
      </c>
      <c r="D19819" t="s">
        <v>34</v>
      </c>
      <c r="E19819" t="s">
        <v>17</v>
      </c>
      <c r="F19819" t="s">
        <v>12</v>
      </c>
      <c r="G19819" t="s">
        <v>9</v>
      </c>
      <c r="H19819" t="s">
        <v>6</v>
      </c>
      <c r="I19819" s="1">
        <v>869413.89462564013</v>
      </c>
      <c r="J19819" s="1">
        <v>13.930276668000003</v>
      </c>
    </row>
    <row r="19820" spans="1:10" x14ac:dyDescent="0.35">
      <c r="A19820">
        <v>2022</v>
      </c>
      <c r="B19820">
        <v>3</v>
      </c>
      <c r="C19820" t="s">
        <v>24</v>
      </c>
      <c r="D19820" t="s">
        <v>33</v>
      </c>
      <c r="E19820" t="s">
        <v>4</v>
      </c>
      <c r="F19820" t="s">
        <v>10</v>
      </c>
      <c r="G19820" t="s">
        <v>9</v>
      </c>
      <c r="H19820" t="s">
        <v>6</v>
      </c>
      <c r="I19820" s="1">
        <v>68432.534023980013</v>
      </c>
      <c r="J19820" s="1">
        <v>90.057990400000008</v>
      </c>
    </row>
    <row r="19821" spans="1:10" x14ac:dyDescent="0.35">
      <c r="A19821">
        <v>2022</v>
      </c>
      <c r="B19821">
        <v>2</v>
      </c>
      <c r="C19821" t="s">
        <v>24</v>
      </c>
      <c r="D19821" t="s">
        <v>34</v>
      </c>
      <c r="E19821" t="s">
        <v>15</v>
      </c>
      <c r="F19821" t="s">
        <v>30</v>
      </c>
      <c r="G19821" t="s">
        <v>16</v>
      </c>
      <c r="H19821" t="s">
        <v>6</v>
      </c>
      <c r="I19821" s="1">
        <v>849.31018373264021</v>
      </c>
      <c r="J19821" s="1">
        <v>2.4619113680000004</v>
      </c>
    </row>
    <row r="19822" spans="1:10" x14ac:dyDescent="0.35">
      <c r="A19822">
        <v>2022</v>
      </c>
      <c r="B19822">
        <v>1</v>
      </c>
      <c r="C19822" t="s">
        <v>24</v>
      </c>
      <c r="D19822" t="s">
        <v>33</v>
      </c>
      <c r="E19822" t="s">
        <v>4</v>
      </c>
      <c r="F19822" t="s">
        <v>12</v>
      </c>
      <c r="G19822" t="s">
        <v>16</v>
      </c>
      <c r="H19822" t="s">
        <v>6</v>
      </c>
      <c r="I19822" s="1">
        <v>4948.8584413024391</v>
      </c>
      <c r="J19822" s="1">
        <v>21.993238036000001</v>
      </c>
    </row>
    <row r="19823" spans="1:10" x14ac:dyDescent="0.35">
      <c r="A19823">
        <v>2021</v>
      </c>
      <c r="B19823">
        <v>4</v>
      </c>
      <c r="C19823" t="s">
        <v>24</v>
      </c>
      <c r="D19823" t="s">
        <v>34</v>
      </c>
      <c r="E19823" t="s">
        <v>17</v>
      </c>
      <c r="F19823" t="s">
        <v>31</v>
      </c>
      <c r="G19823" t="s">
        <v>5</v>
      </c>
      <c r="H19823" t="s">
        <v>14</v>
      </c>
      <c r="I19823" s="1">
        <v>28097.499078813602</v>
      </c>
      <c r="J19823" s="1">
        <v>5.0459970240000009</v>
      </c>
    </row>
    <row r="19824" spans="1:10" x14ac:dyDescent="0.35">
      <c r="A19824">
        <v>2021</v>
      </c>
      <c r="B19824">
        <v>6</v>
      </c>
      <c r="C19824" t="s">
        <v>24</v>
      </c>
      <c r="D19824" t="s">
        <v>34</v>
      </c>
      <c r="E19824" t="s">
        <v>8</v>
      </c>
      <c r="F19824" t="s">
        <v>12</v>
      </c>
      <c r="G19824" t="s">
        <v>11</v>
      </c>
      <c r="H19824" t="s">
        <v>6</v>
      </c>
      <c r="I19824" s="1">
        <v>20643.274158380642</v>
      </c>
      <c r="J19824" s="1">
        <v>20.737727595000003</v>
      </c>
    </row>
    <row r="19825" spans="1:10" x14ac:dyDescent="0.35">
      <c r="A19825">
        <v>2021</v>
      </c>
      <c r="B19825">
        <v>4</v>
      </c>
      <c r="C19825" t="s">
        <v>24</v>
      </c>
      <c r="D19825" t="s">
        <v>34</v>
      </c>
      <c r="E19825" t="s">
        <v>4</v>
      </c>
      <c r="F19825" t="s">
        <v>7</v>
      </c>
      <c r="G19825" t="s">
        <v>5</v>
      </c>
      <c r="H19825" t="s">
        <v>6</v>
      </c>
      <c r="I19825" s="1">
        <v>445027.31751426921</v>
      </c>
      <c r="J19825" s="1">
        <v>310.32881697600004</v>
      </c>
    </row>
    <row r="19826" spans="1:10" x14ac:dyDescent="0.35">
      <c r="A19826">
        <v>2022</v>
      </c>
      <c r="B19826">
        <v>4</v>
      </c>
      <c r="C19826" t="s">
        <v>24</v>
      </c>
      <c r="D19826" t="s">
        <v>34</v>
      </c>
      <c r="E19826" t="s">
        <v>13</v>
      </c>
      <c r="F19826" t="s">
        <v>12</v>
      </c>
      <c r="G19826" t="s">
        <v>9</v>
      </c>
      <c r="H19826" t="s">
        <v>6</v>
      </c>
      <c r="I19826" s="1">
        <v>10418.594630092321</v>
      </c>
      <c r="J19826" s="1">
        <v>5.0510785920000005</v>
      </c>
    </row>
    <row r="19827" spans="1:10" x14ac:dyDescent="0.35">
      <c r="A19827">
        <v>2022</v>
      </c>
      <c r="B19827">
        <v>1</v>
      </c>
      <c r="C19827" t="s">
        <v>24</v>
      </c>
      <c r="D19827" t="s">
        <v>34</v>
      </c>
      <c r="E19827" t="s">
        <v>15</v>
      </c>
      <c r="F19827" t="s">
        <v>31</v>
      </c>
      <c r="G19827" t="s">
        <v>11</v>
      </c>
      <c r="H19827" t="s">
        <v>6</v>
      </c>
      <c r="I19827" s="1">
        <v>33997.437266913832</v>
      </c>
      <c r="J19827" s="1">
        <v>24.992315950000002</v>
      </c>
    </row>
    <row r="19828" spans="1:10" x14ac:dyDescent="0.35">
      <c r="A19828">
        <v>2020</v>
      </c>
      <c r="B19828">
        <v>1</v>
      </c>
      <c r="C19828" t="s">
        <v>24</v>
      </c>
      <c r="D19828" t="s">
        <v>33</v>
      </c>
      <c r="E19828" t="s">
        <v>4</v>
      </c>
      <c r="F19828" t="s">
        <v>31</v>
      </c>
      <c r="G19828" t="s">
        <v>5</v>
      </c>
      <c r="H19828" t="s">
        <v>14</v>
      </c>
      <c r="I19828" s="1">
        <v>599373.00636797061</v>
      </c>
      <c r="J19828" s="1">
        <v>1700.244854301</v>
      </c>
    </row>
    <row r="19829" spans="1:10" x14ac:dyDescent="0.35">
      <c r="A19829">
        <v>2020</v>
      </c>
      <c r="B19829">
        <v>12</v>
      </c>
      <c r="C19829" t="s">
        <v>24</v>
      </c>
      <c r="D19829" t="s">
        <v>34</v>
      </c>
      <c r="E19829" t="s">
        <v>4</v>
      </c>
      <c r="F19829" t="s">
        <v>7</v>
      </c>
      <c r="G19829" t="s">
        <v>5</v>
      </c>
      <c r="H19829" t="s">
        <v>6</v>
      </c>
      <c r="I19829" s="1">
        <v>148667.23348184442</v>
      </c>
      <c r="J19829" s="1">
        <v>523.57169959800001</v>
      </c>
    </row>
    <row r="19830" spans="1:10" x14ac:dyDescent="0.35">
      <c r="A19830">
        <v>2021</v>
      </c>
      <c r="B19830">
        <v>10</v>
      </c>
      <c r="C19830" t="s">
        <v>24</v>
      </c>
      <c r="D19830" t="s">
        <v>34</v>
      </c>
      <c r="E19830" t="s">
        <v>15</v>
      </c>
      <c r="F19830" t="s">
        <v>31</v>
      </c>
      <c r="G19830" t="s">
        <v>11</v>
      </c>
      <c r="H19830" t="s">
        <v>6</v>
      </c>
      <c r="I19830" s="1">
        <v>105109.34366890643</v>
      </c>
      <c r="J19830" s="1">
        <v>46.70969919600001</v>
      </c>
    </row>
    <row r="19831" spans="1:10" x14ac:dyDescent="0.35">
      <c r="A19831">
        <v>2020</v>
      </c>
      <c r="B19831">
        <v>4</v>
      </c>
      <c r="C19831" t="s">
        <v>24</v>
      </c>
      <c r="D19831" t="s">
        <v>33</v>
      </c>
      <c r="E19831" t="s">
        <v>8</v>
      </c>
      <c r="F19831" t="s">
        <v>10</v>
      </c>
      <c r="G19831" t="s">
        <v>11</v>
      </c>
      <c r="H19831" t="s">
        <v>6</v>
      </c>
      <c r="I19831" s="1">
        <v>41256.035805057851</v>
      </c>
      <c r="J19831" s="1">
        <v>111.44259741600001</v>
      </c>
    </row>
    <row r="19832" spans="1:10" x14ac:dyDescent="0.35">
      <c r="A19832">
        <v>2021</v>
      </c>
      <c r="B19832">
        <v>3</v>
      </c>
      <c r="C19832" t="s">
        <v>24</v>
      </c>
      <c r="D19832" t="s">
        <v>34</v>
      </c>
      <c r="E19832" t="s">
        <v>8</v>
      </c>
      <c r="F19832" t="s">
        <v>30</v>
      </c>
      <c r="G19832" t="s">
        <v>11</v>
      </c>
      <c r="H19832" t="s">
        <v>6</v>
      </c>
      <c r="I19832" s="1">
        <v>196555.34176098855</v>
      </c>
      <c r="J19832" s="1">
        <v>208.04958660000005</v>
      </c>
    </row>
    <row r="19833" spans="1:10" x14ac:dyDescent="0.35">
      <c r="A19833">
        <v>2021</v>
      </c>
      <c r="B19833">
        <v>12</v>
      </c>
      <c r="C19833" t="s">
        <v>24</v>
      </c>
      <c r="D19833" t="s">
        <v>34</v>
      </c>
      <c r="E19833" t="s">
        <v>8</v>
      </c>
      <c r="F19833" t="s">
        <v>10</v>
      </c>
      <c r="G19833" t="s">
        <v>5</v>
      </c>
      <c r="H19833" t="s">
        <v>6</v>
      </c>
      <c r="I19833" s="1">
        <v>85892.940806493614</v>
      </c>
      <c r="J19833" s="1">
        <v>131.41350679800001</v>
      </c>
    </row>
    <row r="19834" spans="1:10" x14ac:dyDescent="0.35">
      <c r="A19834">
        <v>2022</v>
      </c>
      <c r="B19834">
        <v>4</v>
      </c>
      <c r="C19834" t="s">
        <v>24</v>
      </c>
      <c r="D19834" t="s">
        <v>34</v>
      </c>
      <c r="E19834" t="s">
        <v>4</v>
      </c>
      <c r="F19834" t="s">
        <v>10</v>
      </c>
      <c r="G19834" t="s">
        <v>9</v>
      </c>
      <c r="H19834" t="s">
        <v>6</v>
      </c>
      <c r="I19834" s="1">
        <v>151974.04932747746</v>
      </c>
      <c r="J19834" s="1">
        <v>138.90466128000003</v>
      </c>
    </row>
    <row r="19835" spans="1:10" x14ac:dyDescent="0.35">
      <c r="A19835">
        <v>2020</v>
      </c>
      <c r="B19835">
        <v>7</v>
      </c>
      <c r="C19835" t="s">
        <v>24</v>
      </c>
      <c r="D19835" t="s">
        <v>34</v>
      </c>
      <c r="E19835" t="s">
        <v>15</v>
      </c>
      <c r="F19835" t="s">
        <v>31</v>
      </c>
      <c r="G19835" t="s">
        <v>11</v>
      </c>
      <c r="H19835" t="s">
        <v>6</v>
      </c>
      <c r="I19835" s="1">
        <v>10385.865002868417</v>
      </c>
      <c r="J19835" s="1">
        <v>13.095758379000001</v>
      </c>
    </row>
    <row r="19836" spans="1:10" x14ac:dyDescent="0.35">
      <c r="A19836">
        <v>2020</v>
      </c>
      <c r="B19836">
        <v>12</v>
      </c>
      <c r="C19836" t="s">
        <v>24</v>
      </c>
      <c r="D19836" t="s">
        <v>34</v>
      </c>
      <c r="E19836" t="s">
        <v>15</v>
      </c>
      <c r="F19836" t="s">
        <v>10</v>
      </c>
      <c r="G19836" t="s">
        <v>11</v>
      </c>
      <c r="H19836" t="s">
        <v>6</v>
      </c>
      <c r="I19836" s="1">
        <v>15828.098975528699</v>
      </c>
      <c r="J19836" s="1">
        <v>10.237435467000001</v>
      </c>
    </row>
    <row r="19837" spans="1:10" x14ac:dyDescent="0.35">
      <c r="A19837">
        <v>2020</v>
      </c>
      <c r="B19837">
        <v>8</v>
      </c>
      <c r="C19837" t="s">
        <v>24</v>
      </c>
      <c r="D19837" t="s">
        <v>34</v>
      </c>
      <c r="E19837" t="s">
        <v>8</v>
      </c>
      <c r="F19837" t="s">
        <v>10</v>
      </c>
      <c r="G19837" t="s">
        <v>5</v>
      </c>
      <c r="H19837" t="s">
        <v>6</v>
      </c>
      <c r="I19837" s="1">
        <v>16681.284874252433</v>
      </c>
      <c r="J19837" s="1">
        <v>84.507170123999998</v>
      </c>
    </row>
    <row r="19838" spans="1:10" x14ac:dyDescent="0.35">
      <c r="A19838">
        <v>2021</v>
      </c>
      <c r="B19838">
        <v>7</v>
      </c>
      <c r="C19838" t="s">
        <v>24</v>
      </c>
      <c r="D19838" t="s">
        <v>33</v>
      </c>
      <c r="E19838" t="s">
        <v>13</v>
      </c>
      <c r="F19838" t="s">
        <v>30</v>
      </c>
      <c r="G19838" t="s">
        <v>5</v>
      </c>
      <c r="H19838" t="s">
        <v>14</v>
      </c>
      <c r="I19838" s="1">
        <v>161439.00192146053</v>
      </c>
      <c r="J19838" s="1">
        <v>68.770045197000002</v>
      </c>
    </row>
    <row r="19839" spans="1:10" x14ac:dyDescent="0.35">
      <c r="A19839">
        <v>2021</v>
      </c>
      <c r="B19839">
        <v>1</v>
      </c>
      <c r="C19839" t="s">
        <v>24</v>
      </c>
      <c r="D19839" t="s">
        <v>33</v>
      </c>
      <c r="E19839" t="s">
        <v>8</v>
      </c>
      <c r="F19839" t="s">
        <v>12</v>
      </c>
      <c r="G19839" t="s">
        <v>11</v>
      </c>
      <c r="H19839" t="s">
        <v>6</v>
      </c>
      <c r="I19839" s="1">
        <v>9337.9822764468609</v>
      </c>
      <c r="J19839" s="1">
        <v>46.938284817000003</v>
      </c>
    </row>
    <row r="19840" spans="1:10" x14ac:dyDescent="0.35">
      <c r="A19840">
        <v>2020</v>
      </c>
      <c r="B19840">
        <v>9</v>
      </c>
      <c r="C19840" t="s">
        <v>24</v>
      </c>
      <c r="D19840" t="s">
        <v>33</v>
      </c>
      <c r="E19840" t="s">
        <v>4</v>
      </c>
      <c r="F19840" t="s">
        <v>10</v>
      </c>
      <c r="G19840" t="s">
        <v>5</v>
      </c>
      <c r="H19840" t="s">
        <v>14</v>
      </c>
      <c r="I19840" s="1">
        <v>560829.73899327777</v>
      </c>
      <c r="J19840" s="1">
        <v>1354.7597372160001</v>
      </c>
    </row>
    <row r="19841" spans="1:10" x14ac:dyDescent="0.35">
      <c r="A19841">
        <v>2021</v>
      </c>
      <c r="B19841">
        <v>9</v>
      </c>
      <c r="C19841" t="s">
        <v>24</v>
      </c>
      <c r="D19841" t="s">
        <v>34</v>
      </c>
      <c r="E19841" t="s">
        <v>4</v>
      </c>
      <c r="F19841" t="s">
        <v>30</v>
      </c>
      <c r="G19841" t="s">
        <v>16</v>
      </c>
      <c r="H19841" t="s">
        <v>6</v>
      </c>
      <c r="I19841" s="1">
        <v>729727.87977771577</v>
      </c>
      <c r="J19841" s="1">
        <v>906.51434326800018</v>
      </c>
    </row>
    <row r="19842" spans="1:10" x14ac:dyDescent="0.35">
      <c r="A19842">
        <v>2022</v>
      </c>
      <c r="B19842">
        <v>4</v>
      </c>
      <c r="C19842" t="s">
        <v>24</v>
      </c>
      <c r="D19842" t="s">
        <v>34</v>
      </c>
      <c r="E19842" t="s">
        <v>17</v>
      </c>
      <c r="F19842" t="s">
        <v>31</v>
      </c>
      <c r="G19842" t="s">
        <v>16</v>
      </c>
      <c r="H19842" t="s">
        <v>6</v>
      </c>
      <c r="I19842" s="1">
        <v>17786.956547744161</v>
      </c>
      <c r="J19842" s="1">
        <v>12.627696480000001</v>
      </c>
    </row>
    <row r="19843" spans="1:10" x14ac:dyDescent="0.35">
      <c r="A19843">
        <v>2021</v>
      </c>
      <c r="B19843">
        <v>7</v>
      </c>
      <c r="C19843" t="s">
        <v>24</v>
      </c>
      <c r="D19843" t="s">
        <v>33</v>
      </c>
      <c r="E19843" t="s">
        <v>4</v>
      </c>
      <c r="F19843" t="s">
        <v>12</v>
      </c>
      <c r="G19843" t="s">
        <v>5</v>
      </c>
      <c r="H19843" t="s">
        <v>6</v>
      </c>
      <c r="I19843" s="1">
        <v>17703.330828621238</v>
      </c>
      <c r="J19843" s="1">
        <v>40.388756702999999</v>
      </c>
    </row>
    <row r="19844" spans="1:10" x14ac:dyDescent="0.35">
      <c r="A19844">
        <v>2020</v>
      </c>
      <c r="B19844">
        <v>3</v>
      </c>
      <c r="C19844" t="s">
        <v>24</v>
      </c>
      <c r="D19844" t="s">
        <v>34</v>
      </c>
      <c r="E19844" t="s">
        <v>4</v>
      </c>
      <c r="F19844" t="s">
        <v>10</v>
      </c>
      <c r="G19844" t="s">
        <v>5</v>
      </c>
      <c r="H19844" t="s">
        <v>6</v>
      </c>
      <c r="I19844" s="1">
        <v>150136.81214375765</v>
      </c>
      <c r="J19844" s="1">
        <v>975.08273220000024</v>
      </c>
    </row>
    <row r="19845" spans="1:10" x14ac:dyDescent="0.35">
      <c r="A19845">
        <v>2022</v>
      </c>
      <c r="B19845">
        <v>3</v>
      </c>
      <c r="C19845" t="s">
        <v>24</v>
      </c>
      <c r="D19845" t="s">
        <v>34</v>
      </c>
      <c r="E19845" t="s">
        <v>13</v>
      </c>
      <c r="F19845" t="s">
        <v>31</v>
      </c>
      <c r="G19845" t="s">
        <v>9</v>
      </c>
      <c r="H19845" t="s">
        <v>6</v>
      </c>
      <c r="I19845" s="1">
        <v>21133.852320924005</v>
      </c>
      <c r="J19845" s="1">
        <v>32.646021520000005</v>
      </c>
    </row>
    <row r="19846" spans="1:10" x14ac:dyDescent="0.35">
      <c r="A19846">
        <v>2021</v>
      </c>
      <c r="B19846">
        <v>10</v>
      </c>
      <c r="C19846" t="s">
        <v>24</v>
      </c>
      <c r="D19846" t="s">
        <v>34</v>
      </c>
      <c r="E19846" t="s">
        <v>4</v>
      </c>
      <c r="F19846" t="s">
        <v>30</v>
      </c>
      <c r="G19846" t="s">
        <v>5</v>
      </c>
      <c r="H19846" t="s">
        <v>14</v>
      </c>
      <c r="I19846" s="1">
        <v>2356931.4903336512</v>
      </c>
      <c r="J19846" s="1">
        <v>3696.9018022200007</v>
      </c>
    </row>
    <row r="19847" spans="1:10" x14ac:dyDescent="0.35">
      <c r="A19847">
        <v>2021</v>
      </c>
      <c r="B19847">
        <v>5</v>
      </c>
      <c r="C19847" t="s">
        <v>24</v>
      </c>
      <c r="D19847" t="s">
        <v>33</v>
      </c>
      <c r="E19847" t="s">
        <v>4</v>
      </c>
      <c r="F19847" t="s">
        <v>10</v>
      </c>
      <c r="G19847" t="s">
        <v>5</v>
      </c>
      <c r="H19847" t="s">
        <v>6</v>
      </c>
      <c r="I19847" s="1">
        <v>141571.59310232569</v>
      </c>
      <c r="J19847" s="1">
        <v>819.76059937500008</v>
      </c>
    </row>
    <row r="19848" spans="1:10" x14ac:dyDescent="0.35">
      <c r="A19848">
        <v>2020</v>
      </c>
      <c r="B19848">
        <v>1</v>
      </c>
      <c r="C19848" t="s">
        <v>24</v>
      </c>
      <c r="D19848" t="s">
        <v>33</v>
      </c>
      <c r="E19848" t="s">
        <v>8</v>
      </c>
      <c r="F19848" t="s">
        <v>12</v>
      </c>
      <c r="G19848" t="s">
        <v>5</v>
      </c>
      <c r="H19848" t="s">
        <v>6</v>
      </c>
      <c r="I19848" s="1">
        <v>70106.530462511844</v>
      </c>
      <c r="J19848" s="1">
        <v>348.54474912000001</v>
      </c>
    </row>
    <row r="19849" spans="1:10" x14ac:dyDescent="0.35">
      <c r="A19849">
        <v>2020</v>
      </c>
      <c r="B19849">
        <v>12</v>
      </c>
      <c r="C19849" t="s">
        <v>24</v>
      </c>
      <c r="D19849" t="s">
        <v>34</v>
      </c>
      <c r="E19849" t="s">
        <v>4</v>
      </c>
      <c r="F19849" t="s">
        <v>12</v>
      </c>
      <c r="G19849" t="s">
        <v>5</v>
      </c>
      <c r="H19849" t="s">
        <v>6</v>
      </c>
      <c r="I19849" s="1">
        <v>97950.042184226637</v>
      </c>
      <c r="J19849" s="1">
        <v>247.16094198900001</v>
      </c>
    </row>
    <row r="19850" spans="1:10" x14ac:dyDescent="0.35">
      <c r="A19850">
        <v>2020</v>
      </c>
      <c r="B19850">
        <v>1</v>
      </c>
      <c r="C19850" t="s">
        <v>24</v>
      </c>
      <c r="D19850" t="s">
        <v>34</v>
      </c>
      <c r="E19850" t="s">
        <v>8</v>
      </c>
      <c r="F19850" t="s">
        <v>12</v>
      </c>
      <c r="G19850" t="s">
        <v>5</v>
      </c>
      <c r="H19850" t="s">
        <v>14</v>
      </c>
      <c r="I19850" s="1">
        <v>60962.8619742148</v>
      </c>
      <c r="J19850" s="1">
        <v>184.07519562900001</v>
      </c>
    </row>
    <row r="19851" spans="1:10" x14ac:dyDescent="0.35">
      <c r="A19851">
        <v>2021</v>
      </c>
      <c r="B19851">
        <v>4</v>
      </c>
      <c r="C19851" t="s">
        <v>24</v>
      </c>
      <c r="D19851" t="s">
        <v>33</v>
      </c>
      <c r="E19851" t="s">
        <v>15</v>
      </c>
      <c r="F19851" t="s">
        <v>7</v>
      </c>
      <c r="G19851" t="s">
        <v>11</v>
      </c>
      <c r="H19851" t="s">
        <v>6</v>
      </c>
      <c r="I19851" s="1">
        <v>956.99856558672013</v>
      </c>
      <c r="J19851" s="1">
        <v>3.7844977680000005</v>
      </c>
    </row>
    <row r="19852" spans="1:10" x14ac:dyDescent="0.35">
      <c r="A19852">
        <v>2022</v>
      </c>
      <c r="B19852">
        <v>4</v>
      </c>
      <c r="C19852" t="s">
        <v>24</v>
      </c>
      <c r="D19852" t="s">
        <v>33</v>
      </c>
      <c r="E19852" t="s">
        <v>15</v>
      </c>
      <c r="F19852" t="s">
        <v>30</v>
      </c>
      <c r="G19852" t="s">
        <v>11</v>
      </c>
      <c r="H19852" t="s">
        <v>6</v>
      </c>
      <c r="I19852" s="1">
        <v>3472.0609133548801</v>
      </c>
      <c r="J19852" s="1">
        <v>12.627696480000001</v>
      </c>
    </row>
    <row r="19853" spans="1:10" x14ac:dyDescent="0.35">
      <c r="A19853">
        <v>2021</v>
      </c>
      <c r="B19853">
        <v>12</v>
      </c>
      <c r="C19853" t="s">
        <v>24</v>
      </c>
      <c r="D19853" t="s">
        <v>34</v>
      </c>
      <c r="E19853" t="s">
        <v>13</v>
      </c>
      <c r="F19853" t="s">
        <v>31</v>
      </c>
      <c r="G19853" t="s">
        <v>9</v>
      </c>
      <c r="H19853" t="s">
        <v>6</v>
      </c>
      <c r="I19853" s="1">
        <v>10275.812116362058</v>
      </c>
      <c r="J19853" s="1">
        <v>13.40954151</v>
      </c>
    </row>
    <row r="19854" spans="1:10" x14ac:dyDescent="0.35">
      <c r="A19854">
        <v>2020</v>
      </c>
      <c r="B19854">
        <v>2</v>
      </c>
      <c r="C19854" t="s">
        <v>24</v>
      </c>
      <c r="D19854" t="s">
        <v>33</v>
      </c>
      <c r="E19854" t="s">
        <v>13</v>
      </c>
      <c r="F19854" t="s">
        <v>12</v>
      </c>
      <c r="G19854" t="s">
        <v>11</v>
      </c>
      <c r="H19854" t="s">
        <v>6</v>
      </c>
      <c r="I19854" s="1">
        <v>25964.111600092267</v>
      </c>
      <c r="J19854" s="1">
        <v>25.482268722000004</v>
      </c>
    </row>
    <row r="19855" spans="1:10" x14ac:dyDescent="0.35">
      <c r="A19855">
        <v>2022</v>
      </c>
      <c r="B19855">
        <v>4</v>
      </c>
      <c r="C19855" t="s">
        <v>24</v>
      </c>
      <c r="D19855" t="s">
        <v>34</v>
      </c>
      <c r="E19855" t="s">
        <v>8</v>
      </c>
      <c r="F19855" t="s">
        <v>30</v>
      </c>
      <c r="G19855" t="s">
        <v>5</v>
      </c>
      <c r="H19855" t="s">
        <v>14</v>
      </c>
      <c r="I19855" s="1">
        <v>3125520.1753469212</v>
      </c>
      <c r="J19855" s="1">
        <v>1056.9381953760001</v>
      </c>
    </row>
    <row r="19856" spans="1:10" x14ac:dyDescent="0.35">
      <c r="A19856">
        <v>2021</v>
      </c>
      <c r="B19856">
        <v>7</v>
      </c>
      <c r="C19856" t="s">
        <v>24</v>
      </c>
      <c r="D19856" t="s">
        <v>33</v>
      </c>
      <c r="E19856" t="s">
        <v>13</v>
      </c>
      <c r="F19856" t="s">
        <v>10</v>
      </c>
      <c r="G19856" t="s">
        <v>9</v>
      </c>
      <c r="H19856" t="s">
        <v>6</v>
      </c>
      <c r="I19856" s="1">
        <v>4216.2259757469301</v>
      </c>
      <c r="J19856" s="1">
        <v>5.4579400949999997</v>
      </c>
    </row>
    <row r="19857" spans="1:10" x14ac:dyDescent="0.35">
      <c r="A19857">
        <v>2020</v>
      </c>
      <c r="B19857">
        <v>4</v>
      </c>
      <c r="C19857" t="s">
        <v>24</v>
      </c>
      <c r="D19857" t="s">
        <v>34</v>
      </c>
      <c r="E19857" t="s">
        <v>13</v>
      </c>
      <c r="F19857" t="s">
        <v>12</v>
      </c>
      <c r="G19857" t="s">
        <v>11</v>
      </c>
      <c r="H19857" t="s">
        <v>6</v>
      </c>
      <c r="I19857" s="1">
        <v>4527.8301829399206</v>
      </c>
      <c r="J19857" s="1">
        <v>2.7516690720000003</v>
      </c>
    </row>
    <row r="19858" spans="1:10" x14ac:dyDescent="0.35">
      <c r="A19858">
        <v>2021</v>
      </c>
      <c r="B19858">
        <v>2</v>
      </c>
      <c r="C19858" t="s">
        <v>24</v>
      </c>
      <c r="D19858" t="s">
        <v>34</v>
      </c>
      <c r="E19858" t="s">
        <v>8</v>
      </c>
      <c r="F19858" t="s">
        <v>7</v>
      </c>
      <c r="G19858" t="s">
        <v>5</v>
      </c>
      <c r="H19858" t="s">
        <v>6</v>
      </c>
      <c r="I19858" s="1">
        <v>31294.190120347444</v>
      </c>
      <c r="J19858" s="1">
        <v>44.269822728000008</v>
      </c>
    </row>
    <row r="19859" spans="1:10" x14ac:dyDescent="0.35">
      <c r="A19859">
        <v>2020</v>
      </c>
      <c r="B19859">
        <v>6</v>
      </c>
      <c r="C19859" t="s">
        <v>24</v>
      </c>
      <c r="D19859" t="s">
        <v>33</v>
      </c>
      <c r="E19859" t="s">
        <v>4</v>
      </c>
      <c r="F19859" t="s">
        <v>31</v>
      </c>
      <c r="G19859" t="s">
        <v>11</v>
      </c>
      <c r="H19859" t="s">
        <v>6</v>
      </c>
      <c r="I19859" s="1">
        <v>326488.65361778834</v>
      </c>
      <c r="J19859" s="1">
        <v>1249.9816716270002</v>
      </c>
    </row>
    <row r="19860" spans="1:10" x14ac:dyDescent="0.35">
      <c r="A19860">
        <v>2020</v>
      </c>
      <c r="B19860">
        <v>10</v>
      </c>
      <c r="C19860" t="s">
        <v>24</v>
      </c>
      <c r="D19860" t="s">
        <v>34</v>
      </c>
      <c r="E19860" t="s">
        <v>8</v>
      </c>
      <c r="F19860" t="s">
        <v>7</v>
      </c>
      <c r="G19860" t="s">
        <v>11</v>
      </c>
      <c r="H19860" t="s">
        <v>6</v>
      </c>
      <c r="I19860" s="1">
        <v>2040834.9950110316</v>
      </c>
      <c r="J19860" s="1">
        <v>1677.3982686000002</v>
      </c>
    </row>
    <row r="19861" spans="1:10" x14ac:dyDescent="0.35">
      <c r="A19861">
        <v>2021</v>
      </c>
      <c r="B19861">
        <v>10</v>
      </c>
      <c r="C19861" t="s">
        <v>24</v>
      </c>
      <c r="D19861" t="s">
        <v>34</v>
      </c>
      <c r="E19861" t="s">
        <v>8</v>
      </c>
      <c r="F19861" t="s">
        <v>12</v>
      </c>
      <c r="G19861" t="s">
        <v>16</v>
      </c>
      <c r="H19861" t="s">
        <v>6</v>
      </c>
      <c r="I19861" s="1">
        <v>25687.235767999689</v>
      </c>
      <c r="J19861" s="1">
        <v>21.645958164000003</v>
      </c>
    </row>
    <row r="19862" spans="1:10" x14ac:dyDescent="0.35">
      <c r="A19862">
        <v>2021</v>
      </c>
      <c r="B19862">
        <v>10</v>
      </c>
      <c r="C19862" t="s">
        <v>24</v>
      </c>
      <c r="D19862" t="s">
        <v>33</v>
      </c>
      <c r="E19862" t="s">
        <v>13</v>
      </c>
      <c r="F19862" t="s">
        <v>30</v>
      </c>
      <c r="G19862" t="s">
        <v>5</v>
      </c>
      <c r="H19862" t="s">
        <v>14</v>
      </c>
      <c r="I19862" s="1">
        <v>53940.964439847492</v>
      </c>
      <c r="J19862" s="1">
        <v>31.899306768000006</v>
      </c>
    </row>
    <row r="19863" spans="1:10" x14ac:dyDescent="0.35">
      <c r="A19863">
        <v>2020</v>
      </c>
      <c r="B19863">
        <v>6</v>
      </c>
      <c r="C19863" t="s">
        <v>24</v>
      </c>
      <c r="D19863" t="s">
        <v>34</v>
      </c>
      <c r="E19863" t="s">
        <v>15</v>
      </c>
      <c r="F19863" t="s">
        <v>31</v>
      </c>
      <c r="G19863" t="s">
        <v>5</v>
      </c>
      <c r="H19863" t="s">
        <v>14</v>
      </c>
      <c r="I19863" s="1">
        <v>51597.705429726302</v>
      </c>
      <c r="J19863" s="1">
        <v>30.156373260000002</v>
      </c>
    </row>
    <row r="19864" spans="1:10" x14ac:dyDescent="0.35">
      <c r="A19864">
        <v>2021</v>
      </c>
      <c r="B19864">
        <v>10</v>
      </c>
      <c r="C19864" t="s">
        <v>24</v>
      </c>
      <c r="D19864" t="s">
        <v>34</v>
      </c>
      <c r="E19864" t="s">
        <v>15</v>
      </c>
      <c r="F19864" t="s">
        <v>31</v>
      </c>
      <c r="G19864" t="s">
        <v>16</v>
      </c>
      <c r="H19864" t="s">
        <v>6</v>
      </c>
      <c r="I19864" s="1">
        <v>36662.385935892606</v>
      </c>
      <c r="J19864" s="1">
        <v>5.6963047800000011</v>
      </c>
    </row>
    <row r="19865" spans="1:10" x14ac:dyDescent="0.35">
      <c r="A19865">
        <v>2021</v>
      </c>
      <c r="B19865">
        <v>6</v>
      </c>
      <c r="C19865" t="s">
        <v>24</v>
      </c>
      <c r="D19865" t="s">
        <v>33</v>
      </c>
      <c r="E19865" t="s">
        <v>8</v>
      </c>
      <c r="F19865" t="s">
        <v>10</v>
      </c>
      <c r="G19865" t="s">
        <v>5</v>
      </c>
      <c r="H19865" t="s">
        <v>6</v>
      </c>
      <c r="I19865" s="1">
        <v>44081.814269594819</v>
      </c>
      <c r="J19865" s="1">
        <v>99.541092456000015</v>
      </c>
    </row>
    <row r="19866" spans="1:10" x14ac:dyDescent="0.35">
      <c r="A19866">
        <v>2020</v>
      </c>
      <c r="B19866">
        <v>8</v>
      </c>
      <c r="C19866" t="s">
        <v>24</v>
      </c>
      <c r="D19866" t="s">
        <v>34</v>
      </c>
      <c r="E19866" t="s">
        <v>8</v>
      </c>
      <c r="F19866" t="s">
        <v>7</v>
      </c>
      <c r="G19866" t="s">
        <v>5</v>
      </c>
      <c r="H19866" t="s">
        <v>14</v>
      </c>
      <c r="I19866" s="1">
        <v>157693.58434594909</v>
      </c>
      <c r="J19866" s="1">
        <v>226.41543693599999</v>
      </c>
    </row>
    <row r="19867" spans="1:10" x14ac:dyDescent="0.35">
      <c r="A19867">
        <v>2021</v>
      </c>
      <c r="B19867">
        <v>4</v>
      </c>
      <c r="C19867" t="s">
        <v>24</v>
      </c>
      <c r="D19867" t="s">
        <v>33</v>
      </c>
      <c r="E19867" t="s">
        <v>4</v>
      </c>
      <c r="F19867" t="s">
        <v>7</v>
      </c>
      <c r="G19867" t="s">
        <v>11</v>
      </c>
      <c r="H19867" t="s">
        <v>6</v>
      </c>
      <c r="I19867" s="1">
        <v>201960.4550588885</v>
      </c>
      <c r="J19867" s="1">
        <v>349.43529391200008</v>
      </c>
    </row>
    <row r="19868" spans="1:10" x14ac:dyDescent="0.35">
      <c r="A19868">
        <v>2020</v>
      </c>
      <c r="B19868">
        <v>1</v>
      </c>
      <c r="C19868" t="s">
        <v>24</v>
      </c>
      <c r="D19868" t="s">
        <v>33</v>
      </c>
      <c r="E19868" t="s">
        <v>13</v>
      </c>
      <c r="F19868" t="s">
        <v>30</v>
      </c>
      <c r="G19868" t="s">
        <v>5</v>
      </c>
      <c r="H19868" t="s">
        <v>6</v>
      </c>
      <c r="I19868" s="1">
        <v>13182.300064444107</v>
      </c>
      <c r="J19868" s="1">
        <v>49.014105345000004</v>
      </c>
    </row>
    <row r="19869" spans="1:10" x14ac:dyDescent="0.35">
      <c r="A19869">
        <v>2021</v>
      </c>
      <c r="B19869">
        <v>12</v>
      </c>
      <c r="C19869" t="s">
        <v>24</v>
      </c>
      <c r="D19869" t="s">
        <v>34</v>
      </c>
      <c r="E19869" t="s">
        <v>8</v>
      </c>
      <c r="F19869" t="s">
        <v>7</v>
      </c>
      <c r="G19869" t="s">
        <v>5</v>
      </c>
      <c r="H19869" t="s">
        <v>14</v>
      </c>
      <c r="I19869" s="1">
        <v>1269703.2360732313</v>
      </c>
      <c r="J19869" s="1">
        <v>758.98004946599997</v>
      </c>
    </row>
    <row r="19870" spans="1:10" x14ac:dyDescent="0.35">
      <c r="A19870">
        <v>2020</v>
      </c>
      <c r="B19870">
        <v>1</v>
      </c>
      <c r="C19870" t="s">
        <v>24</v>
      </c>
      <c r="D19870" t="s">
        <v>34</v>
      </c>
      <c r="E19870" t="s">
        <v>4</v>
      </c>
      <c r="F19870" t="s">
        <v>12</v>
      </c>
      <c r="G19870" t="s">
        <v>5</v>
      </c>
      <c r="H19870" t="s">
        <v>6</v>
      </c>
      <c r="I19870" s="1">
        <v>54528.878393787338</v>
      </c>
      <c r="J19870" s="1">
        <v>464.00019726599999</v>
      </c>
    </row>
    <row r="19871" spans="1:10" x14ac:dyDescent="0.35">
      <c r="A19871">
        <v>2020</v>
      </c>
      <c r="B19871">
        <v>1</v>
      </c>
      <c r="C19871" t="s">
        <v>24</v>
      </c>
      <c r="D19871" t="s">
        <v>34</v>
      </c>
      <c r="E19871" t="s">
        <v>15</v>
      </c>
      <c r="F19871" t="s">
        <v>10</v>
      </c>
      <c r="G19871" t="s">
        <v>5</v>
      </c>
      <c r="H19871" t="s">
        <v>6</v>
      </c>
      <c r="I19871" s="1">
        <v>717.25063357191016</v>
      </c>
      <c r="J19871" s="1">
        <v>10.89202341</v>
      </c>
    </row>
    <row r="19872" spans="1:10" x14ac:dyDescent="0.35">
      <c r="A19872">
        <v>2021</v>
      </c>
      <c r="B19872">
        <v>10</v>
      </c>
      <c r="C19872" t="s">
        <v>24</v>
      </c>
      <c r="D19872" t="s">
        <v>34</v>
      </c>
      <c r="E19872" t="s">
        <v>15</v>
      </c>
      <c r="F19872" t="s">
        <v>7</v>
      </c>
      <c r="G19872" t="s">
        <v>5</v>
      </c>
      <c r="H19872" t="s">
        <v>6</v>
      </c>
      <c r="I19872" s="1">
        <v>4276.7172731666406</v>
      </c>
      <c r="J19872" s="1">
        <v>3.4177828680000006</v>
      </c>
    </row>
    <row r="19873" spans="1:10" x14ac:dyDescent="0.35">
      <c r="A19873">
        <v>2020</v>
      </c>
      <c r="B19873">
        <v>10</v>
      </c>
      <c r="C19873" t="s">
        <v>24</v>
      </c>
      <c r="D19873" t="s">
        <v>33</v>
      </c>
      <c r="E19873" t="s">
        <v>4</v>
      </c>
      <c r="F19873" t="s">
        <v>30</v>
      </c>
      <c r="G19873" t="s">
        <v>5</v>
      </c>
      <c r="H19873" t="s">
        <v>6</v>
      </c>
      <c r="I19873" s="1">
        <v>313700.94828428794</v>
      </c>
      <c r="J19873" s="1">
        <v>1755.6768544680001</v>
      </c>
    </row>
    <row r="19874" spans="1:10" x14ac:dyDescent="0.35">
      <c r="A19874">
        <v>2020</v>
      </c>
      <c r="B19874">
        <v>9</v>
      </c>
      <c r="C19874" t="s">
        <v>24</v>
      </c>
      <c r="D19874" t="s">
        <v>34</v>
      </c>
      <c r="E19874" t="s">
        <v>17</v>
      </c>
      <c r="F19874" t="s">
        <v>31</v>
      </c>
      <c r="G19874" t="s">
        <v>5</v>
      </c>
      <c r="H19874" t="s">
        <v>14</v>
      </c>
      <c r="I19874" s="1">
        <v>3262.3560811683597</v>
      </c>
      <c r="J19874" s="1">
        <v>1.2451835820000001</v>
      </c>
    </row>
    <row r="19875" spans="1:10" x14ac:dyDescent="0.35">
      <c r="A19875">
        <v>2021</v>
      </c>
      <c r="B19875">
        <v>9</v>
      </c>
      <c r="C19875" t="s">
        <v>24</v>
      </c>
      <c r="D19875" t="s">
        <v>34</v>
      </c>
      <c r="E19875" t="s">
        <v>15</v>
      </c>
      <c r="F19875" t="s">
        <v>30</v>
      </c>
      <c r="G19875" t="s">
        <v>5</v>
      </c>
      <c r="H19875" t="s">
        <v>14</v>
      </c>
      <c r="I19875" s="1">
        <v>9931.6067392202403</v>
      </c>
      <c r="J19875" s="1">
        <v>4.5668228880000008</v>
      </c>
    </row>
    <row r="19876" spans="1:10" x14ac:dyDescent="0.35">
      <c r="A19876">
        <v>2021</v>
      </c>
      <c r="B19876">
        <v>2</v>
      </c>
      <c r="C19876" t="s">
        <v>24</v>
      </c>
      <c r="D19876" t="s">
        <v>33</v>
      </c>
      <c r="E19876" t="s">
        <v>8</v>
      </c>
      <c r="F19876" t="s">
        <v>31</v>
      </c>
      <c r="G19876" t="s">
        <v>16</v>
      </c>
      <c r="H19876" t="s">
        <v>6</v>
      </c>
      <c r="I19876" s="1">
        <v>30862.018273138328</v>
      </c>
      <c r="J19876" s="1">
        <v>106.98540492600002</v>
      </c>
    </row>
    <row r="19877" spans="1:10" x14ac:dyDescent="0.35">
      <c r="A19877">
        <v>2022</v>
      </c>
      <c r="B19877">
        <v>2</v>
      </c>
      <c r="C19877" t="s">
        <v>24</v>
      </c>
      <c r="D19877" t="s">
        <v>33</v>
      </c>
      <c r="E19877" t="s">
        <v>8</v>
      </c>
      <c r="F19877" t="s">
        <v>30</v>
      </c>
      <c r="G19877" t="s">
        <v>11</v>
      </c>
      <c r="H19877" t="s">
        <v>6</v>
      </c>
      <c r="I19877" s="1">
        <v>51796.990321217127</v>
      </c>
      <c r="J19877" s="1">
        <v>162.48615028800003</v>
      </c>
    </row>
    <row r="19878" spans="1:10" x14ac:dyDescent="0.35">
      <c r="A19878">
        <v>2020</v>
      </c>
      <c r="B19878">
        <v>11</v>
      </c>
      <c r="C19878" t="s">
        <v>24</v>
      </c>
      <c r="D19878" t="s">
        <v>33</v>
      </c>
      <c r="E19878" t="s">
        <v>4</v>
      </c>
      <c r="F19878" t="s">
        <v>30</v>
      </c>
      <c r="G19878" t="s">
        <v>11</v>
      </c>
      <c r="H19878" t="s">
        <v>6</v>
      </c>
      <c r="I19878" s="1">
        <v>340249.78697582457</v>
      </c>
      <c r="J19878" s="1">
        <v>922.61970830400003</v>
      </c>
    </row>
    <row r="19879" spans="1:10" x14ac:dyDescent="0.35">
      <c r="A19879">
        <v>2021</v>
      </c>
      <c r="B19879">
        <v>5</v>
      </c>
      <c r="C19879" t="s">
        <v>24</v>
      </c>
      <c r="D19879" t="s">
        <v>33</v>
      </c>
      <c r="E19879" t="s">
        <v>4</v>
      </c>
      <c r="F19879" t="s">
        <v>30</v>
      </c>
      <c r="G19879" t="s">
        <v>9</v>
      </c>
      <c r="H19879" t="s">
        <v>6</v>
      </c>
      <c r="I19879" s="1">
        <v>266658.14157162962</v>
      </c>
      <c r="J19879" s="1">
        <v>1181.7668800590002</v>
      </c>
    </row>
    <row r="19880" spans="1:10" x14ac:dyDescent="0.35">
      <c r="A19880">
        <v>2020</v>
      </c>
      <c r="B19880">
        <v>2</v>
      </c>
      <c r="C19880" t="s">
        <v>24</v>
      </c>
      <c r="D19880" t="s">
        <v>34</v>
      </c>
      <c r="E19880" t="s">
        <v>4</v>
      </c>
      <c r="F19880" t="s">
        <v>31</v>
      </c>
      <c r="G19880" t="s">
        <v>5</v>
      </c>
      <c r="H19880" t="s">
        <v>6</v>
      </c>
      <c r="I19880" s="1">
        <v>118093.98005104715</v>
      </c>
      <c r="J19880" s="1">
        <v>1253.9958555300002</v>
      </c>
    </row>
    <row r="19881" spans="1:10" x14ac:dyDescent="0.35">
      <c r="A19881">
        <v>2021</v>
      </c>
      <c r="B19881">
        <v>7</v>
      </c>
      <c r="C19881" t="s">
        <v>24</v>
      </c>
      <c r="D19881" t="s">
        <v>33</v>
      </c>
      <c r="E19881" t="s">
        <v>4</v>
      </c>
      <c r="F19881" t="s">
        <v>7</v>
      </c>
      <c r="G19881" t="s">
        <v>5</v>
      </c>
      <c r="H19881" t="s">
        <v>6</v>
      </c>
      <c r="I19881" s="1">
        <v>122188.48770939252</v>
      </c>
      <c r="J19881" s="1">
        <v>136.448502375</v>
      </c>
    </row>
    <row r="19882" spans="1:10" x14ac:dyDescent="0.35">
      <c r="A19882">
        <v>2020</v>
      </c>
      <c r="B19882">
        <v>9</v>
      </c>
      <c r="C19882" t="s">
        <v>24</v>
      </c>
      <c r="D19882" t="s">
        <v>33</v>
      </c>
      <c r="E19882" t="s">
        <v>8</v>
      </c>
      <c r="F19882" t="s">
        <v>31</v>
      </c>
      <c r="G19882" t="s">
        <v>5</v>
      </c>
      <c r="H19882" t="s">
        <v>14</v>
      </c>
      <c r="I19882" s="1">
        <v>192410.4365290725</v>
      </c>
      <c r="J19882" s="1">
        <v>448.26608952000004</v>
      </c>
    </row>
    <row r="19883" spans="1:10" x14ac:dyDescent="0.35">
      <c r="A19883">
        <v>2021</v>
      </c>
      <c r="B19883">
        <v>1</v>
      </c>
      <c r="C19883" t="s">
        <v>24</v>
      </c>
      <c r="D19883" t="s">
        <v>34</v>
      </c>
      <c r="E19883" t="s">
        <v>15</v>
      </c>
      <c r="F19883" t="s">
        <v>7</v>
      </c>
      <c r="G19883" t="s">
        <v>5</v>
      </c>
      <c r="H19883" t="s">
        <v>14</v>
      </c>
      <c r="I19883" s="1">
        <v>24398.03109129021</v>
      </c>
      <c r="J19883" s="1">
        <v>40.946163351000003</v>
      </c>
    </row>
    <row r="19884" spans="1:10" x14ac:dyDescent="0.35">
      <c r="A19884">
        <v>2020</v>
      </c>
      <c r="B19884">
        <v>12</v>
      </c>
      <c r="C19884" t="s">
        <v>24</v>
      </c>
      <c r="D19884" t="s">
        <v>33</v>
      </c>
      <c r="E19884" t="s">
        <v>8</v>
      </c>
      <c r="F19884" t="s">
        <v>12</v>
      </c>
      <c r="G19884" t="s">
        <v>5</v>
      </c>
      <c r="H19884" t="s">
        <v>6</v>
      </c>
      <c r="I19884" s="1">
        <v>40131.624525108615</v>
      </c>
      <c r="J19884" s="1">
        <v>175.49889372000001</v>
      </c>
    </row>
    <row r="19885" spans="1:10" x14ac:dyDescent="0.35">
      <c r="A19885">
        <v>2020</v>
      </c>
      <c r="B19885">
        <v>2</v>
      </c>
      <c r="C19885" t="s">
        <v>24</v>
      </c>
      <c r="D19885" t="s">
        <v>34</v>
      </c>
      <c r="E19885" t="s">
        <v>13</v>
      </c>
      <c r="F19885" t="s">
        <v>30</v>
      </c>
      <c r="G19885" t="s">
        <v>5</v>
      </c>
      <c r="H19885" t="s">
        <v>14</v>
      </c>
      <c r="I19885" s="1">
        <v>12710.045993159158</v>
      </c>
      <c r="J19885" s="1">
        <v>40.23516114000001</v>
      </c>
    </row>
    <row r="19886" spans="1:10" x14ac:dyDescent="0.35">
      <c r="A19886">
        <v>2021</v>
      </c>
      <c r="B19886">
        <v>7</v>
      </c>
      <c r="C19886" t="s">
        <v>24</v>
      </c>
      <c r="D19886" t="s">
        <v>34</v>
      </c>
      <c r="E19886" t="s">
        <v>13</v>
      </c>
      <c r="F19886" t="s">
        <v>7</v>
      </c>
      <c r="G19886" t="s">
        <v>5</v>
      </c>
      <c r="H19886" t="s">
        <v>6</v>
      </c>
      <c r="I19886" s="1">
        <v>19255.470748717529</v>
      </c>
      <c r="J19886" s="1">
        <v>16.373820285000001</v>
      </c>
    </row>
    <row r="19887" spans="1:10" x14ac:dyDescent="0.35">
      <c r="A19887">
        <v>2022</v>
      </c>
      <c r="B19887">
        <v>2</v>
      </c>
      <c r="C19887" t="s">
        <v>24</v>
      </c>
      <c r="D19887" t="s">
        <v>34</v>
      </c>
      <c r="E19887" t="s">
        <v>4</v>
      </c>
      <c r="F19887" t="s">
        <v>12</v>
      </c>
      <c r="G19887" t="s">
        <v>5</v>
      </c>
      <c r="H19887" t="s">
        <v>14</v>
      </c>
      <c r="I19887" s="1">
        <v>46292.402693505916</v>
      </c>
      <c r="J19887" s="1">
        <v>48.007271676000009</v>
      </c>
    </row>
    <row r="19888" spans="1:10" x14ac:dyDescent="0.35">
      <c r="A19888">
        <v>2021</v>
      </c>
      <c r="B19888">
        <v>8</v>
      </c>
      <c r="C19888" t="s">
        <v>24</v>
      </c>
      <c r="D19888" t="s">
        <v>34</v>
      </c>
      <c r="E19888" t="s">
        <v>4</v>
      </c>
      <c r="F19888" t="s">
        <v>12</v>
      </c>
      <c r="G19888" t="s">
        <v>5</v>
      </c>
      <c r="H19888" t="s">
        <v>14</v>
      </c>
      <c r="I19888" s="1">
        <v>408888.14528904296</v>
      </c>
      <c r="J19888" s="1">
        <v>191.51807890800001</v>
      </c>
    </row>
    <row r="19889" spans="1:10" x14ac:dyDescent="0.35">
      <c r="A19889">
        <v>2021</v>
      </c>
      <c r="B19889">
        <v>5</v>
      </c>
      <c r="C19889" t="s">
        <v>24</v>
      </c>
      <c r="D19889" t="s">
        <v>34</v>
      </c>
      <c r="E19889" t="s">
        <v>8</v>
      </c>
      <c r="F19889" t="s">
        <v>10</v>
      </c>
      <c r="G19889" t="s">
        <v>5</v>
      </c>
      <c r="H19889" t="s">
        <v>14</v>
      </c>
      <c r="I19889" s="1">
        <v>415309.88236714609</v>
      </c>
      <c r="J19889" s="1">
        <v>230.84458478400003</v>
      </c>
    </row>
    <row r="19890" spans="1:10" x14ac:dyDescent="0.35">
      <c r="A19890">
        <v>2020</v>
      </c>
      <c r="B19890">
        <v>2</v>
      </c>
      <c r="C19890" t="s">
        <v>24</v>
      </c>
      <c r="D19890" t="s">
        <v>34</v>
      </c>
      <c r="E19890" t="s">
        <v>8</v>
      </c>
      <c r="F19890" t="s">
        <v>30</v>
      </c>
      <c r="G19890" t="s">
        <v>5</v>
      </c>
      <c r="H19890" t="s">
        <v>6</v>
      </c>
      <c r="I19890" s="1">
        <v>31348.68933341579</v>
      </c>
      <c r="J19890" s="1">
        <v>248.11682703000005</v>
      </c>
    </row>
    <row r="19891" spans="1:10" x14ac:dyDescent="0.35">
      <c r="A19891">
        <v>2020</v>
      </c>
      <c r="B19891">
        <v>5</v>
      </c>
      <c r="C19891" t="s">
        <v>24</v>
      </c>
      <c r="D19891" t="s">
        <v>34</v>
      </c>
      <c r="E19891" t="s">
        <v>13</v>
      </c>
      <c r="F19891" t="s">
        <v>7</v>
      </c>
      <c r="G19891" t="s">
        <v>5</v>
      </c>
      <c r="H19891" t="s">
        <v>6</v>
      </c>
      <c r="I19891" s="1">
        <v>8043.91448295393</v>
      </c>
      <c r="J19891" s="1">
        <v>27.179397950999999</v>
      </c>
    </row>
    <row r="19892" spans="1:10" x14ac:dyDescent="0.35">
      <c r="A19892">
        <v>2021</v>
      </c>
      <c r="B19892">
        <v>6</v>
      </c>
      <c r="C19892" t="s">
        <v>24</v>
      </c>
      <c r="D19892" t="s">
        <v>33</v>
      </c>
      <c r="E19892" t="s">
        <v>4</v>
      </c>
      <c r="F19892" t="s">
        <v>10</v>
      </c>
      <c r="G19892" t="s">
        <v>5</v>
      </c>
      <c r="H19892" t="s">
        <v>6</v>
      </c>
      <c r="I19892" s="1">
        <v>67364.862899301646</v>
      </c>
      <c r="J19892" s="1">
        <v>470.05515882000009</v>
      </c>
    </row>
    <row r="19893" spans="1:10" x14ac:dyDescent="0.35">
      <c r="A19893">
        <v>2021</v>
      </c>
      <c r="B19893">
        <v>5</v>
      </c>
      <c r="C19893" t="s">
        <v>24</v>
      </c>
      <c r="D19893" t="s">
        <v>34</v>
      </c>
      <c r="E19893" t="s">
        <v>8</v>
      </c>
      <c r="F19893" t="s">
        <v>30</v>
      </c>
      <c r="G19893" t="s">
        <v>11</v>
      </c>
      <c r="H19893" t="s">
        <v>6</v>
      </c>
      <c r="I19893" s="1">
        <v>217177.24751548909</v>
      </c>
      <c r="J19893" s="1">
        <v>422.34066079800004</v>
      </c>
    </row>
    <row r="19894" spans="1:10" x14ac:dyDescent="0.35">
      <c r="A19894">
        <v>2021</v>
      </c>
      <c r="B19894">
        <v>12</v>
      </c>
      <c r="C19894" t="s">
        <v>24</v>
      </c>
      <c r="D19894" t="s">
        <v>34</v>
      </c>
      <c r="E19894" t="s">
        <v>13</v>
      </c>
      <c r="F19894" t="s">
        <v>30</v>
      </c>
      <c r="G19894" t="s">
        <v>5</v>
      </c>
      <c r="H19894" t="s">
        <v>6</v>
      </c>
      <c r="I19894" s="1">
        <v>21344.87907028968</v>
      </c>
      <c r="J19894" s="1">
        <v>64.365799248000002</v>
      </c>
    </row>
    <row r="19895" spans="1:10" x14ac:dyDescent="0.35">
      <c r="A19895">
        <v>2020</v>
      </c>
      <c r="B19895">
        <v>2</v>
      </c>
      <c r="C19895" t="s">
        <v>24</v>
      </c>
      <c r="D19895" t="s">
        <v>33</v>
      </c>
      <c r="E19895" t="s">
        <v>4</v>
      </c>
      <c r="F19895" t="s">
        <v>30</v>
      </c>
      <c r="G19895" t="s">
        <v>9</v>
      </c>
      <c r="H19895" t="s">
        <v>6</v>
      </c>
      <c r="I19895" s="1">
        <v>390357.14774771582</v>
      </c>
      <c r="J19895" s="1">
        <v>1606.7241015240004</v>
      </c>
    </row>
    <row r="19896" spans="1:10" x14ac:dyDescent="0.35">
      <c r="A19896">
        <v>2021</v>
      </c>
      <c r="B19896">
        <v>11</v>
      </c>
      <c r="C19896" t="s">
        <v>24</v>
      </c>
      <c r="D19896" t="s">
        <v>34</v>
      </c>
      <c r="E19896" t="s">
        <v>15</v>
      </c>
      <c r="F19896" t="s">
        <v>10</v>
      </c>
      <c r="G19896" t="s">
        <v>16</v>
      </c>
      <c r="H19896" t="s">
        <v>6</v>
      </c>
      <c r="I19896" s="1">
        <v>607.13211274296009</v>
      </c>
      <c r="J19896" s="1">
        <v>2.5327775760000004</v>
      </c>
    </row>
    <row r="19897" spans="1:10" x14ac:dyDescent="0.35">
      <c r="A19897">
        <v>2020</v>
      </c>
      <c r="B19897">
        <v>7</v>
      </c>
      <c r="C19897" t="s">
        <v>24</v>
      </c>
      <c r="D19897" t="s">
        <v>34</v>
      </c>
      <c r="E19897" t="s">
        <v>17</v>
      </c>
      <c r="F19897" t="s">
        <v>31</v>
      </c>
      <c r="G19897" t="s">
        <v>5</v>
      </c>
      <c r="H19897" t="s">
        <v>6</v>
      </c>
      <c r="I19897" s="1">
        <v>883.72558588470008</v>
      </c>
      <c r="J19897" s="1">
        <v>4.7620939560000002</v>
      </c>
    </row>
    <row r="19898" spans="1:10" x14ac:dyDescent="0.35">
      <c r="A19898">
        <v>2020</v>
      </c>
      <c r="B19898">
        <v>7</v>
      </c>
      <c r="C19898" t="s">
        <v>24</v>
      </c>
      <c r="D19898" t="s">
        <v>34</v>
      </c>
      <c r="E19898" t="s">
        <v>8</v>
      </c>
      <c r="F19898" t="s">
        <v>7</v>
      </c>
      <c r="G19898" t="s">
        <v>5</v>
      </c>
      <c r="H19898" t="s">
        <v>6</v>
      </c>
      <c r="I19898" s="1">
        <v>47512.911458608163</v>
      </c>
      <c r="J19898" s="1">
        <v>259.53412060200003</v>
      </c>
    </row>
    <row r="19899" spans="1:10" x14ac:dyDescent="0.35">
      <c r="A19899">
        <v>2021</v>
      </c>
      <c r="B19899">
        <v>7</v>
      </c>
      <c r="C19899" t="s">
        <v>24</v>
      </c>
      <c r="D19899" t="s">
        <v>34</v>
      </c>
      <c r="E19899" t="s">
        <v>15</v>
      </c>
      <c r="F19899" t="s">
        <v>30</v>
      </c>
      <c r="G19899" t="s">
        <v>5</v>
      </c>
      <c r="H19899" t="s">
        <v>6</v>
      </c>
      <c r="I19899" s="1">
        <v>2772.6117364996203</v>
      </c>
      <c r="J19899" s="1">
        <v>1.091588019</v>
      </c>
    </row>
    <row r="19900" spans="1:10" x14ac:dyDescent="0.35">
      <c r="A19900">
        <v>2020</v>
      </c>
      <c r="B19900">
        <v>8</v>
      </c>
      <c r="C19900" t="s">
        <v>24</v>
      </c>
      <c r="D19900" t="s">
        <v>34</v>
      </c>
      <c r="E19900" t="s">
        <v>13</v>
      </c>
      <c r="F19900" t="s">
        <v>31</v>
      </c>
      <c r="G19900" t="s">
        <v>5</v>
      </c>
      <c r="H19900" t="s">
        <v>14</v>
      </c>
      <c r="I19900" s="1">
        <v>74085.522677821209</v>
      </c>
      <c r="J19900" s="1">
        <v>73.345845768000004</v>
      </c>
    </row>
    <row r="19901" spans="1:10" x14ac:dyDescent="0.35">
      <c r="A19901">
        <v>2022</v>
      </c>
      <c r="B19901">
        <v>1</v>
      </c>
      <c r="C19901" t="s">
        <v>24</v>
      </c>
      <c r="D19901" t="s">
        <v>33</v>
      </c>
      <c r="E19901" t="s">
        <v>4</v>
      </c>
      <c r="F19901" t="s">
        <v>31</v>
      </c>
      <c r="G19901" t="s">
        <v>16</v>
      </c>
      <c r="H19901" t="s">
        <v>6</v>
      </c>
      <c r="I19901" s="1">
        <v>172268.93479617222</v>
      </c>
      <c r="J19901" s="1">
        <v>709.78177298000003</v>
      </c>
    </row>
    <row r="19902" spans="1:10" x14ac:dyDescent="0.35">
      <c r="A19902">
        <v>2021</v>
      </c>
      <c r="B19902">
        <v>7</v>
      </c>
      <c r="C19902" t="s">
        <v>24</v>
      </c>
      <c r="D19902" t="s">
        <v>33</v>
      </c>
      <c r="E19902" t="s">
        <v>8</v>
      </c>
      <c r="F19902" t="s">
        <v>30</v>
      </c>
      <c r="G19902" t="s">
        <v>9</v>
      </c>
      <c r="H19902" t="s">
        <v>6</v>
      </c>
      <c r="I19902" s="1">
        <v>138734.13486446335</v>
      </c>
      <c r="J19902" s="1">
        <v>105.884037843</v>
      </c>
    </row>
    <row r="19903" spans="1:10" x14ac:dyDescent="0.35">
      <c r="A19903">
        <v>2022</v>
      </c>
      <c r="B19903">
        <v>3</v>
      </c>
      <c r="C19903" t="s">
        <v>24</v>
      </c>
      <c r="D19903" t="s">
        <v>33</v>
      </c>
      <c r="E19903" t="s">
        <v>15</v>
      </c>
      <c r="F19903" t="s">
        <v>31</v>
      </c>
      <c r="G19903" t="s">
        <v>5</v>
      </c>
      <c r="H19903" t="s">
        <v>6</v>
      </c>
      <c r="I19903" s="1">
        <v>1384.3489139311998</v>
      </c>
      <c r="J19903" s="1">
        <v>6.7543492800000013</v>
      </c>
    </row>
    <row r="19904" spans="1:10" x14ac:dyDescent="0.35">
      <c r="A19904">
        <v>2021</v>
      </c>
      <c r="B19904">
        <v>6</v>
      </c>
      <c r="C19904" t="s">
        <v>24</v>
      </c>
      <c r="D19904" t="s">
        <v>34</v>
      </c>
      <c r="E19904" t="s">
        <v>13</v>
      </c>
      <c r="F19904" t="s">
        <v>30</v>
      </c>
      <c r="G19904" t="s">
        <v>11</v>
      </c>
      <c r="H19904" t="s">
        <v>6</v>
      </c>
      <c r="I19904" s="1">
        <v>28175.106219670808</v>
      </c>
      <c r="J19904" s="1">
        <v>33.18036415200001</v>
      </c>
    </row>
    <row r="19905" spans="1:10" x14ac:dyDescent="0.35">
      <c r="A19905">
        <v>2020</v>
      </c>
      <c r="B19905">
        <v>12</v>
      </c>
      <c r="C19905" t="s">
        <v>24</v>
      </c>
      <c r="D19905" t="s">
        <v>33</v>
      </c>
      <c r="E19905" t="s">
        <v>17</v>
      </c>
      <c r="F19905" t="s">
        <v>31</v>
      </c>
      <c r="G19905" t="s">
        <v>11</v>
      </c>
      <c r="H19905" t="s">
        <v>6</v>
      </c>
      <c r="I19905" s="1">
        <v>2160.0988835369999</v>
      </c>
      <c r="J19905" s="1">
        <v>1.4624907810000001</v>
      </c>
    </row>
    <row r="19906" spans="1:10" x14ac:dyDescent="0.35">
      <c r="A19906">
        <v>2020</v>
      </c>
      <c r="B19906">
        <v>10</v>
      </c>
      <c r="C19906" t="s">
        <v>24</v>
      </c>
      <c r="D19906" t="s">
        <v>33</v>
      </c>
      <c r="E19906" t="s">
        <v>4</v>
      </c>
      <c r="F19906" t="s">
        <v>30</v>
      </c>
      <c r="G19906" t="s">
        <v>5</v>
      </c>
      <c r="H19906" t="s">
        <v>14</v>
      </c>
      <c r="I19906" s="1">
        <v>884144.06552980363</v>
      </c>
      <c r="J19906" s="1">
        <v>2642.8341609720001</v>
      </c>
    </row>
    <row r="19907" spans="1:10" x14ac:dyDescent="0.35">
      <c r="A19907">
        <v>2021</v>
      </c>
      <c r="B19907">
        <v>8</v>
      </c>
      <c r="C19907" t="s">
        <v>24</v>
      </c>
      <c r="D19907" t="s">
        <v>33</v>
      </c>
      <c r="E19907" t="s">
        <v>13</v>
      </c>
      <c r="F19907" t="s">
        <v>7</v>
      </c>
      <c r="G19907" t="s">
        <v>16</v>
      </c>
      <c r="H19907" t="s">
        <v>6</v>
      </c>
      <c r="I19907" s="1">
        <v>444.92135079444006</v>
      </c>
      <c r="J19907" s="1">
        <v>2.9239401360000001</v>
      </c>
    </row>
    <row r="19908" spans="1:10" x14ac:dyDescent="0.35">
      <c r="A19908">
        <v>2020</v>
      </c>
      <c r="B19908">
        <v>1</v>
      </c>
      <c r="C19908" t="s">
        <v>24</v>
      </c>
      <c r="D19908" t="s">
        <v>34</v>
      </c>
      <c r="E19908" t="s">
        <v>4</v>
      </c>
      <c r="F19908" t="s">
        <v>30</v>
      </c>
      <c r="G19908" t="s">
        <v>9</v>
      </c>
      <c r="H19908" t="s">
        <v>6</v>
      </c>
      <c r="I19908" s="1">
        <v>614688.53100130975</v>
      </c>
      <c r="J19908" s="1">
        <v>2291.681725464</v>
      </c>
    </row>
    <row r="19909" spans="1:10" x14ac:dyDescent="0.35">
      <c r="A19909">
        <v>2022</v>
      </c>
      <c r="B19909">
        <v>2</v>
      </c>
      <c r="C19909" t="s">
        <v>24</v>
      </c>
      <c r="D19909" t="s">
        <v>34</v>
      </c>
      <c r="E19909" t="s">
        <v>8</v>
      </c>
      <c r="F19909" t="s">
        <v>30</v>
      </c>
      <c r="G19909" t="s">
        <v>16</v>
      </c>
      <c r="H19909" t="s">
        <v>6</v>
      </c>
      <c r="I19909" s="1">
        <v>84906.374640470342</v>
      </c>
      <c r="J19909" s="1">
        <v>236.34349132800003</v>
      </c>
    </row>
    <row r="19910" spans="1:10" x14ac:dyDescent="0.35">
      <c r="A19910">
        <v>2020</v>
      </c>
      <c r="B19910">
        <v>3</v>
      </c>
      <c r="C19910" t="s">
        <v>24</v>
      </c>
      <c r="D19910" t="s">
        <v>33</v>
      </c>
      <c r="E19910" t="s">
        <v>8</v>
      </c>
      <c r="F19910" t="s">
        <v>31</v>
      </c>
      <c r="G19910" t="s">
        <v>5</v>
      </c>
      <c r="H19910" t="s">
        <v>14</v>
      </c>
      <c r="I19910" s="1">
        <v>323079.46022259741</v>
      </c>
      <c r="J19910" s="1">
        <v>616.93913748000011</v>
      </c>
    </row>
    <row r="19911" spans="1:10" x14ac:dyDescent="0.35">
      <c r="A19911">
        <v>2021</v>
      </c>
      <c r="B19911">
        <v>9</v>
      </c>
      <c r="C19911" t="s">
        <v>24</v>
      </c>
      <c r="D19911" t="s">
        <v>33</v>
      </c>
      <c r="E19911" t="s">
        <v>13</v>
      </c>
      <c r="F19911" t="s">
        <v>12</v>
      </c>
      <c r="G19911" t="s">
        <v>9</v>
      </c>
      <c r="H19911" t="s">
        <v>6</v>
      </c>
      <c r="I19911" s="1">
        <v>6627.3962091800404</v>
      </c>
      <c r="J19911" s="1">
        <v>3.4251171660000006</v>
      </c>
    </row>
    <row r="19912" spans="1:10" x14ac:dyDescent="0.35">
      <c r="A19912">
        <v>2021</v>
      </c>
      <c r="B19912">
        <v>11</v>
      </c>
      <c r="C19912" t="s">
        <v>24</v>
      </c>
      <c r="D19912" t="s">
        <v>33</v>
      </c>
      <c r="E19912" t="s">
        <v>8</v>
      </c>
      <c r="F19912" t="s">
        <v>30</v>
      </c>
      <c r="G19912" t="s">
        <v>16</v>
      </c>
      <c r="H19912" t="s">
        <v>6</v>
      </c>
      <c r="I19912" s="1">
        <v>78580.817323066804</v>
      </c>
      <c r="J19912" s="1">
        <v>307.73247548400008</v>
      </c>
    </row>
    <row r="19913" spans="1:10" x14ac:dyDescent="0.35">
      <c r="A19913">
        <v>2020</v>
      </c>
      <c r="B19913">
        <v>11</v>
      </c>
      <c r="C19913" t="s">
        <v>24</v>
      </c>
      <c r="D19913" t="s">
        <v>34</v>
      </c>
      <c r="E19913" t="s">
        <v>8</v>
      </c>
      <c r="F19913" t="s">
        <v>12</v>
      </c>
      <c r="G19913" t="s">
        <v>5</v>
      </c>
      <c r="H19913" t="s">
        <v>6</v>
      </c>
      <c r="I19913" s="1">
        <v>84270.122899023612</v>
      </c>
      <c r="J19913" s="1">
        <v>190.60107746400001</v>
      </c>
    </row>
    <row r="19914" spans="1:10" x14ac:dyDescent="0.35">
      <c r="A19914">
        <v>2022</v>
      </c>
      <c r="B19914">
        <v>1</v>
      </c>
      <c r="C19914" t="s">
        <v>24</v>
      </c>
      <c r="D19914" t="s">
        <v>34</v>
      </c>
      <c r="E19914" t="s">
        <v>8</v>
      </c>
      <c r="F19914" t="s">
        <v>7</v>
      </c>
      <c r="G19914" t="s">
        <v>5</v>
      </c>
      <c r="H19914" t="s">
        <v>6</v>
      </c>
      <c r="I19914" s="1">
        <v>543584.24149141402</v>
      </c>
      <c r="J19914" s="1">
        <v>517.84078648400009</v>
      </c>
    </row>
    <row r="19915" spans="1:10" x14ac:dyDescent="0.35">
      <c r="A19915">
        <v>2021</v>
      </c>
      <c r="B19915">
        <v>9</v>
      </c>
      <c r="C19915" t="s">
        <v>24</v>
      </c>
      <c r="D19915" t="s">
        <v>33</v>
      </c>
      <c r="E19915" t="s">
        <v>15</v>
      </c>
      <c r="F19915" t="s">
        <v>30</v>
      </c>
      <c r="G19915" t="s">
        <v>5</v>
      </c>
      <c r="H19915" t="s">
        <v>14</v>
      </c>
      <c r="I19915" s="1">
        <v>7438.9092193204206</v>
      </c>
      <c r="J19915" s="1">
        <v>47.95164032400001</v>
      </c>
    </row>
    <row r="19916" spans="1:10" x14ac:dyDescent="0.35">
      <c r="A19916">
        <v>2021</v>
      </c>
      <c r="B19916">
        <v>10</v>
      </c>
      <c r="C19916" t="s">
        <v>24</v>
      </c>
      <c r="D19916" t="s">
        <v>33</v>
      </c>
      <c r="E19916" t="s">
        <v>15</v>
      </c>
      <c r="F19916" t="s">
        <v>30</v>
      </c>
      <c r="G19916" t="s">
        <v>16</v>
      </c>
      <c r="H19916" t="s">
        <v>6</v>
      </c>
      <c r="I19916" s="1">
        <v>1017.8954863573202</v>
      </c>
      <c r="J19916" s="1">
        <v>7.9748266920000015</v>
      </c>
    </row>
    <row r="19917" spans="1:10" x14ac:dyDescent="0.35">
      <c r="A19917">
        <v>2021</v>
      </c>
      <c r="B19917">
        <v>6</v>
      </c>
      <c r="C19917" t="s">
        <v>24</v>
      </c>
      <c r="D19917" t="s">
        <v>33</v>
      </c>
      <c r="E19917" t="s">
        <v>8</v>
      </c>
      <c r="F19917" t="s">
        <v>7</v>
      </c>
      <c r="G19917" t="s">
        <v>5</v>
      </c>
      <c r="H19917" t="s">
        <v>14</v>
      </c>
      <c r="I19917" s="1">
        <v>392008.83161743206</v>
      </c>
      <c r="J19917" s="1">
        <v>175.57942697100003</v>
      </c>
    </row>
    <row r="19918" spans="1:10" x14ac:dyDescent="0.35">
      <c r="A19918">
        <v>2022</v>
      </c>
      <c r="B19918">
        <v>3</v>
      </c>
      <c r="C19918" t="s">
        <v>24</v>
      </c>
      <c r="D19918" t="s">
        <v>34</v>
      </c>
      <c r="E19918" t="s">
        <v>4</v>
      </c>
      <c r="F19918" t="s">
        <v>31</v>
      </c>
      <c r="G19918" t="s">
        <v>11</v>
      </c>
      <c r="H19918" t="s">
        <v>6</v>
      </c>
      <c r="I19918" s="1">
        <v>4456287.3841295084</v>
      </c>
      <c r="J19918" s="1">
        <v>5430.4968211200003</v>
      </c>
    </row>
    <row r="19919" spans="1:10" x14ac:dyDescent="0.35">
      <c r="A19919">
        <v>2020</v>
      </c>
      <c r="B19919">
        <v>3</v>
      </c>
      <c r="C19919" t="s">
        <v>24</v>
      </c>
      <c r="D19919" t="s">
        <v>34</v>
      </c>
      <c r="E19919" t="s">
        <v>4</v>
      </c>
      <c r="F19919" t="s">
        <v>30</v>
      </c>
      <c r="G19919" t="s">
        <v>11</v>
      </c>
      <c r="H19919" t="s">
        <v>6</v>
      </c>
      <c r="I19919" s="1">
        <v>340392.20744770329</v>
      </c>
      <c r="J19919" s="1">
        <v>1020.4639411200002</v>
      </c>
    </row>
    <row r="19920" spans="1:10" x14ac:dyDescent="0.35">
      <c r="A19920">
        <v>2021</v>
      </c>
      <c r="B19920">
        <v>11</v>
      </c>
      <c r="C19920" t="s">
        <v>24</v>
      </c>
      <c r="D19920" t="s">
        <v>33</v>
      </c>
      <c r="E19920" t="s">
        <v>15</v>
      </c>
      <c r="F19920" t="s">
        <v>31</v>
      </c>
      <c r="G19920" t="s">
        <v>5</v>
      </c>
      <c r="H19920" t="s">
        <v>14</v>
      </c>
      <c r="I19920" s="1">
        <v>15236.189450073489</v>
      </c>
      <c r="J19920" s="1">
        <v>98.778325464000019</v>
      </c>
    </row>
    <row r="19921" spans="1:10" x14ac:dyDescent="0.35">
      <c r="A19921">
        <v>2021</v>
      </c>
      <c r="B19921">
        <v>5</v>
      </c>
      <c r="C19921" t="s">
        <v>24</v>
      </c>
      <c r="D19921" t="s">
        <v>33</v>
      </c>
      <c r="E19921" t="s">
        <v>4</v>
      </c>
      <c r="F19921" t="s">
        <v>31</v>
      </c>
      <c r="G19921" t="s">
        <v>11</v>
      </c>
      <c r="H19921" t="s">
        <v>6</v>
      </c>
      <c r="I19921" s="1">
        <v>319637.09182508389</v>
      </c>
      <c r="J19921" s="1">
        <v>1281.4497689430002</v>
      </c>
    </row>
    <row r="19922" spans="1:10" x14ac:dyDescent="0.35">
      <c r="A19922">
        <v>2020</v>
      </c>
      <c r="B19922">
        <v>1</v>
      </c>
      <c r="C19922" t="s">
        <v>24</v>
      </c>
      <c r="D19922" t="s">
        <v>34</v>
      </c>
      <c r="E19922" t="s">
        <v>8</v>
      </c>
      <c r="F19922" t="s">
        <v>10</v>
      </c>
      <c r="G19922" t="s">
        <v>11</v>
      </c>
      <c r="H19922" t="s">
        <v>6</v>
      </c>
      <c r="I19922" s="1">
        <v>39889.084000780902</v>
      </c>
      <c r="J19922" s="1">
        <v>153.57753008099999</v>
      </c>
    </row>
    <row r="19923" spans="1:10" x14ac:dyDescent="0.35">
      <c r="A19923">
        <v>2020</v>
      </c>
      <c r="B19923">
        <v>12</v>
      </c>
      <c r="C19923" t="s">
        <v>24</v>
      </c>
      <c r="D19923" t="s">
        <v>33</v>
      </c>
      <c r="E19923" t="s">
        <v>13</v>
      </c>
      <c r="F19923" t="s">
        <v>7</v>
      </c>
      <c r="G19923" t="s">
        <v>5</v>
      </c>
      <c r="H19923" t="s">
        <v>6</v>
      </c>
      <c r="I19923" s="1">
        <v>4759.3106240692505</v>
      </c>
      <c r="J19923" s="1">
        <v>19.012380153000002</v>
      </c>
    </row>
    <row r="19924" spans="1:10" x14ac:dyDescent="0.35">
      <c r="A19924">
        <v>2021</v>
      </c>
      <c r="B19924">
        <v>12</v>
      </c>
      <c r="C19924" t="s">
        <v>24</v>
      </c>
      <c r="D19924" t="s">
        <v>34</v>
      </c>
      <c r="E19924" t="s">
        <v>4</v>
      </c>
      <c r="F19924" t="s">
        <v>12</v>
      </c>
      <c r="G19924" t="s">
        <v>9</v>
      </c>
      <c r="H19924" t="s">
        <v>6</v>
      </c>
      <c r="I19924" s="1">
        <v>308677.7359090242</v>
      </c>
      <c r="J19924" s="1">
        <v>315.12422548500001</v>
      </c>
    </row>
    <row r="19925" spans="1:10" x14ac:dyDescent="0.35">
      <c r="A19925">
        <v>2022</v>
      </c>
      <c r="B19925">
        <v>4</v>
      </c>
      <c r="C19925" t="s">
        <v>24</v>
      </c>
      <c r="D19925" t="s">
        <v>33</v>
      </c>
      <c r="E19925" t="s">
        <v>13</v>
      </c>
      <c r="F19925" t="s">
        <v>31</v>
      </c>
      <c r="G19925" t="s">
        <v>16</v>
      </c>
      <c r="H19925" t="s">
        <v>6</v>
      </c>
      <c r="I19925" s="1">
        <v>6110.1256126881608</v>
      </c>
      <c r="J19925" s="1">
        <v>13.890466128000002</v>
      </c>
    </row>
    <row r="19926" spans="1:10" x14ac:dyDescent="0.35">
      <c r="A19926">
        <v>2020</v>
      </c>
      <c r="B19926">
        <v>6</v>
      </c>
      <c r="C19926" t="s">
        <v>24</v>
      </c>
      <c r="D19926" t="s">
        <v>33</v>
      </c>
      <c r="E19926" t="s">
        <v>15</v>
      </c>
      <c r="F19926" t="s">
        <v>7</v>
      </c>
      <c r="G19926" t="s">
        <v>11</v>
      </c>
      <c r="H19926" t="s">
        <v>6</v>
      </c>
      <c r="I19926" s="1">
        <v>312.26924510730004</v>
      </c>
      <c r="J19926" s="1">
        <v>1.5078186630000001</v>
      </c>
    </row>
    <row r="19927" spans="1:10" x14ac:dyDescent="0.35">
      <c r="A19927">
        <v>2022</v>
      </c>
      <c r="B19927">
        <v>4</v>
      </c>
      <c r="C19927" t="s">
        <v>24</v>
      </c>
      <c r="D19927" t="s">
        <v>33</v>
      </c>
      <c r="E19927" t="s">
        <v>15</v>
      </c>
      <c r="F19927" t="s">
        <v>31</v>
      </c>
      <c r="G19927" t="s">
        <v>11</v>
      </c>
      <c r="H19927" t="s">
        <v>6</v>
      </c>
      <c r="I19927" s="1">
        <v>15807.350453664001</v>
      </c>
      <c r="J19927" s="1">
        <v>80.817257472000009</v>
      </c>
    </row>
    <row r="19928" spans="1:10" x14ac:dyDescent="0.35">
      <c r="A19928">
        <v>2021</v>
      </c>
      <c r="B19928">
        <v>6</v>
      </c>
      <c r="C19928" t="s">
        <v>24</v>
      </c>
      <c r="D19928" t="s">
        <v>34</v>
      </c>
      <c r="E19928" t="s">
        <v>15</v>
      </c>
      <c r="F19928" t="s">
        <v>30</v>
      </c>
      <c r="G19928" t="s">
        <v>5</v>
      </c>
      <c r="H19928" t="s">
        <v>14</v>
      </c>
      <c r="I19928" s="1">
        <v>4354.8398440396213</v>
      </c>
      <c r="J19928" s="1">
        <v>4.1475455190000012</v>
      </c>
    </row>
    <row r="19929" spans="1:10" x14ac:dyDescent="0.35">
      <c r="A19929">
        <v>2021</v>
      </c>
      <c r="B19929">
        <v>12</v>
      </c>
      <c r="C19929" t="s">
        <v>24</v>
      </c>
      <c r="D19929" t="s">
        <v>33</v>
      </c>
      <c r="E19929" t="s">
        <v>8</v>
      </c>
      <c r="F19929" t="s">
        <v>31</v>
      </c>
      <c r="G19929" t="s">
        <v>16</v>
      </c>
      <c r="H19929" t="s">
        <v>6</v>
      </c>
      <c r="I19929" s="1">
        <v>206653.8810098666</v>
      </c>
      <c r="J19929" s="1">
        <v>504.19876077600003</v>
      </c>
    </row>
    <row r="19930" spans="1:10" x14ac:dyDescent="0.35">
      <c r="A19930">
        <v>2020</v>
      </c>
      <c r="B19930">
        <v>10</v>
      </c>
      <c r="C19930" t="s">
        <v>24</v>
      </c>
      <c r="D19930" t="s">
        <v>33</v>
      </c>
      <c r="E19930" t="s">
        <v>13</v>
      </c>
      <c r="F19930" t="s">
        <v>31</v>
      </c>
      <c r="G19930" t="s">
        <v>9</v>
      </c>
      <c r="H19930" t="s">
        <v>6</v>
      </c>
      <c r="I19930" s="1">
        <v>19892.365468706281</v>
      </c>
      <c r="J19930" s="1">
        <v>58.398310092000003</v>
      </c>
    </row>
    <row r="19931" spans="1:10" x14ac:dyDescent="0.35">
      <c r="A19931">
        <v>2021</v>
      </c>
      <c r="B19931">
        <v>12</v>
      </c>
      <c r="C19931" t="s">
        <v>24</v>
      </c>
      <c r="D19931" t="s">
        <v>34</v>
      </c>
      <c r="E19931" t="s">
        <v>4</v>
      </c>
      <c r="F19931" t="s">
        <v>10</v>
      </c>
      <c r="G19931" t="s">
        <v>5</v>
      </c>
      <c r="H19931" t="s">
        <v>14</v>
      </c>
      <c r="I19931" s="1">
        <v>839390.84787420894</v>
      </c>
      <c r="J19931" s="1">
        <v>1074.104274951</v>
      </c>
    </row>
    <row r="19932" spans="1:10" x14ac:dyDescent="0.35">
      <c r="A19932">
        <v>2020</v>
      </c>
      <c r="B19932">
        <v>7</v>
      </c>
      <c r="C19932" t="s">
        <v>24</v>
      </c>
      <c r="D19932" t="s">
        <v>34</v>
      </c>
      <c r="E19932" t="s">
        <v>13</v>
      </c>
      <c r="F19932" t="s">
        <v>7</v>
      </c>
      <c r="G19932" t="s">
        <v>5</v>
      </c>
      <c r="H19932" t="s">
        <v>14</v>
      </c>
      <c r="I19932" s="1">
        <v>15212.401995327986</v>
      </c>
      <c r="J19932" s="1">
        <v>19.048375824000001</v>
      </c>
    </row>
    <row r="19933" spans="1:10" x14ac:dyDescent="0.35">
      <c r="A19933">
        <v>2021</v>
      </c>
      <c r="B19933">
        <v>10</v>
      </c>
      <c r="C19933" t="s">
        <v>24</v>
      </c>
      <c r="D19933" t="s">
        <v>33</v>
      </c>
      <c r="E19933" t="s">
        <v>15</v>
      </c>
      <c r="F19933" t="s">
        <v>7</v>
      </c>
      <c r="G19933" t="s">
        <v>5</v>
      </c>
      <c r="H19933" t="s">
        <v>14</v>
      </c>
      <c r="I19933" s="1">
        <v>1237.2146129968803</v>
      </c>
      <c r="J19933" s="1">
        <v>7.9748266920000015</v>
      </c>
    </row>
    <row r="19934" spans="1:10" x14ac:dyDescent="0.35">
      <c r="A19934">
        <v>2020</v>
      </c>
      <c r="B19934">
        <v>4</v>
      </c>
      <c r="C19934" t="s">
        <v>24</v>
      </c>
      <c r="D19934" t="s">
        <v>34</v>
      </c>
      <c r="E19934" t="s">
        <v>13</v>
      </c>
      <c r="F19934" t="s">
        <v>31</v>
      </c>
      <c r="G19934" t="s">
        <v>5</v>
      </c>
      <c r="H19934" t="s">
        <v>6</v>
      </c>
      <c r="I19934" s="1">
        <v>8346.9679963862418</v>
      </c>
      <c r="J19934" s="1">
        <v>12.382510824000001</v>
      </c>
    </row>
    <row r="19935" spans="1:10" x14ac:dyDescent="0.35">
      <c r="A19935">
        <v>2021</v>
      </c>
      <c r="B19935">
        <v>12</v>
      </c>
      <c r="C19935" t="s">
        <v>24</v>
      </c>
      <c r="D19935" t="s">
        <v>33</v>
      </c>
      <c r="E19935" t="s">
        <v>4</v>
      </c>
      <c r="F19935" t="s">
        <v>10</v>
      </c>
      <c r="G19935" t="s">
        <v>5</v>
      </c>
      <c r="H19935" t="s">
        <v>6</v>
      </c>
      <c r="I19935" s="1">
        <v>149242.05543628844</v>
      </c>
      <c r="J19935" s="1">
        <v>591.36078059099998</v>
      </c>
    </row>
    <row r="19936" spans="1:10" x14ac:dyDescent="0.35">
      <c r="A19936">
        <v>2022</v>
      </c>
      <c r="B19936">
        <v>1</v>
      </c>
      <c r="C19936" t="s">
        <v>24</v>
      </c>
      <c r="D19936" t="s">
        <v>34</v>
      </c>
      <c r="E19936" t="s">
        <v>4</v>
      </c>
      <c r="F19936" t="s">
        <v>12</v>
      </c>
      <c r="G19936" t="s">
        <v>5</v>
      </c>
      <c r="H19936" t="s">
        <v>14</v>
      </c>
      <c r="I19936" s="1">
        <v>35370.025255814202</v>
      </c>
      <c r="J19936" s="1">
        <v>62.980636194000006</v>
      </c>
    </row>
    <row r="19937" spans="1:10" x14ac:dyDescent="0.35">
      <c r="A19937">
        <v>2022</v>
      </c>
      <c r="B19937">
        <v>1</v>
      </c>
      <c r="C19937" t="s">
        <v>24</v>
      </c>
      <c r="D19937" t="s">
        <v>34</v>
      </c>
      <c r="E19937" t="s">
        <v>8</v>
      </c>
      <c r="F19937" t="s">
        <v>31</v>
      </c>
      <c r="G19937" t="s">
        <v>5</v>
      </c>
      <c r="H19937" t="s">
        <v>6</v>
      </c>
      <c r="I19937" s="1">
        <v>190467.76944615852</v>
      </c>
      <c r="J19937" s="1">
        <v>547.83156562400006</v>
      </c>
    </row>
    <row r="19938" spans="1:10" x14ac:dyDescent="0.35">
      <c r="A19938">
        <v>2021</v>
      </c>
      <c r="B19938">
        <v>10</v>
      </c>
      <c r="C19938" t="s">
        <v>24</v>
      </c>
      <c r="D19938" t="s">
        <v>33</v>
      </c>
      <c r="E19938" t="s">
        <v>13</v>
      </c>
      <c r="F19938" t="s">
        <v>10</v>
      </c>
      <c r="G19938" t="s">
        <v>5</v>
      </c>
      <c r="H19938" t="s">
        <v>14</v>
      </c>
      <c r="I19938" s="1">
        <v>20019.822645843844</v>
      </c>
      <c r="J19938" s="1">
        <v>28.481523900000006</v>
      </c>
    </row>
    <row r="19939" spans="1:10" x14ac:dyDescent="0.35">
      <c r="A19939">
        <v>2020</v>
      </c>
      <c r="B19939">
        <v>9</v>
      </c>
      <c r="C19939" t="s">
        <v>24</v>
      </c>
      <c r="D19939" t="s">
        <v>34</v>
      </c>
      <c r="E19939" t="s">
        <v>15</v>
      </c>
      <c r="F19939" t="s">
        <v>31</v>
      </c>
      <c r="G19939" t="s">
        <v>9</v>
      </c>
      <c r="H19939" t="s">
        <v>6</v>
      </c>
      <c r="I19939" s="1">
        <v>940.23812276820013</v>
      </c>
      <c r="J19939" s="1">
        <v>3.7355507460000004</v>
      </c>
    </row>
    <row r="19940" spans="1:10" x14ac:dyDescent="0.35">
      <c r="A19940">
        <v>2020</v>
      </c>
      <c r="B19940">
        <v>9</v>
      </c>
      <c r="C19940" t="s">
        <v>24</v>
      </c>
      <c r="D19940" t="s">
        <v>34</v>
      </c>
      <c r="E19940" t="s">
        <v>4</v>
      </c>
      <c r="F19940" t="s">
        <v>31</v>
      </c>
      <c r="G19940" t="s">
        <v>11</v>
      </c>
      <c r="H19940" t="s">
        <v>6</v>
      </c>
      <c r="I19940" s="1">
        <v>3955297.8681772896</v>
      </c>
      <c r="J19940" s="1">
        <v>2497.8382654920001</v>
      </c>
    </row>
    <row r="19941" spans="1:10" x14ac:dyDescent="0.35">
      <c r="A19941">
        <v>2020</v>
      </c>
      <c r="B19941">
        <v>3</v>
      </c>
      <c r="C19941" t="s">
        <v>24</v>
      </c>
      <c r="D19941" t="s">
        <v>33</v>
      </c>
      <c r="E19941" t="s">
        <v>4</v>
      </c>
      <c r="F19941" t="s">
        <v>12</v>
      </c>
      <c r="G19941" t="s">
        <v>5</v>
      </c>
      <c r="H19941" t="s">
        <v>14</v>
      </c>
      <c r="I19941" s="1">
        <v>452524.95546311286</v>
      </c>
      <c r="J19941" s="1">
        <v>810.72916476000023</v>
      </c>
    </row>
    <row r="19942" spans="1:10" x14ac:dyDescent="0.35">
      <c r="A19942">
        <v>2022</v>
      </c>
      <c r="B19942">
        <v>4</v>
      </c>
      <c r="C19942" t="s">
        <v>24</v>
      </c>
      <c r="D19942" t="s">
        <v>33</v>
      </c>
      <c r="E19942" t="s">
        <v>4</v>
      </c>
      <c r="F19942" t="s">
        <v>31</v>
      </c>
      <c r="G19942" t="s">
        <v>11</v>
      </c>
      <c r="H19942" t="s">
        <v>6</v>
      </c>
      <c r="I19942" s="1">
        <v>147070.96733822304</v>
      </c>
      <c r="J19942" s="1">
        <v>507.63339849600004</v>
      </c>
    </row>
    <row r="19943" spans="1:10" x14ac:dyDescent="0.35">
      <c r="A19943">
        <v>2021</v>
      </c>
      <c r="B19943">
        <v>11</v>
      </c>
      <c r="C19943" t="s">
        <v>24</v>
      </c>
      <c r="D19943" t="s">
        <v>33</v>
      </c>
      <c r="E19943" t="s">
        <v>8</v>
      </c>
      <c r="F19943" t="s">
        <v>10</v>
      </c>
      <c r="G19943" t="s">
        <v>11</v>
      </c>
      <c r="H19943" t="s">
        <v>6</v>
      </c>
      <c r="I19943" s="1">
        <v>49312.584201989644</v>
      </c>
      <c r="J19943" s="1">
        <v>79.782493644000013</v>
      </c>
    </row>
    <row r="19944" spans="1:10" x14ac:dyDescent="0.35">
      <c r="A19944">
        <v>2021</v>
      </c>
      <c r="B19944">
        <v>7</v>
      </c>
      <c r="C19944" t="s">
        <v>24</v>
      </c>
      <c r="D19944" t="s">
        <v>34</v>
      </c>
      <c r="E19944" t="s">
        <v>15</v>
      </c>
      <c r="F19944" t="s">
        <v>31</v>
      </c>
      <c r="G19944" t="s">
        <v>5</v>
      </c>
      <c r="H19944" t="s">
        <v>14</v>
      </c>
      <c r="I19944" s="1">
        <v>36060.413721821584</v>
      </c>
      <c r="J19944" s="1">
        <v>18.556996323</v>
      </c>
    </row>
    <row r="19945" spans="1:10" x14ac:dyDescent="0.35">
      <c r="A19945">
        <v>2020</v>
      </c>
      <c r="B19945">
        <v>1</v>
      </c>
      <c r="C19945" t="s">
        <v>24</v>
      </c>
      <c r="D19945" t="s">
        <v>34</v>
      </c>
      <c r="E19945" t="s">
        <v>13</v>
      </c>
      <c r="F19945" t="s">
        <v>12</v>
      </c>
      <c r="G19945" t="s">
        <v>11</v>
      </c>
      <c r="H19945" t="s">
        <v>6</v>
      </c>
      <c r="I19945" s="1">
        <v>12107.170217689831</v>
      </c>
      <c r="J19945" s="1">
        <v>15.248832774</v>
      </c>
    </row>
    <row r="19946" spans="1:10" x14ac:dyDescent="0.35">
      <c r="A19946">
        <v>2021</v>
      </c>
      <c r="B19946">
        <v>11</v>
      </c>
      <c r="C19946" t="s">
        <v>24</v>
      </c>
      <c r="D19946" t="s">
        <v>33</v>
      </c>
      <c r="E19946" t="s">
        <v>8</v>
      </c>
      <c r="F19946" t="s">
        <v>7</v>
      </c>
      <c r="G19946" t="s">
        <v>5</v>
      </c>
      <c r="H19946" t="s">
        <v>6</v>
      </c>
      <c r="I19946" s="1">
        <v>394028.03199245984</v>
      </c>
      <c r="J19946" s="1">
        <v>920.66464887600011</v>
      </c>
    </row>
    <row r="19947" spans="1:10" x14ac:dyDescent="0.35">
      <c r="A19947">
        <v>2021</v>
      </c>
      <c r="B19947">
        <v>11</v>
      </c>
      <c r="C19947" t="s">
        <v>24</v>
      </c>
      <c r="D19947" t="s">
        <v>34</v>
      </c>
      <c r="E19947" t="s">
        <v>8</v>
      </c>
      <c r="F19947" t="s">
        <v>31</v>
      </c>
      <c r="G19947" t="s">
        <v>11</v>
      </c>
      <c r="H19947" t="s">
        <v>6</v>
      </c>
      <c r="I19947" s="1">
        <v>1339654.6602270461</v>
      </c>
      <c r="J19947" s="1">
        <v>3725.7158142960006</v>
      </c>
    </row>
    <row r="19948" spans="1:10" x14ac:dyDescent="0.35">
      <c r="A19948">
        <v>2020</v>
      </c>
      <c r="B19948">
        <v>11</v>
      </c>
      <c r="C19948" t="s">
        <v>24</v>
      </c>
      <c r="D19948" t="s">
        <v>33</v>
      </c>
      <c r="E19948" t="s">
        <v>13</v>
      </c>
      <c r="F19948" t="s">
        <v>10</v>
      </c>
      <c r="G19948" t="s">
        <v>5</v>
      </c>
      <c r="H19948" t="s">
        <v>14</v>
      </c>
      <c r="I19948" s="1">
        <v>33574.296925249924</v>
      </c>
      <c r="J19948" s="1">
        <v>95.300538732000007</v>
      </c>
    </row>
    <row r="19949" spans="1:10" x14ac:dyDescent="0.35">
      <c r="A19949">
        <v>2021</v>
      </c>
      <c r="B19949">
        <v>9</v>
      </c>
      <c r="C19949" t="s">
        <v>24</v>
      </c>
      <c r="D19949" t="s">
        <v>34</v>
      </c>
      <c r="E19949" t="s">
        <v>8</v>
      </c>
      <c r="F19949" t="s">
        <v>12</v>
      </c>
      <c r="G19949" t="s">
        <v>9</v>
      </c>
      <c r="H19949" t="s">
        <v>6</v>
      </c>
      <c r="I19949" s="1">
        <v>36384.905483845811</v>
      </c>
      <c r="J19949" s="1">
        <v>43.384817436000006</v>
      </c>
    </row>
    <row r="19950" spans="1:10" x14ac:dyDescent="0.35">
      <c r="A19950">
        <v>2020</v>
      </c>
      <c r="B19950">
        <v>7</v>
      </c>
      <c r="C19950" t="s">
        <v>24</v>
      </c>
      <c r="D19950" t="s">
        <v>34</v>
      </c>
      <c r="E19950" t="s">
        <v>8</v>
      </c>
      <c r="F19950" t="s">
        <v>31</v>
      </c>
      <c r="G19950" t="s">
        <v>5</v>
      </c>
      <c r="H19950" t="s">
        <v>6</v>
      </c>
      <c r="I19950" s="1">
        <v>80281.129979776873</v>
      </c>
      <c r="J19950" s="1">
        <v>332.15605343100003</v>
      </c>
    </row>
    <row r="19951" spans="1:10" x14ac:dyDescent="0.35">
      <c r="A19951">
        <v>2020</v>
      </c>
      <c r="B19951">
        <v>8</v>
      </c>
      <c r="C19951" t="s">
        <v>24</v>
      </c>
      <c r="D19951" t="s">
        <v>34</v>
      </c>
      <c r="E19951" t="s">
        <v>4</v>
      </c>
      <c r="F19951" t="s">
        <v>12</v>
      </c>
      <c r="G19951" t="s">
        <v>11</v>
      </c>
      <c r="H19951" t="s">
        <v>6</v>
      </c>
      <c r="I19951" s="1">
        <v>239714.63324864634</v>
      </c>
      <c r="J19951" s="1">
        <v>365.13475393200002</v>
      </c>
    </row>
    <row r="19952" spans="1:10" x14ac:dyDescent="0.35">
      <c r="A19952">
        <v>2021</v>
      </c>
      <c r="B19952">
        <v>5</v>
      </c>
      <c r="C19952" t="s">
        <v>24</v>
      </c>
      <c r="D19952" t="s">
        <v>33</v>
      </c>
      <c r="E19952" t="s">
        <v>8</v>
      </c>
      <c r="F19952" t="s">
        <v>7</v>
      </c>
      <c r="G19952" t="s">
        <v>5</v>
      </c>
      <c r="H19952" t="s">
        <v>6</v>
      </c>
      <c r="I19952" s="1">
        <v>99071.806542801904</v>
      </c>
      <c r="J19952" s="1">
        <v>144.27786549000001</v>
      </c>
    </row>
    <row r="19953" spans="1:10" x14ac:dyDescent="0.35">
      <c r="A19953">
        <v>2020</v>
      </c>
      <c r="B19953">
        <v>2</v>
      </c>
      <c r="C19953" t="s">
        <v>24</v>
      </c>
      <c r="D19953" t="s">
        <v>34</v>
      </c>
      <c r="E19953" t="s">
        <v>8</v>
      </c>
      <c r="F19953" t="s">
        <v>12</v>
      </c>
      <c r="G19953" t="s">
        <v>11</v>
      </c>
      <c r="H19953" t="s">
        <v>6</v>
      </c>
      <c r="I19953" s="1">
        <v>13180.515732369182</v>
      </c>
      <c r="J19953" s="1">
        <v>42.917505216000009</v>
      </c>
    </row>
    <row r="19954" spans="1:10" x14ac:dyDescent="0.35">
      <c r="A19954">
        <v>2020</v>
      </c>
      <c r="B19954">
        <v>5</v>
      </c>
      <c r="C19954" t="s">
        <v>24</v>
      </c>
      <c r="D19954" t="s">
        <v>34</v>
      </c>
      <c r="E19954" t="s">
        <v>13</v>
      </c>
      <c r="F19954" t="s">
        <v>30</v>
      </c>
      <c r="G19954" t="s">
        <v>5</v>
      </c>
      <c r="H19954" t="s">
        <v>14</v>
      </c>
      <c r="I19954" s="1">
        <v>113874.81104047077</v>
      </c>
      <c r="J19954" s="1">
        <v>105.856602546</v>
      </c>
    </row>
    <row r="19955" spans="1:10" x14ac:dyDescent="0.35">
      <c r="A19955">
        <v>2021</v>
      </c>
      <c r="B19955">
        <v>8</v>
      </c>
      <c r="C19955" t="s">
        <v>24</v>
      </c>
      <c r="D19955" t="s">
        <v>34</v>
      </c>
      <c r="E19955" t="s">
        <v>8</v>
      </c>
      <c r="F19955" t="s">
        <v>12</v>
      </c>
      <c r="G19955" t="s">
        <v>16</v>
      </c>
      <c r="H19955" t="s">
        <v>6</v>
      </c>
      <c r="I19955" s="1">
        <v>41502.362431281967</v>
      </c>
      <c r="J19955" s="1">
        <v>32.163341496000001</v>
      </c>
    </row>
    <row r="19956" spans="1:10" x14ac:dyDescent="0.35">
      <c r="A19956">
        <v>2022</v>
      </c>
      <c r="B19956">
        <v>3</v>
      </c>
      <c r="C19956" t="s">
        <v>24</v>
      </c>
      <c r="D19956" t="s">
        <v>34</v>
      </c>
      <c r="E19956" t="s">
        <v>8</v>
      </c>
      <c r="F19956" t="s">
        <v>10</v>
      </c>
      <c r="G19956" t="s">
        <v>11</v>
      </c>
      <c r="H19956" t="s">
        <v>6</v>
      </c>
      <c r="I19956" s="1">
        <v>147824.337472224</v>
      </c>
      <c r="J19956" s="1">
        <v>78.800741600000009</v>
      </c>
    </row>
    <row r="19957" spans="1:10" x14ac:dyDescent="0.35">
      <c r="A19957">
        <v>2020</v>
      </c>
      <c r="B19957">
        <v>2</v>
      </c>
      <c r="C19957" t="s">
        <v>24</v>
      </c>
      <c r="D19957" t="s">
        <v>33</v>
      </c>
      <c r="E19957" t="s">
        <v>8</v>
      </c>
      <c r="F19957" t="s">
        <v>7</v>
      </c>
      <c r="G19957" t="s">
        <v>5</v>
      </c>
      <c r="H19957" t="s">
        <v>6</v>
      </c>
      <c r="I19957" s="1">
        <v>41032.850033041264</v>
      </c>
      <c r="J19957" s="1">
        <v>144.84658010400003</v>
      </c>
    </row>
    <row r="19958" spans="1:10" x14ac:dyDescent="0.35">
      <c r="A19958">
        <v>2021</v>
      </c>
      <c r="B19958">
        <v>9</v>
      </c>
      <c r="C19958" t="s">
        <v>24</v>
      </c>
      <c r="D19958" t="s">
        <v>34</v>
      </c>
      <c r="E19958" t="s">
        <v>13</v>
      </c>
      <c r="F19958" t="s">
        <v>30</v>
      </c>
      <c r="G19958" t="s">
        <v>5</v>
      </c>
      <c r="H19958" t="s">
        <v>6</v>
      </c>
      <c r="I19958" s="1">
        <v>61066.767881387837</v>
      </c>
      <c r="J19958" s="1">
        <v>27.400937328000005</v>
      </c>
    </row>
    <row r="19959" spans="1:10" x14ac:dyDescent="0.35">
      <c r="A19959">
        <v>2021</v>
      </c>
      <c r="B19959">
        <v>11</v>
      </c>
      <c r="C19959" t="s">
        <v>24</v>
      </c>
      <c r="D19959" t="s">
        <v>33</v>
      </c>
      <c r="E19959" t="s">
        <v>17</v>
      </c>
      <c r="F19959" t="s">
        <v>31</v>
      </c>
      <c r="G19959" t="s">
        <v>9</v>
      </c>
      <c r="H19959" t="s">
        <v>6</v>
      </c>
      <c r="I19959" s="1">
        <v>77208.837037923367</v>
      </c>
      <c r="J19959" s="1">
        <v>30.393330912000003</v>
      </c>
    </row>
    <row r="19960" spans="1:10" x14ac:dyDescent="0.35">
      <c r="A19960">
        <v>2021</v>
      </c>
      <c r="B19960">
        <v>5</v>
      </c>
      <c r="C19960" t="s">
        <v>24</v>
      </c>
      <c r="D19960" t="s">
        <v>34</v>
      </c>
      <c r="E19960" t="s">
        <v>15</v>
      </c>
      <c r="F19960" t="s">
        <v>7</v>
      </c>
      <c r="G19960" t="s">
        <v>5</v>
      </c>
      <c r="H19960" t="s">
        <v>14</v>
      </c>
      <c r="I19960" s="1">
        <v>41851.755968590682</v>
      </c>
      <c r="J19960" s="1">
        <v>27.543956139000002</v>
      </c>
    </row>
    <row r="19961" spans="1:10" x14ac:dyDescent="0.35">
      <c r="A19961">
        <v>2020</v>
      </c>
      <c r="B19961">
        <v>4</v>
      </c>
      <c r="C19961" t="s">
        <v>24</v>
      </c>
      <c r="D19961" t="s">
        <v>33</v>
      </c>
      <c r="E19961" t="s">
        <v>13</v>
      </c>
      <c r="F19961" t="s">
        <v>10</v>
      </c>
      <c r="G19961" t="s">
        <v>11</v>
      </c>
      <c r="H19961" t="s">
        <v>6</v>
      </c>
      <c r="I19961" s="1">
        <v>6439.0707286243205</v>
      </c>
      <c r="J19961" s="1">
        <v>27.516690720000003</v>
      </c>
    </row>
    <row r="19962" spans="1:10" x14ac:dyDescent="0.35">
      <c r="A19962">
        <v>2021</v>
      </c>
      <c r="B19962">
        <v>2</v>
      </c>
      <c r="C19962" t="s">
        <v>24</v>
      </c>
      <c r="D19962" t="s">
        <v>33</v>
      </c>
      <c r="E19962" t="s">
        <v>13</v>
      </c>
      <c r="F19962" t="s">
        <v>12</v>
      </c>
      <c r="G19962" t="s">
        <v>9</v>
      </c>
      <c r="H19962" t="s">
        <v>6</v>
      </c>
      <c r="I19962" s="1">
        <v>2362.9386796259405</v>
      </c>
      <c r="J19962" s="1">
        <v>13.526890278000002</v>
      </c>
    </row>
    <row r="19963" spans="1:10" x14ac:dyDescent="0.35">
      <c r="A19963">
        <v>2020</v>
      </c>
      <c r="B19963">
        <v>12</v>
      </c>
      <c r="C19963" t="s">
        <v>24</v>
      </c>
      <c r="D19963" t="s">
        <v>34</v>
      </c>
      <c r="E19963" t="s">
        <v>8</v>
      </c>
      <c r="F19963" t="s">
        <v>30</v>
      </c>
      <c r="G19963" t="s">
        <v>9</v>
      </c>
      <c r="H19963" t="s">
        <v>6</v>
      </c>
      <c r="I19963" s="1">
        <v>356742.1002299806</v>
      </c>
      <c r="J19963" s="1">
        <v>674.20825004100004</v>
      </c>
    </row>
    <row r="19964" spans="1:10" x14ac:dyDescent="0.35">
      <c r="A19964">
        <v>2020</v>
      </c>
      <c r="B19964">
        <v>4</v>
      </c>
      <c r="C19964" t="s">
        <v>24</v>
      </c>
      <c r="D19964" t="s">
        <v>34</v>
      </c>
      <c r="E19964" t="s">
        <v>15</v>
      </c>
      <c r="F19964" t="s">
        <v>7</v>
      </c>
      <c r="G19964" t="s">
        <v>5</v>
      </c>
      <c r="H19964" t="s">
        <v>14</v>
      </c>
      <c r="I19964" s="1">
        <v>19146.47111995536</v>
      </c>
      <c r="J19964" s="1">
        <v>33.020028864000004</v>
      </c>
    </row>
    <row r="19965" spans="1:10" x14ac:dyDescent="0.35">
      <c r="A19965">
        <v>2021</v>
      </c>
      <c r="B19965">
        <v>11</v>
      </c>
      <c r="C19965" t="s">
        <v>24</v>
      </c>
      <c r="D19965" t="s">
        <v>34</v>
      </c>
      <c r="E19965" t="s">
        <v>4</v>
      </c>
      <c r="F19965" t="s">
        <v>12</v>
      </c>
      <c r="G19965" t="s">
        <v>5</v>
      </c>
      <c r="H19965" t="s">
        <v>14</v>
      </c>
      <c r="I19965" s="1">
        <v>503114.29362692829</v>
      </c>
      <c r="J19965" s="1">
        <v>363.45358215600004</v>
      </c>
    </row>
    <row r="19966" spans="1:10" x14ac:dyDescent="0.35">
      <c r="A19966">
        <v>2020</v>
      </c>
      <c r="B19966">
        <v>11</v>
      </c>
      <c r="C19966" t="s">
        <v>24</v>
      </c>
      <c r="D19966" t="s">
        <v>34</v>
      </c>
      <c r="E19966" t="s">
        <v>15</v>
      </c>
      <c r="F19966" t="s">
        <v>31</v>
      </c>
      <c r="G19966" t="s">
        <v>9</v>
      </c>
      <c r="H19966" t="s">
        <v>6</v>
      </c>
      <c r="I19966" s="1">
        <v>2611.5248063746799</v>
      </c>
      <c r="J19966" s="1">
        <v>5.5246689120000001</v>
      </c>
    </row>
    <row r="19967" spans="1:10" x14ac:dyDescent="0.35">
      <c r="A19967">
        <v>2021</v>
      </c>
      <c r="B19967">
        <v>9</v>
      </c>
      <c r="C19967" t="s">
        <v>24</v>
      </c>
      <c r="D19967" t="s">
        <v>33</v>
      </c>
      <c r="E19967" t="s">
        <v>15</v>
      </c>
      <c r="F19967" t="s">
        <v>31</v>
      </c>
      <c r="G19967" t="s">
        <v>11</v>
      </c>
      <c r="H19967" t="s">
        <v>6</v>
      </c>
      <c r="I19967" s="1">
        <v>34913.726324591022</v>
      </c>
      <c r="J19967" s="1">
        <v>336.80318799000008</v>
      </c>
    </row>
    <row r="19968" spans="1:10" x14ac:dyDescent="0.35">
      <c r="A19968">
        <v>2021</v>
      </c>
      <c r="B19968">
        <v>7</v>
      </c>
      <c r="C19968" t="s">
        <v>24</v>
      </c>
      <c r="D19968" t="s">
        <v>33</v>
      </c>
      <c r="E19968" t="s">
        <v>8</v>
      </c>
      <c r="F19968" t="s">
        <v>10</v>
      </c>
      <c r="G19968" t="s">
        <v>9</v>
      </c>
      <c r="H19968" t="s">
        <v>6</v>
      </c>
      <c r="I19968" s="1">
        <v>48916.023989824229</v>
      </c>
      <c r="J19968" s="1">
        <v>52.396224912000001</v>
      </c>
    </row>
    <row r="19969" spans="1:10" x14ac:dyDescent="0.35">
      <c r="A19969">
        <v>2021</v>
      </c>
      <c r="B19969">
        <v>7</v>
      </c>
      <c r="C19969" t="s">
        <v>24</v>
      </c>
      <c r="D19969" t="s">
        <v>33</v>
      </c>
      <c r="E19969" t="s">
        <v>15</v>
      </c>
      <c r="F19969" t="s">
        <v>31</v>
      </c>
      <c r="G19969" t="s">
        <v>5</v>
      </c>
      <c r="H19969" t="s">
        <v>6</v>
      </c>
      <c r="I19969" s="1">
        <v>1774.5073154467802</v>
      </c>
      <c r="J19969" s="1">
        <v>9.8242921709999997</v>
      </c>
    </row>
    <row r="19970" spans="1:10" x14ac:dyDescent="0.35">
      <c r="A19970">
        <v>2021</v>
      </c>
      <c r="B19970">
        <v>2</v>
      </c>
      <c r="C19970" t="s">
        <v>24</v>
      </c>
      <c r="D19970" t="s">
        <v>34</v>
      </c>
      <c r="E19970" t="s">
        <v>4</v>
      </c>
      <c r="F19970" t="s">
        <v>7</v>
      </c>
      <c r="G19970" t="s">
        <v>5</v>
      </c>
      <c r="H19970" t="s">
        <v>6</v>
      </c>
      <c r="I19970" s="1">
        <v>37990.382020319819</v>
      </c>
      <c r="J19970" s="1">
        <v>106.98540492600002</v>
      </c>
    </row>
    <row r="19971" spans="1:10" x14ac:dyDescent="0.35">
      <c r="A19971">
        <v>2022</v>
      </c>
      <c r="B19971">
        <v>4</v>
      </c>
      <c r="C19971" t="s">
        <v>24</v>
      </c>
      <c r="D19971" t="s">
        <v>34</v>
      </c>
      <c r="E19971" t="s">
        <v>13</v>
      </c>
      <c r="F19971" t="s">
        <v>7</v>
      </c>
      <c r="G19971" t="s">
        <v>5</v>
      </c>
      <c r="H19971" t="s">
        <v>6</v>
      </c>
      <c r="I19971" s="1">
        <v>348076.40480458614</v>
      </c>
      <c r="J19971" s="1">
        <v>707.15100288000008</v>
      </c>
    </row>
    <row r="19972" spans="1:10" x14ac:dyDescent="0.35">
      <c r="A19972">
        <v>2021</v>
      </c>
      <c r="B19972">
        <v>5</v>
      </c>
      <c r="C19972" t="s">
        <v>24</v>
      </c>
      <c r="D19972" t="s">
        <v>33</v>
      </c>
      <c r="E19972" t="s">
        <v>17</v>
      </c>
      <c r="F19972" t="s">
        <v>31</v>
      </c>
      <c r="G19972" t="s">
        <v>9</v>
      </c>
      <c r="H19972" t="s">
        <v>6</v>
      </c>
      <c r="I19972" s="1">
        <v>22777.98605976006</v>
      </c>
      <c r="J19972" s="1">
        <v>20.985871344000003</v>
      </c>
    </row>
    <row r="19973" spans="1:10" x14ac:dyDescent="0.35">
      <c r="A19973">
        <v>2020</v>
      </c>
      <c r="B19973">
        <v>3</v>
      </c>
      <c r="C19973" t="s">
        <v>24</v>
      </c>
      <c r="D19973" t="s">
        <v>33</v>
      </c>
      <c r="E19973" t="s">
        <v>4</v>
      </c>
      <c r="F19973" t="s">
        <v>12</v>
      </c>
      <c r="G19973" t="s">
        <v>9</v>
      </c>
      <c r="H19973" t="s">
        <v>6</v>
      </c>
      <c r="I19973" s="1">
        <v>73127.721600585632</v>
      </c>
      <c r="J19973" s="1">
        <v>328.70713488000007</v>
      </c>
    </row>
    <row r="19974" spans="1:10" x14ac:dyDescent="0.35">
      <c r="A19974">
        <v>2021</v>
      </c>
      <c r="B19974">
        <v>9</v>
      </c>
      <c r="C19974" t="s">
        <v>24</v>
      </c>
      <c r="D19974" t="s">
        <v>33</v>
      </c>
      <c r="E19974" t="s">
        <v>13</v>
      </c>
      <c r="F19974" t="s">
        <v>30</v>
      </c>
      <c r="G19974" t="s">
        <v>16</v>
      </c>
      <c r="H19974" t="s">
        <v>6</v>
      </c>
      <c r="I19974" s="1">
        <v>210.03960167634003</v>
      </c>
      <c r="J19974" s="1">
        <v>2.2834114440000004</v>
      </c>
    </row>
    <row r="19975" spans="1:10" x14ac:dyDescent="0.35">
      <c r="A19975">
        <v>2022</v>
      </c>
      <c r="B19975">
        <v>1</v>
      </c>
      <c r="C19975" t="s">
        <v>24</v>
      </c>
      <c r="D19975" t="s">
        <v>34</v>
      </c>
      <c r="E19975" t="s">
        <v>8</v>
      </c>
      <c r="F19975" t="s">
        <v>10</v>
      </c>
      <c r="G19975" t="s">
        <v>5</v>
      </c>
      <c r="H19975" t="s">
        <v>14</v>
      </c>
      <c r="I19975" s="1">
        <v>86165.057992808855</v>
      </c>
      <c r="J19975" s="1">
        <v>71.977869936000005</v>
      </c>
    </row>
    <row r="19976" spans="1:10" x14ac:dyDescent="0.35">
      <c r="A19976">
        <v>2020</v>
      </c>
      <c r="B19976">
        <v>3</v>
      </c>
      <c r="C19976" t="s">
        <v>24</v>
      </c>
      <c r="D19976" t="s">
        <v>34</v>
      </c>
      <c r="E19976" t="s">
        <v>15</v>
      </c>
      <c r="F19976" t="s">
        <v>7</v>
      </c>
      <c r="G19976" t="s">
        <v>9</v>
      </c>
      <c r="H19976" t="s">
        <v>6</v>
      </c>
      <c r="I19976" s="1">
        <v>850.49291592720033</v>
      </c>
      <c r="J19976" s="1">
        <v>3.6795574800000006</v>
      </c>
    </row>
    <row r="19977" spans="1:10" x14ac:dyDescent="0.35">
      <c r="A19977">
        <v>2020</v>
      </c>
      <c r="B19977">
        <v>7</v>
      </c>
      <c r="C19977" t="s">
        <v>24</v>
      </c>
      <c r="D19977" t="s">
        <v>34</v>
      </c>
      <c r="E19977" t="s">
        <v>15</v>
      </c>
      <c r="F19977" t="s">
        <v>7</v>
      </c>
      <c r="G19977" t="s">
        <v>11</v>
      </c>
      <c r="H19977" t="s">
        <v>6</v>
      </c>
      <c r="I19977" s="1">
        <v>6817.7827696911891</v>
      </c>
      <c r="J19977" s="1">
        <v>5.9526174450000005</v>
      </c>
    </row>
    <row r="19978" spans="1:10" x14ac:dyDescent="0.35">
      <c r="A19978">
        <v>2022</v>
      </c>
      <c r="B19978">
        <v>2</v>
      </c>
      <c r="C19978" t="s">
        <v>24</v>
      </c>
      <c r="D19978" t="s">
        <v>34</v>
      </c>
      <c r="E19978" t="s">
        <v>4</v>
      </c>
      <c r="F19978" t="s">
        <v>10</v>
      </c>
      <c r="G19978" t="s">
        <v>16</v>
      </c>
      <c r="H19978" t="s">
        <v>6</v>
      </c>
      <c r="I19978" s="1">
        <v>118571.79395174308</v>
      </c>
      <c r="J19978" s="1">
        <v>306.50796531600008</v>
      </c>
    </row>
    <row r="19979" spans="1:10" x14ac:dyDescent="0.35">
      <c r="A19979">
        <v>2021</v>
      </c>
      <c r="B19979">
        <v>9</v>
      </c>
      <c r="C19979" t="s">
        <v>24</v>
      </c>
      <c r="D19979" t="s">
        <v>34</v>
      </c>
      <c r="E19979" t="s">
        <v>4</v>
      </c>
      <c r="F19979" t="s">
        <v>7</v>
      </c>
      <c r="G19979" t="s">
        <v>5</v>
      </c>
      <c r="H19979" t="s">
        <v>14</v>
      </c>
      <c r="I19979" s="1">
        <v>4363897.4944356643</v>
      </c>
      <c r="J19979" s="1">
        <v>1904.3651442960004</v>
      </c>
    </row>
    <row r="19980" spans="1:10" x14ac:dyDescent="0.35">
      <c r="A19980">
        <v>2021</v>
      </c>
      <c r="B19980">
        <v>11</v>
      </c>
      <c r="C19980" t="s">
        <v>24</v>
      </c>
      <c r="D19980" t="s">
        <v>34</v>
      </c>
      <c r="E19980" t="s">
        <v>4</v>
      </c>
      <c r="F19980" t="s">
        <v>7</v>
      </c>
      <c r="G19980" t="s">
        <v>9</v>
      </c>
      <c r="H19980" t="s">
        <v>6</v>
      </c>
      <c r="I19980" s="1">
        <v>2697473.6667236648</v>
      </c>
      <c r="J19980" s="1">
        <v>1116.9549110160001</v>
      </c>
    </row>
    <row r="19981" spans="1:10" x14ac:dyDescent="0.35">
      <c r="A19981">
        <v>2020</v>
      </c>
      <c r="B19981">
        <v>3</v>
      </c>
      <c r="C19981" t="s">
        <v>24</v>
      </c>
      <c r="D19981" t="s">
        <v>34</v>
      </c>
      <c r="E19981" t="s">
        <v>4</v>
      </c>
      <c r="F19981" t="s">
        <v>7</v>
      </c>
      <c r="G19981" t="s">
        <v>5</v>
      </c>
      <c r="H19981" t="s">
        <v>6</v>
      </c>
      <c r="I19981" s="1">
        <v>88946.298654596423</v>
      </c>
      <c r="J19981" s="1">
        <v>624.29825244000017</v>
      </c>
    </row>
    <row r="19982" spans="1:10" x14ac:dyDescent="0.35">
      <c r="A19982">
        <v>2020</v>
      </c>
      <c r="B19982">
        <v>11</v>
      </c>
      <c r="C19982" t="s">
        <v>24</v>
      </c>
      <c r="D19982" t="s">
        <v>33</v>
      </c>
      <c r="E19982" t="s">
        <v>8</v>
      </c>
      <c r="F19982" t="s">
        <v>12</v>
      </c>
      <c r="G19982" t="s">
        <v>5</v>
      </c>
      <c r="H19982" t="s">
        <v>6</v>
      </c>
      <c r="I19982" s="1">
        <v>56202.373971742338</v>
      </c>
      <c r="J19982" s="1">
        <v>193.36341192</v>
      </c>
    </row>
    <row r="19983" spans="1:10" x14ac:dyDescent="0.35">
      <c r="A19983">
        <v>2021</v>
      </c>
      <c r="B19983">
        <v>5</v>
      </c>
      <c r="C19983" t="s">
        <v>24</v>
      </c>
      <c r="D19983" t="s">
        <v>34</v>
      </c>
      <c r="E19983" t="s">
        <v>4</v>
      </c>
      <c r="F19983" t="s">
        <v>31</v>
      </c>
      <c r="G19983" t="s">
        <v>5</v>
      </c>
      <c r="H19983" t="s">
        <v>6</v>
      </c>
      <c r="I19983" s="1">
        <v>1226138.9867113277</v>
      </c>
      <c r="J19983" s="1">
        <v>1911.0259092630004</v>
      </c>
    </row>
    <row r="19984" spans="1:10" x14ac:dyDescent="0.35">
      <c r="A19984">
        <v>2020</v>
      </c>
      <c r="B19984">
        <v>4</v>
      </c>
      <c r="C19984" t="s">
        <v>24</v>
      </c>
      <c r="D19984" t="s">
        <v>33</v>
      </c>
      <c r="E19984" t="s">
        <v>8</v>
      </c>
      <c r="F19984" t="s">
        <v>12</v>
      </c>
      <c r="G19984" t="s">
        <v>5</v>
      </c>
      <c r="H19984" t="s">
        <v>14</v>
      </c>
      <c r="I19984" s="1">
        <v>251779.37108944324</v>
      </c>
      <c r="J19984" s="1">
        <v>381.10616647200004</v>
      </c>
    </row>
    <row r="19985" spans="1:10" x14ac:dyDescent="0.35">
      <c r="A19985">
        <v>2021</v>
      </c>
      <c r="B19985">
        <v>11</v>
      </c>
      <c r="C19985" t="s">
        <v>24</v>
      </c>
      <c r="D19985" t="s">
        <v>33</v>
      </c>
      <c r="E19985" t="s">
        <v>8</v>
      </c>
      <c r="F19985" t="s">
        <v>30</v>
      </c>
      <c r="G19985" t="s">
        <v>11</v>
      </c>
      <c r="H19985" t="s">
        <v>6</v>
      </c>
      <c r="I19985" s="1">
        <v>182131.38963187818</v>
      </c>
      <c r="J19985" s="1">
        <v>327.99469609200003</v>
      </c>
    </row>
    <row r="19986" spans="1:10" x14ac:dyDescent="0.35">
      <c r="A19986">
        <v>2021</v>
      </c>
      <c r="B19986">
        <v>11</v>
      </c>
      <c r="C19986" t="s">
        <v>24</v>
      </c>
      <c r="D19986" t="s">
        <v>34</v>
      </c>
      <c r="E19986" t="s">
        <v>8</v>
      </c>
      <c r="F19986" t="s">
        <v>30</v>
      </c>
      <c r="G19986" t="s">
        <v>5</v>
      </c>
      <c r="H19986" t="s">
        <v>6</v>
      </c>
      <c r="I19986" s="1">
        <v>264365.86524720385</v>
      </c>
      <c r="J19986" s="1">
        <v>680.05077915600009</v>
      </c>
    </row>
    <row r="19987" spans="1:10" x14ac:dyDescent="0.35">
      <c r="A19987">
        <v>2021</v>
      </c>
      <c r="B19987">
        <v>2</v>
      </c>
      <c r="C19987" t="s">
        <v>24</v>
      </c>
      <c r="D19987" t="s">
        <v>33</v>
      </c>
      <c r="E19987" t="s">
        <v>4</v>
      </c>
      <c r="F19987" t="s">
        <v>30</v>
      </c>
      <c r="G19987" t="s">
        <v>16</v>
      </c>
      <c r="H19987" t="s">
        <v>6</v>
      </c>
      <c r="I19987" s="1">
        <v>60974.118046437325</v>
      </c>
      <c r="J19987" s="1">
        <v>287.75384773200005</v>
      </c>
    </row>
    <row r="19988" spans="1:10" x14ac:dyDescent="0.35">
      <c r="A19988">
        <v>2020</v>
      </c>
      <c r="B19988">
        <v>7</v>
      </c>
      <c r="C19988" t="s">
        <v>24</v>
      </c>
      <c r="D19988" t="s">
        <v>34</v>
      </c>
      <c r="E19988" t="s">
        <v>8</v>
      </c>
      <c r="F19988" t="s">
        <v>10</v>
      </c>
      <c r="G19988" t="s">
        <v>5</v>
      </c>
      <c r="H19988" t="s">
        <v>6</v>
      </c>
      <c r="I19988" s="1">
        <v>30186.22308346038</v>
      </c>
      <c r="J19988" s="1">
        <v>135.719677746</v>
      </c>
    </row>
    <row r="19989" spans="1:10" x14ac:dyDescent="0.35">
      <c r="A19989">
        <v>2021</v>
      </c>
      <c r="B19989">
        <v>5</v>
      </c>
      <c r="C19989" t="s">
        <v>24</v>
      </c>
      <c r="D19989" t="s">
        <v>34</v>
      </c>
      <c r="E19989" t="s">
        <v>8</v>
      </c>
      <c r="F19989" t="s">
        <v>12</v>
      </c>
      <c r="G19989" t="s">
        <v>9</v>
      </c>
      <c r="H19989" t="s">
        <v>6</v>
      </c>
      <c r="I19989" s="1">
        <v>37198.401321450474</v>
      </c>
      <c r="J19989" s="1">
        <v>55.087912278000005</v>
      </c>
    </row>
    <row r="19990" spans="1:10" x14ac:dyDescent="0.35">
      <c r="A19990">
        <v>2021</v>
      </c>
      <c r="B19990">
        <v>4</v>
      </c>
      <c r="C19990" t="s">
        <v>24</v>
      </c>
      <c r="D19990" t="s">
        <v>34</v>
      </c>
      <c r="E19990" t="s">
        <v>13</v>
      </c>
      <c r="F19990" t="s">
        <v>12</v>
      </c>
      <c r="G19990" t="s">
        <v>5</v>
      </c>
      <c r="H19990" t="s">
        <v>14</v>
      </c>
      <c r="I19990" s="1">
        <v>75325.218080112725</v>
      </c>
      <c r="J19990" s="1">
        <v>46.67547247200001</v>
      </c>
    </row>
    <row r="19991" spans="1:10" x14ac:dyDescent="0.35">
      <c r="A19991">
        <v>2021</v>
      </c>
      <c r="B19991">
        <v>3</v>
      </c>
      <c r="C19991" t="s">
        <v>24</v>
      </c>
      <c r="D19991" t="s">
        <v>33</v>
      </c>
      <c r="E19991" t="s">
        <v>8</v>
      </c>
      <c r="F19991" t="s">
        <v>30</v>
      </c>
      <c r="G19991" t="s">
        <v>11</v>
      </c>
      <c r="H19991" t="s">
        <v>6</v>
      </c>
      <c r="I19991" s="1">
        <v>84871.703373909608</v>
      </c>
      <c r="J19991" s="1">
        <v>218.17091784000004</v>
      </c>
    </row>
    <row r="19992" spans="1:10" x14ac:dyDescent="0.35">
      <c r="A19992">
        <v>2022</v>
      </c>
      <c r="B19992">
        <v>2</v>
      </c>
      <c r="C19992" t="s">
        <v>24</v>
      </c>
      <c r="D19992" t="s">
        <v>33</v>
      </c>
      <c r="E19992" t="s">
        <v>15</v>
      </c>
      <c r="F19992" t="s">
        <v>7</v>
      </c>
      <c r="G19992" t="s">
        <v>11</v>
      </c>
      <c r="H19992" t="s">
        <v>6</v>
      </c>
      <c r="I19992" s="1">
        <v>44034.214491207931</v>
      </c>
      <c r="J19992" s="1">
        <v>72.626385356000014</v>
      </c>
    </row>
    <row r="19993" spans="1:10" x14ac:dyDescent="0.35">
      <c r="A19993">
        <v>2021</v>
      </c>
      <c r="B19993">
        <v>8</v>
      </c>
      <c r="C19993" t="s">
        <v>24</v>
      </c>
      <c r="D19993" t="s">
        <v>33</v>
      </c>
      <c r="E19993" t="s">
        <v>13</v>
      </c>
      <c r="F19993" t="s">
        <v>7</v>
      </c>
      <c r="G19993" t="s">
        <v>11</v>
      </c>
      <c r="H19993" t="s">
        <v>6</v>
      </c>
      <c r="I19993" s="1">
        <v>69747.287891926317</v>
      </c>
      <c r="J19993" s="1">
        <v>30.701371428000002</v>
      </c>
    </row>
    <row r="19994" spans="1:10" x14ac:dyDescent="0.35">
      <c r="A19994">
        <v>2021</v>
      </c>
      <c r="B19994">
        <v>10</v>
      </c>
      <c r="C19994" t="s">
        <v>24</v>
      </c>
      <c r="D19994" t="s">
        <v>33</v>
      </c>
      <c r="E19994" t="s">
        <v>17</v>
      </c>
      <c r="F19994" t="s">
        <v>31</v>
      </c>
      <c r="G19994" t="s">
        <v>5</v>
      </c>
      <c r="H19994" t="s">
        <v>6</v>
      </c>
      <c r="I19994" s="1">
        <v>26356.722468793094</v>
      </c>
      <c r="J19994" s="1">
        <v>7.9748266920000015</v>
      </c>
    </row>
    <row r="19995" spans="1:10" x14ac:dyDescent="0.35">
      <c r="A19995">
        <v>2020</v>
      </c>
      <c r="B19995">
        <v>12</v>
      </c>
      <c r="C19995" t="s">
        <v>24</v>
      </c>
      <c r="D19995" t="s">
        <v>33</v>
      </c>
      <c r="E19995" t="s">
        <v>13</v>
      </c>
      <c r="F19995" t="s">
        <v>12</v>
      </c>
      <c r="G19995" t="s">
        <v>11</v>
      </c>
      <c r="H19995" t="s">
        <v>6</v>
      </c>
      <c r="I19995" s="1">
        <v>13967.079456706202</v>
      </c>
      <c r="J19995" s="1">
        <v>54.112158897</v>
      </c>
    </row>
    <row r="19996" spans="1:10" x14ac:dyDescent="0.35">
      <c r="A19996">
        <v>2021</v>
      </c>
      <c r="B19996">
        <v>8</v>
      </c>
      <c r="C19996" t="s">
        <v>24</v>
      </c>
      <c r="D19996" t="s">
        <v>33</v>
      </c>
      <c r="E19996" t="s">
        <v>13</v>
      </c>
      <c r="F19996" t="s">
        <v>7</v>
      </c>
      <c r="G19996" t="s">
        <v>9</v>
      </c>
      <c r="H19996" t="s">
        <v>6</v>
      </c>
      <c r="I19996" s="1">
        <v>27542.375744466965</v>
      </c>
      <c r="J19996" s="1">
        <v>5.8478802720000003</v>
      </c>
    </row>
    <row r="19997" spans="1:10" x14ac:dyDescent="0.35">
      <c r="A19997">
        <v>2022</v>
      </c>
      <c r="B19997">
        <v>3</v>
      </c>
      <c r="C19997" t="s">
        <v>24</v>
      </c>
      <c r="D19997" t="s">
        <v>33</v>
      </c>
      <c r="E19997" t="s">
        <v>13</v>
      </c>
      <c r="F19997" t="s">
        <v>31</v>
      </c>
      <c r="G19997" t="s">
        <v>16</v>
      </c>
      <c r="H19997" t="s">
        <v>6</v>
      </c>
      <c r="I19997" s="1">
        <v>4983.302612540002</v>
      </c>
      <c r="J19997" s="1">
        <v>11.257248800000001</v>
      </c>
    </row>
    <row r="19998" spans="1:10" x14ac:dyDescent="0.35">
      <c r="A19998">
        <v>2020</v>
      </c>
      <c r="B19998">
        <v>4</v>
      </c>
      <c r="C19998" t="s">
        <v>24</v>
      </c>
      <c r="D19998" t="s">
        <v>34</v>
      </c>
      <c r="E19998" t="s">
        <v>13</v>
      </c>
      <c r="F19998" t="s">
        <v>31</v>
      </c>
      <c r="G19998" t="s">
        <v>11</v>
      </c>
      <c r="H19998" t="s">
        <v>6</v>
      </c>
      <c r="I19998" s="1">
        <v>30449.969950751987</v>
      </c>
      <c r="J19998" s="1">
        <v>52.281712368000008</v>
      </c>
    </row>
    <row r="19999" spans="1:10" x14ac:dyDescent="0.35">
      <c r="A19999">
        <v>2021</v>
      </c>
      <c r="B19999">
        <v>3</v>
      </c>
      <c r="C19999" t="s">
        <v>24</v>
      </c>
      <c r="D19999" t="s">
        <v>33</v>
      </c>
      <c r="E19999" t="s">
        <v>8</v>
      </c>
      <c r="F19999" t="s">
        <v>7</v>
      </c>
      <c r="G19999" t="s">
        <v>5</v>
      </c>
      <c r="H19999" t="s">
        <v>6</v>
      </c>
      <c r="I19999" s="1">
        <v>58135.217262172817</v>
      </c>
      <c r="J19999" s="1">
        <v>121.45597488000003</v>
      </c>
    </row>
    <row r="20000" spans="1:10" x14ac:dyDescent="0.35">
      <c r="A20000">
        <v>2020</v>
      </c>
      <c r="B20000">
        <v>3</v>
      </c>
      <c r="C20000" t="s">
        <v>24</v>
      </c>
      <c r="D20000" t="s">
        <v>33</v>
      </c>
      <c r="E20000" t="s">
        <v>13</v>
      </c>
      <c r="F20000" t="s">
        <v>7</v>
      </c>
      <c r="G20000" t="s">
        <v>9</v>
      </c>
      <c r="H20000" t="s">
        <v>6</v>
      </c>
      <c r="I20000" s="1">
        <v>9189.4862980428024</v>
      </c>
      <c r="J20000" s="1">
        <v>23.303864040000004</v>
      </c>
    </row>
    <row r="20001" spans="1:10" x14ac:dyDescent="0.35">
      <c r="A20001">
        <v>2021</v>
      </c>
      <c r="B20001">
        <v>7</v>
      </c>
      <c r="C20001" t="s">
        <v>24</v>
      </c>
      <c r="D20001" t="s">
        <v>33</v>
      </c>
      <c r="E20001" t="s">
        <v>15</v>
      </c>
      <c r="F20001" t="s">
        <v>7</v>
      </c>
      <c r="G20001" t="s">
        <v>9</v>
      </c>
      <c r="H20001" t="s">
        <v>6</v>
      </c>
      <c r="I20001" s="1">
        <v>106.7573082582</v>
      </c>
      <c r="J20001" s="1">
        <v>1.091588019</v>
      </c>
    </row>
    <row r="20002" spans="1:10" x14ac:dyDescent="0.35">
      <c r="A20002">
        <v>2022</v>
      </c>
      <c r="B20002">
        <v>1</v>
      </c>
      <c r="C20002" t="s">
        <v>24</v>
      </c>
      <c r="D20002" t="s">
        <v>33</v>
      </c>
      <c r="E20002" t="s">
        <v>15</v>
      </c>
      <c r="F20002" t="s">
        <v>31</v>
      </c>
      <c r="G20002" t="s">
        <v>9</v>
      </c>
      <c r="H20002" t="s">
        <v>6</v>
      </c>
      <c r="I20002" s="1">
        <v>779.03048201426009</v>
      </c>
      <c r="J20002" s="1">
        <v>3.9987705520000003</v>
      </c>
    </row>
    <row r="20003" spans="1:10" x14ac:dyDescent="0.35">
      <c r="A20003">
        <v>2022</v>
      </c>
      <c r="B20003">
        <v>3</v>
      </c>
      <c r="C20003" t="s">
        <v>24</v>
      </c>
      <c r="D20003" t="s">
        <v>33</v>
      </c>
      <c r="E20003" t="s">
        <v>15</v>
      </c>
      <c r="F20003" t="s">
        <v>7</v>
      </c>
      <c r="G20003" t="s">
        <v>5</v>
      </c>
      <c r="H20003" t="s">
        <v>14</v>
      </c>
      <c r="I20003" s="1">
        <v>1982.1200824600003</v>
      </c>
      <c r="J20003" s="1">
        <v>9.0057990400000012</v>
      </c>
    </row>
    <row r="20004" spans="1:10" x14ac:dyDescent="0.35">
      <c r="A20004">
        <v>2020</v>
      </c>
      <c r="B20004">
        <v>9</v>
      </c>
      <c r="C20004" t="s">
        <v>24</v>
      </c>
      <c r="D20004" t="s">
        <v>33</v>
      </c>
      <c r="E20004" t="s">
        <v>4</v>
      </c>
      <c r="F20004" t="s">
        <v>12</v>
      </c>
      <c r="G20004" t="s">
        <v>5</v>
      </c>
      <c r="H20004" t="s">
        <v>6</v>
      </c>
      <c r="I20004" s="1">
        <v>18549.213428830139</v>
      </c>
      <c r="J20004" s="1">
        <v>127.00872536400001</v>
      </c>
    </row>
    <row r="20005" spans="1:10" x14ac:dyDescent="0.35">
      <c r="A20005">
        <v>2021</v>
      </c>
      <c r="B20005">
        <v>3</v>
      </c>
      <c r="C20005" t="s">
        <v>24</v>
      </c>
      <c r="D20005" t="s">
        <v>34</v>
      </c>
      <c r="E20005" t="s">
        <v>15</v>
      </c>
      <c r="F20005" t="s">
        <v>7</v>
      </c>
      <c r="G20005" t="s">
        <v>9</v>
      </c>
      <c r="H20005" t="s">
        <v>6</v>
      </c>
      <c r="I20005" s="1">
        <v>5828.3910864012014</v>
      </c>
      <c r="J20005" s="1">
        <v>4.4983694400000012</v>
      </c>
    </row>
    <row r="20006" spans="1:10" x14ac:dyDescent="0.35">
      <c r="A20006">
        <v>2020</v>
      </c>
      <c r="B20006">
        <v>12</v>
      </c>
      <c r="C20006" t="s">
        <v>24</v>
      </c>
      <c r="D20006" t="s">
        <v>34</v>
      </c>
      <c r="E20006" t="s">
        <v>13</v>
      </c>
      <c r="F20006" t="s">
        <v>30</v>
      </c>
      <c r="G20006" t="s">
        <v>11</v>
      </c>
      <c r="H20006" t="s">
        <v>6</v>
      </c>
      <c r="I20006" s="1">
        <v>118558.65790014903</v>
      </c>
      <c r="J20006" s="1">
        <v>59.962122021000006</v>
      </c>
    </row>
    <row r="20007" spans="1:10" x14ac:dyDescent="0.35">
      <c r="A20007">
        <v>2021</v>
      </c>
      <c r="B20007">
        <v>2</v>
      </c>
      <c r="C20007" t="s">
        <v>24</v>
      </c>
      <c r="D20007" t="s">
        <v>33</v>
      </c>
      <c r="E20007" t="s">
        <v>13</v>
      </c>
      <c r="F20007" t="s">
        <v>30</v>
      </c>
      <c r="G20007" t="s">
        <v>9</v>
      </c>
      <c r="H20007" t="s">
        <v>6</v>
      </c>
      <c r="I20007" s="1">
        <v>11412.083954764501</v>
      </c>
      <c r="J20007" s="1">
        <v>9.8377383840000014</v>
      </c>
    </row>
    <row r="20008" spans="1:10" x14ac:dyDescent="0.35">
      <c r="A20008">
        <v>2020</v>
      </c>
      <c r="B20008">
        <v>12</v>
      </c>
      <c r="C20008" t="s">
        <v>24</v>
      </c>
      <c r="D20008" t="s">
        <v>34</v>
      </c>
      <c r="E20008" t="s">
        <v>4</v>
      </c>
      <c r="F20008" t="s">
        <v>30</v>
      </c>
      <c r="G20008" t="s">
        <v>11</v>
      </c>
      <c r="H20008" t="s">
        <v>6</v>
      </c>
      <c r="I20008" s="1">
        <v>1510247.8032074263</v>
      </c>
      <c r="J20008" s="1">
        <v>1983.137499036</v>
      </c>
    </row>
    <row r="20009" spans="1:10" x14ac:dyDescent="0.35">
      <c r="A20009">
        <v>2021</v>
      </c>
      <c r="B20009">
        <v>3</v>
      </c>
      <c r="C20009" t="s">
        <v>24</v>
      </c>
      <c r="D20009" t="s">
        <v>34</v>
      </c>
      <c r="E20009" t="s">
        <v>8</v>
      </c>
      <c r="F20009" t="s">
        <v>7</v>
      </c>
      <c r="G20009" t="s">
        <v>9</v>
      </c>
      <c r="H20009" t="s">
        <v>6</v>
      </c>
      <c r="I20009" s="1">
        <v>522495.63057392742</v>
      </c>
      <c r="J20009" s="1">
        <v>304.76452956000008</v>
      </c>
    </row>
    <row r="20010" spans="1:10" x14ac:dyDescent="0.35">
      <c r="A20010">
        <v>2021</v>
      </c>
      <c r="B20010">
        <v>8</v>
      </c>
      <c r="C20010" t="s">
        <v>24</v>
      </c>
      <c r="D20010" t="s">
        <v>33</v>
      </c>
      <c r="E20010" t="s">
        <v>4</v>
      </c>
      <c r="F20010" t="s">
        <v>31</v>
      </c>
      <c r="G20010" t="s">
        <v>16</v>
      </c>
      <c r="H20010" t="s">
        <v>6</v>
      </c>
      <c r="I20010" s="1">
        <v>203547.43178211624</v>
      </c>
      <c r="J20010" s="1">
        <v>792.38777685600007</v>
      </c>
    </row>
    <row r="20011" spans="1:10" x14ac:dyDescent="0.35">
      <c r="A20011">
        <v>2021</v>
      </c>
      <c r="B20011">
        <v>8</v>
      </c>
      <c r="C20011" t="s">
        <v>24</v>
      </c>
      <c r="D20011" t="s">
        <v>34</v>
      </c>
      <c r="E20011" t="s">
        <v>15</v>
      </c>
      <c r="F20011" t="s">
        <v>7</v>
      </c>
      <c r="G20011" t="s">
        <v>9</v>
      </c>
      <c r="H20011" t="s">
        <v>6</v>
      </c>
      <c r="I20011" s="1">
        <v>10505.746148049358</v>
      </c>
      <c r="J20011" s="1">
        <v>19.005610883999999</v>
      </c>
    </row>
    <row r="20012" spans="1:10" x14ac:dyDescent="0.35">
      <c r="A20012">
        <v>2021</v>
      </c>
      <c r="B20012">
        <v>1</v>
      </c>
      <c r="C20012" t="s">
        <v>24</v>
      </c>
      <c r="D20012" t="s">
        <v>33</v>
      </c>
      <c r="E20012" t="s">
        <v>4</v>
      </c>
      <c r="F20012" t="s">
        <v>7</v>
      </c>
      <c r="G20012" t="s">
        <v>11</v>
      </c>
      <c r="H20012" t="s">
        <v>6</v>
      </c>
      <c r="I20012" s="1">
        <v>234696.91686301041</v>
      </c>
      <c r="J20012" s="1">
        <v>340.55223665100004</v>
      </c>
    </row>
    <row r="20013" spans="1:10" x14ac:dyDescent="0.35">
      <c r="A20013">
        <v>2021</v>
      </c>
      <c r="B20013">
        <v>12</v>
      </c>
      <c r="C20013" t="s">
        <v>24</v>
      </c>
      <c r="D20013" t="s">
        <v>34</v>
      </c>
      <c r="E20013" t="s">
        <v>15</v>
      </c>
      <c r="F20013" t="s">
        <v>31</v>
      </c>
      <c r="G20013" t="s">
        <v>16</v>
      </c>
      <c r="H20013" t="s">
        <v>6</v>
      </c>
      <c r="I20013" s="1">
        <v>2018.0019018399003</v>
      </c>
      <c r="J20013" s="1">
        <v>6.7047707550000002</v>
      </c>
    </row>
    <row r="20014" spans="1:10" x14ac:dyDescent="0.35">
      <c r="A20014">
        <v>2022</v>
      </c>
      <c r="B20014">
        <v>3</v>
      </c>
      <c r="C20014" t="s">
        <v>24</v>
      </c>
      <c r="D20014" t="s">
        <v>33</v>
      </c>
      <c r="E20014" t="s">
        <v>13</v>
      </c>
      <c r="F20014" t="s">
        <v>12</v>
      </c>
      <c r="G20014" t="s">
        <v>11</v>
      </c>
      <c r="H20014" t="s">
        <v>6</v>
      </c>
      <c r="I20014" s="1">
        <v>6429.9378840815998</v>
      </c>
      <c r="J20014" s="1">
        <v>9.0057990400000012</v>
      </c>
    </row>
    <row r="20015" spans="1:10" x14ac:dyDescent="0.35">
      <c r="A20015">
        <v>2021</v>
      </c>
      <c r="B20015">
        <v>6</v>
      </c>
      <c r="C20015" t="s">
        <v>24</v>
      </c>
      <c r="D20015" t="s">
        <v>34</v>
      </c>
      <c r="E20015" t="s">
        <v>15</v>
      </c>
      <c r="F20015" t="s">
        <v>31</v>
      </c>
      <c r="G20015" t="s">
        <v>5</v>
      </c>
      <c r="H20015" t="s">
        <v>6</v>
      </c>
      <c r="I20015" s="1">
        <v>2969.4905149349702</v>
      </c>
      <c r="J20015" s="1">
        <v>6.9125758650000009</v>
      </c>
    </row>
    <row r="20016" spans="1:10" x14ac:dyDescent="0.35">
      <c r="A20016">
        <v>2020</v>
      </c>
      <c r="B20016">
        <v>10</v>
      </c>
      <c r="C20016" t="s">
        <v>24</v>
      </c>
      <c r="D20016" t="s">
        <v>34</v>
      </c>
      <c r="E20016" t="s">
        <v>4</v>
      </c>
      <c r="F20016" t="s">
        <v>30</v>
      </c>
      <c r="G20016" t="s">
        <v>9</v>
      </c>
      <c r="H20016" t="s">
        <v>6</v>
      </c>
      <c r="I20016" s="1">
        <v>1215335.7052921604</v>
      </c>
      <c r="J20016" s="1">
        <v>1540.72137264</v>
      </c>
    </row>
    <row r="20017" spans="1:10" x14ac:dyDescent="0.35">
      <c r="A20017">
        <v>2021</v>
      </c>
      <c r="B20017">
        <v>3</v>
      </c>
      <c r="C20017" t="s">
        <v>24</v>
      </c>
      <c r="D20017" t="s">
        <v>34</v>
      </c>
      <c r="E20017" t="s">
        <v>4</v>
      </c>
      <c r="F20017" t="s">
        <v>10</v>
      </c>
      <c r="G20017" t="s">
        <v>5</v>
      </c>
      <c r="H20017" t="s">
        <v>6</v>
      </c>
      <c r="I20017" s="1">
        <v>81610.98156386042</v>
      </c>
      <c r="J20017" s="1">
        <v>255.28246572000006</v>
      </c>
    </row>
    <row r="20018" spans="1:10" x14ac:dyDescent="0.35">
      <c r="A20018">
        <v>2021</v>
      </c>
      <c r="B20018">
        <v>12</v>
      </c>
      <c r="C20018" t="s">
        <v>24</v>
      </c>
      <c r="D20018" t="s">
        <v>34</v>
      </c>
      <c r="E20018" t="s">
        <v>4</v>
      </c>
      <c r="F20018" t="s">
        <v>7</v>
      </c>
      <c r="G20018" t="s">
        <v>5</v>
      </c>
      <c r="H20018" t="s">
        <v>14</v>
      </c>
      <c r="I20018" s="1">
        <v>2113287.9716928569</v>
      </c>
      <c r="J20018" s="1">
        <v>1239.041635524</v>
      </c>
    </row>
    <row r="20019" spans="1:10" x14ac:dyDescent="0.35">
      <c r="A20019">
        <v>2021</v>
      </c>
      <c r="B20019">
        <v>12</v>
      </c>
      <c r="C20019" t="s">
        <v>24</v>
      </c>
      <c r="D20019" t="s">
        <v>34</v>
      </c>
      <c r="E20019" t="s">
        <v>4</v>
      </c>
      <c r="F20019" t="s">
        <v>31</v>
      </c>
      <c r="G20019" t="s">
        <v>9</v>
      </c>
      <c r="H20019" t="s">
        <v>6</v>
      </c>
      <c r="I20019" s="1">
        <v>832447.50796620478</v>
      </c>
      <c r="J20019" s="1">
        <v>1208.1996900510001</v>
      </c>
    </row>
    <row r="20020" spans="1:10" x14ac:dyDescent="0.35">
      <c r="A20020">
        <v>2022</v>
      </c>
      <c r="B20020">
        <v>2</v>
      </c>
      <c r="C20020" t="s">
        <v>24</v>
      </c>
      <c r="D20020" t="s">
        <v>33</v>
      </c>
      <c r="E20020" t="s">
        <v>8</v>
      </c>
      <c r="F20020" t="s">
        <v>12</v>
      </c>
      <c r="G20020" t="s">
        <v>16</v>
      </c>
      <c r="H20020" t="s">
        <v>6</v>
      </c>
      <c r="I20020" s="1">
        <v>37751.244346276166</v>
      </c>
      <c r="J20020" s="1">
        <v>94.78358766800001</v>
      </c>
    </row>
    <row r="20021" spans="1:10" x14ac:dyDescent="0.35">
      <c r="A20021">
        <v>2021</v>
      </c>
      <c r="B20021">
        <v>12</v>
      </c>
      <c r="C20021" t="s">
        <v>24</v>
      </c>
      <c r="D20021" t="s">
        <v>33</v>
      </c>
      <c r="E20021" t="s">
        <v>8</v>
      </c>
      <c r="F20021" t="s">
        <v>7</v>
      </c>
      <c r="G20021" t="s">
        <v>16</v>
      </c>
      <c r="H20021" t="s">
        <v>6</v>
      </c>
      <c r="I20021" s="1">
        <v>191872.86523238977</v>
      </c>
      <c r="J20021" s="1">
        <v>269.531784351</v>
      </c>
    </row>
    <row r="20022" spans="1:10" x14ac:dyDescent="0.35">
      <c r="A20022">
        <v>2021</v>
      </c>
      <c r="B20022">
        <v>10</v>
      </c>
      <c r="C20022" t="s">
        <v>24</v>
      </c>
      <c r="D20022" t="s">
        <v>34</v>
      </c>
      <c r="E20022" t="s">
        <v>13</v>
      </c>
      <c r="F20022" t="s">
        <v>31</v>
      </c>
      <c r="G20022" t="s">
        <v>9</v>
      </c>
      <c r="H20022" t="s">
        <v>6</v>
      </c>
      <c r="I20022" s="1">
        <v>11762.014924983001</v>
      </c>
      <c r="J20022" s="1">
        <v>13.671131472000003</v>
      </c>
    </row>
    <row r="20023" spans="1:10" x14ac:dyDescent="0.35">
      <c r="A20023">
        <v>2021</v>
      </c>
      <c r="B20023">
        <v>5</v>
      </c>
      <c r="C20023" t="s">
        <v>24</v>
      </c>
      <c r="D20023" t="s">
        <v>33</v>
      </c>
      <c r="E20023" t="s">
        <v>15</v>
      </c>
      <c r="F20023" t="s">
        <v>7</v>
      </c>
      <c r="G20023" t="s">
        <v>5</v>
      </c>
      <c r="H20023" t="s">
        <v>6</v>
      </c>
      <c r="I20023" s="1">
        <v>8487.8405944375227</v>
      </c>
      <c r="J20023" s="1">
        <v>43.283359647000005</v>
      </c>
    </row>
    <row r="20024" spans="1:10" x14ac:dyDescent="0.35">
      <c r="A20024">
        <v>2021</v>
      </c>
      <c r="B20024">
        <v>6</v>
      </c>
      <c r="C20024" t="s">
        <v>24</v>
      </c>
      <c r="D20024" t="s">
        <v>33</v>
      </c>
      <c r="E20024" t="s">
        <v>8</v>
      </c>
      <c r="F20024" t="s">
        <v>30</v>
      </c>
      <c r="G20024" t="s">
        <v>16</v>
      </c>
      <c r="H20024" t="s">
        <v>6</v>
      </c>
      <c r="I20024" s="1">
        <v>41157.49052536174</v>
      </c>
      <c r="J20024" s="1">
        <v>141.01654764600002</v>
      </c>
    </row>
    <row r="20025" spans="1:10" x14ac:dyDescent="0.35">
      <c r="A20025">
        <v>2021</v>
      </c>
      <c r="B20025">
        <v>5</v>
      </c>
      <c r="C20025" t="s">
        <v>24</v>
      </c>
      <c r="D20025" t="s">
        <v>34</v>
      </c>
      <c r="E20025" t="s">
        <v>13</v>
      </c>
      <c r="F20025" t="s">
        <v>7</v>
      </c>
      <c r="G20025" t="s">
        <v>5</v>
      </c>
      <c r="H20025" t="s">
        <v>6</v>
      </c>
      <c r="I20025" s="1">
        <v>30455.719555640819</v>
      </c>
      <c r="J20025" s="1">
        <v>39.348508770000009</v>
      </c>
    </row>
    <row r="20026" spans="1:10" x14ac:dyDescent="0.35">
      <c r="A20026">
        <v>2021</v>
      </c>
      <c r="B20026">
        <v>1</v>
      </c>
      <c r="C20026" t="s">
        <v>24</v>
      </c>
      <c r="D20026" t="s">
        <v>34</v>
      </c>
      <c r="E20026" t="s">
        <v>15</v>
      </c>
      <c r="F20026" t="s">
        <v>10</v>
      </c>
      <c r="G20026" t="s">
        <v>5</v>
      </c>
      <c r="H20026" t="s">
        <v>14</v>
      </c>
      <c r="I20026" s="1">
        <v>17992.253506754012</v>
      </c>
      <c r="J20026" s="1">
        <v>19.973738220000001</v>
      </c>
    </row>
    <row r="20027" spans="1:10" x14ac:dyDescent="0.35">
      <c r="A20027">
        <v>2020</v>
      </c>
      <c r="B20027">
        <v>6</v>
      </c>
      <c r="C20027" t="s">
        <v>24</v>
      </c>
      <c r="D20027" t="s">
        <v>34</v>
      </c>
      <c r="E20027" t="s">
        <v>8</v>
      </c>
      <c r="F20027" t="s">
        <v>31</v>
      </c>
      <c r="G20027" t="s">
        <v>5</v>
      </c>
      <c r="H20027" t="s">
        <v>6</v>
      </c>
      <c r="I20027" s="1">
        <v>125138.62047115846</v>
      </c>
      <c r="J20027" s="1">
        <v>633.28383846000008</v>
      </c>
    </row>
    <row r="20028" spans="1:10" x14ac:dyDescent="0.35">
      <c r="A20028">
        <v>2021</v>
      </c>
      <c r="B20028">
        <v>7</v>
      </c>
      <c r="C20028" t="s">
        <v>24</v>
      </c>
      <c r="D20028" t="s">
        <v>33</v>
      </c>
      <c r="E20028" t="s">
        <v>13</v>
      </c>
      <c r="F20028" t="s">
        <v>12</v>
      </c>
      <c r="G20028" t="s">
        <v>5</v>
      </c>
      <c r="H20028" t="s">
        <v>14</v>
      </c>
      <c r="I20028" s="1">
        <v>95225.27029499528</v>
      </c>
      <c r="J20028" s="1">
        <v>55.670988969</v>
      </c>
    </row>
    <row r="20029" spans="1:10" x14ac:dyDescent="0.35">
      <c r="A20029">
        <v>2022</v>
      </c>
      <c r="B20029">
        <v>4</v>
      </c>
      <c r="C20029" t="s">
        <v>24</v>
      </c>
      <c r="D20029" t="s">
        <v>34</v>
      </c>
      <c r="E20029" t="s">
        <v>8</v>
      </c>
      <c r="F20029" t="s">
        <v>30</v>
      </c>
      <c r="G20029" t="s">
        <v>16</v>
      </c>
      <c r="H20029" t="s">
        <v>6</v>
      </c>
      <c r="I20029" s="1">
        <v>649873.76682276384</v>
      </c>
      <c r="J20029" s="1">
        <v>564.45803265600011</v>
      </c>
    </row>
    <row r="20030" spans="1:10" x14ac:dyDescent="0.35">
      <c r="A20030">
        <v>2022</v>
      </c>
      <c r="B20030">
        <v>4</v>
      </c>
      <c r="C20030" t="s">
        <v>24</v>
      </c>
      <c r="D20030" t="s">
        <v>34</v>
      </c>
      <c r="E20030" t="s">
        <v>8</v>
      </c>
      <c r="F20030" t="s">
        <v>10</v>
      </c>
      <c r="G20030" t="s">
        <v>11</v>
      </c>
      <c r="H20030" t="s">
        <v>6</v>
      </c>
      <c r="I20030" s="1">
        <v>198520.9129285301</v>
      </c>
      <c r="J20030" s="1">
        <v>228.56130628800003</v>
      </c>
    </row>
    <row r="20031" spans="1:10" x14ac:dyDescent="0.35">
      <c r="A20031">
        <v>2021</v>
      </c>
      <c r="B20031">
        <v>5</v>
      </c>
      <c r="C20031" t="s">
        <v>24</v>
      </c>
      <c r="D20031" t="s">
        <v>33</v>
      </c>
      <c r="E20031" t="s">
        <v>4</v>
      </c>
      <c r="F20031" t="s">
        <v>7</v>
      </c>
      <c r="G20031" t="s">
        <v>16</v>
      </c>
      <c r="H20031" t="s">
        <v>6</v>
      </c>
      <c r="I20031" s="1">
        <v>23953.299784380772</v>
      </c>
      <c r="J20031" s="1">
        <v>123.29199414600002</v>
      </c>
    </row>
    <row r="20032" spans="1:10" x14ac:dyDescent="0.35">
      <c r="A20032">
        <v>2021</v>
      </c>
      <c r="B20032">
        <v>12</v>
      </c>
      <c r="C20032" t="s">
        <v>24</v>
      </c>
      <c r="D20032" t="s">
        <v>33</v>
      </c>
      <c r="E20032" t="s">
        <v>13</v>
      </c>
      <c r="F20032" t="s">
        <v>7</v>
      </c>
      <c r="G20032" t="s">
        <v>9</v>
      </c>
      <c r="H20032" t="s">
        <v>6</v>
      </c>
      <c r="I20032" s="1">
        <v>18223.714417046609</v>
      </c>
      <c r="J20032" s="1">
        <v>13.40954151</v>
      </c>
    </row>
    <row r="20033" spans="1:10" x14ac:dyDescent="0.35">
      <c r="A20033">
        <v>2020</v>
      </c>
      <c r="B20033">
        <v>1</v>
      </c>
      <c r="C20033" t="s">
        <v>24</v>
      </c>
      <c r="D20033" t="s">
        <v>33</v>
      </c>
      <c r="E20033" t="s">
        <v>13</v>
      </c>
      <c r="F20033" t="s">
        <v>7</v>
      </c>
      <c r="G20033" t="s">
        <v>5</v>
      </c>
      <c r="H20033" t="s">
        <v>14</v>
      </c>
      <c r="I20033" s="1">
        <v>36521.117874081152</v>
      </c>
      <c r="J20033" s="1">
        <v>62.084533437000005</v>
      </c>
    </row>
    <row r="20034" spans="1:10" x14ac:dyDescent="0.35">
      <c r="A20034">
        <v>2020</v>
      </c>
      <c r="B20034">
        <v>2</v>
      </c>
      <c r="C20034" t="s">
        <v>24</v>
      </c>
      <c r="D20034" t="s">
        <v>34</v>
      </c>
      <c r="E20034" t="s">
        <v>13</v>
      </c>
      <c r="F20034" t="s">
        <v>10</v>
      </c>
      <c r="G20034" t="s">
        <v>11</v>
      </c>
      <c r="H20034" t="s">
        <v>6</v>
      </c>
      <c r="I20034" s="1">
        <v>2683.8327769621806</v>
      </c>
      <c r="J20034" s="1">
        <v>5.3646881520000012</v>
      </c>
    </row>
    <row r="20035" spans="1:10" x14ac:dyDescent="0.35">
      <c r="A20035">
        <v>2021</v>
      </c>
      <c r="B20035">
        <v>10</v>
      </c>
      <c r="C20035" t="s">
        <v>24</v>
      </c>
      <c r="D20035" t="s">
        <v>34</v>
      </c>
      <c r="E20035" t="s">
        <v>15</v>
      </c>
      <c r="F20035" t="s">
        <v>30</v>
      </c>
      <c r="G20035" t="s">
        <v>5</v>
      </c>
      <c r="H20035" t="s">
        <v>6</v>
      </c>
      <c r="I20035" s="1">
        <v>5035.5106403008804</v>
      </c>
      <c r="J20035" s="1">
        <v>1.1392609560000002</v>
      </c>
    </row>
    <row r="20036" spans="1:10" x14ac:dyDescent="0.35">
      <c r="A20036">
        <v>2021</v>
      </c>
      <c r="B20036">
        <v>2</v>
      </c>
      <c r="C20036" t="s">
        <v>24</v>
      </c>
      <c r="D20036" t="s">
        <v>33</v>
      </c>
      <c r="E20036" t="s">
        <v>13</v>
      </c>
      <c r="F20036" t="s">
        <v>10</v>
      </c>
      <c r="G20036" t="s">
        <v>9</v>
      </c>
      <c r="H20036" t="s">
        <v>6</v>
      </c>
      <c r="I20036" s="1">
        <v>2504.9833247179204</v>
      </c>
      <c r="J20036" s="1">
        <v>12.297172980000003</v>
      </c>
    </row>
    <row r="20037" spans="1:10" x14ac:dyDescent="0.35">
      <c r="A20037">
        <v>2021</v>
      </c>
      <c r="B20037">
        <v>12</v>
      </c>
      <c r="C20037" t="s">
        <v>24</v>
      </c>
      <c r="D20037" t="s">
        <v>34</v>
      </c>
      <c r="E20037" t="s">
        <v>4</v>
      </c>
      <c r="F20037" t="s">
        <v>10</v>
      </c>
      <c r="G20037" t="s">
        <v>9</v>
      </c>
      <c r="H20037" t="s">
        <v>6</v>
      </c>
      <c r="I20037" s="1">
        <v>159567.56331348646</v>
      </c>
      <c r="J20037" s="1">
        <v>252.09938038800001</v>
      </c>
    </row>
    <row r="20038" spans="1:10" x14ac:dyDescent="0.35">
      <c r="A20038">
        <v>2021</v>
      </c>
      <c r="B20038">
        <v>1</v>
      </c>
      <c r="C20038" t="s">
        <v>24</v>
      </c>
      <c r="D20038" t="s">
        <v>33</v>
      </c>
      <c r="E20038" t="s">
        <v>13</v>
      </c>
      <c r="F20038" t="s">
        <v>10</v>
      </c>
      <c r="G20038" t="s">
        <v>5</v>
      </c>
      <c r="H20038" t="s">
        <v>6</v>
      </c>
      <c r="I20038" s="1">
        <v>2290.6482202842599</v>
      </c>
      <c r="J20038" s="1">
        <v>18.975051309000001</v>
      </c>
    </row>
    <row r="20039" spans="1:10" x14ac:dyDescent="0.35">
      <c r="A20039">
        <v>2021</v>
      </c>
      <c r="B20039">
        <v>9</v>
      </c>
      <c r="C20039" t="s">
        <v>24</v>
      </c>
      <c r="D20039" t="s">
        <v>33</v>
      </c>
      <c r="E20039" t="s">
        <v>8</v>
      </c>
      <c r="F20039" t="s">
        <v>12</v>
      </c>
      <c r="G20039" t="s">
        <v>11</v>
      </c>
      <c r="H20039" t="s">
        <v>6</v>
      </c>
      <c r="I20039" s="1">
        <v>21073.353041417158</v>
      </c>
      <c r="J20039" s="1">
        <v>46.809934602000006</v>
      </c>
    </row>
    <row r="20040" spans="1:10" x14ac:dyDescent="0.35">
      <c r="A20040">
        <v>2020</v>
      </c>
      <c r="B20040">
        <v>8</v>
      </c>
      <c r="C20040" t="s">
        <v>24</v>
      </c>
      <c r="D20040" t="s">
        <v>33</v>
      </c>
      <c r="E20040" t="s">
        <v>17</v>
      </c>
      <c r="F20040" t="s">
        <v>31</v>
      </c>
      <c r="G20040" t="s">
        <v>9</v>
      </c>
      <c r="H20040" t="s">
        <v>6</v>
      </c>
      <c r="I20040" s="1">
        <v>5413.2104231618405</v>
      </c>
      <c r="J20040" s="1">
        <v>3.188949816</v>
      </c>
    </row>
    <row r="20041" spans="1:10" x14ac:dyDescent="0.35">
      <c r="A20041">
        <v>2021</v>
      </c>
      <c r="B20041">
        <v>8</v>
      </c>
      <c r="C20041" t="s">
        <v>24</v>
      </c>
      <c r="D20041" t="s">
        <v>34</v>
      </c>
      <c r="E20041" t="s">
        <v>13</v>
      </c>
      <c r="F20041" t="s">
        <v>30</v>
      </c>
      <c r="G20041" t="s">
        <v>16</v>
      </c>
      <c r="H20041" t="s">
        <v>6</v>
      </c>
      <c r="I20041" s="1">
        <v>22916.512393206121</v>
      </c>
      <c r="J20041" s="1">
        <v>24.853491156</v>
      </c>
    </row>
    <row r="20042" spans="1:10" x14ac:dyDescent="0.35">
      <c r="A20042">
        <v>2021</v>
      </c>
      <c r="B20042">
        <v>10</v>
      </c>
      <c r="C20042" t="s">
        <v>24</v>
      </c>
      <c r="D20042" t="s">
        <v>33</v>
      </c>
      <c r="E20042" t="s">
        <v>13</v>
      </c>
      <c r="F20042" t="s">
        <v>10</v>
      </c>
      <c r="G20042" t="s">
        <v>5</v>
      </c>
      <c r="H20042" t="s">
        <v>6</v>
      </c>
      <c r="I20042" s="1">
        <v>11032.21574917896</v>
      </c>
      <c r="J20042" s="1">
        <v>20.506697208000006</v>
      </c>
    </row>
    <row r="20043" spans="1:10" x14ac:dyDescent="0.35">
      <c r="A20043">
        <v>2021</v>
      </c>
      <c r="B20043">
        <v>11</v>
      </c>
      <c r="C20043" t="s">
        <v>24</v>
      </c>
      <c r="D20043" t="s">
        <v>33</v>
      </c>
      <c r="E20043" t="s">
        <v>15</v>
      </c>
      <c r="F20043" t="s">
        <v>30</v>
      </c>
      <c r="G20043" t="s">
        <v>16</v>
      </c>
      <c r="H20043" t="s">
        <v>6</v>
      </c>
      <c r="I20043" s="1">
        <v>1468.4791107890401</v>
      </c>
      <c r="J20043" s="1">
        <v>11.397499092000002</v>
      </c>
    </row>
    <row r="20044" spans="1:10" x14ac:dyDescent="0.35">
      <c r="A20044">
        <v>2020</v>
      </c>
      <c r="B20044">
        <v>8</v>
      </c>
      <c r="C20044" t="s">
        <v>24</v>
      </c>
      <c r="D20044" t="s">
        <v>33</v>
      </c>
      <c r="E20044" t="s">
        <v>4</v>
      </c>
      <c r="F20044" t="s">
        <v>7</v>
      </c>
      <c r="G20044" t="s">
        <v>5</v>
      </c>
      <c r="H20044" t="s">
        <v>14</v>
      </c>
      <c r="I20044" s="1">
        <v>426213.47510580398</v>
      </c>
      <c r="J20044" s="1">
        <v>892.90594848000001</v>
      </c>
    </row>
    <row r="20045" spans="1:10" x14ac:dyDescent="0.35">
      <c r="A20045">
        <v>2021</v>
      </c>
      <c r="B20045">
        <v>3</v>
      </c>
      <c r="C20045" t="s">
        <v>24</v>
      </c>
      <c r="D20045" t="s">
        <v>34</v>
      </c>
      <c r="E20045" t="s">
        <v>13</v>
      </c>
      <c r="F20045" t="s">
        <v>7</v>
      </c>
      <c r="G20045" t="s">
        <v>5</v>
      </c>
      <c r="H20045" t="s">
        <v>6</v>
      </c>
      <c r="I20045" s="1">
        <v>3475.9462959060002</v>
      </c>
      <c r="J20045" s="1">
        <v>4.4983694400000012</v>
      </c>
    </row>
    <row r="20046" spans="1:10" x14ac:dyDescent="0.35">
      <c r="A20046">
        <v>2021</v>
      </c>
      <c r="B20046">
        <v>2</v>
      </c>
      <c r="C20046" t="s">
        <v>24</v>
      </c>
      <c r="D20046" t="s">
        <v>33</v>
      </c>
      <c r="E20046" t="s">
        <v>4</v>
      </c>
      <c r="F20046" t="s">
        <v>7</v>
      </c>
      <c r="G20046" t="s">
        <v>5</v>
      </c>
      <c r="H20046" t="s">
        <v>14</v>
      </c>
      <c r="I20046" s="1">
        <v>143077.12803255382</v>
      </c>
      <c r="J20046" s="1">
        <v>266.84865366600002</v>
      </c>
    </row>
    <row r="20047" spans="1:10" x14ac:dyDescent="0.35">
      <c r="A20047">
        <v>2021</v>
      </c>
      <c r="B20047">
        <v>11</v>
      </c>
      <c r="C20047" t="s">
        <v>24</v>
      </c>
      <c r="D20047" t="s">
        <v>33</v>
      </c>
      <c r="E20047" t="s">
        <v>4</v>
      </c>
      <c r="F20047" t="s">
        <v>30</v>
      </c>
      <c r="G20047" t="s">
        <v>9</v>
      </c>
      <c r="H20047" t="s">
        <v>6</v>
      </c>
      <c r="I20047" s="1">
        <v>313593.19615598529</v>
      </c>
      <c r="J20047" s="1">
        <v>972.5865891840001</v>
      </c>
    </row>
    <row r="20048" spans="1:10" x14ac:dyDescent="0.35">
      <c r="A20048">
        <v>2021</v>
      </c>
      <c r="B20048">
        <v>5</v>
      </c>
      <c r="C20048" t="s">
        <v>24</v>
      </c>
      <c r="D20048" t="s">
        <v>34</v>
      </c>
      <c r="E20048" t="s">
        <v>4</v>
      </c>
      <c r="F20048" t="s">
        <v>30</v>
      </c>
      <c r="G20048" t="s">
        <v>5</v>
      </c>
      <c r="H20048" t="s">
        <v>14</v>
      </c>
      <c r="I20048" s="1">
        <v>1671109.512665906</v>
      </c>
      <c r="J20048" s="1">
        <v>2431.7378419860001</v>
      </c>
    </row>
    <row r="20049" spans="1:10" x14ac:dyDescent="0.35">
      <c r="A20049">
        <v>2021</v>
      </c>
      <c r="B20049">
        <v>11</v>
      </c>
      <c r="C20049" t="s">
        <v>24</v>
      </c>
      <c r="D20049" t="s">
        <v>34</v>
      </c>
      <c r="E20049" t="s">
        <v>17</v>
      </c>
      <c r="F20049" t="s">
        <v>12</v>
      </c>
      <c r="G20049" t="s">
        <v>5</v>
      </c>
      <c r="H20049" t="s">
        <v>14</v>
      </c>
      <c r="I20049" s="1">
        <v>18964.172100300002</v>
      </c>
      <c r="J20049" s="1">
        <v>2.5327775760000004</v>
      </c>
    </row>
    <row r="20050" spans="1:10" x14ac:dyDescent="0.35">
      <c r="A20050">
        <v>2021</v>
      </c>
      <c r="B20050">
        <v>3</v>
      </c>
      <c r="C20050" t="s">
        <v>24</v>
      </c>
      <c r="D20050" t="s">
        <v>33</v>
      </c>
      <c r="E20050" t="s">
        <v>13</v>
      </c>
      <c r="F20050" t="s">
        <v>10</v>
      </c>
      <c r="G20050" t="s">
        <v>11</v>
      </c>
      <c r="H20050" t="s">
        <v>6</v>
      </c>
      <c r="I20050" s="1">
        <v>5352.2274352536015</v>
      </c>
      <c r="J20050" s="1">
        <v>16.868885400000003</v>
      </c>
    </row>
    <row r="20051" spans="1:10" x14ac:dyDescent="0.35">
      <c r="A20051">
        <v>2022</v>
      </c>
      <c r="B20051">
        <v>1</v>
      </c>
      <c r="C20051" t="s">
        <v>24</v>
      </c>
      <c r="D20051" t="s">
        <v>33</v>
      </c>
      <c r="E20051" t="s">
        <v>4</v>
      </c>
      <c r="F20051" t="s">
        <v>31</v>
      </c>
      <c r="G20051" t="s">
        <v>5</v>
      </c>
      <c r="H20051" t="s">
        <v>14</v>
      </c>
      <c r="I20051" s="1">
        <v>594891.33679144527</v>
      </c>
      <c r="J20051" s="1">
        <v>1224.6234815500002</v>
      </c>
    </row>
    <row r="20052" spans="1:10" x14ac:dyDescent="0.35">
      <c r="A20052">
        <v>2021</v>
      </c>
      <c r="B20052">
        <v>11</v>
      </c>
      <c r="C20052" t="s">
        <v>24</v>
      </c>
      <c r="D20052" t="s">
        <v>33</v>
      </c>
      <c r="E20052" t="s">
        <v>4</v>
      </c>
      <c r="F20052" t="s">
        <v>30</v>
      </c>
      <c r="G20052" t="s">
        <v>16</v>
      </c>
      <c r="H20052" t="s">
        <v>6</v>
      </c>
      <c r="I20052" s="1">
        <v>195272.07289056006</v>
      </c>
      <c r="J20052" s="1">
        <v>996.64797615600014</v>
      </c>
    </row>
    <row r="20053" spans="1:10" x14ac:dyDescent="0.35">
      <c r="A20053">
        <v>2020</v>
      </c>
      <c r="B20053">
        <v>1</v>
      </c>
      <c r="C20053" t="s">
        <v>24</v>
      </c>
      <c r="D20053" t="s">
        <v>34</v>
      </c>
      <c r="E20053" t="s">
        <v>4</v>
      </c>
      <c r="F20053" t="s">
        <v>31</v>
      </c>
      <c r="G20053" t="s">
        <v>11</v>
      </c>
      <c r="H20053" t="s">
        <v>6</v>
      </c>
      <c r="I20053" s="1">
        <v>684345.85263434669</v>
      </c>
      <c r="J20053" s="1">
        <v>2718.6490431359998</v>
      </c>
    </row>
    <row r="20054" spans="1:10" x14ac:dyDescent="0.35">
      <c r="A20054">
        <v>2021</v>
      </c>
      <c r="B20054">
        <v>10</v>
      </c>
      <c r="C20054" t="s">
        <v>24</v>
      </c>
      <c r="D20054" t="s">
        <v>34</v>
      </c>
      <c r="E20054" t="s">
        <v>8</v>
      </c>
      <c r="F20054" t="s">
        <v>7</v>
      </c>
      <c r="G20054" t="s">
        <v>11</v>
      </c>
      <c r="H20054" t="s">
        <v>6</v>
      </c>
      <c r="I20054" s="1">
        <v>1269425.5987772213</v>
      </c>
      <c r="J20054" s="1">
        <v>1502.6852009640004</v>
      </c>
    </row>
    <row r="20055" spans="1:10" x14ac:dyDescent="0.35">
      <c r="A20055">
        <v>2021</v>
      </c>
      <c r="B20055">
        <v>10</v>
      </c>
      <c r="C20055" t="s">
        <v>24</v>
      </c>
      <c r="D20055" t="s">
        <v>34</v>
      </c>
      <c r="E20055" t="s">
        <v>4</v>
      </c>
      <c r="F20055" t="s">
        <v>7</v>
      </c>
      <c r="G20055" t="s">
        <v>5</v>
      </c>
      <c r="H20055" t="s">
        <v>6</v>
      </c>
      <c r="I20055" s="1">
        <v>1042035.9247401383</v>
      </c>
      <c r="J20055" s="1">
        <v>931.91546200800019</v>
      </c>
    </row>
    <row r="20056" spans="1:10" x14ac:dyDescent="0.35">
      <c r="A20056">
        <v>2020</v>
      </c>
      <c r="B20056">
        <v>1</v>
      </c>
      <c r="C20056" t="s">
        <v>24</v>
      </c>
      <c r="D20056" t="s">
        <v>33</v>
      </c>
      <c r="E20056" t="s">
        <v>8</v>
      </c>
      <c r="F20056" t="s">
        <v>10</v>
      </c>
      <c r="G20056" t="s">
        <v>5</v>
      </c>
      <c r="H20056" t="s">
        <v>14</v>
      </c>
      <c r="I20056" s="1">
        <v>87130.556103897034</v>
      </c>
      <c r="J20056" s="1">
        <v>212.39445649500001</v>
      </c>
    </row>
    <row r="20057" spans="1:10" x14ac:dyDescent="0.35">
      <c r="A20057">
        <v>2020</v>
      </c>
      <c r="B20057">
        <v>12</v>
      </c>
      <c r="C20057" t="s">
        <v>24</v>
      </c>
      <c r="D20057" t="s">
        <v>34</v>
      </c>
      <c r="E20057" t="s">
        <v>8</v>
      </c>
      <c r="F20057" t="s">
        <v>7</v>
      </c>
      <c r="G20057" t="s">
        <v>5</v>
      </c>
      <c r="H20057" t="s">
        <v>14</v>
      </c>
      <c r="I20057" s="1">
        <v>3215005.0229245592</v>
      </c>
      <c r="J20057" s="1">
        <v>931.60662749700009</v>
      </c>
    </row>
    <row r="20058" spans="1:10" x14ac:dyDescent="0.35">
      <c r="A20058">
        <v>2021</v>
      </c>
      <c r="B20058">
        <v>7</v>
      </c>
      <c r="C20058" t="s">
        <v>24</v>
      </c>
      <c r="D20058" t="s">
        <v>33</v>
      </c>
      <c r="E20058" t="s">
        <v>8</v>
      </c>
      <c r="F20058" t="s">
        <v>31</v>
      </c>
      <c r="G20058" t="s">
        <v>5</v>
      </c>
      <c r="H20058" t="s">
        <v>14</v>
      </c>
      <c r="I20058" s="1">
        <v>615558.91710163676</v>
      </c>
      <c r="J20058" s="1">
        <v>538.15289336700005</v>
      </c>
    </row>
    <row r="20059" spans="1:10" x14ac:dyDescent="0.35">
      <c r="A20059">
        <v>2021</v>
      </c>
      <c r="B20059">
        <v>5</v>
      </c>
      <c r="C20059" t="s">
        <v>24</v>
      </c>
      <c r="D20059" t="s">
        <v>33</v>
      </c>
      <c r="E20059" t="s">
        <v>4</v>
      </c>
      <c r="F20059" t="s">
        <v>10</v>
      </c>
      <c r="G20059" t="s">
        <v>16</v>
      </c>
      <c r="H20059" t="s">
        <v>6</v>
      </c>
      <c r="I20059" s="1">
        <v>78814.997485462081</v>
      </c>
      <c r="J20059" s="1">
        <v>359.38304676600006</v>
      </c>
    </row>
    <row r="20060" spans="1:10" x14ac:dyDescent="0.35">
      <c r="A20060">
        <v>2021</v>
      </c>
      <c r="B20060">
        <v>3</v>
      </c>
      <c r="C20060" t="s">
        <v>24</v>
      </c>
      <c r="D20060" t="s">
        <v>34</v>
      </c>
      <c r="E20060" t="s">
        <v>4</v>
      </c>
      <c r="F20060" t="s">
        <v>7</v>
      </c>
      <c r="G20060" t="s">
        <v>9</v>
      </c>
      <c r="H20060" t="s">
        <v>6</v>
      </c>
      <c r="I20060" s="1">
        <v>347009.44795607397</v>
      </c>
      <c r="J20060" s="1">
        <v>200.17744008000005</v>
      </c>
    </row>
    <row r="20061" spans="1:10" x14ac:dyDescent="0.35">
      <c r="A20061">
        <v>2021</v>
      </c>
      <c r="B20061">
        <v>4</v>
      </c>
      <c r="C20061" t="s">
        <v>24</v>
      </c>
      <c r="D20061" t="s">
        <v>33</v>
      </c>
      <c r="E20061" t="s">
        <v>4</v>
      </c>
      <c r="F20061" t="s">
        <v>10</v>
      </c>
      <c r="G20061" t="s">
        <v>16</v>
      </c>
      <c r="H20061" t="s">
        <v>6</v>
      </c>
      <c r="I20061" s="1">
        <v>57388.275533862718</v>
      </c>
      <c r="J20061" s="1">
        <v>340.60479912000005</v>
      </c>
    </row>
    <row r="20062" spans="1:10" x14ac:dyDescent="0.35">
      <c r="A20062">
        <v>2022</v>
      </c>
      <c r="B20062">
        <v>1</v>
      </c>
      <c r="C20062" t="s">
        <v>24</v>
      </c>
      <c r="D20062" t="s">
        <v>34</v>
      </c>
      <c r="E20062" t="s">
        <v>4</v>
      </c>
      <c r="F20062" t="s">
        <v>12</v>
      </c>
      <c r="G20062" t="s">
        <v>5</v>
      </c>
      <c r="H20062" t="s">
        <v>6</v>
      </c>
      <c r="I20062" s="1">
        <v>16168.948751600956</v>
      </c>
      <c r="J20062" s="1">
        <v>73.977255212000003</v>
      </c>
    </row>
    <row r="20063" spans="1:10" x14ac:dyDescent="0.35">
      <c r="A20063">
        <v>2022</v>
      </c>
      <c r="B20063">
        <v>1</v>
      </c>
      <c r="C20063" t="s">
        <v>24</v>
      </c>
      <c r="D20063" t="s">
        <v>33</v>
      </c>
      <c r="E20063" t="s">
        <v>4</v>
      </c>
      <c r="F20063" t="s">
        <v>12</v>
      </c>
      <c r="G20063" t="s">
        <v>9</v>
      </c>
      <c r="H20063" t="s">
        <v>6</v>
      </c>
      <c r="I20063" s="1">
        <v>77693.872513850874</v>
      </c>
      <c r="J20063" s="1">
        <v>115.96434600800001</v>
      </c>
    </row>
    <row r="20064" spans="1:10" x14ac:dyDescent="0.35">
      <c r="A20064">
        <v>2021</v>
      </c>
      <c r="B20064">
        <v>4</v>
      </c>
      <c r="C20064" t="s">
        <v>24</v>
      </c>
      <c r="D20064" t="s">
        <v>33</v>
      </c>
      <c r="E20064" t="s">
        <v>13</v>
      </c>
      <c r="F20064" t="s">
        <v>30</v>
      </c>
      <c r="G20064" t="s">
        <v>5</v>
      </c>
      <c r="H20064" t="s">
        <v>14</v>
      </c>
      <c r="I20064" s="1">
        <v>63783.660467028261</v>
      </c>
      <c r="J20064" s="1">
        <v>42.890974704000008</v>
      </c>
    </row>
    <row r="20065" spans="1:10" x14ac:dyDescent="0.35">
      <c r="A20065">
        <v>2020</v>
      </c>
      <c r="B20065">
        <v>12</v>
      </c>
      <c r="C20065" t="s">
        <v>24</v>
      </c>
      <c r="D20065" t="s">
        <v>33</v>
      </c>
      <c r="E20065" t="s">
        <v>4</v>
      </c>
      <c r="F20065" t="s">
        <v>10</v>
      </c>
      <c r="G20065" t="s">
        <v>16</v>
      </c>
      <c r="H20065" t="s">
        <v>6</v>
      </c>
      <c r="I20065" s="1">
        <v>15678.179045568386</v>
      </c>
      <c r="J20065" s="1">
        <v>119.92424404200001</v>
      </c>
    </row>
    <row r="20066" spans="1:10" x14ac:dyDescent="0.35">
      <c r="A20066">
        <v>2020</v>
      </c>
      <c r="B20066">
        <v>5</v>
      </c>
      <c r="C20066" t="s">
        <v>24</v>
      </c>
      <c r="D20066" t="s">
        <v>33</v>
      </c>
      <c r="E20066" t="s">
        <v>13</v>
      </c>
      <c r="F20066" t="s">
        <v>30</v>
      </c>
      <c r="G20066" t="s">
        <v>5</v>
      </c>
      <c r="H20066" t="s">
        <v>6</v>
      </c>
      <c r="I20066" s="1">
        <v>10604.714443058283</v>
      </c>
      <c r="J20066" s="1">
        <v>65.802752933999997</v>
      </c>
    </row>
    <row r="20067" spans="1:10" x14ac:dyDescent="0.35">
      <c r="A20067">
        <v>2022</v>
      </c>
      <c r="B20067">
        <v>4</v>
      </c>
      <c r="C20067" t="s">
        <v>24</v>
      </c>
      <c r="D20067" t="s">
        <v>33</v>
      </c>
      <c r="E20067" t="s">
        <v>4</v>
      </c>
      <c r="F20067" t="s">
        <v>30</v>
      </c>
      <c r="G20067" t="s">
        <v>5</v>
      </c>
      <c r="H20067" t="s">
        <v>14</v>
      </c>
      <c r="I20067" s="1">
        <v>614992.34397454222</v>
      </c>
      <c r="J20067" s="1">
        <v>967.28155036800013</v>
      </c>
    </row>
    <row r="20068" spans="1:10" x14ac:dyDescent="0.35">
      <c r="A20068">
        <v>2020</v>
      </c>
      <c r="B20068">
        <v>4</v>
      </c>
      <c r="C20068" t="s">
        <v>24</v>
      </c>
      <c r="D20068" t="s">
        <v>34</v>
      </c>
      <c r="E20068" t="s">
        <v>4</v>
      </c>
      <c r="F20068" t="s">
        <v>12</v>
      </c>
      <c r="G20068" t="s">
        <v>9</v>
      </c>
      <c r="H20068" t="s">
        <v>6</v>
      </c>
      <c r="I20068" s="1">
        <v>93886.054444191657</v>
      </c>
      <c r="J20068" s="1">
        <v>412.75036080000007</v>
      </c>
    </row>
    <row r="20069" spans="1:10" x14ac:dyDescent="0.35">
      <c r="A20069">
        <v>2021</v>
      </c>
      <c r="B20069">
        <v>11</v>
      </c>
      <c r="C20069" t="s">
        <v>24</v>
      </c>
      <c r="D20069" t="s">
        <v>34</v>
      </c>
      <c r="E20069" t="s">
        <v>15</v>
      </c>
      <c r="F20069" t="s">
        <v>31</v>
      </c>
      <c r="G20069" t="s">
        <v>5</v>
      </c>
      <c r="H20069" t="s">
        <v>6</v>
      </c>
      <c r="I20069" s="1">
        <v>5279.8407988174795</v>
      </c>
      <c r="J20069" s="1">
        <v>2.5327775760000004</v>
      </c>
    </row>
    <row r="20070" spans="1:10" x14ac:dyDescent="0.35">
      <c r="A20070">
        <v>2021</v>
      </c>
      <c r="B20070">
        <v>7</v>
      </c>
      <c r="C20070" t="s">
        <v>24</v>
      </c>
      <c r="D20070" t="s">
        <v>33</v>
      </c>
      <c r="E20070" t="s">
        <v>15</v>
      </c>
      <c r="F20070" t="s">
        <v>10</v>
      </c>
      <c r="G20070" t="s">
        <v>16</v>
      </c>
      <c r="H20070" t="s">
        <v>6</v>
      </c>
      <c r="I20070" s="1">
        <v>508.43986748981996</v>
      </c>
      <c r="J20070" s="1">
        <v>4.3663520760000001</v>
      </c>
    </row>
    <row r="20071" spans="1:10" x14ac:dyDescent="0.35">
      <c r="A20071">
        <v>2021</v>
      </c>
      <c r="B20071">
        <v>5</v>
      </c>
      <c r="C20071" t="s">
        <v>24</v>
      </c>
      <c r="D20071" t="s">
        <v>33</v>
      </c>
      <c r="E20071" t="s">
        <v>15</v>
      </c>
      <c r="F20071" t="s">
        <v>10</v>
      </c>
      <c r="G20071" t="s">
        <v>9</v>
      </c>
      <c r="H20071" t="s">
        <v>6</v>
      </c>
      <c r="I20071" s="1">
        <v>760.23942177558013</v>
      </c>
      <c r="J20071" s="1">
        <v>7.8697017540000012</v>
      </c>
    </row>
    <row r="20072" spans="1:10" x14ac:dyDescent="0.35">
      <c r="A20072">
        <v>2021</v>
      </c>
      <c r="B20072">
        <v>2</v>
      </c>
      <c r="C20072" t="s">
        <v>24</v>
      </c>
      <c r="D20072" t="s">
        <v>34</v>
      </c>
      <c r="E20072" t="s">
        <v>15</v>
      </c>
      <c r="F20072" t="s">
        <v>31</v>
      </c>
      <c r="G20072" t="s">
        <v>5</v>
      </c>
      <c r="H20072" t="s">
        <v>6</v>
      </c>
      <c r="I20072" s="1">
        <v>7553.513908619042</v>
      </c>
      <c r="J20072" s="1">
        <v>8.6080210860000008</v>
      </c>
    </row>
    <row r="20073" spans="1:10" x14ac:dyDescent="0.35">
      <c r="A20073">
        <v>2021</v>
      </c>
      <c r="B20073">
        <v>11</v>
      </c>
      <c r="C20073" t="s">
        <v>24</v>
      </c>
      <c r="D20073" t="s">
        <v>34</v>
      </c>
      <c r="E20073" t="s">
        <v>15</v>
      </c>
      <c r="F20073" t="s">
        <v>31</v>
      </c>
      <c r="G20073" t="s">
        <v>11</v>
      </c>
      <c r="H20073" t="s">
        <v>6</v>
      </c>
      <c r="I20073" s="1">
        <v>69507.850834768091</v>
      </c>
      <c r="J20073" s="1">
        <v>46.856385156000009</v>
      </c>
    </row>
    <row r="20074" spans="1:10" x14ac:dyDescent="0.35">
      <c r="A20074">
        <v>2021</v>
      </c>
      <c r="B20074">
        <v>2</v>
      </c>
      <c r="C20074" t="s">
        <v>24</v>
      </c>
      <c r="D20074" t="s">
        <v>34</v>
      </c>
      <c r="E20074" t="s">
        <v>8</v>
      </c>
      <c r="F20074" t="s">
        <v>12</v>
      </c>
      <c r="G20074" t="s">
        <v>5</v>
      </c>
      <c r="H20074" t="s">
        <v>6</v>
      </c>
      <c r="I20074" s="1">
        <v>402.08066492706007</v>
      </c>
      <c r="J20074" s="1">
        <v>2.4594345960000004</v>
      </c>
    </row>
    <row r="20075" spans="1:10" x14ac:dyDescent="0.35">
      <c r="A20075">
        <v>2022</v>
      </c>
      <c r="B20075">
        <v>2</v>
      </c>
      <c r="C20075" t="s">
        <v>24</v>
      </c>
      <c r="D20075" t="s">
        <v>34</v>
      </c>
      <c r="E20075" t="s">
        <v>15</v>
      </c>
      <c r="F20075" t="s">
        <v>31</v>
      </c>
      <c r="G20075" t="s">
        <v>5</v>
      </c>
      <c r="H20075" t="s">
        <v>14</v>
      </c>
      <c r="I20075" s="1">
        <v>13404.405754020123</v>
      </c>
      <c r="J20075" s="1">
        <v>13.540512524000002</v>
      </c>
    </row>
    <row r="20076" spans="1:10" x14ac:dyDescent="0.35">
      <c r="A20076">
        <v>2021</v>
      </c>
      <c r="B20076">
        <v>4</v>
      </c>
      <c r="C20076" t="s">
        <v>24</v>
      </c>
      <c r="D20076" t="s">
        <v>34</v>
      </c>
      <c r="E20076" t="s">
        <v>13</v>
      </c>
      <c r="F20076" t="s">
        <v>12</v>
      </c>
      <c r="G20076" t="s">
        <v>11</v>
      </c>
      <c r="H20076" t="s">
        <v>6</v>
      </c>
      <c r="I20076" s="1">
        <v>23059.878409873443</v>
      </c>
      <c r="J20076" s="1">
        <v>29.014482888000007</v>
      </c>
    </row>
    <row r="20077" spans="1:10" x14ac:dyDescent="0.35">
      <c r="A20077">
        <v>2020</v>
      </c>
      <c r="B20077">
        <v>4</v>
      </c>
      <c r="C20077" t="s">
        <v>24</v>
      </c>
      <c r="D20077" t="s">
        <v>33</v>
      </c>
      <c r="E20077" t="s">
        <v>8</v>
      </c>
      <c r="F20077" t="s">
        <v>10</v>
      </c>
      <c r="G20077" t="s">
        <v>5</v>
      </c>
      <c r="H20077" t="s">
        <v>14</v>
      </c>
      <c r="I20077" s="1">
        <v>268500.13585566782</v>
      </c>
      <c r="J20077" s="1">
        <v>648.01806645600004</v>
      </c>
    </row>
    <row r="20078" spans="1:10" x14ac:dyDescent="0.35">
      <c r="A20078">
        <v>2022</v>
      </c>
      <c r="B20078">
        <v>4</v>
      </c>
      <c r="C20078" t="s">
        <v>24</v>
      </c>
      <c r="D20078" t="s">
        <v>34</v>
      </c>
      <c r="E20078" t="s">
        <v>8</v>
      </c>
      <c r="F20078" t="s">
        <v>10</v>
      </c>
      <c r="G20078" t="s">
        <v>16</v>
      </c>
      <c r="H20078" t="s">
        <v>6</v>
      </c>
      <c r="I20078" s="1">
        <v>94961.414022283221</v>
      </c>
      <c r="J20078" s="1">
        <v>138.90466128000003</v>
      </c>
    </row>
    <row r="20079" spans="1:10" x14ac:dyDescent="0.35">
      <c r="A20079">
        <v>2021</v>
      </c>
      <c r="B20079">
        <v>1</v>
      </c>
      <c r="C20079" t="s">
        <v>24</v>
      </c>
      <c r="D20079" t="s">
        <v>33</v>
      </c>
      <c r="E20079" t="s">
        <v>13</v>
      </c>
      <c r="F20079" t="s">
        <v>30</v>
      </c>
      <c r="G20079" t="s">
        <v>5</v>
      </c>
      <c r="H20079" t="s">
        <v>14</v>
      </c>
      <c r="I20079" s="1">
        <v>10670.620103616151</v>
      </c>
      <c r="J20079" s="1">
        <v>28.961920419000002</v>
      </c>
    </row>
    <row r="20080" spans="1:10" x14ac:dyDescent="0.35">
      <c r="A20080">
        <v>2020</v>
      </c>
      <c r="B20080">
        <v>4</v>
      </c>
      <c r="C20080" t="s">
        <v>24</v>
      </c>
      <c r="D20080" t="s">
        <v>33</v>
      </c>
      <c r="E20080" t="s">
        <v>8</v>
      </c>
      <c r="F20080" t="s">
        <v>10</v>
      </c>
      <c r="G20080" t="s">
        <v>9</v>
      </c>
      <c r="H20080" t="s">
        <v>6</v>
      </c>
      <c r="I20080" s="1">
        <v>52663.616518502902</v>
      </c>
      <c r="J20080" s="1">
        <v>243.52271287200003</v>
      </c>
    </row>
    <row r="20081" spans="1:10" x14ac:dyDescent="0.35">
      <c r="A20081">
        <v>2021</v>
      </c>
      <c r="B20081">
        <v>11</v>
      </c>
      <c r="C20081" t="s">
        <v>24</v>
      </c>
      <c r="D20081" t="s">
        <v>34</v>
      </c>
      <c r="E20081" t="s">
        <v>8</v>
      </c>
      <c r="F20081" t="s">
        <v>10</v>
      </c>
      <c r="G20081" t="s">
        <v>5</v>
      </c>
      <c r="H20081" t="s">
        <v>6</v>
      </c>
      <c r="I20081" s="1">
        <v>57445.345662413565</v>
      </c>
      <c r="J20081" s="1">
        <v>164.63054244000003</v>
      </c>
    </row>
    <row r="20082" spans="1:10" x14ac:dyDescent="0.35">
      <c r="A20082">
        <v>2021</v>
      </c>
      <c r="B20082">
        <v>3</v>
      </c>
      <c r="C20082" t="s">
        <v>24</v>
      </c>
      <c r="D20082" t="s">
        <v>33</v>
      </c>
      <c r="E20082" t="s">
        <v>8</v>
      </c>
      <c r="F20082" t="s">
        <v>7</v>
      </c>
      <c r="G20082" t="s">
        <v>5</v>
      </c>
      <c r="H20082" t="s">
        <v>14</v>
      </c>
      <c r="I20082" s="1">
        <v>96526.821150019256</v>
      </c>
      <c r="J20082" s="1">
        <v>137.20026792000004</v>
      </c>
    </row>
    <row r="20083" spans="1:10" x14ac:dyDescent="0.35">
      <c r="A20083">
        <v>2021</v>
      </c>
      <c r="B20083">
        <v>4</v>
      </c>
      <c r="C20083" t="s">
        <v>24</v>
      </c>
      <c r="D20083" t="s">
        <v>33</v>
      </c>
      <c r="E20083" t="s">
        <v>4</v>
      </c>
      <c r="F20083" t="s">
        <v>12</v>
      </c>
      <c r="G20083" t="s">
        <v>16</v>
      </c>
      <c r="H20083" t="s">
        <v>6</v>
      </c>
      <c r="I20083" s="1">
        <v>19830.604309416722</v>
      </c>
      <c r="J20083" s="1">
        <v>66.859460568000017</v>
      </c>
    </row>
    <row r="20084" spans="1:10" x14ac:dyDescent="0.35">
      <c r="A20084">
        <v>2020</v>
      </c>
      <c r="B20084">
        <v>12</v>
      </c>
      <c r="C20084" t="s">
        <v>24</v>
      </c>
      <c r="D20084" t="s">
        <v>33</v>
      </c>
      <c r="E20084" t="s">
        <v>4</v>
      </c>
      <c r="F20084" t="s">
        <v>31</v>
      </c>
      <c r="G20084" t="s">
        <v>5</v>
      </c>
      <c r="H20084" t="s">
        <v>6</v>
      </c>
      <c r="I20084" s="1">
        <v>444095.19746342162</v>
      </c>
      <c r="J20084" s="1">
        <v>2663.1957122010003</v>
      </c>
    </row>
    <row r="20085" spans="1:10" x14ac:dyDescent="0.35">
      <c r="A20085">
        <v>2020</v>
      </c>
      <c r="B20085">
        <v>3</v>
      </c>
      <c r="C20085" t="s">
        <v>24</v>
      </c>
      <c r="D20085" t="s">
        <v>33</v>
      </c>
      <c r="E20085" t="s">
        <v>4</v>
      </c>
      <c r="F20085" t="s">
        <v>30</v>
      </c>
      <c r="G20085" t="s">
        <v>5</v>
      </c>
      <c r="H20085" t="s">
        <v>6</v>
      </c>
      <c r="I20085" s="1">
        <v>370757.01963990711</v>
      </c>
      <c r="J20085" s="1">
        <v>2302.1764633200005</v>
      </c>
    </row>
    <row r="20086" spans="1:10" x14ac:dyDescent="0.35">
      <c r="A20086">
        <v>2020</v>
      </c>
      <c r="B20086">
        <v>8</v>
      </c>
      <c r="C20086" t="s">
        <v>24</v>
      </c>
      <c r="D20086" t="s">
        <v>33</v>
      </c>
      <c r="E20086" t="s">
        <v>4</v>
      </c>
      <c r="F20086" t="s">
        <v>30</v>
      </c>
      <c r="G20086" t="s">
        <v>9</v>
      </c>
      <c r="H20086" t="s">
        <v>6</v>
      </c>
      <c r="I20086" s="1">
        <v>539399.28548856743</v>
      </c>
      <c r="J20086" s="1">
        <v>2680.312320348</v>
      </c>
    </row>
    <row r="20087" spans="1:10" x14ac:dyDescent="0.35">
      <c r="A20087">
        <v>2020</v>
      </c>
      <c r="B20087">
        <v>4</v>
      </c>
      <c r="C20087" t="s">
        <v>24</v>
      </c>
      <c r="D20087" t="s">
        <v>33</v>
      </c>
      <c r="E20087" t="s">
        <v>4</v>
      </c>
      <c r="F20087" t="s">
        <v>12</v>
      </c>
      <c r="G20087" t="s">
        <v>5</v>
      </c>
      <c r="H20087" t="s">
        <v>6</v>
      </c>
      <c r="I20087" s="1">
        <v>122745.97242168842</v>
      </c>
      <c r="J20087" s="1">
        <v>572.34716697600004</v>
      </c>
    </row>
    <row r="20088" spans="1:10" x14ac:dyDescent="0.35">
      <c r="A20088">
        <v>2020</v>
      </c>
      <c r="B20088">
        <v>7</v>
      </c>
      <c r="C20088" t="s">
        <v>24</v>
      </c>
      <c r="D20088" t="s">
        <v>33</v>
      </c>
      <c r="E20088" t="s">
        <v>4</v>
      </c>
      <c r="F20088" t="s">
        <v>7</v>
      </c>
      <c r="G20088" t="s">
        <v>5</v>
      </c>
      <c r="H20088" t="s">
        <v>14</v>
      </c>
      <c r="I20088" s="1">
        <v>361349.93947067426</v>
      </c>
      <c r="J20088" s="1">
        <v>816.69911345399998</v>
      </c>
    </row>
    <row r="20089" spans="1:10" x14ac:dyDescent="0.35">
      <c r="A20089">
        <v>2020</v>
      </c>
      <c r="B20089">
        <v>7</v>
      </c>
      <c r="C20089" t="s">
        <v>24</v>
      </c>
      <c r="D20089" t="s">
        <v>34</v>
      </c>
      <c r="E20089" t="s">
        <v>4</v>
      </c>
      <c r="F20089" t="s">
        <v>10</v>
      </c>
      <c r="G20089" t="s">
        <v>5</v>
      </c>
      <c r="H20089" t="s">
        <v>6</v>
      </c>
      <c r="I20089" s="1">
        <v>139961.28673784403</v>
      </c>
      <c r="J20089" s="1">
        <v>711.93304642200007</v>
      </c>
    </row>
    <row r="20090" spans="1:10" x14ac:dyDescent="0.35">
      <c r="A20090">
        <v>2020</v>
      </c>
      <c r="B20090">
        <v>1</v>
      </c>
      <c r="C20090" t="s">
        <v>24</v>
      </c>
      <c r="D20090" t="s">
        <v>33</v>
      </c>
      <c r="E20090" t="s">
        <v>4</v>
      </c>
      <c r="F20090" t="s">
        <v>31</v>
      </c>
      <c r="G20090" t="s">
        <v>9</v>
      </c>
      <c r="H20090" t="s">
        <v>6</v>
      </c>
      <c r="I20090" s="1">
        <v>170356.87730850288</v>
      </c>
      <c r="J20090" s="1">
        <v>934.53560857800005</v>
      </c>
    </row>
    <row r="20091" spans="1:10" x14ac:dyDescent="0.35">
      <c r="A20091">
        <v>2021</v>
      </c>
      <c r="B20091">
        <v>4</v>
      </c>
      <c r="C20091" t="s">
        <v>24</v>
      </c>
      <c r="D20091" t="s">
        <v>34</v>
      </c>
      <c r="E20091" t="s">
        <v>13</v>
      </c>
      <c r="F20091" t="s">
        <v>7</v>
      </c>
      <c r="G20091" t="s">
        <v>11</v>
      </c>
      <c r="H20091" t="s">
        <v>6</v>
      </c>
      <c r="I20091" s="1">
        <v>764375.37480095145</v>
      </c>
      <c r="J20091" s="1">
        <v>446.57073662400006</v>
      </c>
    </row>
    <row r="20092" spans="1:10" x14ac:dyDescent="0.35">
      <c r="A20092">
        <v>2021</v>
      </c>
      <c r="B20092">
        <v>1</v>
      </c>
      <c r="C20092" t="s">
        <v>24</v>
      </c>
      <c r="D20092" t="s">
        <v>33</v>
      </c>
      <c r="E20092" t="s">
        <v>4</v>
      </c>
      <c r="F20092" t="s">
        <v>7</v>
      </c>
      <c r="G20092" t="s">
        <v>5</v>
      </c>
      <c r="H20092" t="s">
        <v>6</v>
      </c>
      <c r="I20092" s="1">
        <v>56822.488912549205</v>
      </c>
      <c r="J20092" s="1">
        <v>148.804349739</v>
      </c>
    </row>
    <row r="20093" spans="1:10" x14ac:dyDescent="0.35">
      <c r="A20093">
        <v>2020</v>
      </c>
      <c r="B20093">
        <v>1</v>
      </c>
      <c r="C20093" t="s">
        <v>24</v>
      </c>
      <c r="D20093" t="s">
        <v>34</v>
      </c>
      <c r="E20093" t="s">
        <v>15</v>
      </c>
      <c r="F20093" t="s">
        <v>7</v>
      </c>
      <c r="G20093" t="s">
        <v>11</v>
      </c>
      <c r="H20093" t="s">
        <v>6</v>
      </c>
      <c r="I20093" s="1">
        <v>6353.2519029125388</v>
      </c>
      <c r="J20093" s="1">
        <v>65.352140460000001</v>
      </c>
    </row>
    <row r="20094" spans="1:10" x14ac:dyDescent="0.35">
      <c r="A20094">
        <v>2021</v>
      </c>
      <c r="B20094">
        <v>11</v>
      </c>
      <c r="C20094" t="s">
        <v>24</v>
      </c>
      <c r="D20094" t="s">
        <v>33</v>
      </c>
      <c r="E20094" t="s">
        <v>4</v>
      </c>
      <c r="F20094" t="s">
        <v>7</v>
      </c>
      <c r="G20094" t="s">
        <v>5</v>
      </c>
      <c r="H20094" t="s">
        <v>14</v>
      </c>
      <c r="I20094" s="1">
        <v>155725.51176887797</v>
      </c>
      <c r="J20094" s="1">
        <v>303.93330912000005</v>
      </c>
    </row>
    <row r="20095" spans="1:10" x14ac:dyDescent="0.35">
      <c r="A20095">
        <v>2020</v>
      </c>
      <c r="B20095">
        <v>5</v>
      </c>
      <c r="C20095" t="s">
        <v>24</v>
      </c>
      <c r="D20095" t="s">
        <v>33</v>
      </c>
      <c r="E20095" t="s">
        <v>13</v>
      </c>
      <c r="F20095" t="s">
        <v>7</v>
      </c>
      <c r="G20095" t="s">
        <v>11</v>
      </c>
      <c r="H20095" t="s">
        <v>6</v>
      </c>
      <c r="I20095" s="1">
        <v>13808.078285563137</v>
      </c>
      <c r="J20095" s="1">
        <v>42.914838869999997</v>
      </c>
    </row>
    <row r="20096" spans="1:10" x14ac:dyDescent="0.35">
      <c r="A20096">
        <v>2021</v>
      </c>
      <c r="B20096">
        <v>3</v>
      </c>
      <c r="C20096" t="s">
        <v>24</v>
      </c>
      <c r="D20096" t="s">
        <v>34</v>
      </c>
      <c r="E20096" t="s">
        <v>8</v>
      </c>
      <c r="F20096" t="s">
        <v>10</v>
      </c>
      <c r="G20096" t="s">
        <v>5</v>
      </c>
      <c r="H20096" t="s">
        <v>14</v>
      </c>
      <c r="I20096" s="1">
        <v>187389.77907590533</v>
      </c>
      <c r="J20096" s="1">
        <v>142.82322972000003</v>
      </c>
    </row>
    <row r="20097" spans="1:10" x14ac:dyDescent="0.35">
      <c r="A20097">
        <v>2022</v>
      </c>
      <c r="B20097">
        <v>4</v>
      </c>
      <c r="C20097" t="s">
        <v>24</v>
      </c>
      <c r="D20097" t="s">
        <v>34</v>
      </c>
      <c r="E20097" t="s">
        <v>17</v>
      </c>
      <c r="F20097" t="s">
        <v>30</v>
      </c>
      <c r="G20097" t="s">
        <v>5</v>
      </c>
      <c r="H20097" t="s">
        <v>14</v>
      </c>
      <c r="I20097" s="1">
        <v>19563.521910122399</v>
      </c>
      <c r="J20097" s="1">
        <v>7.5766178880000012</v>
      </c>
    </row>
    <row r="20098" spans="1:10" x14ac:dyDescent="0.35">
      <c r="A20098">
        <v>2020</v>
      </c>
      <c r="B20098">
        <v>2</v>
      </c>
      <c r="C20098" t="s">
        <v>24</v>
      </c>
      <c r="D20098" t="s">
        <v>33</v>
      </c>
      <c r="E20098" t="s">
        <v>13</v>
      </c>
      <c r="F20098" t="s">
        <v>30</v>
      </c>
      <c r="G20098" t="s">
        <v>5</v>
      </c>
      <c r="H20098" t="s">
        <v>6</v>
      </c>
      <c r="I20098" s="1">
        <v>5831.4830798259018</v>
      </c>
      <c r="J20098" s="1">
        <v>45.599849292000009</v>
      </c>
    </row>
    <row r="20099" spans="1:10" x14ac:dyDescent="0.35">
      <c r="A20099">
        <v>2021</v>
      </c>
      <c r="B20099">
        <v>12</v>
      </c>
      <c r="C20099" t="s">
        <v>24</v>
      </c>
      <c r="D20099" t="s">
        <v>34</v>
      </c>
      <c r="E20099" t="s">
        <v>17</v>
      </c>
      <c r="F20099" t="s">
        <v>31</v>
      </c>
      <c r="G20099" t="s">
        <v>11</v>
      </c>
      <c r="H20099" t="s">
        <v>6</v>
      </c>
      <c r="I20099" s="1">
        <v>15825.578832481233</v>
      </c>
      <c r="J20099" s="1">
        <v>16.091449812</v>
      </c>
    </row>
    <row r="20100" spans="1:10" x14ac:dyDescent="0.35">
      <c r="A20100">
        <v>2020</v>
      </c>
      <c r="B20100">
        <v>6</v>
      </c>
      <c r="C20100" t="s">
        <v>24</v>
      </c>
      <c r="D20100" t="s">
        <v>33</v>
      </c>
      <c r="E20100" t="s">
        <v>13</v>
      </c>
      <c r="F20100" t="s">
        <v>7</v>
      </c>
      <c r="G20100" t="s">
        <v>5</v>
      </c>
      <c r="H20100" t="s">
        <v>14</v>
      </c>
      <c r="I20100" s="1">
        <v>42088.797813383091</v>
      </c>
      <c r="J20100" s="1">
        <v>78.406570476000013</v>
      </c>
    </row>
    <row r="20101" spans="1:10" x14ac:dyDescent="0.35">
      <c r="A20101">
        <v>2022</v>
      </c>
      <c r="B20101">
        <v>4</v>
      </c>
      <c r="C20101" t="s">
        <v>24</v>
      </c>
      <c r="D20101" t="s">
        <v>34</v>
      </c>
      <c r="E20101" t="s">
        <v>13</v>
      </c>
      <c r="F20101" t="s">
        <v>10</v>
      </c>
      <c r="G20101" t="s">
        <v>9</v>
      </c>
      <c r="H20101" t="s">
        <v>6</v>
      </c>
      <c r="I20101" s="1">
        <v>4453.0813974931207</v>
      </c>
      <c r="J20101" s="1">
        <v>16.416005424000002</v>
      </c>
    </row>
    <row r="20102" spans="1:10" x14ac:dyDescent="0.35">
      <c r="A20102">
        <v>2021</v>
      </c>
      <c r="B20102">
        <v>7</v>
      </c>
      <c r="C20102" t="s">
        <v>24</v>
      </c>
      <c r="D20102" t="s">
        <v>34</v>
      </c>
      <c r="E20102" t="s">
        <v>15</v>
      </c>
      <c r="F20102" t="s">
        <v>7</v>
      </c>
      <c r="G20102" t="s">
        <v>9</v>
      </c>
      <c r="H20102" t="s">
        <v>6</v>
      </c>
      <c r="I20102" s="1">
        <v>18368.042436911099</v>
      </c>
      <c r="J20102" s="1">
        <v>4.3663520760000001</v>
      </c>
    </row>
    <row r="20103" spans="1:10" x14ac:dyDescent="0.35">
      <c r="A20103">
        <v>2020</v>
      </c>
      <c r="B20103">
        <v>2</v>
      </c>
      <c r="C20103" t="s">
        <v>24</v>
      </c>
      <c r="D20103" t="s">
        <v>34</v>
      </c>
      <c r="E20103" t="s">
        <v>15</v>
      </c>
      <c r="F20103" t="s">
        <v>10</v>
      </c>
      <c r="G20103" t="s">
        <v>5</v>
      </c>
      <c r="H20103" t="s">
        <v>6</v>
      </c>
      <c r="I20103" s="1">
        <v>303.73523144586005</v>
      </c>
      <c r="J20103" s="1">
        <v>8.0470322280000026</v>
      </c>
    </row>
    <row r="20104" spans="1:10" x14ac:dyDescent="0.35">
      <c r="A20104">
        <v>2020</v>
      </c>
      <c r="B20104">
        <v>12</v>
      </c>
      <c r="C20104" t="s">
        <v>24</v>
      </c>
      <c r="D20104" t="s">
        <v>33</v>
      </c>
      <c r="E20104" t="s">
        <v>8</v>
      </c>
      <c r="F20104" t="s">
        <v>31</v>
      </c>
      <c r="G20104" t="s">
        <v>9</v>
      </c>
      <c r="H20104" t="s">
        <v>6</v>
      </c>
      <c r="I20104" s="1">
        <v>99735.494804394839</v>
      </c>
      <c r="J20104" s="1">
        <v>383.17258462200004</v>
      </c>
    </row>
    <row r="20105" spans="1:10" x14ac:dyDescent="0.35">
      <c r="A20105">
        <v>2021</v>
      </c>
      <c r="B20105">
        <v>6</v>
      </c>
      <c r="C20105" t="s">
        <v>24</v>
      </c>
      <c r="D20105" t="s">
        <v>33</v>
      </c>
      <c r="E20105" t="s">
        <v>15</v>
      </c>
      <c r="F20105" t="s">
        <v>7</v>
      </c>
      <c r="G20105" t="s">
        <v>5</v>
      </c>
      <c r="H20105" t="s">
        <v>6</v>
      </c>
      <c r="I20105" s="1">
        <v>1148.5659554249403</v>
      </c>
      <c r="J20105" s="1">
        <v>8.2950910380000025</v>
      </c>
    </row>
    <row r="20106" spans="1:10" x14ac:dyDescent="0.35">
      <c r="A20106">
        <v>2020</v>
      </c>
      <c r="B20106">
        <v>2</v>
      </c>
      <c r="C20106" t="s">
        <v>24</v>
      </c>
      <c r="D20106" t="s">
        <v>34</v>
      </c>
      <c r="E20106" t="s">
        <v>8</v>
      </c>
      <c r="F20106" t="s">
        <v>30</v>
      </c>
      <c r="G20106" t="s">
        <v>9</v>
      </c>
      <c r="H20106" t="s">
        <v>6</v>
      </c>
      <c r="I20106" s="1">
        <v>116807.03159854343</v>
      </c>
      <c r="J20106" s="1">
        <v>409.05747159000009</v>
      </c>
    </row>
    <row r="20107" spans="1:10" x14ac:dyDescent="0.35">
      <c r="A20107">
        <v>2022</v>
      </c>
      <c r="B20107">
        <v>3</v>
      </c>
      <c r="C20107" t="s">
        <v>24</v>
      </c>
      <c r="D20107" t="s">
        <v>34</v>
      </c>
      <c r="E20107" t="s">
        <v>8</v>
      </c>
      <c r="F20107" t="s">
        <v>10</v>
      </c>
      <c r="G20107" t="s">
        <v>9</v>
      </c>
      <c r="H20107" t="s">
        <v>6</v>
      </c>
      <c r="I20107" s="1">
        <v>15826.498544427201</v>
      </c>
      <c r="J20107" s="1">
        <v>20.263047840000002</v>
      </c>
    </row>
    <row r="20108" spans="1:10" x14ac:dyDescent="0.35">
      <c r="A20108">
        <v>2020</v>
      </c>
      <c r="B20108">
        <v>12</v>
      </c>
      <c r="C20108" t="s">
        <v>24</v>
      </c>
      <c r="D20108" t="s">
        <v>34</v>
      </c>
      <c r="E20108" t="s">
        <v>8</v>
      </c>
      <c r="F20108" t="s">
        <v>31</v>
      </c>
      <c r="G20108" t="s">
        <v>9</v>
      </c>
      <c r="H20108" t="s">
        <v>6</v>
      </c>
      <c r="I20108" s="1">
        <v>320011.14701830014</v>
      </c>
      <c r="J20108" s="1">
        <v>596.69623864800008</v>
      </c>
    </row>
    <row r="20109" spans="1:10" x14ac:dyDescent="0.35">
      <c r="A20109">
        <v>2020</v>
      </c>
      <c r="B20109">
        <v>4</v>
      </c>
      <c r="C20109" t="s">
        <v>24</v>
      </c>
      <c r="D20109" t="s">
        <v>33</v>
      </c>
      <c r="E20109" t="s">
        <v>13</v>
      </c>
      <c r="F20109" t="s">
        <v>12</v>
      </c>
      <c r="G20109" t="s">
        <v>5</v>
      </c>
      <c r="H20109" t="s">
        <v>14</v>
      </c>
      <c r="I20109" s="1">
        <v>55373.680354134223</v>
      </c>
      <c r="J20109" s="1">
        <v>86.677575768000011</v>
      </c>
    </row>
    <row r="20110" spans="1:10" x14ac:dyDescent="0.35">
      <c r="A20110">
        <v>2020</v>
      </c>
      <c r="B20110">
        <v>7</v>
      </c>
      <c r="C20110" t="s">
        <v>24</v>
      </c>
      <c r="D20110" t="s">
        <v>34</v>
      </c>
      <c r="E20110" t="s">
        <v>4</v>
      </c>
      <c r="F20110" t="s">
        <v>7</v>
      </c>
      <c r="G20110" t="s">
        <v>5</v>
      </c>
      <c r="H20110" t="s">
        <v>6</v>
      </c>
      <c r="I20110" s="1">
        <v>81531.32250604553</v>
      </c>
      <c r="J20110" s="1">
        <v>419.06426812800004</v>
      </c>
    </row>
    <row r="20111" spans="1:10" x14ac:dyDescent="0.35">
      <c r="A20111">
        <v>2020</v>
      </c>
      <c r="B20111">
        <v>7</v>
      </c>
      <c r="C20111" t="s">
        <v>24</v>
      </c>
      <c r="D20111" t="s">
        <v>33</v>
      </c>
      <c r="E20111" t="s">
        <v>13</v>
      </c>
      <c r="F20111" t="s">
        <v>31</v>
      </c>
      <c r="G20111" t="s">
        <v>5</v>
      </c>
      <c r="H20111" t="s">
        <v>6</v>
      </c>
      <c r="I20111" s="1">
        <v>9166.0308255692398</v>
      </c>
      <c r="J20111" s="1">
        <v>29.763087225</v>
      </c>
    </row>
    <row r="20112" spans="1:10" x14ac:dyDescent="0.35">
      <c r="A20112">
        <v>2020</v>
      </c>
      <c r="B20112">
        <v>4</v>
      </c>
      <c r="C20112" t="s">
        <v>24</v>
      </c>
      <c r="D20112" t="s">
        <v>34</v>
      </c>
      <c r="E20112" t="s">
        <v>13</v>
      </c>
      <c r="F20112" t="s">
        <v>10</v>
      </c>
      <c r="G20112" t="s">
        <v>9</v>
      </c>
      <c r="H20112" t="s">
        <v>6</v>
      </c>
      <c r="I20112" s="1">
        <v>4506.133272307201</v>
      </c>
      <c r="J20112" s="1">
        <v>19.261683504000004</v>
      </c>
    </row>
    <row r="20113" spans="1:10" x14ac:dyDescent="0.35">
      <c r="A20113">
        <v>2022</v>
      </c>
      <c r="B20113">
        <v>1</v>
      </c>
      <c r="C20113" t="s">
        <v>24</v>
      </c>
      <c r="D20113" t="s">
        <v>34</v>
      </c>
      <c r="E20113" t="s">
        <v>13</v>
      </c>
      <c r="F20113" t="s">
        <v>10</v>
      </c>
      <c r="G20113" t="s">
        <v>9</v>
      </c>
      <c r="H20113" t="s">
        <v>6</v>
      </c>
      <c r="I20113" s="1">
        <v>459.70865958430005</v>
      </c>
      <c r="J20113" s="1">
        <v>2.9990779140000003</v>
      </c>
    </row>
    <row r="20114" spans="1:10" x14ac:dyDescent="0.35">
      <c r="A20114">
        <v>2021</v>
      </c>
      <c r="B20114">
        <v>8</v>
      </c>
      <c r="C20114" t="s">
        <v>24</v>
      </c>
      <c r="D20114" t="s">
        <v>34</v>
      </c>
      <c r="E20114" t="s">
        <v>8</v>
      </c>
      <c r="F20114" t="s">
        <v>12</v>
      </c>
      <c r="G20114" t="s">
        <v>5</v>
      </c>
      <c r="H20114" t="s">
        <v>6</v>
      </c>
      <c r="I20114" s="1">
        <v>23964.788791064158</v>
      </c>
      <c r="J20114" s="1">
        <v>33.625311564</v>
      </c>
    </row>
    <row r="20115" spans="1:10" x14ac:dyDescent="0.35">
      <c r="A20115">
        <v>2021</v>
      </c>
      <c r="B20115">
        <v>2</v>
      </c>
      <c r="C20115" t="s">
        <v>24</v>
      </c>
      <c r="D20115" t="s">
        <v>34</v>
      </c>
      <c r="E20115" t="s">
        <v>13</v>
      </c>
      <c r="F20115" t="s">
        <v>30</v>
      </c>
      <c r="G20115" t="s">
        <v>5</v>
      </c>
      <c r="H20115" t="s">
        <v>6</v>
      </c>
      <c r="I20115" s="1">
        <v>9861.2136872188221</v>
      </c>
      <c r="J20115" s="1">
        <v>17.216042172000002</v>
      </c>
    </row>
    <row r="20116" spans="1:10" x14ac:dyDescent="0.35">
      <c r="A20116">
        <v>2021</v>
      </c>
      <c r="B20116">
        <v>6</v>
      </c>
      <c r="C20116" t="s">
        <v>24</v>
      </c>
      <c r="D20116" t="s">
        <v>34</v>
      </c>
      <c r="E20116" t="s">
        <v>4</v>
      </c>
      <c r="F20116" t="s">
        <v>30</v>
      </c>
      <c r="G20116" t="s">
        <v>5</v>
      </c>
      <c r="H20116" t="s">
        <v>14</v>
      </c>
      <c r="I20116" s="1">
        <v>2540369.3768877643</v>
      </c>
      <c r="J20116" s="1">
        <v>2680.6969204470006</v>
      </c>
    </row>
    <row r="20117" spans="1:10" x14ac:dyDescent="0.35">
      <c r="A20117">
        <v>2022</v>
      </c>
      <c r="B20117">
        <v>2</v>
      </c>
      <c r="C20117" t="s">
        <v>24</v>
      </c>
      <c r="D20117" t="s">
        <v>33</v>
      </c>
      <c r="E20117" t="s">
        <v>4</v>
      </c>
      <c r="F20117" t="s">
        <v>30</v>
      </c>
      <c r="G20117" t="s">
        <v>5</v>
      </c>
      <c r="H20117" t="s">
        <v>14</v>
      </c>
      <c r="I20117" s="1">
        <v>407143.22087637201</v>
      </c>
      <c r="J20117" s="1">
        <v>633.94217726000011</v>
      </c>
    </row>
    <row r="20118" spans="1:10" x14ac:dyDescent="0.35">
      <c r="A20118">
        <v>2021</v>
      </c>
      <c r="B20118">
        <v>8</v>
      </c>
      <c r="C20118" t="s">
        <v>24</v>
      </c>
      <c r="D20118" t="s">
        <v>34</v>
      </c>
      <c r="E20118" t="s">
        <v>4</v>
      </c>
      <c r="F20118" t="s">
        <v>30</v>
      </c>
      <c r="G20118" t="s">
        <v>5</v>
      </c>
      <c r="H20118" t="s">
        <v>6</v>
      </c>
      <c r="I20118" s="1">
        <v>595200.55813651392</v>
      </c>
      <c r="J20118" s="1">
        <v>910.80735236400005</v>
      </c>
    </row>
    <row r="20119" spans="1:10" x14ac:dyDescent="0.35">
      <c r="A20119">
        <v>2021</v>
      </c>
      <c r="B20119">
        <v>6</v>
      </c>
      <c r="C20119" t="s">
        <v>24</v>
      </c>
      <c r="D20119" t="s">
        <v>34</v>
      </c>
      <c r="E20119" t="s">
        <v>8</v>
      </c>
      <c r="F20119" t="s">
        <v>30</v>
      </c>
      <c r="G20119" t="s">
        <v>11</v>
      </c>
      <c r="H20119" t="s">
        <v>6</v>
      </c>
      <c r="I20119" s="1">
        <v>257668.86449640029</v>
      </c>
      <c r="J20119" s="1">
        <v>254.38279183200004</v>
      </c>
    </row>
    <row r="20120" spans="1:10" x14ac:dyDescent="0.35">
      <c r="A20120">
        <v>2020</v>
      </c>
      <c r="B20120">
        <v>6</v>
      </c>
      <c r="C20120" t="s">
        <v>24</v>
      </c>
      <c r="D20120" t="s">
        <v>34</v>
      </c>
      <c r="E20120" t="s">
        <v>8</v>
      </c>
      <c r="F20120" t="s">
        <v>10</v>
      </c>
      <c r="G20120" t="s">
        <v>11</v>
      </c>
      <c r="H20120" t="s">
        <v>6</v>
      </c>
      <c r="I20120" s="1">
        <v>88680.801611122122</v>
      </c>
      <c r="J20120" s="1">
        <v>292.51682062200001</v>
      </c>
    </row>
    <row r="20121" spans="1:10" x14ac:dyDescent="0.35">
      <c r="A20121">
        <v>2020</v>
      </c>
      <c r="B20121">
        <v>8</v>
      </c>
      <c r="C20121" t="s">
        <v>24</v>
      </c>
      <c r="D20121" t="s">
        <v>33</v>
      </c>
      <c r="E20121" t="s">
        <v>8</v>
      </c>
      <c r="F20121" t="s">
        <v>31</v>
      </c>
      <c r="G20121" t="s">
        <v>5</v>
      </c>
      <c r="H20121" t="s">
        <v>6</v>
      </c>
      <c r="I20121" s="1">
        <v>38627.095386495726</v>
      </c>
      <c r="J20121" s="1">
        <v>186.553564236</v>
      </c>
    </row>
    <row r="20122" spans="1:10" x14ac:dyDescent="0.35">
      <c r="A20122">
        <v>2020</v>
      </c>
      <c r="B20122">
        <v>3</v>
      </c>
      <c r="C20122" t="s">
        <v>24</v>
      </c>
      <c r="D20122" t="s">
        <v>33</v>
      </c>
      <c r="E20122" t="s">
        <v>13</v>
      </c>
      <c r="F20122" t="s">
        <v>31</v>
      </c>
      <c r="G20122" t="s">
        <v>9</v>
      </c>
      <c r="H20122" t="s">
        <v>6</v>
      </c>
      <c r="I20122" s="1">
        <v>16633.341466807207</v>
      </c>
      <c r="J20122" s="1">
        <v>26.983421520000007</v>
      </c>
    </row>
    <row r="20123" spans="1:10" x14ac:dyDescent="0.35">
      <c r="A20123">
        <v>2020</v>
      </c>
      <c r="B20123">
        <v>5</v>
      </c>
      <c r="C20123" t="s">
        <v>24</v>
      </c>
      <c r="D20123" t="s">
        <v>33</v>
      </c>
      <c r="E20123" t="s">
        <v>13</v>
      </c>
      <c r="F20123" t="s">
        <v>10</v>
      </c>
      <c r="G20123" t="s">
        <v>5</v>
      </c>
      <c r="H20123" t="s">
        <v>14</v>
      </c>
      <c r="I20123" s="1">
        <v>85428.681485598718</v>
      </c>
      <c r="J20123" s="1">
        <v>197.40825880200001</v>
      </c>
    </row>
    <row r="20124" spans="1:10" x14ac:dyDescent="0.35">
      <c r="A20124">
        <v>2022</v>
      </c>
      <c r="B20124">
        <v>4</v>
      </c>
      <c r="C20124" t="s">
        <v>24</v>
      </c>
      <c r="D20124" t="s">
        <v>33</v>
      </c>
      <c r="E20124" t="s">
        <v>8</v>
      </c>
      <c r="F20124" t="s">
        <v>12</v>
      </c>
      <c r="G20124" t="s">
        <v>11</v>
      </c>
      <c r="H20124" t="s">
        <v>6</v>
      </c>
      <c r="I20124" s="1">
        <v>812.07453293232015</v>
      </c>
      <c r="J20124" s="1">
        <v>7.5766178880000012</v>
      </c>
    </row>
    <row r="20125" spans="1:10" x14ac:dyDescent="0.35">
      <c r="A20125">
        <v>2021</v>
      </c>
      <c r="B20125">
        <v>10</v>
      </c>
      <c r="C20125" t="s">
        <v>24</v>
      </c>
      <c r="D20125" t="s">
        <v>34</v>
      </c>
      <c r="E20125" t="s">
        <v>13</v>
      </c>
      <c r="F20125" t="s">
        <v>30</v>
      </c>
      <c r="G20125" t="s">
        <v>11</v>
      </c>
      <c r="H20125" t="s">
        <v>6</v>
      </c>
      <c r="I20125" s="1">
        <v>37149.044038467131</v>
      </c>
      <c r="J20125" s="1">
        <v>62.659352580000011</v>
      </c>
    </row>
    <row r="20126" spans="1:10" x14ac:dyDescent="0.35">
      <c r="A20126">
        <v>2020</v>
      </c>
      <c r="B20126">
        <v>5</v>
      </c>
      <c r="C20126" t="s">
        <v>24</v>
      </c>
      <c r="D20126" t="s">
        <v>34</v>
      </c>
      <c r="E20126" t="s">
        <v>13</v>
      </c>
      <c r="F20126" t="s">
        <v>7</v>
      </c>
      <c r="G20126" t="s">
        <v>5</v>
      </c>
      <c r="H20126" t="s">
        <v>14</v>
      </c>
      <c r="I20126" s="1">
        <v>55470.848121638308</v>
      </c>
      <c r="J20126" s="1">
        <v>47.206322757000002</v>
      </c>
    </row>
    <row r="20127" spans="1:10" x14ac:dyDescent="0.35">
      <c r="A20127">
        <v>2021</v>
      </c>
      <c r="B20127">
        <v>7</v>
      </c>
      <c r="C20127" t="s">
        <v>24</v>
      </c>
      <c r="D20127" t="s">
        <v>34</v>
      </c>
      <c r="E20127" t="s">
        <v>8</v>
      </c>
      <c r="F20127" t="s">
        <v>12</v>
      </c>
      <c r="G20127" t="s">
        <v>16</v>
      </c>
      <c r="H20127" t="s">
        <v>6</v>
      </c>
      <c r="I20127" s="1">
        <v>7811.8950785725492</v>
      </c>
      <c r="J20127" s="1">
        <v>12.007468209000001</v>
      </c>
    </row>
    <row r="20128" spans="1:10" x14ac:dyDescent="0.35">
      <c r="A20128">
        <v>2021</v>
      </c>
      <c r="B20128">
        <v>8</v>
      </c>
      <c r="C20128" t="s">
        <v>24</v>
      </c>
      <c r="D20128" t="s">
        <v>33</v>
      </c>
      <c r="E20128" t="s">
        <v>8</v>
      </c>
      <c r="F20128" t="s">
        <v>7</v>
      </c>
      <c r="G20128" t="s">
        <v>5</v>
      </c>
      <c r="H20128" t="s">
        <v>14</v>
      </c>
      <c r="I20128" s="1">
        <v>350024.6105259477</v>
      </c>
      <c r="J20128" s="1">
        <v>176.89837822800001</v>
      </c>
    </row>
    <row r="20129" spans="1:10" x14ac:dyDescent="0.35">
      <c r="A20129">
        <v>2021</v>
      </c>
      <c r="B20129">
        <v>8</v>
      </c>
      <c r="C20129" t="s">
        <v>24</v>
      </c>
      <c r="D20129" t="s">
        <v>34</v>
      </c>
      <c r="E20129" t="s">
        <v>13</v>
      </c>
      <c r="F20129" t="s">
        <v>7</v>
      </c>
      <c r="G20129" t="s">
        <v>9</v>
      </c>
      <c r="H20129" t="s">
        <v>6</v>
      </c>
      <c r="I20129" s="1">
        <v>36022.781658812521</v>
      </c>
      <c r="J20129" s="1">
        <v>11.695760544000001</v>
      </c>
    </row>
    <row r="20130" spans="1:10" x14ac:dyDescent="0.35">
      <c r="A20130">
        <v>2020</v>
      </c>
      <c r="B20130">
        <v>6</v>
      </c>
      <c r="C20130" t="s">
        <v>24</v>
      </c>
      <c r="D20130" t="s">
        <v>33</v>
      </c>
      <c r="E20130" t="s">
        <v>4</v>
      </c>
      <c r="F20130" t="s">
        <v>30</v>
      </c>
      <c r="G20130" t="s">
        <v>5</v>
      </c>
      <c r="H20130" t="s">
        <v>14</v>
      </c>
      <c r="I20130" s="1">
        <v>1669411.6795828296</v>
      </c>
      <c r="J20130" s="1">
        <v>5940.8055322200007</v>
      </c>
    </row>
    <row r="20131" spans="1:10" x14ac:dyDescent="0.35">
      <c r="A20131">
        <v>2021</v>
      </c>
      <c r="B20131">
        <v>5</v>
      </c>
      <c r="C20131" t="s">
        <v>24</v>
      </c>
      <c r="D20131" t="s">
        <v>34</v>
      </c>
      <c r="E20131" t="s">
        <v>13</v>
      </c>
      <c r="F20131" t="s">
        <v>30</v>
      </c>
      <c r="G20131" t="s">
        <v>11</v>
      </c>
      <c r="H20131" t="s">
        <v>6</v>
      </c>
      <c r="I20131" s="1">
        <v>27518.379608299496</v>
      </c>
      <c r="J20131" s="1">
        <v>40.660125729000008</v>
      </c>
    </row>
    <row r="20132" spans="1:10" x14ac:dyDescent="0.35">
      <c r="A20132">
        <v>2021</v>
      </c>
      <c r="B20132">
        <v>10</v>
      </c>
      <c r="C20132" t="s">
        <v>24</v>
      </c>
      <c r="D20132" t="s">
        <v>34</v>
      </c>
      <c r="E20132" t="s">
        <v>15</v>
      </c>
      <c r="F20132" t="s">
        <v>31</v>
      </c>
      <c r="G20132" t="s">
        <v>9</v>
      </c>
      <c r="H20132" t="s">
        <v>6</v>
      </c>
      <c r="I20132" s="1">
        <v>35037.959309170452</v>
      </c>
      <c r="J20132" s="1">
        <v>10.253348604000003</v>
      </c>
    </row>
    <row r="20133" spans="1:10" x14ac:dyDescent="0.35">
      <c r="A20133">
        <v>2021</v>
      </c>
      <c r="B20133">
        <v>1</v>
      </c>
      <c r="C20133" t="s">
        <v>24</v>
      </c>
      <c r="D20133" t="s">
        <v>33</v>
      </c>
      <c r="E20133" t="s">
        <v>13</v>
      </c>
      <c r="F20133" t="s">
        <v>7</v>
      </c>
      <c r="G20133" t="s">
        <v>9</v>
      </c>
      <c r="H20133" t="s">
        <v>6</v>
      </c>
      <c r="I20133" s="1">
        <v>185.21647451406</v>
      </c>
      <c r="J20133" s="1">
        <v>1.9973738220000001</v>
      </c>
    </row>
    <row r="20134" spans="1:10" x14ac:dyDescent="0.35">
      <c r="A20134">
        <v>2020</v>
      </c>
      <c r="B20134">
        <v>11</v>
      </c>
      <c r="C20134" t="s">
        <v>24</v>
      </c>
      <c r="D20134" t="s">
        <v>33</v>
      </c>
      <c r="E20134" t="s">
        <v>4</v>
      </c>
      <c r="F20134" t="s">
        <v>31</v>
      </c>
      <c r="G20134" t="s">
        <v>9</v>
      </c>
      <c r="H20134" t="s">
        <v>6</v>
      </c>
      <c r="I20134" s="1">
        <v>662458.15990593273</v>
      </c>
      <c r="J20134" s="1">
        <v>2709.8501013360001</v>
      </c>
    </row>
    <row r="20135" spans="1:10" x14ac:dyDescent="0.35">
      <c r="A20135">
        <v>2021</v>
      </c>
      <c r="B20135">
        <v>12</v>
      </c>
      <c r="C20135" t="s">
        <v>24</v>
      </c>
      <c r="D20135" t="s">
        <v>34</v>
      </c>
      <c r="E20135" t="s">
        <v>4</v>
      </c>
      <c r="F20135" t="s">
        <v>12</v>
      </c>
      <c r="G20135" t="s">
        <v>11</v>
      </c>
      <c r="H20135" t="s">
        <v>6</v>
      </c>
      <c r="I20135" s="1">
        <v>81601.807066044552</v>
      </c>
      <c r="J20135" s="1">
        <v>139.45923170399999</v>
      </c>
    </row>
    <row r="20136" spans="1:10" x14ac:dyDescent="0.35">
      <c r="A20136">
        <v>2020</v>
      </c>
      <c r="B20136">
        <v>7</v>
      </c>
      <c r="C20136" t="s">
        <v>24</v>
      </c>
      <c r="D20136" t="s">
        <v>33</v>
      </c>
      <c r="E20136" t="s">
        <v>13</v>
      </c>
      <c r="F20136" t="s">
        <v>7</v>
      </c>
      <c r="G20136" t="s">
        <v>5</v>
      </c>
      <c r="H20136" t="s">
        <v>6</v>
      </c>
      <c r="I20136" s="1">
        <v>3047.0734386861609</v>
      </c>
      <c r="J20136" s="1">
        <v>15.476805357</v>
      </c>
    </row>
    <row r="20137" spans="1:10" x14ac:dyDescent="0.35">
      <c r="A20137">
        <v>2021</v>
      </c>
      <c r="B20137">
        <v>6</v>
      </c>
      <c r="C20137" t="s">
        <v>24</v>
      </c>
      <c r="D20137" t="s">
        <v>33</v>
      </c>
      <c r="E20137" t="s">
        <v>4</v>
      </c>
      <c r="F20137" t="s">
        <v>12</v>
      </c>
      <c r="G20137" t="s">
        <v>9</v>
      </c>
      <c r="H20137" t="s">
        <v>6</v>
      </c>
      <c r="I20137" s="1">
        <v>12078.910640135433</v>
      </c>
      <c r="J20137" s="1">
        <v>19.355212422000005</v>
      </c>
    </row>
    <row r="20138" spans="1:10" x14ac:dyDescent="0.35">
      <c r="A20138">
        <v>2022</v>
      </c>
      <c r="B20138">
        <v>4</v>
      </c>
      <c r="C20138" t="s">
        <v>24</v>
      </c>
      <c r="D20138" t="s">
        <v>34</v>
      </c>
      <c r="E20138" t="s">
        <v>13</v>
      </c>
      <c r="F20138" t="s">
        <v>7</v>
      </c>
      <c r="G20138" t="s">
        <v>16</v>
      </c>
      <c r="H20138" t="s">
        <v>6</v>
      </c>
      <c r="I20138" s="1">
        <v>228963.54893167384</v>
      </c>
      <c r="J20138" s="1">
        <v>500.05678060800005</v>
      </c>
    </row>
    <row r="20139" spans="1:10" x14ac:dyDescent="0.35">
      <c r="A20139">
        <v>2021</v>
      </c>
      <c r="B20139">
        <v>6</v>
      </c>
      <c r="C20139" t="s">
        <v>24</v>
      </c>
      <c r="D20139" t="s">
        <v>33</v>
      </c>
      <c r="E20139" t="s">
        <v>8</v>
      </c>
      <c r="F20139" t="s">
        <v>10</v>
      </c>
      <c r="G20139" t="s">
        <v>5</v>
      </c>
      <c r="H20139" t="s">
        <v>14</v>
      </c>
      <c r="I20139" s="1">
        <v>48141.238271467795</v>
      </c>
      <c r="J20139" s="1">
        <v>171.43188145200003</v>
      </c>
    </row>
    <row r="20140" spans="1:10" x14ac:dyDescent="0.35">
      <c r="A20140">
        <v>2020</v>
      </c>
      <c r="B20140">
        <v>3</v>
      </c>
      <c r="C20140" t="s">
        <v>24</v>
      </c>
      <c r="D20140" t="s">
        <v>33</v>
      </c>
      <c r="E20140" t="s">
        <v>8</v>
      </c>
      <c r="F20140" t="s">
        <v>12</v>
      </c>
      <c r="G20140" t="s">
        <v>11</v>
      </c>
      <c r="H20140" t="s">
        <v>6</v>
      </c>
      <c r="I20140" s="1">
        <v>56903.09311346522</v>
      </c>
      <c r="J20140" s="1">
        <v>62.552477160000016</v>
      </c>
    </row>
    <row r="20141" spans="1:10" x14ac:dyDescent="0.35">
      <c r="A20141">
        <v>2022</v>
      </c>
      <c r="B20141">
        <v>1</v>
      </c>
      <c r="C20141" t="s">
        <v>24</v>
      </c>
      <c r="D20141" t="s">
        <v>34</v>
      </c>
      <c r="E20141" t="s">
        <v>17</v>
      </c>
      <c r="F20141" t="s">
        <v>31</v>
      </c>
      <c r="G20141" t="s">
        <v>5</v>
      </c>
      <c r="H20141" t="s">
        <v>14</v>
      </c>
      <c r="I20141" s="1">
        <v>14093.896739830741</v>
      </c>
      <c r="J20141" s="1">
        <v>11.996311656000001</v>
      </c>
    </row>
    <row r="20142" spans="1:10" x14ac:dyDescent="0.35">
      <c r="A20142">
        <v>2021</v>
      </c>
      <c r="B20142">
        <v>7</v>
      </c>
      <c r="C20142" t="s">
        <v>24</v>
      </c>
      <c r="D20142" t="s">
        <v>34</v>
      </c>
      <c r="E20142" t="s">
        <v>4</v>
      </c>
      <c r="F20142" t="s">
        <v>10</v>
      </c>
      <c r="G20142" t="s">
        <v>5</v>
      </c>
      <c r="H20142" t="s">
        <v>6</v>
      </c>
      <c r="I20142" s="1">
        <v>158641.57838928903</v>
      </c>
      <c r="J20142" s="1">
        <v>284.90447295900003</v>
      </c>
    </row>
    <row r="20143" spans="1:10" x14ac:dyDescent="0.35">
      <c r="A20143">
        <v>2020</v>
      </c>
      <c r="B20143">
        <v>7</v>
      </c>
      <c r="C20143" t="s">
        <v>24</v>
      </c>
      <c r="D20143" t="s">
        <v>33</v>
      </c>
      <c r="E20143" t="s">
        <v>13</v>
      </c>
      <c r="F20143" t="s">
        <v>30</v>
      </c>
      <c r="G20143" t="s">
        <v>9</v>
      </c>
      <c r="H20143" t="s">
        <v>6</v>
      </c>
      <c r="I20143" s="1">
        <v>17339.367450305599</v>
      </c>
      <c r="J20143" s="1">
        <v>67.859838873000001</v>
      </c>
    </row>
    <row r="20144" spans="1:10" x14ac:dyDescent="0.35">
      <c r="A20144">
        <v>2021</v>
      </c>
      <c r="B20144">
        <v>3</v>
      </c>
      <c r="C20144" t="s">
        <v>24</v>
      </c>
      <c r="D20144" t="s">
        <v>34</v>
      </c>
      <c r="E20144" t="s">
        <v>15</v>
      </c>
      <c r="F20144" t="s">
        <v>31</v>
      </c>
      <c r="G20144" t="s">
        <v>11</v>
      </c>
      <c r="H20144" t="s">
        <v>6</v>
      </c>
      <c r="I20144" s="1">
        <v>9732.0086108916021</v>
      </c>
      <c r="J20144" s="1">
        <v>15.744293040000004</v>
      </c>
    </row>
    <row r="20145" spans="1:10" x14ac:dyDescent="0.35">
      <c r="A20145">
        <v>2021</v>
      </c>
      <c r="B20145">
        <v>11</v>
      </c>
      <c r="C20145" t="s">
        <v>24</v>
      </c>
      <c r="D20145" t="s">
        <v>33</v>
      </c>
      <c r="E20145" t="s">
        <v>15</v>
      </c>
      <c r="F20145" t="s">
        <v>31</v>
      </c>
      <c r="G20145" t="s">
        <v>9</v>
      </c>
      <c r="H20145" t="s">
        <v>6</v>
      </c>
      <c r="I20145" s="1">
        <v>1080.78684723072</v>
      </c>
      <c r="J20145" s="1">
        <v>8.8647215160000012</v>
      </c>
    </row>
    <row r="20146" spans="1:10" x14ac:dyDescent="0.35">
      <c r="A20146">
        <v>2021</v>
      </c>
      <c r="B20146">
        <v>9</v>
      </c>
      <c r="C20146" t="s">
        <v>24</v>
      </c>
      <c r="D20146" t="s">
        <v>33</v>
      </c>
      <c r="E20146" t="s">
        <v>13</v>
      </c>
      <c r="F20146" t="s">
        <v>7</v>
      </c>
      <c r="G20146" t="s">
        <v>5</v>
      </c>
      <c r="H20146" t="s">
        <v>6</v>
      </c>
      <c r="I20146" s="1">
        <v>239.52986047560006</v>
      </c>
      <c r="J20146" s="1">
        <v>2.2834114440000004</v>
      </c>
    </row>
    <row r="20147" spans="1:10" x14ac:dyDescent="0.35">
      <c r="A20147">
        <v>2020</v>
      </c>
      <c r="B20147">
        <v>4</v>
      </c>
      <c r="C20147" t="s">
        <v>24</v>
      </c>
      <c r="D20147" t="s">
        <v>34</v>
      </c>
      <c r="E20147" t="s">
        <v>4</v>
      </c>
      <c r="F20147" t="s">
        <v>7</v>
      </c>
      <c r="G20147" t="s">
        <v>9</v>
      </c>
      <c r="H20147" t="s">
        <v>6</v>
      </c>
      <c r="I20147" s="1">
        <v>212674.54888983889</v>
      </c>
      <c r="J20147" s="1">
        <v>687.91726800000004</v>
      </c>
    </row>
    <row r="20148" spans="1:10" x14ac:dyDescent="0.35">
      <c r="A20148">
        <v>2021</v>
      </c>
      <c r="B20148">
        <v>1</v>
      </c>
      <c r="C20148" t="s">
        <v>24</v>
      </c>
      <c r="D20148" t="s">
        <v>33</v>
      </c>
      <c r="E20148" t="s">
        <v>8</v>
      </c>
      <c r="F20148" t="s">
        <v>31</v>
      </c>
      <c r="G20148" t="s">
        <v>11</v>
      </c>
      <c r="H20148" t="s">
        <v>6</v>
      </c>
      <c r="I20148" s="1">
        <v>184129.44375891294</v>
      </c>
      <c r="J20148" s="1">
        <v>541.28830576200005</v>
      </c>
    </row>
    <row r="20149" spans="1:10" x14ac:dyDescent="0.35">
      <c r="A20149">
        <v>2021</v>
      </c>
      <c r="B20149">
        <v>6</v>
      </c>
      <c r="C20149" t="s">
        <v>24</v>
      </c>
      <c r="D20149" t="s">
        <v>33</v>
      </c>
      <c r="E20149" t="s">
        <v>4</v>
      </c>
      <c r="F20149" t="s">
        <v>31</v>
      </c>
      <c r="G20149" t="s">
        <v>16</v>
      </c>
      <c r="H20149" t="s">
        <v>6</v>
      </c>
      <c r="I20149" s="1">
        <v>118137.67732711972</v>
      </c>
      <c r="J20149" s="1">
        <v>681.5799802890001</v>
      </c>
    </row>
    <row r="20150" spans="1:10" x14ac:dyDescent="0.35">
      <c r="A20150">
        <v>2021</v>
      </c>
      <c r="B20150">
        <v>7</v>
      </c>
      <c r="C20150" t="s">
        <v>24</v>
      </c>
      <c r="D20150" t="s">
        <v>34</v>
      </c>
      <c r="E20150" t="s">
        <v>4</v>
      </c>
      <c r="F20150" t="s">
        <v>31</v>
      </c>
      <c r="G20150" t="s">
        <v>5</v>
      </c>
      <c r="H20150" t="s">
        <v>6</v>
      </c>
      <c r="I20150" s="1">
        <v>612022.03001363296</v>
      </c>
      <c r="J20150" s="1">
        <v>1066.4814945630001</v>
      </c>
    </row>
    <row r="20151" spans="1:10" x14ac:dyDescent="0.35">
      <c r="A20151">
        <v>2021</v>
      </c>
      <c r="B20151">
        <v>4</v>
      </c>
      <c r="C20151" t="s">
        <v>24</v>
      </c>
      <c r="D20151" t="s">
        <v>34</v>
      </c>
      <c r="E20151" t="s">
        <v>4</v>
      </c>
      <c r="F20151" t="s">
        <v>12</v>
      </c>
      <c r="G20151" t="s">
        <v>11</v>
      </c>
      <c r="H20151" t="s">
        <v>6</v>
      </c>
      <c r="I20151" s="1">
        <v>159402.5540034502</v>
      </c>
      <c r="J20151" s="1">
        <v>123.62692708800002</v>
      </c>
    </row>
    <row r="20152" spans="1:10" x14ac:dyDescent="0.35">
      <c r="A20152">
        <v>2021</v>
      </c>
      <c r="B20152">
        <v>12</v>
      </c>
      <c r="C20152" t="s">
        <v>24</v>
      </c>
      <c r="D20152" t="s">
        <v>33</v>
      </c>
      <c r="E20152" t="s">
        <v>8</v>
      </c>
      <c r="F20152" t="s">
        <v>12</v>
      </c>
      <c r="G20152" t="s">
        <v>9</v>
      </c>
      <c r="H20152" t="s">
        <v>6</v>
      </c>
      <c r="I20152" s="1">
        <v>120618.07494812549</v>
      </c>
      <c r="J20152" s="1">
        <v>105.935377929</v>
      </c>
    </row>
    <row r="20153" spans="1:10" x14ac:dyDescent="0.35">
      <c r="A20153">
        <v>2021</v>
      </c>
      <c r="B20153">
        <v>10</v>
      </c>
      <c r="C20153" t="s">
        <v>24</v>
      </c>
      <c r="D20153" t="s">
        <v>34</v>
      </c>
      <c r="E20153" t="s">
        <v>13</v>
      </c>
      <c r="F20153" t="s">
        <v>30</v>
      </c>
      <c r="G20153" t="s">
        <v>16</v>
      </c>
      <c r="H20153" t="s">
        <v>6</v>
      </c>
      <c r="I20153" s="1">
        <v>65443.945601264757</v>
      </c>
      <c r="J20153" s="1">
        <v>76.330484052000017</v>
      </c>
    </row>
    <row r="20154" spans="1:10" x14ac:dyDescent="0.35">
      <c r="A20154">
        <v>2021</v>
      </c>
      <c r="B20154">
        <v>8</v>
      </c>
      <c r="C20154" t="s">
        <v>24</v>
      </c>
      <c r="D20154" t="s">
        <v>34</v>
      </c>
      <c r="E20154" t="s">
        <v>4</v>
      </c>
      <c r="F20154" t="s">
        <v>30</v>
      </c>
      <c r="G20154" t="s">
        <v>11</v>
      </c>
      <c r="H20154" t="s">
        <v>6</v>
      </c>
      <c r="I20154" s="1">
        <v>572205.5964294587</v>
      </c>
      <c r="J20154" s="1">
        <v>638.88091971599999</v>
      </c>
    </row>
    <row r="20155" spans="1:10" x14ac:dyDescent="0.35">
      <c r="A20155">
        <v>2021</v>
      </c>
      <c r="B20155">
        <v>9</v>
      </c>
      <c r="C20155" t="s">
        <v>24</v>
      </c>
      <c r="D20155" t="s">
        <v>33</v>
      </c>
      <c r="E20155" t="s">
        <v>8</v>
      </c>
      <c r="F20155" t="s">
        <v>10</v>
      </c>
      <c r="G20155" t="s">
        <v>5</v>
      </c>
      <c r="H20155" t="s">
        <v>14</v>
      </c>
      <c r="I20155" s="1">
        <v>53164.451726564861</v>
      </c>
      <c r="J20155" s="1">
        <v>106.17863214600001</v>
      </c>
    </row>
    <row r="20156" spans="1:10" x14ac:dyDescent="0.35">
      <c r="A20156">
        <v>2021</v>
      </c>
      <c r="B20156">
        <v>11</v>
      </c>
      <c r="C20156" t="s">
        <v>24</v>
      </c>
      <c r="D20156" t="s">
        <v>34</v>
      </c>
      <c r="E20156" t="s">
        <v>13</v>
      </c>
      <c r="F20156" t="s">
        <v>31</v>
      </c>
      <c r="G20156" t="s">
        <v>5</v>
      </c>
      <c r="H20156" t="s">
        <v>6</v>
      </c>
      <c r="I20156" s="1">
        <v>52100.716413201975</v>
      </c>
      <c r="J20156" s="1">
        <v>126.63887880000001</v>
      </c>
    </row>
    <row r="20157" spans="1:10" x14ac:dyDescent="0.35">
      <c r="A20157">
        <v>2022</v>
      </c>
      <c r="B20157">
        <v>4</v>
      </c>
      <c r="C20157" t="s">
        <v>24</v>
      </c>
      <c r="D20157" t="s">
        <v>34</v>
      </c>
      <c r="E20157" t="s">
        <v>8</v>
      </c>
      <c r="F20157" t="s">
        <v>7</v>
      </c>
      <c r="G20157" t="s">
        <v>9</v>
      </c>
      <c r="H20157" t="s">
        <v>6</v>
      </c>
      <c r="I20157" s="1">
        <v>157032.60351579366</v>
      </c>
      <c r="J20157" s="1">
        <v>276.54655291200004</v>
      </c>
    </row>
    <row r="20158" spans="1:10" x14ac:dyDescent="0.35">
      <c r="A20158">
        <v>2021</v>
      </c>
      <c r="B20158">
        <v>9</v>
      </c>
      <c r="C20158" t="s">
        <v>24</v>
      </c>
      <c r="D20158" t="s">
        <v>33</v>
      </c>
      <c r="E20158" t="s">
        <v>4</v>
      </c>
      <c r="F20158" t="s">
        <v>7</v>
      </c>
      <c r="G20158" t="s">
        <v>16</v>
      </c>
      <c r="H20158" t="s">
        <v>6</v>
      </c>
      <c r="I20158" s="1">
        <v>15062.375168602142</v>
      </c>
      <c r="J20158" s="1">
        <v>68.502343320000008</v>
      </c>
    </row>
    <row r="20159" spans="1:10" x14ac:dyDescent="0.35">
      <c r="A20159">
        <v>2021</v>
      </c>
      <c r="B20159">
        <v>3</v>
      </c>
      <c r="C20159" t="s">
        <v>24</v>
      </c>
      <c r="D20159" t="s">
        <v>34</v>
      </c>
      <c r="E20159" t="s">
        <v>8</v>
      </c>
      <c r="F20159" t="s">
        <v>31</v>
      </c>
      <c r="G20159" t="s">
        <v>16</v>
      </c>
      <c r="H20159" t="s">
        <v>6</v>
      </c>
      <c r="I20159" s="1">
        <v>209653.71638822765</v>
      </c>
      <c r="J20159" s="1">
        <v>129.32812140000004</v>
      </c>
    </row>
    <row r="20160" spans="1:10" x14ac:dyDescent="0.35">
      <c r="A20160">
        <v>2022</v>
      </c>
      <c r="B20160">
        <v>4</v>
      </c>
      <c r="C20160" t="s">
        <v>24</v>
      </c>
      <c r="D20160" t="s">
        <v>33</v>
      </c>
      <c r="E20160" t="s">
        <v>4</v>
      </c>
      <c r="F20160" t="s">
        <v>12</v>
      </c>
      <c r="G20160" t="s">
        <v>16</v>
      </c>
      <c r="H20160" t="s">
        <v>6</v>
      </c>
      <c r="I20160" s="1">
        <v>18175.447629951363</v>
      </c>
      <c r="J20160" s="1">
        <v>29.043701904000002</v>
      </c>
    </row>
    <row r="20161" spans="1:10" x14ac:dyDescent="0.35">
      <c r="A20161">
        <v>2021</v>
      </c>
      <c r="B20161">
        <v>11</v>
      </c>
      <c r="C20161" t="s">
        <v>24</v>
      </c>
      <c r="D20161" t="s">
        <v>33</v>
      </c>
      <c r="E20161" t="s">
        <v>15</v>
      </c>
      <c r="F20161" t="s">
        <v>7</v>
      </c>
      <c r="G20161" t="s">
        <v>9</v>
      </c>
      <c r="H20161" t="s">
        <v>6</v>
      </c>
      <c r="I20161" s="1">
        <v>2786.1186530394002</v>
      </c>
      <c r="J20161" s="1">
        <v>20.262220608000003</v>
      </c>
    </row>
    <row r="20162" spans="1:10" x14ac:dyDescent="0.35">
      <c r="A20162">
        <v>2020</v>
      </c>
      <c r="B20162">
        <v>11</v>
      </c>
      <c r="C20162" t="s">
        <v>24</v>
      </c>
      <c r="D20162" t="s">
        <v>33</v>
      </c>
      <c r="E20162" t="s">
        <v>13</v>
      </c>
      <c r="F20162" t="s">
        <v>30</v>
      </c>
      <c r="G20162" t="s">
        <v>9</v>
      </c>
      <c r="H20162" t="s">
        <v>6</v>
      </c>
      <c r="I20162" s="1">
        <v>39470.08547141352</v>
      </c>
      <c r="J20162" s="1">
        <v>88.394702592000002</v>
      </c>
    </row>
    <row r="20163" spans="1:10" x14ac:dyDescent="0.35">
      <c r="A20163">
        <v>2021</v>
      </c>
      <c r="B20163">
        <v>1</v>
      </c>
      <c r="C20163" t="s">
        <v>24</v>
      </c>
      <c r="D20163" t="s">
        <v>34</v>
      </c>
      <c r="E20163" t="s">
        <v>8</v>
      </c>
      <c r="F20163" t="s">
        <v>30</v>
      </c>
      <c r="G20163" t="s">
        <v>5</v>
      </c>
      <c r="H20163" t="s">
        <v>6</v>
      </c>
      <c r="I20163" s="1">
        <v>99369.597316227737</v>
      </c>
      <c r="J20163" s="1">
        <v>103.86343874400001</v>
      </c>
    </row>
    <row r="20164" spans="1:10" x14ac:dyDescent="0.35">
      <c r="A20164">
        <v>2021</v>
      </c>
      <c r="B20164">
        <v>12</v>
      </c>
      <c r="C20164" t="s">
        <v>24</v>
      </c>
      <c r="D20164" t="s">
        <v>33</v>
      </c>
      <c r="E20164" t="s">
        <v>13</v>
      </c>
      <c r="F20164" t="s">
        <v>10</v>
      </c>
      <c r="G20164" t="s">
        <v>9</v>
      </c>
      <c r="H20164" t="s">
        <v>6</v>
      </c>
      <c r="I20164" s="1">
        <v>4172.3654312949902</v>
      </c>
      <c r="J20164" s="1">
        <v>10.727633208</v>
      </c>
    </row>
    <row r="20165" spans="1:10" x14ac:dyDescent="0.35">
      <c r="A20165">
        <v>2021</v>
      </c>
      <c r="B20165">
        <v>8</v>
      </c>
      <c r="C20165" t="s">
        <v>24</v>
      </c>
      <c r="D20165" t="s">
        <v>33</v>
      </c>
      <c r="E20165" t="s">
        <v>4</v>
      </c>
      <c r="F20165" t="s">
        <v>12</v>
      </c>
      <c r="G20165" t="s">
        <v>9</v>
      </c>
      <c r="H20165" t="s">
        <v>6</v>
      </c>
      <c r="I20165" s="1">
        <v>90034.739511848064</v>
      </c>
      <c r="J20165" s="1">
        <v>65.788653060000001</v>
      </c>
    </row>
    <row r="20166" spans="1:10" x14ac:dyDescent="0.35">
      <c r="A20166">
        <v>2020</v>
      </c>
      <c r="B20166">
        <v>4</v>
      </c>
      <c r="C20166" t="s">
        <v>24</v>
      </c>
      <c r="D20166" t="s">
        <v>34</v>
      </c>
      <c r="E20166" t="s">
        <v>4</v>
      </c>
      <c r="F20166" t="s">
        <v>31</v>
      </c>
      <c r="G20166" t="s">
        <v>11</v>
      </c>
      <c r="H20166" t="s">
        <v>6</v>
      </c>
      <c r="I20166" s="1">
        <v>866939.35816467542</v>
      </c>
      <c r="J20166" s="1">
        <v>1901.4033287520003</v>
      </c>
    </row>
    <row r="20167" spans="1:10" x14ac:dyDescent="0.35">
      <c r="A20167">
        <v>2021</v>
      </c>
      <c r="B20167">
        <v>2</v>
      </c>
      <c r="C20167" t="s">
        <v>24</v>
      </c>
      <c r="D20167" t="s">
        <v>33</v>
      </c>
      <c r="E20167" t="s">
        <v>4</v>
      </c>
      <c r="F20167" t="s">
        <v>7</v>
      </c>
      <c r="G20167" t="s">
        <v>5</v>
      </c>
      <c r="H20167" t="s">
        <v>6</v>
      </c>
      <c r="I20167" s="1">
        <v>57941.30316589884</v>
      </c>
      <c r="J20167" s="1">
        <v>205.36278876600002</v>
      </c>
    </row>
    <row r="20168" spans="1:10" x14ac:dyDescent="0.35">
      <c r="A20168">
        <v>2020</v>
      </c>
      <c r="B20168">
        <v>11</v>
      </c>
      <c r="C20168" t="s">
        <v>24</v>
      </c>
      <c r="D20168" t="s">
        <v>33</v>
      </c>
      <c r="E20168" t="s">
        <v>4</v>
      </c>
      <c r="F20168" t="s">
        <v>10</v>
      </c>
      <c r="G20168" t="s">
        <v>9</v>
      </c>
      <c r="H20168" t="s">
        <v>6</v>
      </c>
      <c r="I20168" s="1">
        <v>374675.53206211969</v>
      </c>
      <c r="J20168" s="1">
        <v>1512.3781146599999</v>
      </c>
    </row>
    <row r="20169" spans="1:10" x14ac:dyDescent="0.35">
      <c r="A20169">
        <v>2021</v>
      </c>
      <c r="B20169">
        <v>4</v>
      </c>
      <c r="C20169" t="s">
        <v>24</v>
      </c>
      <c r="D20169" t="s">
        <v>34</v>
      </c>
      <c r="E20169" t="s">
        <v>17</v>
      </c>
      <c r="F20169" t="s">
        <v>31</v>
      </c>
      <c r="G20169" t="s">
        <v>9</v>
      </c>
      <c r="H20169" t="s">
        <v>6</v>
      </c>
      <c r="I20169" s="1">
        <v>80162.992036917392</v>
      </c>
      <c r="J20169" s="1">
        <v>25.229985120000006</v>
      </c>
    </row>
    <row r="20170" spans="1:10" x14ac:dyDescent="0.35">
      <c r="A20170">
        <v>2020</v>
      </c>
      <c r="B20170">
        <v>10</v>
      </c>
      <c r="C20170" t="s">
        <v>24</v>
      </c>
      <c r="D20170" t="s">
        <v>34</v>
      </c>
      <c r="E20170" t="s">
        <v>8</v>
      </c>
      <c r="F20170" t="s">
        <v>12</v>
      </c>
      <c r="G20170" t="s">
        <v>11</v>
      </c>
      <c r="H20170" t="s">
        <v>6</v>
      </c>
      <c r="I20170" s="1">
        <v>175507.59731326695</v>
      </c>
      <c r="J20170" s="1">
        <v>152.82962002800002</v>
      </c>
    </row>
    <row r="20171" spans="1:10" x14ac:dyDescent="0.35">
      <c r="A20171">
        <v>2020</v>
      </c>
      <c r="B20171">
        <v>5</v>
      </c>
      <c r="C20171" t="s">
        <v>24</v>
      </c>
      <c r="D20171" t="s">
        <v>34</v>
      </c>
      <c r="E20171" t="s">
        <v>8</v>
      </c>
      <c r="F20171" t="s">
        <v>7</v>
      </c>
      <c r="G20171" t="s">
        <v>9</v>
      </c>
      <c r="H20171" t="s">
        <v>6</v>
      </c>
      <c r="I20171" s="1">
        <v>81984.908715744154</v>
      </c>
      <c r="J20171" s="1">
        <v>317.56980763799999</v>
      </c>
    </row>
    <row r="20172" spans="1:10" x14ac:dyDescent="0.35">
      <c r="A20172">
        <v>2020</v>
      </c>
      <c r="B20172">
        <v>11</v>
      </c>
      <c r="C20172" t="s">
        <v>24</v>
      </c>
      <c r="D20172" t="s">
        <v>34</v>
      </c>
      <c r="E20172" t="s">
        <v>15</v>
      </c>
      <c r="F20172" t="s">
        <v>10</v>
      </c>
      <c r="G20172" t="s">
        <v>9</v>
      </c>
      <c r="H20172" t="s">
        <v>6</v>
      </c>
      <c r="I20172" s="1">
        <v>4323.2882220687598</v>
      </c>
      <c r="J20172" s="1">
        <v>5.5246689120000001</v>
      </c>
    </row>
    <row r="20173" spans="1:10" x14ac:dyDescent="0.35">
      <c r="A20173">
        <v>2020</v>
      </c>
      <c r="B20173">
        <v>10</v>
      </c>
      <c r="C20173" t="s">
        <v>24</v>
      </c>
      <c r="D20173" t="s">
        <v>34</v>
      </c>
      <c r="E20173" t="s">
        <v>15</v>
      </c>
      <c r="F20173" t="s">
        <v>10</v>
      </c>
      <c r="G20173" t="s">
        <v>9</v>
      </c>
      <c r="H20173" t="s">
        <v>6</v>
      </c>
      <c r="I20173" s="1">
        <v>6071.6225995757995</v>
      </c>
      <c r="J20173" s="1">
        <v>4.9700689440000003</v>
      </c>
    </row>
    <row r="20174" spans="1:10" x14ac:dyDescent="0.35">
      <c r="A20174">
        <v>2022</v>
      </c>
      <c r="B20174">
        <v>1</v>
      </c>
      <c r="C20174" t="s">
        <v>24</v>
      </c>
      <c r="D20174" t="s">
        <v>34</v>
      </c>
      <c r="E20174" t="s">
        <v>8</v>
      </c>
      <c r="F20174" t="s">
        <v>30</v>
      </c>
      <c r="G20174" t="s">
        <v>9</v>
      </c>
      <c r="H20174" t="s">
        <v>6</v>
      </c>
      <c r="I20174" s="1">
        <v>25996.927075778953</v>
      </c>
      <c r="J20174" s="1">
        <v>83.974181592000008</v>
      </c>
    </row>
    <row r="20175" spans="1:10" x14ac:dyDescent="0.35">
      <c r="A20175">
        <v>2020</v>
      </c>
      <c r="B20175">
        <v>1</v>
      </c>
      <c r="C20175" t="s">
        <v>24</v>
      </c>
      <c r="D20175" t="s">
        <v>34</v>
      </c>
      <c r="E20175" t="s">
        <v>4</v>
      </c>
      <c r="F20175" t="s">
        <v>7</v>
      </c>
      <c r="G20175" t="s">
        <v>11</v>
      </c>
      <c r="H20175" t="s">
        <v>6</v>
      </c>
      <c r="I20175" s="1">
        <v>369169.77572894166</v>
      </c>
      <c r="J20175" s="1">
        <v>1886.4984546119999</v>
      </c>
    </row>
    <row r="20176" spans="1:10" x14ac:dyDescent="0.35">
      <c r="A20176">
        <v>2020</v>
      </c>
      <c r="B20176">
        <v>10</v>
      </c>
      <c r="C20176" t="s">
        <v>24</v>
      </c>
      <c r="D20176" t="s">
        <v>34</v>
      </c>
      <c r="E20176" t="s">
        <v>13</v>
      </c>
      <c r="F20176" t="s">
        <v>10</v>
      </c>
      <c r="G20176" t="s">
        <v>11</v>
      </c>
      <c r="H20176" t="s">
        <v>6</v>
      </c>
      <c r="I20176" s="1">
        <v>23944.313576681165</v>
      </c>
      <c r="J20176" s="1">
        <v>14.910206832</v>
      </c>
    </row>
    <row r="20177" spans="1:10" x14ac:dyDescent="0.35">
      <c r="A20177">
        <v>2021</v>
      </c>
      <c r="B20177">
        <v>3</v>
      </c>
      <c r="C20177" t="s">
        <v>24</v>
      </c>
      <c r="D20177" t="s">
        <v>34</v>
      </c>
      <c r="E20177" t="s">
        <v>15</v>
      </c>
      <c r="F20177" t="s">
        <v>7</v>
      </c>
      <c r="G20177" t="s">
        <v>11</v>
      </c>
      <c r="H20177" t="s">
        <v>6</v>
      </c>
      <c r="I20177" s="1">
        <v>107442.30577688038</v>
      </c>
      <c r="J20177" s="1">
        <v>50.60665620000001</v>
      </c>
    </row>
    <row r="20178" spans="1:10" x14ac:dyDescent="0.35">
      <c r="A20178">
        <v>2020</v>
      </c>
      <c r="B20178">
        <v>7</v>
      </c>
      <c r="C20178" t="s">
        <v>24</v>
      </c>
      <c r="D20178" t="s">
        <v>33</v>
      </c>
      <c r="E20178" t="s">
        <v>4</v>
      </c>
      <c r="F20178" t="s">
        <v>31</v>
      </c>
      <c r="G20178" t="s">
        <v>5</v>
      </c>
      <c r="H20178" t="s">
        <v>14</v>
      </c>
      <c r="I20178" s="1">
        <v>893527.40387433418</v>
      </c>
      <c r="J20178" s="1">
        <v>2289.3766693470002</v>
      </c>
    </row>
    <row r="20179" spans="1:10" x14ac:dyDescent="0.35">
      <c r="A20179">
        <v>2021</v>
      </c>
      <c r="B20179">
        <v>10</v>
      </c>
      <c r="C20179" t="s">
        <v>24</v>
      </c>
      <c r="D20179" t="s">
        <v>33</v>
      </c>
      <c r="E20179" t="s">
        <v>8</v>
      </c>
      <c r="F20179" t="s">
        <v>30</v>
      </c>
      <c r="G20179" t="s">
        <v>5</v>
      </c>
      <c r="H20179" t="s">
        <v>14</v>
      </c>
      <c r="I20179" s="1">
        <v>153397.44334900624</v>
      </c>
      <c r="J20179" s="1">
        <v>304.18267525200008</v>
      </c>
    </row>
    <row r="20180" spans="1:10" x14ac:dyDescent="0.35">
      <c r="A20180">
        <v>2021</v>
      </c>
      <c r="B20180">
        <v>5</v>
      </c>
      <c r="C20180" t="s">
        <v>24</v>
      </c>
      <c r="D20180" t="s">
        <v>33</v>
      </c>
      <c r="E20180" t="s">
        <v>15</v>
      </c>
      <c r="F20180" t="s">
        <v>7</v>
      </c>
      <c r="G20180" t="s">
        <v>11</v>
      </c>
      <c r="H20180" t="s">
        <v>6</v>
      </c>
      <c r="I20180" s="1">
        <v>69105.713597955793</v>
      </c>
      <c r="J20180" s="1">
        <v>434.14521342900008</v>
      </c>
    </row>
    <row r="20181" spans="1:10" x14ac:dyDescent="0.35">
      <c r="A20181">
        <v>2020</v>
      </c>
      <c r="B20181">
        <v>2</v>
      </c>
      <c r="C20181" t="s">
        <v>24</v>
      </c>
      <c r="D20181" t="s">
        <v>33</v>
      </c>
      <c r="E20181" t="s">
        <v>4</v>
      </c>
      <c r="F20181" t="s">
        <v>31</v>
      </c>
      <c r="G20181" t="s">
        <v>11</v>
      </c>
      <c r="H20181" t="s">
        <v>6</v>
      </c>
      <c r="I20181" s="1">
        <v>482526.17842218018</v>
      </c>
      <c r="J20181" s="1">
        <v>1208.3960062380002</v>
      </c>
    </row>
    <row r="20182" spans="1:10" x14ac:dyDescent="0.35">
      <c r="A20182">
        <v>2021</v>
      </c>
      <c r="B20182">
        <v>8</v>
      </c>
      <c r="C20182" t="s">
        <v>24</v>
      </c>
      <c r="D20182" t="s">
        <v>34</v>
      </c>
      <c r="E20182" t="s">
        <v>8</v>
      </c>
      <c r="F20182" t="s">
        <v>31</v>
      </c>
      <c r="G20182" t="s">
        <v>5</v>
      </c>
      <c r="H20182" t="s">
        <v>6</v>
      </c>
      <c r="I20182" s="1">
        <v>316825.01002604875</v>
      </c>
      <c r="J20182" s="1">
        <v>444.43890067200005</v>
      </c>
    </row>
    <row r="20183" spans="1:10" x14ac:dyDescent="0.35">
      <c r="A20183">
        <v>2022</v>
      </c>
      <c r="B20183">
        <v>4</v>
      </c>
      <c r="C20183" t="s">
        <v>24</v>
      </c>
      <c r="D20183" t="s">
        <v>33</v>
      </c>
      <c r="E20183" t="s">
        <v>8</v>
      </c>
      <c r="F20183" t="s">
        <v>7</v>
      </c>
      <c r="G20183" t="s">
        <v>5</v>
      </c>
      <c r="H20183" t="s">
        <v>14</v>
      </c>
      <c r="I20183" s="1">
        <v>41483.498260377608</v>
      </c>
      <c r="J20183" s="1">
        <v>47.985246624000006</v>
      </c>
    </row>
    <row r="20184" spans="1:10" x14ac:dyDescent="0.35">
      <c r="A20184">
        <v>2020</v>
      </c>
      <c r="B20184">
        <v>12</v>
      </c>
      <c r="C20184" t="s">
        <v>24</v>
      </c>
      <c r="D20184" t="s">
        <v>34</v>
      </c>
      <c r="E20184" t="s">
        <v>4</v>
      </c>
      <c r="F20184" t="s">
        <v>12</v>
      </c>
      <c r="G20184" t="s">
        <v>11</v>
      </c>
      <c r="H20184" t="s">
        <v>6</v>
      </c>
      <c r="I20184" s="1">
        <v>306889.25560884154</v>
      </c>
      <c r="J20184" s="1">
        <v>323.21046260100002</v>
      </c>
    </row>
    <row r="20185" spans="1:10" x14ac:dyDescent="0.35">
      <c r="A20185">
        <v>2020</v>
      </c>
      <c r="B20185">
        <v>6</v>
      </c>
      <c r="C20185" t="s">
        <v>24</v>
      </c>
      <c r="D20185" t="s">
        <v>34</v>
      </c>
      <c r="E20185" t="s">
        <v>8</v>
      </c>
      <c r="F20185" t="s">
        <v>12</v>
      </c>
      <c r="G20185" t="s">
        <v>9</v>
      </c>
      <c r="H20185" t="s">
        <v>6</v>
      </c>
      <c r="I20185" s="1">
        <v>72390.238306950327</v>
      </c>
      <c r="J20185" s="1">
        <v>297.04027661100002</v>
      </c>
    </row>
    <row r="20186" spans="1:10" x14ac:dyDescent="0.35">
      <c r="A20186">
        <v>2020</v>
      </c>
      <c r="B20186">
        <v>3</v>
      </c>
      <c r="C20186" t="s">
        <v>24</v>
      </c>
      <c r="D20186" t="s">
        <v>34</v>
      </c>
      <c r="E20186" t="s">
        <v>8</v>
      </c>
      <c r="F20186" t="s">
        <v>10</v>
      </c>
      <c r="G20186" t="s">
        <v>11</v>
      </c>
      <c r="H20186" t="s">
        <v>6</v>
      </c>
      <c r="I20186" s="1">
        <v>39396.33508763041</v>
      </c>
      <c r="J20186" s="1">
        <v>112.83976272000002</v>
      </c>
    </row>
    <row r="20187" spans="1:10" x14ac:dyDescent="0.35">
      <c r="A20187">
        <v>2021</v>
      </c>
      <c r="B20187">
        <v>3</v>
      </c>
      <c r="C20187" t="s">
        <v>24</v>
      </c>
      <c r="D20187" t="s">
        <v>33</v>
      </c>
      <c r="E20187" t="s">
        <v>13</v>
      </c>
      <c r="F20187" t="s">
        <v>7</v>
      </c>
      <c r="G20187" t="s">
        <v>9</v>
      </c>
      <c r="H20187" t="s">
        <v>6</v>
      </c>
      <c r="I20187" s="1">
        <v>40479.780719665199</v>
      </c>
      <c r="J20187" s="1">
        <v>13.495108320000003</v>
      </c>
    </row>
    <row r="20188" spans="1:10" x14ac:dyDescent="0.35">
      <c r="A20188">
        <v>2022</v>
      </c>
      <c r="B20188">
        <v>4</v>
      </c>
      <c r="C20188" t="s">
        <v>24</v>
      </c>
      <c r="D20188" t="s">
        <v>33</v>
      </c>
      <c r="E20188" t="s">
        <v>15</v>
      </c>
      <c r="F20188" t="s">
        <v>30</v>
      </c>
      <c r="G20188" t="s">
        <v>5</v>
      </c>
      <c r="H20188" t="s">
        <v>6</v>
      </c>
      <c r="I20188" s="1">
        <v>4934.2597718635207</v>
      </c>
      <c r="J20188" s="1">
        <v>30.306471552000005</v>
      </c>
    </row>
    <row r="20189" spans="1:10" x14ac:dyDescent="0.35">
      <c r="A20189">
        <v>2021</v>
      </c>
      <c r="B20189">
        <v>6</v>
      </c>
      <c r="C20189" t="s">
        <v>24</v>
      </c>
      <c r="D20189" t="s">
        <v>33</v>
      </c>
      <c r="E20189" t="s">
        <v>4</v>
      </c>
      <c r="F20189" t="s">
        <v>7</v>
      </c>
      <c r="G20189" t="s">
        <v>16</v>
      </c>
      <c r="H20189" t="s">
        <v>6</v>
      </c>
      <c r="I20189" s="1">
        <v>40654.337953300143</v>
      </c>
      <c r="J20189" s="1">
        <v>92.628516591000022</v>
      </c>
    </row>
    <row r="20190" spans="1:10" x14ac:dyDescent="0.35">
      <c r="A20190">
        <v>2020</v>
      </c>
      <c r="B20190">
        <v>7</v>
      </c>
      <c r="C20190" t="s">
        <v>24</v>
      </c>
      <c r="D20190" t="s">
        <v>33</v>
      </c>
      <c r="E20190" t="s">
        <v>13</v>
      </c>
      <c r="F20190" t="s">
        <v>7</v>
      </c>
      <c r="G20190" t="s">
        <v>9</v>
      </c>
      <c r="H20190" t="s">
        <v>6</v>
      </c>
      <c r="I20190" s="1">
        <v>14771.467810707056</v>
      </c>
      <c r="J20190" s="1">
        <v>28.572563735999999</v>
      </c>
    </row>
    <row r="20191" spans="1:10" x14ac:dyDescent="0.35">
      <c r="A20191">
        <v>2021</v>
      </c>
      <c r="B20191">
        <v>1</v>
      </c>
      <c r="C20191" t="s">
        <v>24</v>
      </c>
      <c r="D20191" t="s">
        <v>34</v>
      </c>
      <c r="E20191" t="s">
        <v>13</v>
      </c>
      <c r="F20191" t="s">
        <v>30</v>
      </c>
      <c r="G20191" t="s">
        <v>5</v>
      </c>
      <c r="H20191" t="s">
        <v>6</v>
      </c>
      <c r="I20191" s="1">
        <v>24847.719833575287</v>
      </c>
      <c r="J20191" s="1">
        <v>27.963233508000002</v>
      </c>
    </row>
    <row r="20192" spans="1:10" x14ac:dyDescent="0.35">
      <c r="A20192">
        <v>2022</v>
      </c>
      <c r="B20192">
        <v>3</v>
      </c>
      <c r="C20192" t="s">
        <v>24</v>
      </c>
      <c r="D20192" t="s">
        <v>33</v>
      </c>
      <c r="E20192" t="s">
        <v>13</v>
      </c>
      <c r="F20192" t="s">
        <v>31</v>
      </c>
      <c r="G20192" t="s">
        <v>5</v>
      </c>
      <c r="H20192" t="s">
        <v>6</v>
      </c>
      <c r="I20192" s="1">
        <v>5420.6467284200016</v>
      </c>
      <c r="J20192" s="1">
        <v>14.634423440000003</v>
      </c>
    </row>
    <row r="20193" spans="1:10" x14ac:dyDescent="0.35">
      <c r="A20193">
        <v>2020</v>
      </c>
      <c r="B20193">
        <v>10</v>
      </c>
      <c r="C20193" t="s">
        <v>24</v>
      </c>
      <c r="D20193" t="s">
        <v>33</v>
      </c>
      <c r="E20193" t="s">
        <v>13</v>
      </c>
      <c r="F20193" t="s">
        <v>10</v>
      </c>
      <c r="G20193" t="s">
        <v>11</v>
      </c>
      <c r="H20193" t="s">
        <v>6</v>
      </c>
      <c r="I20193" s="1">
        <v>3254.3887193588403</v>
      </c>
      <c r="J20193" s="1">
        <v>7.455103416</v>
      </c>
    </row>
    <row r="20194" spans="1:10" x14ac:dyDescent="0.35">
      <c r="A20194">
        <v>2021</v>
      </c>
      <c r="B20194">
        <v>1</v>
      </c>
      <c r="C20194" t="s">
        <v>24</v>
      </c>
      <c r="D20194" t="s">
        <v>33</v>
      </c>
      <c r="E20194" t="s">
        <v>4</v>
      </c>
      <c r="F20194" t="s">
        <v>12</v>
      </c>
      <c r="G20194" t="s">
        <v>11</v>
      </c>
      <c r="H20194" t="s">
        <v>6</v>
      </c>
      <c r="I20194" s="1">
        <v>93824.118597434368</v>
      </c>
      <c r="J20194" s="1">
        <v>147.80566282800001</v>
      </c>
    </row>
    <row r="20195" spans="1:10" x14ac:dyDescent="0.35">
      <c r="A20195">
        <v>2022</v>
      </c>
      <c r="B20195">
        <v>3</v>
      </c>
      <c r="C20195" t="s">
        <v>24</v>
      </c>
      <c r="D20195" t="s">
        <v>33</v>
      </c>
      <c r="E20195" t="s">
        <v>13</v>
      </c>
      <c r="F20195" t="s">
        <v>7</v>
      </c>
      <c r="G20195" t="s">
        <v>5</v>
      </c>
      <c r="H20195" t="s">
        <v>6</v>
      </c>
      <c r="I20195" s="1">
        <v>3855.6189712488003</v>
      </c>
      <c r="J20195" s="1">
        <v>7.8800741600000013</v>
      </c>
    </row>
    <row r="20196" spans="1:10" x14ac:dyDescent="0.35">
      <c r="A20196">
        <v>2022</v>
      </c>
      <c r="B20196">
        <v>3</v>
      </c>
      <c r="C20196" t="s">
        <v>24</v>
      </c>
      <c r="D20196" t="s">
        <v>34</v>
      </c>
      <c r="E20196" t="s">
        <v>4</v>
      </c>
      <c r="F20196" t="s">
        <v>7</v>
      </c>
      <c r="G20196" t="s">
        <v>9</v>
      </c>
      <c r="H20196" t="s">
        <v>6</v>
      </c>
      <c r="I20196" s="1">
        <v>710911.22449879826</v>
      </c>
      <c r="J20196" s="1">
        <v>404.13523192000008</v>
      </c>
    </row>
    <row r="20197" spans="1:10" x14ac:dyDescent="0.35">
      <c r="A20197">
        <v>2020</v>
      </c>
      <c r="B20197">
        <v>1</v>
      </c>
      <c r="C20197" t="s">
        <v>24</v>
      </c>
      <c r="D20197" t="s">
        <v>34</v>
      </c>
      <c r="E20197" t="s">
        <v>4</v>
      </c>
      <c r="F20197" t="s">
        <v>10</v>
      </c>
      <c r="G20197" t="s">
        <v>5</v>
      </c>
      <c r="H20197" t="s">
        <v>14</v>
      </c>
      <c r="I20197" s="1">
        <v>899545.51708252169</v>
      </c>
      <c r="J20197" s="1">
        <v>2086.9116853559999</v>
      </c>
    </row>
    <row r="20198" spans="1:10" x14ac:dyDescent="0.35">
      <c r="A20198">
        <v>2020</v>
      </c>
      <c r="B20198">
        <v>6</v>
      </c>
      <c r="C20198" t="s">
        <v>24</v>
      </c>
      <c r="D20198" t="s">
        <v>33</v>
      </c>
      <c r="E20198" t="s">
        <v>8</v>
      </c>
      <c r="F20198" t="s">
        <v>31</v>
      </c>
      <c r="G20198" t="s">
        <v>5</v>
      </c>
      <c r="H20198" t="s">
        <v>6</v>
      </c>
      <c r="I20198" s="1">
        <v>53895.802010377833</v>
      </c>
      <c r="J20198" s="1">
        <v>271.40735934000003</v>
      </c>
    </row>
    <row r="20199" spans="1:10" x14ac:dyDescent="0.35">
      <c r="A20199">
        <v>2020</v>
      </c>
      <c r="B20199">
        <v>6</v>
      </c>
      <c r="C20199" t="s">
        <v>24</v>
      </c>
      <c r="D20199" t="s">
        <v>34</v>
      </c>
      <c r="E20199" t="s">
        <v>4</v>
      </c>
      <c r="F20199" t="s">
        <v>30</v>
      </c>
      <c r="G20199" t="s">
        <v>5</v>
      </c>
      <c r="H20199" t="s">
        <v>6</v>
      </c>
      <c r="I20199" s="1">
        <v>724508.87297032226</v>
      </c>
      <c r="J20199" s="1">
        <v>3376.0059864570003</v>
      </c>
    </row>
    <row r="20200" spans="1:10" x14ac:dyDescent="0.35">
      <c r="A20200">
        <v>2021</v>
      </c>
      <c r="B20200">
        <v>7</v>
      </c>
      <c r="C20200" t="s">
        <v>24</v>
      </c>
      <c r="D20200" t="s">
        <v>33</v>
      </c>
      <c r="E20200" t="s">
        <v>4</v>
      </c>
      <c r="F20200" t="s">
        <v>10</v>
      </c>
      <c r="G20200" t="s">
        <v>11</v>
      </c>
      <c r="H20200" t="s">
        <v>6</v>
      </c>
      <c r="I20200" s="1">
        <v>64502.187107954393</v>
      </c>
      <c r="J20200" s="1">
        <v>182.29519917300001</v>
      </c>
    </row>
    <row r="20201" spans="1:10" x14ac:dyDescent="0.35">
      <c r="A20201">
        <v>2020</v>
      </c>
      <c r="B20201">
        <v>7</v>
      </c>
      <c r="C20201" t="s">
        <v>24</v>
      </c>
      <c r="D20201" t="s">
        <v>33</v>
      </c>
      <c r="E20201" t="s">
        <v>8</v>
      </c>
      <c r="F20201" t="s">
        <v>10</v>
      </c>
      <c r="G20201" t="s">
        <v>5</v>
      </c>
      <c r="H20201" t="s">
        <v>14</v>
      </c>
      <c r="I20201" s="1">
        <v>135905.36369457931</v>
      </c>
      <c r="J20201" s="1">
        <v>317.86977156300003</v>
      </c>
    </row>
    <row r="20202" spans="1:10" x14ac:dyDescent="0.35">
      <c r="A20202">
        <v>2021</v>
      </c>
      <c r="B20202">
        <v>5</v>
      </c>
      <c r="C20202" t="s">
        <v>24</v>
      </c>
      <c r="D20202" t="s">
        <v>33</v>
      </c>
      <c r="E20202" t="s">
        <v>8</v>
      </c>
      <c r="F20202" t="s">
        <v>12</v>
      </c>
      <c r="G20202" t="s">
        <v>16</v>
      </c>
      <c r="H20202" t="s">
        <v>6</v>
      </c>
      <c r="I20202" s="1">
        <v>23246.167733275113</v>
      </c>
      <c r="J20202" s="1">
        <v>24.920722221000005</v>
      </c>
    </row>
    <row r="20203" spans="1:10" x14ac:dyDescent="0.35">
      <c r="A20203">
        <v>2021</v>
      </c>
      <c r="B20203">
        <v>3</v>
      </c>
      <c r="C20203" t="s">
        <v>24</v>
      </c>
      <c r="D20203" t="s">
        <v>34</v>
      </c>
      <c r="E20203" t="s">
        <v>4</v>
      </c>
      <c r="F20203" t="s">
        <v>7</v>
      </c>
      <c r="G20203" t="s">
        <v>5</v>
      </c>
      <c r="H20203" t="s">
        <v>14</v>
      </c>
      <c r="I20203" s="1">
        <v>827650.57361762493</v>
      </c>
      <c r="J20203" s="1">
        <v>608.4044667600001</v>
      </c>
    </row>
    <row r="20204" spans="1:10" x14ac:dyDescent="0.35">
      <c r="A20204">
        <v>2022</v>
      </c>
      <c r="B20204">
        <v>1</v>
      </c>
      <c r="C20204" t="s">
        <v>24</v>
      </c>
      <c r="D20204" t="s">
        <v>34</v>
      </c>
      <c r="E20204" t="s">
        <v>4</v>
      </c>
      <c r="F20204" t="s">
        <v>12</v>
      </c>
      <c r="G20204" t="s">
        <v>16</v>
      </c>
      <c r="H20204" t="s">
        <v>6</v>
      </c>
      <c r="I20204" s="1">
        <v>11062.4487782123</v>
      </c>
      <c r="J20204" s="1">
        <v>50.984324538000003</v>
      </c>
    </row>
    <row r="20205" spans="1:10" x14ac:dyDescent="0.35">
      <c r="A20205">
        <v>2022</v>
      </c>
      <c r="B20205">
        <v>1</v>
      </c>
      <c r="C20205" t="s">
        <v>24</v>
      </c>
      <c r="D20205" t="s">
        <v>33</v>
      </c>
      <c r="E20205" t="s">
        <v>4</v>
      </c>
      <c r="F20205" t="s">
        <v>30</v>
      </c>
      <c r="G20205" t="s">
        <v>16</v>
      </c>
      <c r="H20205" t="s">
        <v>6</v>
      </c>
      <c r="I20205" s="1">
        <v>135379.84658613789</v>
      </c>
      <c r="J20205" s="1">
        <v>682.79007175400011</v>
      </c>
    </row>
    <row r="20206" spans="1:10" x14ac:dyDescent="0.35">
      <c r="A20206">
        <v>2021</v>
      </c>
      <c r="B20206">
        <v>10</v>
      </c>
      <c r="C20206" t="s">
        <v>24</v>
      </c>
      <c r="D20206" t="s">
        <v>33</v>
      </c>
      <c r="E20206" t="s">
        <v>8</v>
      </c>
      <c r="F20206" t="s">
        <v>12</v>
      </c>
      <c r="G20206" t="s">
        <v>5</v>
      </c>
      <c r="H20206" t="s">
        <v>6</v>
      </c>
      <c r="I20206" s="1">
        <v>27786.050656800246</v>
      </c>
      <c r="J20206" s="1">
        <v>70.634179272000011</v>
      </c>
    </row>
    <row r="20207" spans="1:10" x14ac:dyDescent="0.35">
      <c r="A20207">
        <v>2021</v>
      </c>
      <c r="B20207">
        <v>7</v>
      </c>
      <c r="C20207" t="s">
        <v>24</v>
      </c>
      <c r="D20207" t="s">
        <v>33</v>
      </c>
      <c r="E20207" t="s">
        <v>13</v>
      </c>
      <c r="F20207" t="s">
        <v>10</v>
      </c>
      <c r="G20207" t="s">
        <v>5</v>
      </c>
      <c r="H20207" t="s">
        <v>14</v>
      </c>
      <c r="I20207" s="1">
        <v>44601.773409971087</v>
      </c>
      <c r="J20207" s="1">
        <v>42.571932740999998</v>
      </c>
    </row>
    <row r="20208" spans="1:10" x14ac:dyDescent="0.35">
      <c r="A20208">
        <v>2022</v>
      </c>
      <c r="B20208">
        <v>1</v>
      </c>
      <c r="C20208" t="s">
        <v>24</v>
      </c>
      <c r="D20208" t="s">
        <v>34</v>
      </c>
      <c r="E20208" t="s">
        <v>4</v>
      </c>
      <c r="F20208" t="s">
        <v>31</v>
      </c>
      <c r="G20208" t="s">
        <v>5</v>
      </c>
      <c r="H20208" t="s">
        <v>6</v>
      </c>
      <c r="I20208" s="1">
        <v>376678.77766122867</v>
      </c>
      <c r="J20208" s="1">
        <v>1294.60196621</v>
      </c>
    </row>
    <row r="20209" spans="1:10" x14ac:dyDescent="0.35">
      <c r="A20209">
        <v>2021</v>
      </c>
      <c r="B20209">
        <v>3</v>
      </c>
      <c r="C20209" t="s">
        <v>24</v>
      </c>
      <c r="D20209" t="s">
        <v>33</v>
      </c>
      <c r="E20209" t="s">
        <v>4</v>
      </c>
      <c r="F20209" t="s">
        <v>30</v>
      </c>
      <c r="G20209" t="s">
        <v>5</v>
      </c>
      <c r="H20209" t="s">
        <v>6</v>
      </c>
      <c r="I20209" s="1">
        <v>248870.04008328007</v>
      </c>
      <c r="J20209" s="1">
        <v>1115.5956211200003</v>
      </c>
    </row>
    <row r="20210" spans="1:10" x14ac:dyDescent="0.35">
      <c r="A20210">
        <v>2021</v>
      </c>
      <c r="B20210">
        <v>11</v>
      </c>
      <c r="C20210" t="s">
        <v>24</v>
      </c>
      <c r="D20210" t="s">
        <v>34</v>
      </c>
      <c r="E20210" t="s">
        <v>8</v>
      </c>
      <c r="F20210" t="s">
        <v>7</v>
      </c>
      <c r="G20210" t="s">
        <v>9</v>
      </c>
      <c r="H20210" t="s">
        <v>6</v>
      </c>
      <c r="I20210" s="1">
        <v>2164688.9095688127</v>
      </c>
      <c r="J20210" s="1">
        <v>1500.6707137800001</v>
      </c>
    </row>
    <row r="20211" spans="1:10" x14ac:dyDescent="0.35">
      <c r="A20211">
        <v>2021</v>
      </c>
      <c r="B20211">
        <v>4</v>
      </c>
      <c r="C20211" t="s">
        <v>24</v>
      </c>
      <c r="D20211" t="s">
        <v>34</v>
      </c>
      <c r="E20211" t="s">
        <v>8</v>
      </c>
      <c r="F20211" t="s">
        <v>12</v>
      </c>
      <c r="G20211" t="s">
        <v>11</v>
      </c>
      <c r="H20211" t="s">
        <v>6</v>
      </c>
      <c r="I20211" s="1">
        <v>90259.237337410086</v>
      </c>
      <c r="J20211" s="1">
        <v>69.382459080000018</v>
      </c>
    </row>
    <row r="20212" spans="1:10" x14ac:dyDescent="0.35">
      <c r="A20212">
        <v>2021</v>
      </c>
      <c r="B20212">
        <v>6</v>
      </c>
      <c r="C20212" t="s">
        <v>24</v>
      </c>
      <c r="D20212" t="s">
        <v>33</v>
      </c>
      <c r="E20212" t="s">
        <v>15</v>
      </c>
      <c r="F20212" t="s">
        <v>30</v>
      </c>
      <c r="G20212" t="s">
        <v>9</v>
      </c>
      <c r="H20212" t="s">
        <v>6</v>
      </c>
      <c r="I20212" s="1">
        <v>4496.8518026101819</v>
      </c>
      <c r="J20212" s="1">
        <v>31.797848979000005</v>
      </c>
    </row>
    <row r="20213" spans="1:10" x14ac:dyDescent="0.35">
      <c r="A20213">
        <v>2020</v>
      </c>
      <c r="B20213">
        <v>6</v>
      </c>
      <c r="C20213" t="s">
        <v>24</v>
      </c>
      <c r="D20213" t="s">
        <v>33</v>
      </c>
      <c r="E20213" t="s">
        <v>13</v>
      </c>
      <c r="F20213" t="s">
        <v>12</v>
      </c>
      <c r="G20213" t="s">
        <v>5</v>
      </c>
      <c r="H20213" t="s">
        <v>14</v>
      </c>
      <c r="I20213" s="1">
        <v>67323.907286523827</v>
      </c>
      <c r="J20213" s="1">
        <v>60.312746520000005</v>
      </c>
    </row>
    <row r="20214" spans="1:10" x14ac:dyDescent="0.35">
      <c r="A20214">
        <v>2020</v>
      </c>
      <c r="B20214">
        <v>6</v>
      </c>
      <c r="C20214" t="s">
        <v>24</v>
      </c>
      <c r="D20214" t="s">
        <v>33</v>
      </c>
      <c r="E20214" t="s">
        <v>13</v>
      </c>
      <c r="F20214" t="s">
        <v>31</v>
      </c>
      <c r="G20214" t="s">
        <v>5</v>
      </c>
      <c r="H20214" t="s">
        <v>6</v>
      </c>
      <c r="I20214" s="1">
        <v>7291.4944123487721</v>
      </c>
      <c r="J20214" s="1">
        <v>46.742378553000002</v>
      </c>
    </row>
    <row r="20215" spans="1:10" x14ac:dyDescent="0.35">
      <c r="A20215">
        <v>2020</v>
      </c>
      <c r="B20215">
        <v>11</v>
      </c>
      <c r="C20215" t="s">
        <v>24</v>
      </c>
      <c r="D20215" t="s">
        <v>33</v>
      </c>
      <c r="E20215" t="s">
        <v>13</v>
      </c>
      <c r="F20215" t="s">
        <v>31</v>
      </c>
      <c r="G20215" t="s">
        <v>5</v>
      </c>
      <c r="H20215" t="s">
        <v>6</v>
      </c>
      <c r="I20215" s="1">
        <v>24831.895098833767</v>
      </c>
      <c r="J20215" s="1">
        <v>67.677194172</v>
      </c>
    </row>
    <row r="20216" spans="1:10" x14ac:dyDescent="0.35">
      <c r="A20216">
        <v>2021</v>
      </c>
      <c r="B20216">
        <v>1</v>
      </c>
      <c r="C20216" t="s">
        <v>24</v>
      </c>
      <c r="D20216" t="s">
        <v>33</v>
      </c>
      <c r="E20216" t="s">
        <v>13</v>
      </c>
      <c r="F20216" t="s">
        <v>7</v>
      </c>
      <c r="G20216" t="s">
        <v>5</v>
      </c>
      <c r="H20216" t="s">
        <v>6</v>
      </c>
      <c r="I20216" s="1">
        <v>1825.2601197582599</v>
      </c>
      <c r="J20216" s="1">
        <v>4.9934345550000003</v>
      </c>
    </row>
    <row r="20217" spans="1:10" x14ac:dyDescent="0.35">
      <c r="A20217">
        <v>2021</v>
      </c>
      <c r="B20217">
        <v>7</v>
      </c>
      <c r="C20217" t="s">
        <v>24</v>
      </c>
      <c r="D20217" t="s">
        <v>33</v>
      </c>
      <c r="E20217" t="s">
        <v>17</v>
      </c>
      <c r="F20217" t="s">
        <v>31</v>
      </c>
      <c r="G20217" t="s">
        <v>5</v>
      </c>
      <c r="H20217" t="s">
        <v>6</v>
      </c>
      <c r="I20217" s="1">
        <v>4831.6742167393195</v>
      </c>
      <c r="J20217" s="1">
        <v>4.3663520760000001</v>
      </c>
    </row>
    <row r="20218" spans="1:10" x14ac:dyDescent="0.35">
      <c r="A20218">
        <v>2021</v>
      </c>
      <c r="B20218">
        <v>12</v>
      </c>
      <c r="C20218" t="s">
        <v>24</v>
      </c>
      <c r="D20218" t="s">
        <v>33</v>
      </c>
      <c r="E20218" t="s">
        <v>15</v>
      </c>
      <c r="F20218" t="s">
        <v>31</v>
      </c>
      <c r="G20218" t="s">
        <v>9</v>
      </c>
      <c r="H20218" t="s">
        <v>6</v>
      </c>
      <c r="I20218" s="1">
        <v>339.83801048793003</v>
      </c>
      <c r="J20218" s="1">
        <v>2.6819083020000001</v>
      </c>
    </row>
    <row r="20219" spans="1:10" x14ac:dyDescent="0.35">
      <c r="A20219">
        <v>2020</v>
      </c>
      <c r="B20219">
        <v>4</v>
      </c>
      <c r="C20219" t="s">
        <v>24</v>
      </c>
      <c r="D20219" t="s">
        <v>34</v>
      </c>
      <c r="E20219" t="s">
        <v>8</v>
      </c>
      <c r="F20219" t="s">
        <v>30</v>
      </c>
      <c r="G20219" t="s">
        <v>5</v>
      </c>
      <c r="H20219" t="s">
        <v>6</v>
      </c>
      <c r="I20219" s="1">
        <v>62507.575040129275</v>
      </c>
      <c r="J20219" s="1">
        <v>374.22699379200003</v>
      </c>
    </row>
    <row r="20220" spans="1:10" x14ac:dyDescent="0.35">
      <c r="A20220">
        <v>2021</v>
      </c>
      <c r="B20220">
        <v>10</v>
      </c>
      <c r="C20220" t="s">
        <v>24</v>
      </c>
      <c r="D20220" t="s">
        <v>33</v>
      </c>
      <c r="E20220" t="s">
        <v>8</v>
      </c>
      <c r="F20220" t="s">
        <v>7</v>
      </c>
      <c r="G20220" t="s">
        <v>11</v>
      </c>
      <c r="H20220" t="s">
        <v>6</v>
      </c>
      <c r="I20220" s="1">
        <v>98208.976769729183</v>
      </c>
      <c r="J20220" s="1">
        <v>233.54849598000004</v>
      </c>
    </row>
    <row r="20221" spans="1:10" x14ac:dyDescent="0.35">
      <c r="A20221">
        <v>2021</v>
      </c>
      <c r="B20221">
        <v>2</v>
      </c>
      <c r="C20221" t="s">
        <v>24</v>
      </c>
      <c r="D20221" t="s">
        <v>33</v>
      </c>
      <c r="E20221" t="s">
        <v>17</v>
      </c>
      <c r="F20221" t="s">
        <v>31</v>
      </c>
      <c r="G20221" t="s">
        <v>11</v>
      </c>
      <c r="H20221" t="s">
        <v>6</v>
      </c>
      <c r="I20221" s="1">
        <v>22256.063112198968</v>
      </c>
      <c r="J20221" s="1">
        <v>8.6080210860000008</v>
      </c>
    </row>
    <row r="20222" spans="1:10" x14ac:dyDescent="0.35">
      <c r="A20222">
        <v>2021</v>
      </c>
      <c r="B20222">
        <v>8</v>
      </c>
      <c r="C20222" t="s">
        <v>24</v>
      </c>
      <c r="D20222" t="s">
        <v>34</v>
      </c>
      <c r="E20222" t="s">
        <v>8</v>
      </c>
      <c r="F20222" t="s">
        <v>12</v>
      </c>
      <c r="G20222" t="s">
        <v>5</v>
      </c>
      <c r="H20222" t="s">
        <v>14</v>
      </c>
      <c r="I20222" s="1">
        <v>290369.18505582015</v>
      </c>
      <c r="J20222" s="1">
        <v>93.566084352000004</v>
      </c>
    </row>
    <row r="20223" spans="1:10" x14ac:dyDescent="0.35">
      <c r="A20223">
        <v>2021</v>
      </c>
      <c r="B20223">
        <v>5</v>
      </c>
      <c r="C20223" t="s">
        <v>24</v>
      </c>
      <c r="D20223" t="s">
        <v>34</v>
      </c>
      <c r="E20223" t="s">
        <v>13</v>
      </c>
      <c r="F20223" t="s">
        <v>10</v>
      </c>
      <c r="G20223" t="s">
        <v>5</v>
      </c>
      <c r="H20223" t="s">
        <v>14</v>
      </c>
      <c r="I20223" s="1">
        <v>25851.642357650249</v>
      </c>
      <c r="J20223" s="1">
        <v>31.478807016000005</v>
      </c>
    </row>
    <row r="20224" spans="1:10" x14ac:dyDescent="0.35">
      <c r="A20224">
        <v>2022</v>
      </c>
      <c r="B20224">
        <v>3</v>
      </c>
      <c r="C20224" t="s">
        <v>24</v>
      </c>
      <c r="D20224" t="s">
        <v>34</v>
      </c>
      <c r="E20224" t="s">
        <v>8</v>
      </c>
      <c r="F20224" t="s">
        <v>7</v>
      </c>
      <c r="G20224" t="s">
        <v>9</v>
      </c>
      <c r="H20224" t="s">
        <v>6</v>
      </c>
      <c r="I20224" s="1">
        <v>948061.92125701183</v>
      </c>
      <c r="J20224" s="1">
        <v>317.45441616000005</v>
      </c>
    </row>
    <row r="20225" spans="1:10" x14ac:dyDescent="0.35">
      <c r="A20225">
        <v>2021</v>
      </c>
      <c r="B20225">
        <v>8</v>
      </c>
      <c r="C20225" t="s">
        <v>24</v>
      </c>
      <c r="D20225" t="s">
        <v>34</v>
      </c>
      <c r="E20225" t="s">
        <v>15</v>
      </c>
      <c r="F20225" t="s">
        <v>7</v>
      </c>
      <c r="G20225" t="s">
        <v>5</v>
      </c>
      <c r="H20225" t="s">
        <v>6</v>
      </c>
      <c r="I20225" s="1">
        <v>592.06863813864004</v>
      </c>
      <c r="J20225" s="1">
        <v>1.4619700680000001</v>
      </c>
    </row>
    <row r="20226" spans="1:10" x14ac:dyDescent="0.35">
      <c r="A20226">
        <v>2020</v>
      </c>
      <c r="B20226">
        <v>3</v>
      </c>
      <c r="C20226" t="s">
        <v>24</v>
      </c>
      <c r="D20226" t="s">
        <v>34</v>
      </c>
      <c r="E20226" t="s">
        <v>4</v>
      </c>
      <c r="F20226" t="s">
        <v>10</v>
      </c>
      <c r="G20226" t="s">
        <v>5</v>
      </c>
      <c r="H20226" t="s">
        <v>14</v>
      </c>
      <c r="I20226" s="1">
        <v>1456215.0328161423</v>
      </c>
      <c r="J20226" s="1">
        <v>2482.4747798400003</v>
      </c>
    </row>
    <row r="20227" spans="1:10" x14ac:dyDescent="0.35">
      <c r="A20227">
        <v>2021</v>
      </c>
      <c r="B20227">
        <v>11</v>
      </c>
      <c r="C20227" t="s">
        <v>24</v>
      </c>
      <c r="D20227" t="s">
        <v>34</v>
      </c>
      <c r="E20227" t="s">
        <v>17</v>
      </c>
      <c r="F20227" t="s">
        <v>31</v>
      </c>
      <c r="G20227" t="s">
        <v>11</v>
      </c>
      <c r="H20227" t="s">
        <v>6</v>
      </c>
      <c r="I20227" s="1">
        <v>23657.130343094639</v>
      </c>
      <c r="J20227" s="1">
        <v>21.528609396000004</v>
      </c>
    </row>
    <row r="20228" spans="1:10" x14ac:dyDescent="0.35">
      <c r="A20228">
        <v>2020</v>
      </c>
      <c r="B20228">
        <v>6</v>
      </c>
      <c r="C20228" t="s">
        <v>24</v>
      </c>
      <c r="D20228" t="s">
        <v>34</v>
      </c>
      <c r="E20228" t="s">
        <v>15</v>
      </c>
      <c r="F20228" t="s">
        <v>31</v>
      </c>
      <c r="G20228" t="s">
        <v>9</v>
      </c>
      <c r="H20228" t="s">
        <v>6</v>
      </c>
      <c r="I20228" s="1">
        <v>4310.7329320239596</v>
      </c>
      <c r="J20228" s="1">
        <v>6.0312746520000005</v>
      </c>
    </row>
    <row r="20229" spans="1:10" x14ac:dyDescent="0.35">
      <c r="A20229">
        <v>2020</v>
      </c>
      <c r="B20229">
        <v>5</v>
      </c>
      <c r="C20229" t="s">
        <v>24</v>
      </c>
      <c r="D20229" t="s">
        <v>33</v>
      </c>
      <c r="E20229" t="s">
        <v>4</v>
      </c>
      <c r="F20229" t="s">
        <v>10</v>
      </c>
      <c r="G20229" t="s">
        <v>11</v>
      </c>
      <c r="H20229" t="s">
        <v>6</v>
      </c>
      <c r="I20229" s="1">
        <v>151293.08873810855</v>
      </c>
      <c r="J20229" s="1">
        <v>503.53410940800001</v>
      </c>
    </row>
    <row r="20230" spans="1:10" x14ac:dyDescent="0.35">
      <c r="A20230">
        <v>2020</v>
      </c>
      <c r="B20230">
        <v>11</v>
      </c>
      <c r="C20230" t="s">
        <v>24</v>
      </c>
      <c r="D20230" t="s">
        <v>33</v>
      </c>
      <c r="E20230" t="s">
        <v>15</v>
      </c>
      <c r="F20230" t="s">
        <v>7</v>
      </c>
      <c r="G20230" t="s">
        <v>11</v>
      </c>
      <c r="H20230" t="s">
        <v>6</v>
      </c>
      <c r="I20230" s="1">
        <v>193.12861349123997</v>
      </c>
      <c r="J20230" s="1">
        <v>2.762334456</v>
      </c>
    </row>
    <row r="20231" spans="1:10" x14ac:dyDescent="0.35">
      <c r="A20231">
        <v>2020</v>
      </c>
      <c r="B20231">
        <v>11</v>
      </c>
      <c r="C20231" t="s">
        <v>24</v>
      </c>
      <c r="D20231" t="s">
        <v>34</v>
      </c>
      <c r="E20231" t="s">
        <v>8</v>
      </c>
      <c r="F20231" t="s">
        <v>31</v>
      </c>
      <c r="G20231" t="s">
        <v>9</v>
      </c>
      <c r="H20231" t="s">
        <v>6</v>
      </c>
      <c r="I20231" s="1">
        <v>856291.92832542828</v>
      </c>
      <c r="J20231" s="1">
        <v>1450.2255894</v>
      </c>
    </row>
    <row r="20232" spans="1:10" x14ac:dyDescent="0.35">
      <c r="A20232">
        <v>2020</v>
      </c>
      <c r="B20232">
        <v>3</v>
      </c>
      <c r="C20232" t="s">
        <v>24</v>
      </c>
      <c r="D20232" t="s">
        <v>34</v>
      </c>
      <c r="E20232" t="s">
        <v>13</v>
      </c>
      <c r="F20232" t="s">
        <v>10</v>
      </c>
      <c r="G20232" t="s">
        <v>5</v>
      </c>
      <c r="H20232" t="s">
        <v>6</v>
      </c>
      <c r="I20232" s="1">
        <v>3613.0556111448009</v>
      </c>
      <c r="J20232" s="1">
        <v>13.491710760000004</v>
      </c>
    </row>
    <row r="20233" spans="1:10" x14ac:dyDescent="0.35">
      <c r="A20233">
        <v>2021</v>
      </c>
      <c r="B20233">
        <v>5</v>
      </c>
      <c r="C20233" t="s">
        <v>24</v>
      </c>
      <c r="D20233" t="s">
        <v>34</v>
      </c>
      <c r="E20233" t="s">
        <v>8</v>
      </c>
      <c r="F20233" t="s">
        <v>31</v>
      </c>
      <c r="G20233" t="s">
        <v>5</v>
      </c>
      <c r="H20233" t="s">
        <v>14</v>
      </c>
      <c r="I20233" s="1">
        <v>2402961.4512038133</v>
      </c>
      <c r="J20233" s="1">
        <v>2029.0714355730004</v>
      </c>
    </row>
    <row r="20234" spans="1:10" x14ac:dyDescent="0.35">
      <c r="A20234">
        <v>2022</v>
      </c>
      <c r="B20234">
        <v>4</v>
      </c>
      <c r="C20234" t="s">
        <v>24</v>
      </c>
      <c r="D20234" t="s">
        <v>33</v>
      </c>
      <c r="E20234" t="s">
        <v>8</v>
      </c>
      <c r="F20234" t="s">
        <v>30</v>
      </c>
      <c r="G20234" t="s">
        <v>5</v>
      </c>
      <c r="H20234" t="s">
        <v>6</v>
      </c>
      <c r="I20234" s="1">
        <v>233304.53426751413</v>
      </c>
      <c r="J20234" s="1">
        <v>381.35643369600007</v>
      </c>
    </row>
    <row r="20235" spans="1:10" x14ac:dyDescent="0.35">
      <c r="A20235">
        <v>2020</v>
      </c>
      <c r="B20235">
        <v>8</v>
      </c>
      <c r="C20235" t="s">
        <v>24</v>
      </c>
      <c r="D20235" t="s">
        <v>33</v>
      </c>
      <c r="E20235" t="s">
        <v>4</v>
      </c>
      <c r="F20235" t="s">
        <v>12</v>
      </c>
      <c r="G20235" t="s">
        <v>5</v>
      </c>
      <c r="H20235" t="s">
        <v>14</v>
      </c>
      <c r="I20235" s="1">
        <v>272899.81766363629</v>
      </c>
      <c r="J20235" s="1">
        <v>494.28722148000003</v>
      </c>
    </row>
    <row r="20236" spans="1:10" x14ac:dyDescent="0.35">
      <c r="A20236">
        <v>2021</v>
      </c>
      <c r="B20236">
        <v>5</v>
      </c>
      <c r="C20236" t="s">
        <v>24</v>
      </c>
      <c r="D20236" t="s">
        <v>33</v>
      </c>
      <c r="E20236" t="s">
        <v>4</v>
      </c>
      <c r="F20236" t="s">
        <v>31</v>
      </c>
      <c r="G20236" t="s">
        <v>16</v>
      </c>
      <c r="H20236" t="s">
        <v>6</v>
      </c>
      <c r="I20236" s="1">
        <v>146786.18864622206</v>
      </c>
      <c r="J20236" s="1">
        <v>743.68681575300013</v>
      </c>
    </row>
    <row r="20237" spans="1:10" x14ac:dyDescent="0.35">
      <c r="A20237">
        <v>2021</v>
      </c>
      <c r="B20237">
        <v>2</v>
      </c>
      <c r="C20237" t="s">
        <v>24</v>
      </c>
      <c r="D20237" t="s">
        <v>34</v>
      </c>
      <c r="E20237" t="s">
        <v>4</v>
      </c>
      <c r="F20237" t="s">
        <v>31</v>
      </c>
      <c r="G20237" t="s">
        <v>16</v>
      </c>
      <c r="H20237" t="s">
        <v>6</v>
      </c>
      <c r="I20237" s="1">
        <v>130755.00408857742</v>
      </c>
      <c r="J20237" s="1">
        <v>361.53688561200005</v>
      </c>
    </row>
    <row r="20238" spans="1:10" x14ac:dyDescent="0.35">
      <c r="A20238">
        <v>2021</v>
      </c>
      <c r="B20238">
        <v>10</v>
      </c>
      <c r="C20238" t="s">
        <v>24</v>
      </c>
      <c r="D20238" t="s">
        <v>33</v>
      </c>
      <c r="E20238" t="s">
        <v>8</v>
      </c>
      <c r="F20238" t="s">
        <v>31</v>
      </c>
      <c r="G20238" t="s">
        <v>5</v>
      </c>
      <c r="H20238" t="s">
        <v>6</v>
      </c>
      <c r="I20238" s="1">
        <v>143970.60578336517</v>
      </c>
      <c r="J20238" s="1">
        <v>350.89237444800006</v>
      </c>
    </row>
    <row r="20239" spans="1:10" x14ac:dyDescent="0.35">
      <c r="A20239">
        <v>2022</v>
      </c>
      <c r="B20239">
        <v>2</v>
      </c>
      <c r="C20239" t="s">
        <v>24</v>
      </c>
      <c r="D20239" t="s">
        <v>34</v>
      </c>
      <c r="E20239" t="s">
        <v>4</v>
      </c>
      <c r="F20239" t="s">
        <v>10</v>
      </c>
      <c r="G20239" t="s">
        <v>5</v>
      </c>
      <c r="H20239" t="s">
        <v>6</v>
      </c>
      <c r="I20239" s="1">
        <v>184692.81239938308</v>
      </c>
      <c r="J20239" s="1">
        <v>334.81994604800008</v>
      </c>
    </row>
    <row r="20240" spans="1:10" x14ac:dyDescent="0.35">
      <c r="A20240">
        <v>2021</v>
      </c>
      <c r="B20240">
        <v>5</v>
      </c>
      <c r="C20240" t="s">
        <v>24</v>
      </c>
      <c r="D20240" t="s">
        <v>34</v>
      </c>
      <c r="E20240" t="s">
        <v>8</v>
      </c>
      <c r="F20240" t="s">
        <v>10</v>
      </c>
      <c r="G20240" t="s">
        <v>5</v>
      </c>
      <c r="H20240" t="s">
        <v>6</v>
      </c>
      <c r="I20240" s="1">
        <v>77676.186060810331</v>
      </c>
      <c r="J20240" s="1">
        <v>183.62637426000003</v>
      </c>
    </row>
    <row r="20241" spans="1:10" x14ac:dyDescent="0.35">
      <c r="A20241">
        <v>2021</v>
      </c>
      <c r="B20241">
        <v>9</v>
      </c>
      <c r="C20241" t="s">
        <v>24</v>
      </c>
      <c r="D20241" t="s">
        <v>34</v>
      </c>
      <c r="E20241" t="s">
        <v>8</v>
      </c>
      <c r="F20241" t="s">
        <v>10</v>
      </c>
      <c r="G20241" t="s">
        <v>9</v>
      </c>
      <c r="H20241" t="s">
        <v>6</v>
      </c>
      <c r="I20241" s="1">
        <v>46366.199256087486</v>
      </c>
      <c r="J20241" s="1">
        <v>69.644049042000006</v>
      </c>
    </row>
    <row r="20242" spans="1:10" x14ac:dyDescent="0.35">
      <c r="A20242">
        <v>2022</v>
      </c>
      <c r="B20242">
        <v>1</v>
      </c>
      <c r="C20242" t="s">
        <v>24</v>
      </c>
      <c r="D20242" t="s">
        <v>34</v>
      </c>
      <c r="E20242" t="s">
        <v>13</v>
      </c>
      <c r="F20242" t="s">
        <v>30</v>
      </c>
      <c r="G20242" t="s">
        <v>16</v>
      </c>
      <c r="H20242" t="s">
        <v>6</v>
      </c>
      <c r="I20242" s="1">
        <v>58980.705998539917</v>
      </c>
      <c r="J20242" s="1">
        <v>70.978177298000006</v>
      </c>
    </row>
    <row r="20243" spans="1:10" x14ac:dyDescent="0.35">
      <c r="A20243">
        <v>2021</v>
      </c>
      <c r="B20243">
        <v>8</v>
      </c>
      <c r="C20243" t="s">
        <v>24</v>
      </c>
      <c r="D20243" t="s">
        <v>34</v>
      </c>
      <c r="E20243" t="s">
        <v>13</v>
      </c>
      <c r="F20243" t="s">
        <v>30</v>
      </c>
      <c r="G20243" t="s">
        <v>5</v>
      </c>
      <c r="H20243" t="s">
        <v>6</v>
      </c>
      <c r="I20243" s="1">
        <v>34922.649182642519</v>
      </c>
      <c r="J20243" s="1">
        <v>24.853491156</v>
      </c>
    </row>
    <row r="20244" spans="1:10" x14ac:dyDescent="0.35">
      <c r="A20244">
        <v>2021</v>
      </c>
      <c r="B20244">
        <v>7</v>
      </c>
      <c r="C20244" t="s">
        <v>24</v>
      </c>
      <c r="D20244" t="s">
        <v>33</v>
      </c>
      <c r="E20244" t="s">
        <v>13</v>
      </c>
      <c r="F20244" t="s">
        <v>31</v>
      </c>
      <c r="G20244" t="s">
        <v>16</v>
      </c>
      <c r="H20244" t="s">
        <v>6</v>
      </c>
      <c r="I20244" s="1">
        <v>2342.3732346909596</v>
      </c>
      <c r="J20244" s="1">
        <v>26.198112456</v>
      </c>
    </row>
    <row r="20245" spans="1:10" x14ac:dyDescent="0.35">
      <c r="A20245">
        <v>2022</v>
      </c>
      <c r="B20245">
        <v>3</v>
      </c>
      <c r="C20245" t="s">
        <v>24</v>
      </c>
      <c r="D20245" t="s">
        <v>33</v>
      </c>
      <c r="E20245" t="s">
        <v>13</v>
      </c>
      <c r="F20245" t="s">
        <v>30</v>
      </c>
      <c r="G20245" t="s">
        <v>16</v>
      </c>
      <c r="H20245" t="s">
        <v>6</v>
      </c>
      <c r="I20245" s="1">
        <v>17284.053347304802</v>
      </c>
      <c r="J20245" s="1">
        <v>28.143122000000005</v>
      </c>
    </row>
    <row r="20246" spans="1:10" x14ac:dyDescent="0.35">
      <c r="A20246">
        <v>2020</v>
      </c>
      <c r="B20246">
        <v>12</v>
      </c>
      <c r="C20246" t="s">
        <v>24</v>
      </c>
      <c r="D20246" t="s">
        <v>33</v>
      </c>
      <c r="E20246" t="s">
        <v>8</v>
      </c>
      <c r="F20246" t="s">
        <v>7</v>
      </c>
      <c r="G20246" t="s">
        <v>16</v>
      </c>
      <c r="H20246" t="s">
        <v>6</v>
      </c>
      <c r="I20246" s="1">
        <v>1122.25692570816</v>
      </c>
      <c r="J20246" s="1">
        <v>10.237435467000001</v>
      </c>
    </row>
    <row r="20247" spans="1:10" x14ac:dyDescent="0.35">
      <c r="A20247">
        <v>2020</v>
      </c>
      <c r="B20247">
        <v>9</v>
      </c>
      <c r="C20247" t="s">
        <v>24</v>
      </c>
      <c r="D20247" t="s">
        <v>34</v>
      </c>
      <c r="E20247" t="s">
        <v>13</v>
      </c>
      <c r="F20247" t="s">
        <v>12</v>
      </c>
      <c r="G20247" t="s">
        <v>11</v>
      </c>
      <c r="H20247" t="s">
        <v>6</v>
      </c>
      <c r="I20247" s="1">
        <v>7054.3509989404211</v>
      </c>
      <c r="J20247" s="1">
        <v>14.942202984000001</v>
      </c>
    </row>
    <row r="20248" spans="1:10" x14ac:dyDescent="0.35">
      <c r="A20248">
        <v>2020</v>
      </c>
      <c r="B20248">
        <v>4</v>
      </c>
      <c r="C20248" t="s">
        <v>24</v>
      </c>
      <c r="D20248" t="s">
        <v>33</v>
      </c>
      <c r="E20248" t="s">
        <v>13</v>
      </c>
      <c r="F20248" t="s">
        <v>7</v>
      </c>
      <c r="G20248" t="s">
        <v>5</v>
      </c>
      <c r="H20248" t="s">
        <v>6</v>
      </c>
      <c r="I20248" s="1">
        <v>16728.428164590005</v>
      </c>
      <c r="J20248" s="1">
        <v>23.389187112000002</v>
      </c>
    </row>
    <row r="20249" spans="1:10" x14ac:dyDescent="0.35">
      <c r="A20249">
        <v>2021</v>
      </c>
      <c r="B20249">
        <v>3</v>
      </c>
      <c r="C20249" t="s">
        <v>24</v>
      </c>
      <c r="D20249" t="s">
        <v>34</v>
      </c>
      <c r="E20249" t="s">
        <v>4</v>
      </c>
      <c r="F20249" t="s">
        <v>12</v>
      </c>
      <c r="G20249" t="s">
        <v>16</v>
      </c>
      <c r="H20249" t="s">
        <v>6</v>
      </c>
      <c r="I20249" s="1">
        <v>26241.395571170415</v>
      </c>
      <c r="J20249" s="1">
        <v>34.862363160000008</v>
      </c>
    </row>
    <row r="20250" spans="1:10" x14ac:dyDescent="0.35">
      <c r="A20250">
        <v>2021</v>
      </c>
      <c r="B20250">
        <v>12</v>
      </c>
      <c r="C20250" t="s">
        <v>24</v>
      </c>
      <c r="D20250" t="s">
        <v>34</v>
      </c>
      <c r="E20250" t="s">
        <v>13</v>
      </c>
      <c r="F20250" t="s">
        <v>10</v>
      </c>
      <c r="G20250" t="s">
        <v>5</v>
      </c>
      <c r="H20250" t="s">
        <v>6</v>
      </c>
      <c r="I20250" s="1">
        <v>14522.010483211112</v>
      </c>
      <c r="J20250" s="1">
        <v>17.432403962999999</v>
      </c>
    </row>
    <row r="20251" spans="1:10" x14ac:dyDescent="0.35">
      <c r="A20251">
        <v>2022</v>
      </c>
      <c r="B20251">
        <v>2</v>
      </c>
      <c r="C20251" t="s">
        <v>24</v>
      </c>
      <c r="D20251" t="s">
        <v>33</v>
      </c>
      <c r="E20251" t="s">
        <v>4</v>
      </c>
      <c r="F20251" t="s">
        <v>7</v>
      </c>
      <c r="G20251" t="s">
        <v>11</v>
      </c>
      <c r="H20251" t="s">
        <v>6</v>
      </c>
      <c r="I20251" s="1">
        <v>94220.770110161538</v>
      </c>
      <c r="J20251" s="1">
        <v>256.03878227200005</v>
      </c>
    </row>
    <row r="20252" spans="1:10" x14ac:dyDescent="0.35">
      <c r="A20252">
        <v>2021</v>
      </c>
      <c r="B20252">
        <v>1</v>
      </c>
      <c r="C20252" t="s">
        <v>24</v>
      </c>
      <c r="D20252" t="s">
        <v>33</v>
      </c>
      <c r="E20252" t="s">
        <v>8</v>
      </c>
      <c r="F20252" t="s">
        <v>7</v>
      </c>
      <c r="G20252" t="s">
        <v>11</v>
      </c>
      <c r="H20252" t="s">
        <v>6</v>
      </c>
      <c r="I20252" s="1">
        <v>160192.68617807535</v>
      </c>
      <c r="J20252" s="1">
        <v>437.42486701800004</v>
      </c>
    </row>
    <row r="20253" spans="1:10" x14ac:dyDescent="0.35">
      <c r="A20253">
        <v>2022</v>
      </c>
      <c r="B20253">
        <v>4</v>
      </c>
      <c r="C20253" t="s">
        <v>24</v>
      </c>
      <c r="D20253" t="s">
        <v>33</v>
      </c>
      <c r="E20253" t="s">
        <v>13</v>
      </c>
      <c r="F20253" t="s">
        <v>12</v>
      </c>
      <c r="G20253" t="s">
        <v>5</v>
      </c>
      <c r="H20253" t="s">
        <v>6</v>
      </c>
      <c r="I20253" s="1">
        <v>11576.478631129439</v>
      </c>
      <c r="J20253" s="1">
        <v>22.729853664000004</v>
      </c>
    </row>
    <row r="20254" spans="1:10" x14ac:dyDescent="0.35">
      <c r="A20254">
        <v>2022</v>
      </c>
      <c r="B20254">
        <v>4</v>
      </c>
      <c r="C20254" t="s">
        <v>24</v>
      </c>
      <c r="D20254" t="s">
        <v>33</v>
      </c>
      <c r="E20254" t="s">
        <v>13</v>
      </c>
      <c r="F20254" t="s">
        <v>12</v>
      </c>
      <c r="G20254" t="s">
        <v>9</v>
      </c>
      <c r="H20254" t="s">
        <v>6</v>
      </c>
      <c r="I20254" s="1">
        <v>4465.8858817238406</v>
      </c>
      <c r="J20254" s="1">
        <v>7.5766178880000012</v>
      </c>
    </row>
    <row r="20255" spans="1:10" x14ac:dyDescent="0.35">
      <c r="A20255">
        <v>2020</v>
      </c>
      <c r="B20255">
        <v>1</v>
      </c>
      <c r="C20255" t="s">
        <v>24</v>
      </c>
      <c r="D20255" t="s">
        <v>34</v>
      </c>
      <c r="E20255" t="s">
        <v>15</v>
      </c>
      <c r="F20255" t="s">
        <v>31</v>
      </c>
      <c r="G20255" t="s">
        <v>9</v>
      </c>
      <c r="H20255" t="s">
        <v>6</v>
      </c>
      <c r="I20255" s="1">
        <v>1590.0829295322601</v>
      </c>
      <c r="J20255" s="1">
        <v>16.338035115</v>
      </c>
    </row>
    <row r="20256" spans="1:10" x14ac:dyDescent="0.35">
      <c r="A20256">
        <v>2021</v>
      </c>
      <c r="B20256">
        <v>12</v>
      </c>
      <c r="C20256" t="s">
        <v>24</v>
      </c>
      <c r="D20256" t="s">
        <v>34</v>
      </c>
      <c r="E20256" t="s">
        <v>13</v>
      </c>
      <c r="F20256" t="s">
        <v>31</v>
      </c>
      <c r="G20256" t="s">
        <v>11</v>
      </c>
      <c r="H20256" t="s">
        <v>6</v>
      </c>
      <c r="I20256" s="1">
        <v>115272.56236828653</v>
      </c>
      <c r="J20256" s="1">
        <v>111.299194533</v>
      </c>
    </row>
    <row r="20257" spans="1:10" x14ac:dyDescent="0.35">
      <c r="A20257">
        <v>2020</v>
      </c>
      <c r="B20257">
        <v>6</v>
      </c>
      <c r="C20257" t="s">
        <v>24</v>
      </c>
      <c r="D20257" t="s">
        <v>34</v>
      </c>
      <c r="E20257" t="s">
        <v>15</v>
      </c>
      <c r="F20257" t="s">
        <v>7</v>
      </c>
      <c r="G20257" t="s">
        <v>5</v>
      </c>
      <c r="H20257" t="s">
        <v>6</v>
      </c>
      <c r="I20257" s="1">
        <v>233.68173639174003</v>
      </c>
      <c r="J20257" s="1">
        <v>1.5078186630000001</v>
      </c>
    </row>
    <row r="20258" spans="1:10" x14ac:dyDescent="0.35">
      <c r="A20258">
        <v>2020</v>
      </c>
      <c r="B20258">
        <v>10</v>
      </c>
      <c r="C20258" t="s">
        <v>24</v>
      </c>
      <c r="D20258" t="s">
        <v>33</v>
      </c>
      <c r="E20258" t="s">
        <v>4</v>
      </c>
      <c r="F20258" t="s">
        <v>31</v>
      </c>
      <c r="G20258" t="s">
        <v>9</v>
      </c>
      <c r="H20258" t="s">
        <v>6</v>
      </c>
      <c r="I20258" s="1">
        <v>316307.91097265674</v>
      </c>
      <c r="J20258" s="1">
        <v>1532.0237519880002</v>
      </c>
    </row>
    <row r="20259" spans="1:10" x14ac:dyDescent="0.35">
      <c r="A20259">
        <v>2020</v>
      </c>
      <c r="B20259">
        <v>1</v>
      </c>
      <c r="C20259" t="s">
        <v>24</v>
      </c>
      <c r="D20259" t="s">
        <v>33</v>
      </c>
      <c r="E20259" t="s">
        <v>4</v>
      </c>
      <c r="F20259" t="s">
        <v>12</v>
      </c>
      <c r="G20259" t="s">
        <v>5</v>
      </c>
      <c r="H20259" t="s">
        <v>14</v>
      </c>
      <c r="I20259" s="1">
        <v>204812.71505572036</v>
      </c>
      <c r="J20259" s="1">
        <v>548.95797986399998</v>
      </c>
    </row>
    <row r="20260" spans="1:10" x14ac:dyDescent="0.35">
      <c r="A20260">
        <v>2020</v>
      </c>
      <c r="B20260">
        <v>11</v>
      </c>
      <c r="C20260" t="s">
        <v>24</v>
      </c>
      <c r="D20260" t="s">
        <v>34</v>
      </c>
      <c r="E20260" t="s">
        <v>8</v>
      </c>
      <c r="F20260" t="s">
        <v>12</v>
      </c>
      <c r="G20260" t="s">
        <v>11</v>
      </c>
      <c r="H20260" t="s">
        <v>6</v>
      </c>
      <c r="I20260" s="1">
        <v>294926.74295398779</v>
      </c>
      <c r="J20260" s="1">
        <v>306.61912461600002</v>
      </c>
    </row>
    <row r="20261" spans="1:10" x14ac:dyDescent="0.35">
      <c r="A20261">
        <v>2022</v>
      </c>
      <c r="B20261">
        <v>4</v>
      </c>
      <c r="C20261" t="s">
        <v>24</v>
      </c>
      <c r="D20261" t="s">
        <v>33</v>
      </c>
      <c r="E20261" t="s">
        <v>8</v>
      </c>
      <c r="F20261" t="s">
        <v>10</v>
      </c>
      <c r="G20261" t="s">
        <v>5</v>
      </c>
      <c r="H20261" t="s">
        <v>6</v>
      </c>
      <c r="I20261" s="1">
        <v>30240.315050141286</v>
      </c>
      <c r="J20261" s="1">
        <v>80.817257472000009</v>
      </c>
    </row>
    <row r="20262" spans="1:10" x14ac:dyDescent="0.35">
      <c r="A20262">
        <v>2021</v>
      </c>
      <c r="B20262">
        <v>11</v>
      </c>
      <c r="C20262" t="s">
        <v>24</v>
      </c>
      <c r="D20262" t="s">
        <v>33</v>
      </c>
      <c r="E20262" t="s">
        <v>8</v>
      </c>
      <c r="F20262" t="s">
        <v>31</v>
      </c>
      <c r="G20262" t="s">
        <v>16</v>
      </c>
      <c r="H20262" t="s">
        <v>6</v>
      </c>
      <c r="I20262" s="1">
        <v>88393.405519109045</v>
      </c>
      <c r="J20262" s="1">
        <v>395.11330185600008</v>
      </c>
    </row>
    <row r="20263" spans="1:10" x14ac:dyDescent="0.35">
      <c r="A20263">
        <v>2020</v>
      </c>
      <c r="B20263">
        <v>8</v>
      </c>
      <c r="C20263" t="s">
        <v>24</v>
      </c>
      <c r="D20263" t="s">
        <v>34</v>
      </c>
      <c r="E20263" t="s">
        <v>4</v>
      </c>
      <c r="F20263" t="s">
        <v>31</v>
      </c>
      <c r="G20263" t="s">
        <v>9</v>
      </c>
      <c r="H20263" t="s">
        <v>6</v>
      </c>
      <c r="I20263" s="1">
        <v>666271.76553137158</v>
      </c>
      <c r="J20263" s="1">
        <v>1486.050614256</v>
      </c>
    </row>
    <row r="20264" spans="1:10" x14ac:dyDescent="0.35">
      <c r="A20264">
        <v>2021</v>
      </c>
      <c r="B20264">
        <v>2</v>
      </c>
      <c r="C20264" t="s">
        <v>24</v>
      </c>
      <c r="D20264" t="s">
        <v>34</v>
      </c>
      <c r="E20264" t="s">
        <v>4</v>
      </c>
      <c r="F20264" t="s">
        <v>31</v>
      </c>
      <c r="G20264" t="s">
        <v>5</v>
      </c>
      <c r="H20264" t="s">
        <v>6</v>
      </c>
      <c r="I20264" s="1">
        <v>169066.83421059436</v>
      </c>
      <c r="J20264" s="1">
        <v>672.65536200600013</v>
      </c>
    </row>
    <row r="20265" spans="1:10" x14ac:dyDescent="0.35">
      <c r="A20265">
        <v>2021</v>
      </c>
      <c r="B20265">
        <v>4</v>
      </c>
      <c r="C20265" t="s">
        <v>24</v>
      </c>
      <c r="D20265" t="s">
        <v>34</v>
      </c>
      <c r="E20265" t="s">
        <v>13</v>
      </c>
      <c r="F20265" t="s">
        <v>30</v>
      </c>
      <c r="G20265" t="s">
        <v>5</v>
      </c>
      <c r="H20265" t="s">
        <v>6</v>
      </c>
      <c r="I20265" s="1">
        <v>12308.448240792</v>
      </c>
      <c r="J20265" s="1">
        <v>16.399490328000002</v>
      </c>
    </row>
    <row r="20266" spans="1:10" x14ac:dyDescent="0.35">
      <c r="A20266">
        <v>2022</v>
      </c>
      <c r="B20266">
        <v>3</v>
      </c>
      <c r="C20266" t="s">
        <v>24</v>
      </c>
      <c r="D20266" t="s">
        <v>34</v>
      </c>
      <c r="E20266" t="s">
        <v>8</v>
      </c>
      <c r="F20266" t="s">
        <v>7</v>
      </c>
      <c r="G20266" t="s">
        <v>16</v>
      </c>
      <c r="H20266" t="s">
        <v>6</v>
      </c>
      <c r="I20266" s="1">
        <v>1798540.9666681595</v>
      </c>
      <c r="J20266" s="1">
        <v>760.99001888000009</v>
      </c>
    </row>
    <row r="20267" spans="1:10" x14ac:dyDescent="0.35">
      <c r="A20267">
        <v>2021</v>
      </c>
      <c r="B20267">
        <v>3</v>
      </c>
      <c r="C20267" t="s">
        <v>24</v>
      </c>
      <c r="D20267" t="s">
        <v>33</v>
      </c>
      <c r="E20267" t="s">
        <v>8</v>
      </c>
      <c r="F20267" t="s">
        <v>31</v>
      </c>
      <c r="G20267" t="s">
        <v>9</v>
      </c>
      <c r="H20267" t="s">
        <v>6</v>
      </c>
      <c r="I20267" s="1">
        <v>41764.402572493222</v>
      </c>
      <c r="J20267" s="1">
        <v>151.81996860000004</v>
      </c>
    </row>
    <row r="20268" spans="1:10" x14ac:dyDescent="0.35">
      <c r="A20268">
        <v>2020</v>
      </c>
      <c r="B20268">
        <v>11</v>
      </c>
      <c r="C20268" t="s">
        <v>24</v>
      </c>
      <c r="D20268" t="s">
        <v>33</v>
      </c>
      <c r="E20268" t="s">
        <v>8</v>
      </c>
      <c r="F20268" t="s">
        <v>10</v>
      </c>
      <c r="G20268" t="s">
        <v>11</v>
      </c>
      <c r="H20268" t="s">
        <v>6</v>
      </c>
      <c r="I20268" s="1">
        <v>54418.016406544557</v>
      </c>
      <c r="J20268" s="1">
        <v>142.26022448399999</v>
      </c>
    </row>
    <row r="20269" spans="1:10" x14ac:dyDescent="0.35">
      <c r="A20269">
        <v>2022</v>
      </c>
      <c r="B20269">
        <v>2</v>
      </c>
      <c r="C20269" t="s">
        <v>24</v>
      </c>
      <c r="D20269" t="s">
        <v>34</v>
      </c>
      <c r="E20269" t="s">
        <v>4</v>
      </c>
      <c r="F20269" t="s">
        <v>12</v>
      </c>
      <c r="G20269" t="s">
        <v>16</v>
      </c>
      <c r="H20269" t="s">
        <v>6</v>
      </c>
      <c r="I20269" s="1">
        <v>43938.5323058906</v>
      </c>
      <c r="J20269" s="1">
        <v>49.23822736000001</v>
      </c>
    </row>
    <row r="20270" spans="1:10" x14ac:dyDescent="0.35">
      <c r="A20270">
        <v>2020</v>
      </c>
      <c r="B20270">
        <v>4</v>
      </c>
      <c r="C20270" t="s">
        <v>24</v>
      </c>
      <c r="D20270" t="s">
        <v>33</v>
      </c>
      <c r="E20270" t="s">
        <v>13</v>
      </c>
      <c r="F20270" t="s">
        <v>10</v>
      </c>
      <c r="G20270" t="s">
        <v>5</v>
      </c>
      <c r="H20270" t="s">
        <v>14</v>
      </c>
      <c r="I20270" s="1">
        <v>79928.77716863135</v>
      </c>
      <c r="J20270" s="1">
        <v>174.73098607200001</v>
      </c>
    </row>
    <row r="20271" spans="1:10" x14ac:dyDescent="0.35">
      <c r="A20271">
        <v>2021</v>
      </c>
      <c r="B20271">
        <v>8</v>
      </c>
      <c r="C20271" t="s">
        <v>24</v>
      </c>
      <c r="D20271" t="s">
        <v>33</v>
      </c>
      <c r="E20271" t="s">
        <v>13</v>
      </c>
      <c r="F20271" t="s">
        <v>10</v>
      </c>
      <c r="G20271" t="s">
        <v>5</v>
      </c>
      <c r="H20271" t="s">
        <v>14</v>
      </c>
      <c r="I20271" s="1">
        <v>20139.544108142156</v>
      </c>
      <c r="J20271" s="1">
        <v>42.397131972000004</v>
      </c>
    </row>
    <row r="20272" spans="1:10" x14ac:dyDescent="0.35">
      <c r="A20272">
        <v>2020</v>
      </c>
      <c r="B20272">
        <v>11</v>
      </c>
      <c r="C20272" t="s">
        <v>24</v>
      </c>
      <c r="D20272" t="s">
        <v>34</v>
      </c>
      <c r="E20272" t="s">
        <v>17</v>
      </c>
      <c r="F20272" t="s">
        <v>31</v>
      </c>
      <c r="G20272" t="s">
        <v>11</v>
      </c>
      <c r="H20272" t="s">
        <v>6</v>
      </c>
      <c r="I20272" s="1">
        <v>13343.2494146238</v>
      </c>
      <c r="J20272" s="1">
        <v>13.81167228</v>
      </c>
    </row>
    <row r="20273" spans="1:10" x14ac:dyDescent="0.35">
      <c r="A20273">
        <v>2021</v>
      </c>
      <c r="B20273">
        <v>8</v>
      </c>
      <c r="C20273" t="s">
        <v>24</v>
      </c>
      <c r="D20273" t="s">
        <v>34</v>
      </c>
      <c r="E20273" t="s">
        <v>8</v>
      </c>
      <c r="F20273" t="s">
        <v>12</v>
      </c>
      <c r="G20273" t="s">
        <v>9</v>
      </c>
      <c r="H20273" t="s">
        <v>6</v>
      </c>
      <c r="I20273" s="1">
        <v>51159.332616952561</v>
      </c>
      <c r="J20273" s="1">
        <v>21.929551020000002</v>
      </c>
    </row>
    <row r="20274" spans="1:10" x14ac:dyDescent="0.35">
      <c r="A20274">
        <v>2020</v>
      </c>
      <c r="B20274">
        <v>12</v>
      </c>
      <c r="C20274" t="s">
        <v>24</v>
      </c>
      <c r="D20274" t="s">
        <v>34</v>
      </c>
      <c r="E20274" t="s">
        <v>4</v>
      </c>
      <c r="F20274" t="s">
        <v>12</v>
      </c>
      <c r="G20274" t="s">
        <v>16</v>
      </c>
      <c r="H20274" t="s">
        <v>6</v>
      </c>
      <c r="I20274" s="1">
        <v>3340.6214419601997</v>
      </c>
      <c r="J20274" s="1">
        <v>23.399852496000001</v>
      </c>
    </row>
    <row r="20275" spans="1:10" x14ac:dyDescent="0.35">
      <c r="A20275">
        <v>2021</v>
      </c>
      <c r="B20275">
        <v>9</v>
      </c>
      <c r="C20275" t="s">
        <v>24</v>
      </c>
      <c r="D20275" t="s">
        <v>33</v>
      </c>
      <c r="E20275" t="s">
        <v>17</v>
      </c>
      <c r="F20275" t="s">
        <v>31</v>
      </c>
      <c r="G20275" t="s">
        <v>5</v>
      </c>
      <c r="H20275" t="s">
        <v>14</v>
      </c>
      <c r="I20275" s="1">
        <v>10179.117122692624</v>
      </c>
      <c r="J20275" s="1">
        <v>6.8502343320000012</v>
      </c>
    </row>
    <row r="20276" spans="1:10" x14ac:dyDescent="0.35">
      <c r="A20276">
        <v>2021</v>
      </c>
      <c r="B20276">
        <v>8</v>
      </c>
      <c r="C20276" t="s">
        <v>24</v>
      </c>
      <c r="D20276" t="s">
        <v>34</v>
      </c>
      <c r="E20276" t="s">
        <v>13</v>
      </c>
      <c r="F20276" t="s">
        <v>31</v>
      </c>
      <c r="G20276" t="s">
        <v>16</v>
      </c>
      <c r="H20276" t="s">
        <v>6</v>
      </c>
      <c r="I20276" s="1">
        <v>11523.36503358144</v>
      </c>
      <c r="J20276" s="1">
        <v>13.157730612</v>
      </c>
    </row>
    <row r="20277" spans="1:10" x14ac:dyDescent="0.35">
      <c r="A20277">
        <v>2022</v>
      </c>
      <c r="B20277">
        <v>2</v>
      </c>
      <c r="C20277" t="s">
        <v>24</v>
      </c>
      <c r="D20277" t="s">
        <v>34</v>
      </c>
      <c r="E20277" t="s">
        <v>15</v>
      </c>
      <c r="F20277" t="s">
        <v>30</v>
      </c>
      <c r="G20277" t="s">
        <v>5</v>
      </c>
      <c r="H20277" t="s">
        <v>14</v>
      </c>
      <c r="I20277" s="1">
        <v>5662.3469081726407</v>
      </c>
      <c r="J20277" s="1">
        <v>2.4619113680000004</v>
      </c>
    </row>
    <row r="20278" spans="1:10" x14ac:dyDescent="0.35">
      <c r="A20278">
        <v>2021</v>
      </c>
      <c r="B20278">
        <v>6</v>
      </c>
      <c r="C20278" t="s">
        <v>24</v>
      </c>
      <c r="D20278" t="s">
        <v>33</v>
      </c>
      <c r="E20278" t="s">
        <v>15</v>
      </c>
      <c r="F20278" t="s">
        <v>31</v>
      </c>
      <c r="G20278" t="s">
        <v>9</v>
      </c>
      <c r="H20278" t="s">
        <v>6</v>
      </c>
      <c r="I20278" s="1">
        <v>3463.6843886755501</v>
      </c>
      <c r="J20278" s="1">
        <v>22.120242768000004</v>
      </c>
    </row>
    <row r="20279" spans="1:10" x14ac:dyDescent="0.35">
      <c r="A20279">
        <v>2020</v>
      </c>
      <c r="B20279">
        <v>8</v>
      </c>
      <c r="C20279" t="s">
        <v>24</v>
      </c>
      <c r="D20279" t="s">
        <v>34</v>
      </c>
      <c r="E20279" t="s">
        <v>17</v>
      </c>
      <c r="F20279" t="s">
        <v>31</v>
      </c>
      <c r="G20279" t="s">
        <v>11</v>
      </c>
      <c r="H20279" t="s">
        <v>6</v>
      </c>
      <c r="I20279" s="1">
        <v>4225.3266167018392</v>
      </c>
      <c r="J20279" s="1">
        <v>1.594474908</v>
      </c>
    </row>
    <row r="20280" spans="1:10" x14ac:dyDescent="0.35">
      <c r="A20280">
        <v>2020</v>
      </c>
      <c r="B20280">
        <v>8</v>
      </c>
      <c r="C20280" t="s">
        <v>24</v>
      </c>
      <c r="D20280" t="s">
        <v>34</v>
      </c>
      <c r="E20280" t="s">
        <v>13</v>
      </c>
      <c r="F20280" t="s">
        <v>30</v>
      </c>
      <c r="G20280" t="s">
        <v>5</v>
      </c>
      <c r="H20280" t="s">
        <v>6</v>
      </c>
      <c r="I20280" s="1">
        <v>478.15113541104</v>
      </c>
      <c r="J20280" s="1">
        <v>6.3778996320000001</v>
      </c>
    </row>
    <row r="20281" spans="1:10" x14ac:dyDescent="0.35">
      <c r="A20281">
        <v>2021</v>
      </c>
      <c r="B20281">
        <v>6</v>
      </c>
      <c r="C20281" t="s">
        <v>24</v>
      </c>
      <c r="D20281" t="s">
        <v>34</v>
      </c>
      <c r="E20281" t="s">
        <v>13</v>
      </c>
      <c r="F20281" t="s">
        <v>12</v>
      </c>
      <c r="G20281" t="s">
        <v>5</v>
      </c>
      <c r="H20281" t="s">
        <v>6</v>
      </c>
      <c r="I20281" s="1">
        <v>1318.4908953383704</v>
      </c>
      <c r="J20281" s="1">
        <v>5.5300606920000011</v>
      </c>
    </row>
    <row r="20282" spans="1:10" x14ac:dyDescent="0.35">
      <c r="A20282">
        <v>2021</v>
      </c>
      <c r="B20282">
        <v>4</v>
      </c>
      <c r="C20282" t="s">
        <v>24</v>
      </c>
      <c r="D20282" t="s">
        <v>33</v>
      </c>
      <c r="E20282" t="s">
        <v>8</v>
      </c>
      <c r="F20282" t="s">
        <v>31</v>
      </c>
      <c r="G20282" t="s">
        <v>16</v>
      </c>
      <c r="H20282" t="s">
        <v>6</v>
      </c>
      <c r="I20282" s="1">
        <v>58564.459595179476</v>
      </c>
      <c r="J20282" s="1">
        <v>141.28791667200002</v>
      </c>
    </row>
    <row r="20283" spans="1:10" x14ac:dyDescent="0.35">
      <c r="A20283">
        <v>2021</v>
      </c>
      <c r="B20283">
        <v>7</v>
      </c>
      <c r="C20283" t="s">
        <v>24</v>
      </c>
      <c r="D20283" t="s">
        <v>34</v>
      </c>
      <c r="E20283" t="s">
        <v>8</v>
      </c>
      <c r="F20283" t="s">
        <v>30</v>
      </c>
      <c r="G20283" t="s">
        <v>9</v>
      </c>
      <c r="H20283" t="s">
        <v>6</v>
      </c>
      <c r="I20283" s="1">
        <v>168624.51104709029</v>
      </c>
      <c r="J20283" s="1">
        <v>112.433565957</v>
      </c>
    </row>
    <row r="20284" spans="1:10" x14ac:dyDescent="0.35">
      <c r="A20284">
        <v>2021</v>
      </c>
      <c r="B20284">
        <v>1</v>
      </c>
      <c r="C20284" t="s">
        <v>24</v>
      </c>
      <c r="D20284" t="s">
        <v>33</v>
      </c>
      <c r="E20284" t="s">
        <v>17</v>
      </c>
      <c r="F20284" t="s">
        <v>31</v>
      </c>
      <c r="G20284" t="s">
        <v>11</v>
      </c>
      <c r="H20284" t="s">
        <v>6</v>
      </c>
      <c r="I20284" s="1">
        <v>603.56642153196003</v>
      </c>
      <c r="J20284" s="1">
        <v>1.9973738220000001</v>
      </c>
    </row>
    <row r="20285" spans="1:10" x14ac:dyDescent="0.35">
      <c r="A20285">
        <v>2020</v>
      </c>
      <c r="B20285">
        <v>4</v>
      </c>
      <c r="C20285" t="s">
        <v>24</v>
      </c>
      <c r="D20285" t="s">
        <v>34</v>
      </c>
      <c r="E20285" t="s">
        <v>13</v>
      </c>
      <c r="F20285" t="s">
        <v>30</v>
      </c>
      <c r="G20285" t="s">
        <v>11</v>
      </c>
      <c r="H20285" t="s">
        <v>6</v>
      </c>
      <c r="I20285" s="1">
        <v>18588.267532009439</v>
      </c>
      <c r="J20285" s="1">
        <v>37.147532472000002</v>
      </c>
    </row>
    <row r="20286" spans="1:10" x14ac:dyDescent="0.35">
      <c r="A20286">
        <v>2020</v>
      </c>
      <c r="B20286">
        <v>7</v>
      </c>
      <c r="C20286" t="s">
        <v>24</v>
      </c>
      <c r="D20286" t="s">
        <v>34</v>
      </c>
      <c r="E20286" t="s">
        <v>4</v>
      </c>
      <c r="F20286" t="s">
        <v>12</v>
      </c>
      <c r="G20286" t="s">
        <v>5</v>
      </c>
      <c r="H20286" t="s">
        <v>14</v>
      </c>
      <c r="I20286" s="1">
        <v>207726.70519293152</v>
      </c>
      <c r="J20286" s="1">
        <v>376.20542252400003</v>
      </c>
    </row>
    <row r="20287" spans="1:10" x14ac:dyDescent="0.35">
      <c r="A20287">
        <v>2021</v>
      </c>
      <c r="B20287">
        <v>9</v>
      </c>
      <c r="C20287" t="s">
        <v>24</v>
      </c>
      <c r="D20287" t="s">
        <v>33</v>
      </c>
      <c r="E20287" t="s">
        <v>8</v>
      </c>
      <c r="F20287" t="s">
        <v>7</v>
      </c>
      <c r="G20287" t="s">
        <v>5</v>
      </c>
      <c r="H20287" t="s">
        <v>6</v>
      </c>
      <c r="I20287" s="1">
        <v>144572.46018416263</v>
      </c>
      <c r="J20287" s="1">
        <v>220.34920434600005</v>
      </c>
    </row>
    <row r="20288" spans="1:10" x14ac:dyDescent="0.35">
      <c r="A20288">
        <v>2021</v>
      </c>
      <c r="B20288">
        <v>2</v>
      </c>
      <c r="C20288" t="s">
        <v>24</v>
      </c>
      <c r="D20288" t="s">
        <v>33</v>
      </c>
      <c r="E20288" t="s">
        <v>8</v>
      </c>
      <c r="F20288" t="s">
        <v>10</v>
      </c>
      <c r="G20288" t="s">
        <v>5</v>
      </c>
      <c r="H20288" t="s">
        <v>6</v>
      </c>
      <c r="I20288" s="1">
        <v>73998.385973225799</v>
      </c>
      <c r="J20288" s="1">
        <v>178.30900821000003</v>
      </c>
    </row>
    <row r="20289" spans="1:10" x14ac:dyDescent="0.35">
      <c r="A20289">
        <v>2021</v>
      </c>
      <c r="B20289">
        <v>6</v>
      </c>
      <c r="C20289" t="s">
        <v>24</v>
      </c>
      <c r="D20289" t="s">
        <v>34</v>
      </c>
      <c r="E20289" t="s">
        <v>4</v>
      </c>
      <c r="F20289" t="s">
        <v>31</v>
      </c>
      <c r="G20289" t="s">
        <v>5</v>
      </c>
      <c r="H20289" t="s">
        <v>14</v>
      </c>
      <c r="I20289" s="1">
        <v>4637731.6195055656</v>
      </c>
      <c r="J20289" s="1">
        <v>4789.032559272001</v>
      </c>
    </row>
    <row r="20290" spans="1:10" x14ac:dyDescent="0.35">
      <c r="A20290">
        <v>2020</v>
      </c>
      <c r="B20290">
        <v>12</v>
      </c>
      <c r="C20290" t="s">
        <v>24</v>
      </c>
      <c r="D20290" t="s">
        <v>34</v>
      </c>
      <c r="E20290" t="s">
        <v>4</v>
      </c>
      <c r="F20290" t="s">
        <v>31</v>
      </c>
      <c r="G20290" t="s">
        <v>9</v>
      </c>
      <c r="H20290" t="s">
        <v>6</v>
      </c>
      <c r="I20290" s="1">
        <v>1716805.9938911255</v>
      </c>
      <c r="J20290" s="1">
        <v>3473.4156048750001</v>
      </c>
    </row>
    <row r="20291" spans="1:10" x14ac:dyDescent="0.35">
      <c r="A20291">
        <v>2021</v>
      </c>
      <c r="B20291">
        <v>6</v>
      </c>
      <c r="C20291" t="s">
        <v>24</v>
      </c>
      <c r="D20291" t="s">
        <v>34</v>
      </c>
      <c r="E20291" t="s">
        <v>8</v>
      </c>
      <c r="F20291" t="s">
        <v>7</v>
      </c>
      <c r="G20291" t="s">
        <v>11</v>
      </c>
      <c r="H20291" t="s">
        <v>6</v>
      </c>
      <c r="I20291" s="1">
        <v>1668983.1004639475</v>
      </c>
      <c r="J20291" s="1">
        <v>1227.6734736240003</v>
      </c>
    </row>
    <row r="20292" spans="1:10" x14ac:dyDescent="0.35">
      <c r="A20292">
        <v>2020</v>
      </c>
      <c r="B20292">
        <v>8</v>
      </c>
      <c r="C20292" t="s">
        <v>24</v>
      </c>
      <c r="D20292" t="s">
        <v>33</v>
      </c>
      <c r="E20292" t="s">
        <v>4</v>
      </c>
      <c r="F20292" t="s">
        <v>10</v>
      </c>
      <c r="G20292" t="s">
        <v>5</v>
      </c>
      <c r="H20292" t="s">
        <v>14</v>
      </c>
      <c r="I20292" s="1">
        <v>893303.8018590447</v>
      </c>
      <c r="J20292" s="1">
        <v>2130.2184770879999</v>
      </c>
    </row>
    <row r="20293" spans="1:10" x14ac:dyDescent="0.35">
      <c r="A20293">
        <v>2020</v>
      </c>
      <c r="B20293">
        <v>3</v>
      </c>
      <c r="C20293" t="s">
        <v>24</v>
      </c>
      <c r="D20293" t="s">
        <v>34</v>
      </c>
      <c r="E20293" t="s">
        <v>8</v>
      </c>
      <c r="F20293" t="s">
        <v>7</v>
      </c>
      <c r="G20293" t="s">
        <v>11</v>
      </c>
      <c r="H20293" t="s">
        <v>6</v>
      </c>
      <c r="I20293" s="1">
        <v>236433.30200951514</v>
      </c>
      <c r="J20293" s="1">
        <v>789.87833904000013</v>
      </c>
    </row>
    <row r="20294" spans="1:10" x14ac:dyDescent="0.35">
      <c r="A20294">
        <v>2020</v>
      </c>
      <c r="B20294">
        <v>6</v>
      </c>
      <c r="C20294" t="s">
        <v>24</v>
      </c>
      <c r="D20294" t="s">
        <v>33</v>
      </c>
      <c r="E20294" t="s">
        <v>4</v>
      </c>
      <c r="F20294" t="s">
        <v>7</v>
      </c>
      <c r="G20294" t="s">
        <v>5</v>
      </c>
      <c r="H20294" t="s">
        <v>6</v>
      </c>
      <c r="I20294" s="1">
        <v>119109.69801627277</v>
      </c>
      <c r="J20294" s="1">
        <v>597.0961905480001</v>
      </c>
    </row>
    <row r="20295" spans="1:10" x14ac:dyDescent="0.35">
      <c r="A20295">
        <v>2020</v>
      </c>
      <c r="B20295">
        <v>11</v>
      </c>
      <c r="C20295" t="s">
        <v>24</v>
      </c>
      <c r="D20295" t="s">
        <v>33</v>
      </c>
      <c r="E20295" t="s">
        <v>4</v>
      </c>
      <c r="F20295" t="s">
        <v>30</v>
      </c>
      <c r="G20295" t="s">
        <v>9</v>
      </c>
      <c r="H20295" t="s">
        <v>6</v>
      </c>
      <c r="I20295" s="1">
        <v>603365.0581726759</v>
      </c>
      <c r="J20295" s="1">
        <v>2367.3206287920002</v>
      </c>
    </row>
    <row r="20296" spans="1:10" x14ac:dyDescent="0.35">
      <c r="A20296">
        <v>2020</v>
      </c>
      <c r="B20296">
        <v>8</v>
      </c>
      <c r="C20296" t="s">
        <v>24</v>
      </c>
      <c r="D20296" t="s">
        <v>34</v>
      </c>
      <c r="E20296" t="s">
        <v>8</v>
      </c>
      <c r="F20296" t="s">
        <v>31</v>
      </c>
      <c r="G20296" t="s">
        <v>11</v>
      </c>
      <c r="H20296" t="s">
        <v>6</v>
      </c>
      <c r="I20296" s="1">
        <v>314574.35321804683</v>
      </c>
      <c r="J20296" s="1">
        <v>704.75790933600001</v>
      </c>
    </row>
    <row r="20297" spans="1:10" x14ac:dyDescent="0.35">
      <c r="A20297">
        <v>2020</v>
      </c>
      <c r="B20297">
        <v>12</v>
      </c>
      <c r="C20297" t="s">
        <v>24</v>
      </c>
      <c r="D20297" t="s">
        <v>34</v>
      </c>
      <c r="E20297" t="s">
        <v>8</v>
      </c>
      <c r="F20297" t="s">
        <v>30</v>
      </c>
      <c r="G20297" t="s">
        <v>5</v>
      </c>
      <c r="H20297" t="s">
        <v>6</v>
      </c>
      <c r="I20297" s="1">
        <v>852123.55877881381</v>
      </c>
      <c r="J20297" s="1">
        <v>498.70935632100003</v>
      </c>
    </row>
    <row r="20298" spans="1:10" x14ac:dyDescent="0.35">
      <c r="A20298">
        <v>2021</v>
      </c>
      <c r="B20298">
        <v>5</v>
      </c>
      <c r="C20298" t="s">
        <v>24</v>
      </c>
      <c r="D20298" t="s">
        <v>33</v>
      </c>
      <c r="E20298" t="s">
        <v>8</v>
      </c>
      <c r="F20298" t="s">
        <v>10</v>
      </c>
      <c r="G20298" t="s">
        <v>11</v>
      </c>
      <c r="H20298" t="s">
        <v>6</v>
      </c>
      <c r="I20298" s="1">
        <v>44725.207053859129</v>
      </c>
      <c r="J20298" s="1">
        <v>78.697017540000019</v>
      </c>
    </row>
    <row r="20299" spans="1:10" x14ac:dyDescent="0.35">
      <c r="A20299">
        <v>2021</v>
      </c>
      <c r="B20299">
        <v>1</v>
      </c>
      <c r="C20299" t="s">
        <v>24</v>
      </c>
      <c r="D20299" t="s">
        <v>34</v>
      </c>
      <c r="E20299" t="s">
        <v>4</v>
      </c>
      <c r="F20299" t="s">
        <v>7</v>
      </c>
      <c r="G20299" t="s">
        <v>5</v>
      </c>
      <c r="H20299" t="s">
        <v>6</v>
      </c>
      <c r="I20299" s="1">
        <v>112903.63255732489</v>
      </c>
      <c r="J20299" s="1">
        <v>128.830611519</v>
      </c>
    </row>
    <row r="20300" spans="1:10" x14ac:dyDescent="0.35">
      <c r="A20300">
        <v>2021</v>
      </c>
      <c r="B20300">
        <v>11</v>
      </c>
      <c r="C20300" t="s">
        <v>24</v>
      </c>
      <c r="D20300" t="s">
        <v>33</v>
      </c>
      <c r="E20300" t="s">
        <v>8</v>
      </c>
      <c r="F20300" t="s">
        <v>7</v>
      </c>
      <c r="G20300" t="s">
        <v>5</v>
      </c>
      <c r="H20300" t="s">
        <v>14</v>
      </c>
      <c r="I20300" s="1">
        <v>120814.84541120315</v>
      </c>
      <c r="J20300" s="1">
        <v>233.01553699200005</v>
      </c>
    </row>
    <row r="20301" spans="1:10" x14ac:dyDescent="0.35">
      <c r="A20301">
        <v>2020</v>
      </c>
      <c r="B20301">
        <v>3</v>
      </c>
      <c r="C20301" t="s">
        <v>24</v>
      </c>
      <c r="D20301" t="s">
        <v>34</v>
      </c>
      <c r="E20301" t="s">
        <v>13</v>
      </c>
      <c r="F20301" t="s">
        <v>31</v>
      </c>
      <c r="G20301" t="s">
        <v>5</v>
      </c>
      <c r="H20301" t="s">
        <v>14</v>
      </c>
      <c r="I20301" s="1">
        <v>62912.252025202826</v>
      </c>
      <c r="J20301" s="1">
        <v>65.005515480000014</v>
      </c>
    </row>
    <row r="20302" spans="1:10" x14ac:dyDescent="0.35">
      <c r="A20302">
        <v>2021</v>
      </c>
      <c r="B20302">
        <v>6</v>
      </c>
      <c r="C20302" t="s">
        <v>24</v>
      </c>
      <c r="D20302" t="s">
        <v>33</v>
      </c>
      <c r="E20302" t="s">
        <v>15</v>
      </c>
      <c r="F20302" t="s">
        <v>10</v>
      </c>
      <c r="G20302" t="s">
        <v>5</v>
      </c>
      <c r="H20302" t="s">
        <v>14</v>
      </c>
      <c r="I20302" s="1">
        <v>1967.0702384478602</v>
      </c>
      <c r="J20302" s="1">
        <v>11.060121384000002</v>
      </c>
    </row>
    <row r="20303" spans="1:10" x14ac:dyDescent="0.35">
      <c r="A20303">
        <v>2022</v>
      </c>
      <c r="B20303">
        <v>4</v>
      </c>
      <c r="C20303" t="s">
        <v>24</v>
      </c>
      <c r="D20303" t="s">
        <v>33</v>
      </c>
      <c r="E20303" t="s">
        <v>4</v>
      </c>
      <c r="F20303" t="s">
        <v>7</v>
      </c>
      <c r="G20303" t="s">
        <v>9</v>
      </c>
      <c r="H20303" t="s">
        <v>6</v>
      </c>
      <c r="I20303" s="1">
        <v>2810.3191070169601</v>
      </c>
      <c r="J20303" s="1">
        <v>22.729853664000004</v>
      </c>
    </row>
    <row r="20304" spans="1:10" x14ac:dyDescent="0.35">
      <c r="A20304">
        <v>2021</v>
      </c>
      <c r="B20304">
        <v>4</v>
      </c>
      <c r="C20304" t="s">
        <v>24</v>
      </c>
      <c r="D20304" t="s">
        <v>33</v>
      </c>
      <c r="E20304" t="s">
        <v>13</v>
      </c>
      <c r="F20304" t="s">
        <v>12</v>
      </c>
      <c r="G20304" t="s">
        <v>9</v>
      </c>
      <c r="H20304" t="s">
        <v>6</v>
      </c>
      <c r="I20304" s="1">
        <v>785.32113183768013</v>
      </c>
      <c r="J20304" s="1">
        <v>5.0459970240000009</v>
      </c>
    </row>
    <row r="20305" spans="1:10" x14ac:dyDescent="0.35">
      <c r="A20305">
        <v>2021</v>
      </c>
      <c r="B20305">
        <v>1</v>
      </c>
      <c r="C20305" t="s">
        <v>24</v>
      </c>
      <c r="D20305" t="s">
        <v>33</v>
      </c>
      <c r="E20305" t="s">
        <v>13</v>
      </c>
      <c r="F20305" t="s">
        <v>10</v>
      </c>
      <c r="G20305" t="s">
        <v>11</v>
      </c>
      <c r="H20305" t="s">
        <v>6</v>
      </c>
      <c r="I20305" s="1">
        <v>3353.5007653160105</v>
      </c>
      <c r="J20305" s="1">
        <v>11.984242932000001</v>
      </c>
    </row>
    <row r="20306" spans="1:10" x14ac:dyDescent="0.35">
      <c r="A20306">
        <v>2022</v>
      </c>
      <c r="B20306">
        <v>2</v>
      </c>
      <c r="C20306" t="s">
        <v>24</v>
      </c>
      <c r="D20306" t="s">
        <v>34</v>
      </c>
      <c r="E20306" t="s">
        <v>13</v>
      </c>
      <c r="F20306" t="s">
        <v>30</v>
      </c>
      <c r="G20306" t="s">
        <v>9</v>
      </c>
      <c r="H20306" t="s">
        <v>6</v>
      </c>
      <c r="I20306" s="1">
        <v>2165.6695730885604</v>
      </c>
      <c r="J20306" s="1">
        <v>6.1547784200000013</v>
      </c>
    </row>
    <row r="20307" spans="1:10" x14ac:dyDescent="0.35">
      <c r="A20307">
        <v>2021</v>
      </c>
      <c r="B20307">
        <v>9</v>
      </c>
      <c r="C20307" t="s">
        <v>24</v>
      </c>
      <c r="D20307" t="s">
        <v>33</v>
      </c>
      <c r="E20307" t="s">
        <v>13</v>
      </c>
      <c r="F20307" t="s">
        <v>31</v>
      </c>
      <c r="G20307" t="s">
        <v>9</v>
      </c>
      <c r="H20307" t="s">
        <v>6</v>
      </c>
      <c r="I20307" s="1">
        <v>1785.7419197802005</v>
      </c>
      <c r="J20307" s="1">
        <v>7.9919400540000014</v>
      </c>
    </row>
    <row r="20308" spans="1:10" x14ac:dyDescent="0.35">
      <c r="A20308">
        <v>2021</v>
      </c>
      <c r="B20308">
        <v>9</v>
      </c>
      <c r="C20308" t="s">
        <v>24</v>
      </c>
      <c r="D20308" t="s">
        <v>33</v>
      </c>
      <c r="E20308" t="s">
        <v>15</v>
      </c>
      <c r="F20308" t="s">
        <v>10</v>
      </c>
      <c r="G20308" t="s">
        <v>5</v>
      </c>
      <c r="H20308" t="s">
        <v>6</v>
      </c>
      <c r="I20308" s="1">
        <v>388.40828662440003</v>
      </c>
      <c r="J20308" s="1">
        <v>3.4251171660000006</v>
      </c>
    </row>
    <row r="20309" spans="1:10" x14ac:dyDescent="0.35">
      <c r="A20309">
        <v>2022</v>
      </c>
      <c r="B20309">
        <v>1</v>
      </c>
      <c r="C20309" t="s">
        <v>24</v>
      </c>
      <c r="D20309" t="s">
        <v>34</v>
      </c>
      <c r="E20309" t="s">
        <v>15</v>
      </c>
      <c r="F20309" t="s">
        <v>10</v>
      </c>
      <c r="G20309" t="s">
        <v>16</v>
      </c>
      <c r="H20309" t="s">
        <v>6</v>
      </c>
      <c r="I20309" s="1">
        <v>453.92043921028005</v>
      </c>
      <c r="J20309" s="1">
        <v>1.9993852760000002</v>
      </c>
    </row>
    <row r="20310" spans="1:10" x14ac:dyDescent="0.35">
      <c r="A20310">
        <v>2022</v>
      </c>
      <c r="B20310">
        <v>3</v>
      </c>
      <c r="C20310" t="s">
        <v>24</v>
      </c>
      <c r="D20310" t="s">
        <v>34</v>
      </c>
      <c r="E20310" t="s">
        <v>4</v>
      </c>
      <c r="F20310" t="s">
        <v>10</v>
      </c>
      <c r="G20310" t="s">
        <v>9</v>
      </c>
      <c r="H20310" t="s">
        <v>6</v>
      </c>
      <c r="I20310" s="1">
        <v>140948.98402487277</v>
      </c>
      <c r="J20310" s="1">
        <v>166.60728224000002</v>
      </c>
    </row>
    <row r="20311" spans="1:10" x14ac:dyDescent="0.35">
      <c r="A20311">
        <v>2020</v>
      </c>
      <c r="B20311">
        <v>9</v>
      </c>
      <c r="C20311" t="s">
        <v>24</v>
      </c>
      <c r="D20311" t="s">
        <v>33</v>
      </c>
      <c r="E20311" t="s">
        <v>13</v>
      </c>
      <c r="F20311" t="s">
        <v>12</v>
      </c>
      <c r="G20311" t="s">
        <v>9</v>
      </c>
      <c r="H20311" t="s">
        <v>6</v>
      </c>
      <c r="I20311" s="1">
        <v>17497.444212622206</v>
      </c>
      <c r="J20311" s="1">
        <v>52.297710444000003</v>
      </c>
    </row>
    <row r="20312" spans="1:10" x14ac:dyDescent="0.35">
      <c r="A20312">
        <v>2020</v>
      </c>
      <c r="B20312">
        <v>10</v>
      </c>
      <c r="C20312" t="s">
        <v>24</v>
      </c>
      <c r="D20312" t="s">
        <v>33</v>
      </c>
      <c r="E20312" t="s">
        <v>4</v>
      </c>
      <c r="F20312" t="s">
        <v>30</v>
      </c>
      <c r="G20312" t="s">
        <v>11</v>
      </c>
      <c r="H20312" t="s">
        <v>6</v>
      </c>
      <c r="I20312" s="1">
        <v>214426.67891753089</v>
      </c>
      <c r="J20312" s="1">
        <v>764.14810014</v>
      </c>
    </row>
    <row r="20313" spans="1:10" x14ac:dyDescent="0.35">
      <c r="A20313">
        <v>2020</v>
      </c>
      <c r="B20313">
        <v>4</v>
      </c>
      <c r="C20313" t="s">
        <v>24</v>
      </c>
      <c r="D20313" t="s">
        <v>34</v>
      </c>
      <c r="E20313" t="s">
        <v>13</v>
      </c>
      <c r="F20313" t="s">
        <v>7</v>
      </c>
      <c r="G20313" t="s">
        <v>9</v>
      </c>
      <c r="H20313" t="s">
        <v>6</v>
      </c>
      <c r="I20313" s="1">
        <v>13983.541956852478</v>
      </c>
      <c r="J20313" s="1">
        <v>30.268359792000005</v>
      </c>
    </row>
    <row r="20314" spans="1:10" x14ac:dyDescent="0.35">
      <c r="A20314">
        <v>2021</v>
      </c>
      <c r="B20314">
        <v>12</v>
      </c>
      <c r="C20314" t="s">
        <v>24</v>
      </c>
      <c r="D20314" t="s">
        <v>33</v>
      </c>
      <c r="E20314" t="s">
        <v>13</v>
      </c>
      <c r="F20314" t="s">
        <v>10</v>
      </c>
      <c r="G20314" t="s">
        <v>11</v>
      </c>
      <c r="H20314" t="s">
        <v>6</v>
      </c>
      <c r="I20314" s="1">
        <v>4493.9396462463001</v>
      </c>
      <c r="J20314" s="1">
        <v>9.3866790570000003</v>
      </c>
    </row>
    <row r="20315" spans="1:10" x14ac:dyDescent="0.35">
      <c r="A20315">
        <v>2021</v>
      </c>
      <c r="B20315">
        <v>1</v>
      </c>
      <c r="C20315" t="s">
        <v>24</v>
      </c>
      <c r="D20315" t="s">
        <v>33</v>
      </c>
      <c r="E20315" t="s">
        <v>4</v>
      </c>
      <c r="F20315" t="s">
        <v>31</v>
      </c>
      <c r="G20315" t="s">
        <v>5</v>
      </c>
      <c r="H20315" t="s">
        <v>14</v>
      </c>
      <c r="I20315" s="1">
        <v>614980.15457918169</v>
      </c>
      <c r="J20315" s="1">
        <v>2092.249078545</v>
      </c>
    </row>
    <row r="20316" spans="1:10" x14ac:dyDescent="0.35">
      <c r="A20316">
        <v>2020</v>
      </c>
      <c r="B20316">
        <v>10</v>
      </c>
      <c r="C20316" t="s">
        <v>24</v>
      </c>
      <c r="D20316" t="s">
        <v>34</v>
      </c>
      <c r="E20316" t="s">
        <v>8</v>
      </c>
      <c r="F20316" t="s">
        <v>7</v>
      </c>
      <c r="G20316" t="s">
        <v>5</v>
      </c>
      <c r="H20316" t="s">
        <v>14</v>
      </c>
      <c r="I20316" s="1">
        <v>1109066.5484684459</v>
      </c>
      <c r="J20316" s="1">
        <v>654.80658337200009</v>
      </c>
    </row>
    <row r="20317" spans="1:10" x14ac:dyDescent="0.35">
      <c r="A20317">
        <v>2021</v>
      </c>
      <c r="B20317">
        <v>10</v>
      </c>
      <c r="C20317" t="s">
        <v>24</v>
      </c>
      <c r="D20317" t="s">
        <v>34</v>
      </c>
      <c r="E20317" t="s">
        <v>8</v>
      </c>
      <c r="F20317" t="s">
        <v>30</v>
      </c>
      <c r="G20317" t="s">
        <v>16</v>
      </c>
      <c r="H20317" t="s">
        <v>6</v>
      </c>
      <c r="I20317" s="1">
        <v>131390.29389151596</v>
      </c>
      <c r="J20317" s="1">
        <v>200.50992825600002</v>
      </c>
    </row>
    <row r="20318" spans="1:10" x14ac:dyDescent="0.35">
      <c r="A20318">
        <v>2021</v>
      </c>
      <c r="B20318">
        <v>10</v>
      </c>
      <c r="C20318" t="s">
        <v>24</v>
      </c>
      <c r="D20318" t="s">
        <v>33</v>
      </c>
      <c r="E20318" t="s">
        <v>4</v>
      </c>
      <c r="F20318" t="s">
        <v>7</v>
      </c>
      <c r="G20318" t="s">
        <v>5</v>
      </c>
      <c r="H20318" t="s">
        <v>14</v>
      </c>
      <c r="I20318" s="1">
        <v>159340.31837771332</v>
      </c>
      <c r="J20318" s="1">
        <v>271.14410752800006</v>
      </c>
    </row>
    <row r="20319" spans="1:10" x14ac:dyDescent="0.35">
      <c r="A20319">
        <v>2020</v>
      </c>
      <c r="B20319">
        <v>5</v>
      </c>
      <c r="C20319" t="s">
        <v>24</v>
      </c>
      <c r="D20319" t="s">
        <v>34</v>
      </c>
      <c r="E20319" t="s">
        <v>13</v>
      </c>
      <c r="F20319" t="s">
        <v>30</v>
      </c>
      <c r="G20319" t="s">
        <v>11</v>
      </c>
      <c r="H20319" t="s">
        <v>6</v>
      </c>
      <c r="I20319" s="1">
        <v>24836.133309127679</v>
      </c>
      <c r="J20319" s="1">
        <v>48.636817386000004</v>
      </c>
    </row>
    <row r="20320" spans="1:10" x14ac:dyDescent="0.35">
      <c r="A20320">
        <v>2022</v>
      </c>
      <c r="B20320">
        <v>2</v>
      </c>
      <c r="C20320" t="s">
        <v>24</v>
      </c>
      <c r="D20320" t="s">
        <v>34</v>
      </c>
      <c r="E20320" t="s">
        <v>4</v>
      </c>
      <c r="F20320" t="s">
        <v>30</v>
      </c>
      <c r="G20320" t="s">
        <v>16</v>
      </c>
      <c r="H20320" t="s">
        <v>6</v>
      </c>
      <c r="I20320" s="1">
        <v>346032.48749197612</v>
      </c>
      <c r="J20320" s="1">
        <v>846.89751059200012</v>
      </c>
    </row>
    <row r="20321" spans="1:10" x14ac:dyDescent="0.35">
      <c r="A20321">
        <v>2022</v>
      </c>
      <c r="B20321">
        <v>1</v>
      </c>
      <c r="C20321" t="s">
        <v>24</v>
      </c>
      <c r="D20321" t="s">
        <v>33</v>
      </c>
      <c r="E20321" t="s">
        <v>13</v>
      </c>
      <c r="F20321" t="s">
        <v>30</v>
      </c>
      <c r="G20321" t="s">
        <v>16</v>
      </c>
      <c r="H20321" t="s">
        <v>6</v>
      </c>
      <c r="I20321" s="1">
        <v>13677.87464852704</v>
      </c>
      <c r="J20321" s="1">
        <v>24.992315950000002</v>
      </c>
    </row>
    <row r="20322" spans="1:10" x14ac:dyDescent="0.35">
      <c r="A20322">
        <v>2020</v>
      </c>
      <c r="B20322">
        <v>7</v>
      </c>
      <c r="C20322" t="s">
        <v>24</v>
      </c>
      <c r="D20322" t="s">
        <v>33</v>
      </c>
      <c r="E20322" t="s">
        <v>13</v>
      </c>
      <c r="F20322" t="s">
        <v>31</v>
      </c>
      <c r="G20322" t="s">
        <v>11</v>
      </c>
      <c r="H20322" t="s">
        <v>6</v>
      </c>
      <c r="I20322" s="1">
        <v>27381.504511429946</v>
      </c>
      <c r="J20322" s="1">
        <v>38.096751648000001</v>
      </c>
    </row>
    <row r="20323" spans="1:10" x14ac:dyDescent="0.35">
      <c r="A20323">
        <v>2021</v>
      </c>
      <c r="B20323">
        <v>6</v>
      </c>
      <c r="C20323" t="s">
        <v>24</v>
      </c>
      <c r="D20323" t="s">
        <v>33</v>
      </c>
      <c r="E20323" t="s">
        <v>15</v>
      </c>
      <c r="F20323" t="s">
        <v>30</v>
      </c>
      <c r="G20323" t="s">
        <v>11</v>
      </c>
      <c r="H20323" t="s">
        <v>6</v>
      </c>
      <c r="I20323" s="1">
        <v>3724.4682257585414</v>
      </c>
      <c r="J20323" s="1">
        <v>23.502757941000006</v>
      </c>
    </row>
    <row r="20324" spans="1:10" x14ac:dyDescent="0.35">
      <c r="A20324">
        <v>2021</v>
      </c>
      <c r="B20324">
        <v>6</v>
      </c>
      <c r="C20324" t="s">
        <v>24</v>
      </c>
      <c r="D20324" t="s">
        <v>34</v>
      </c>
      <c r="E20324" t="s">
        <v>4</v>
      </c>
      <c r="F20324" t="s">
        <v>7</v>
      </c>
      <c r="G20324" t="s">
        <v>16</v>
      </c>
      <c r="H20324" t="s">
        <v>6</v>
      </c>
      <c r="I20324" s="1">
        <v>302747.74870876269</v>
      </c>
      <c r="J20324" s="1">
        <v>255.76530700500004</v>
      </c>
    </row>
    <row r="20325" spans="1:10" x14ac:dyDescent="0.35">
      <c r="A20325">
        <v>2021</v>
      </c>
      <c r="B20325">
        <v>10</v>
      </c>
      <c r="C20325" t="s">
        <v>24</v>
      </c>
      <c r="D20325" t="s">
        <v>34</v>
      </c>
      <c r="E20325" t="s">
        <v>8</v>
      </c>
      <c r="F20325" t="s">
        <v>10</v>
      </c>
      <c r="G20325" t="s">
        <v>16</v>
      </c>
      <c r="H20325" t="s">
        <v>6</v>
      </c>
      <c r="I20325" s="1">
        <v>38158.315319387526</v>
      </c>
      <c r="J20325" s="1">
        <v>56.963047800000012</v>
      </c>
    </row>
    <row r="20326" spans="1:10" x14ac:dyDescent="0.35">
      <c r="A20326">
        <v>2021</v>
      </c>
      <c r="B20326">
        <v>10</v>
      </c>
      <c r="C20326" t="s">
        <v>24</v>
      </c>
      <c r="D20326" t="s">
        <v>34</v>
      </c>
      <c r="E20326" t="s">
        <v>4</v>
      </c>
      <c r="F20326" t="s">
        <v>10</v>
      </c>
      <c r="G20326" t="s">
        <v>5</v>
      </c>
      <c r="H20326" t="s">
        <v>14</v>
      </c>
      <c r="I20326" s="1">
        <v>964658.4712621842</v>
      </c>
      <c r="J20326" s="1">
        <v>1036.7274699600002</v>
      </c>
    </row>
    <row r="20327" spans="1:10" x14ac:dyDescent="0.35">
      <c r="A20327">
        <v>2021</v>
      </c>
      <c r="B20327">
        <v>6</v>
      </c>
      <c r="C20327" t="s">
        <v>24</v>
      </c>
      <c r="D20327" t="s">
        <v>34</v>
      </c>
      <c r="E20327" t="s">
        <v>8</v>
      </c>
      <c r="F20327" t="s">
        <v>10</v>
      </c>
      <c r="G20327" t="s">
        <v>11</v>
      </c>
      <c r="H20327" t="s">
        <v>6</v>
      </c>
      <c r="I20327" s="1">
        <v>92048.385574105778</v>
      </c>
      <c r="J20327" s="1">
        <v>73.273304169000014</v>
      </c>
    </row>
    <row r="20328" spans="1:10" x14ac:dyDescent="0.35">
      <c r="A20328">
        <v>2020</v>
      </c>
      <c r="B20328">
        <v>10</v>
      </c>
      <c r="C20328" t="s">
        <v>24</v>
      </c>
      <c r="D20328" t="s">
        <v>33</v>
      </c>
      <c r="E20328" t="s">
        <v>13</v>
      </c>
      <c r="F20328" t="s">
        <v>7</v>
      </c>
      <c r="G20328" t="s">
        <v>11</v>
      </c>
      <c r="H20328" t="s">
        <v>6</v>
      </c>
      <c r="I20328" s="1">
        <v>12802.562120090282</v>
      </c>
      <c r="J20328" s="1">
        <v>50.943206676000003</v>
      </c>
    </row>
    <row r="20329" spans="1:10" x14ac:dyDescent="0.35">
      <c r="A20329">
        <v>2021</v>
      </c>
      <c r="B20329">
        <v>12</v>
      </c>
      <c r="C20329" t="s">
        <v>24</v>
      </c>
      <c r="D20329" t="s">
        <v>34</v>
      </c>
      <c r="E20329" t="s">
        <v>8</v>
      </c>
      <c r="F20329" t="s">
        <v>10</v>
      </c>
      <c r="G20329" t="s">
        <v>16</v>
      </c>
      <c r="H20329" t="s">
        <v>6</v>
      </c>
      <c r="I20329" s="1">
        <v>67385.185481182169</v>
      </c>
      <c r="J20329" s="1">
        <v>108.61728623100001</v>
      </c>
    </row>
    <row r="20330" spans="1:10" x14ac:dyDescent="0.35">
      <c r="A20330">
        <v>2020</v>
      </c>
      <c r="B20330">
        <v>8</v>
      </c>
      <c r="C20330" t="s">
        <v>24</v>
      </c>
      <c r="D20330" t="s">
        <v>33</v>
      </c>
      <c r="E20330" t="s">
        <v>13</v>
      </c>
      <c r="F20330" t="s">
        <v>12</v>
      </c>
      <c r="G20330" t="s">
        <v>5</v>
      </c>
      <c r="H20330" t="s">
        <v>14</v>
      </c>
      <c r="I20330" s="1">
        <v>29644.365876292442</v>
      </c>
      <c r="J20330" s="1">
        <v>66.967946135999995</v>
      </c>
    </row>
    <row r="20331" spans="1:10" x14ac:dyDescent="0.35">
      <c r="A20331">
        <v>2021</v>
      </c>
      <c r="B20331">
        <v>6</v>
      </c>
      <c r="C20331" t="s">
        <v>24</v>
      </c>
      <c r="D20331" t="s">
        <v>33</v>
      </c>
      <c r="E20331" t="s">
        <v>15</v>
      </c>
      <c r="F20331" t="s">
        <v>30</v>
      </c>
      <c r="G20331" t="s">
        <v>5</v>
      </c>
      <c r="H20331" t="s">
        <v>14</v>
      </c>
      <c r="I20331" s="1">
        <v>6765.033845737441</v>
      </c>
      <c r="J20331" s="1">
        <v>42.857970363000007</v>
      </c>
    </row>
    <row r="20332" spans="1:10" x14ac:dyDescent="0.35">
      <c r="A20332">
        <v>2021</v>
      </c>
      <c r="B20332">
        <v>3</v>
      </c>
      <c r="C20332" t="s">
        <v>24</v>
      </c>
      <c r="D20332" t="s">
        <v>34</v>
      </c>
      <c r="E20332" t="s">
        <v>4</v>
      </c>
      <c r="F20332" t="s">
        <v>31</v>
      </c>
      <c r="G20332" t="s">
        <v>5</v>
      </c>
      <c r="H20332" t="s">
        <v>14</v>
      </c>
      <c r="I20332" s="1">
        <v>4022153.0454707104</v>
      </c>
      <c r="J20332" s="1">
        <v>3929.3257058400009</v>
      </c>
    </row>
    <row r="20333" spans="1:10" x14ac:dyDescent="0.35">
      <c r="A20333">
        <v>2020</v>
      </c>
      <c r="B20333">
        <v>10</v>
      </c>
      <c r="C20333" t="s">
        <v>24</v>
      </c>
      <c r="D20333" t="s">
        <v>33</v>
      </c>
      <c r="E20333" t="s">
        <v>8</v>
      </c>
      <c r="F20333" t="s">
        <v>31</v>
      </c>
      <c r="G20333" t="s">
        <v>5</v>
      </c>
      <c r="H20333" t="s">
        <v>14</v>
      </c>
      <c r="I20333" s="1">
        <v>141913.49727629439</v>
      </c>
      <c r="J20333" s="1">
        <v>428.66844642000001</v>
      </c>
    </row>
    <row r="20334" spans="1:10" x14ac:dyDescent="0.35">
      <c r="A20334">
        <v>2020</v>
      </c>
      <c r="B20334">
        <v>4</v>
      </c>
      <c r="C20334" t="s">
        <v>24</v>
      </c>
      <c r="D20334" t="s">
        <v>33</v>
      </c>
      <c r="E20334" t="s">
        <v>8</v>
      </c>
      <c r="F20334" t="s">
        <v>12</v>
      </c>
      <c r="G20334" t="s">
        <v>11</v>
      </c>
      <c r="H20334" t="s">
        <v>6</v>
      </c>
      <c r="I20334" s="1">
        <v>78009.405440839211</v>
      </c>
      <c r="J20334" s="1">
        <v>169.22764792800001</v>
      </c>
    </row>
    <row r="20335" spans="1:10" x14ac:dyDescent="0.35">
      <c r="A20335">
        <v>2020</v>
      </c>
      <c r="B20335">
        <v>10</v>
      </c>
      <c r="C20335" t="s">
        <v>24</v>
      </c>
      <c r="D20335" t="s">
        <v>33</v>
      </c>
      <c r="E20335" t="s">
        <v>8</v>
      </c>
      <c r="F20335" t="s">
        <v>10</v>
      </c>
      <c r="G20335" t="s">
        <v>5</v>
      </c>
      <c r="H20335" t="s">
        <v>14</v>
      </c>
      <c r="I20335" s="1">
        <v>67120.035578378403</v>
      </c>
      <c r="J20335" s="1">
        <v>208.742895648</v>
      </c>
    </row>
    <row r="20336" spans="1:10" x14ac:dyDescent="0.35">
      <c r="A20336">
        <v>2021</v>
      </c>
      <c r="B20336">
        <v>6</v>
      </c>
      <c r="C20336" t="s">
        <v>24</v>
      </c>
      <c r="D20336" t="s">
        <v>33</v>
      </c>
      <c r="E20336" t="s">
        <v>13</v>
      </c>
      <c r="F20336" t="s">
        <v>10</v>
      </c>
      <c r="G20336" t="s">
        <v>5</v>
      </c>
      <c r="H20336" t="s">
        <v>14</v>
      </c>
      <c r="I20336" s="1">
        <v>21344.499679277971</v>
      </c>
      <c r="J20336" s="1">
        <v>40.092940017000011</v>
      </c>
    </row>
    <row r="20337" spans="1:10" x14ac:dyDescent="0.35">
      <c r="A20337">
        <v>2020</v>
      </c>
      <c r="B20337">
        <v>7</v>
      </c>
      <c r="C20337" t="s">
        <v>24</v>
      </c>
      <c r="D20337" t="s">
        <v>34</v>
      </c>
      <c r="E20337" t="s">
        <v>8</v>
      </c>
      <c r="F20337" t="s">
        <v>10</v>
      </c>
      <c r="G20337" t="s">
        <v>11</v>
      </c>
      <c r="H20337" t="s">
        <v>6</v>
      </c>
      <c r="I20337" s="1">
        <v>41923.451298692693</v>
      </c>
      <c r="J20337" s="1">
        <v>139.29124821300002</v>
      </c>
    </row>
    <row r="20338" spans="1:10" x14ac:dyDescent="0.35">
      <c r="A20338">
        <v>2021</v>
      </c>
      <c r="B20338">
        <v>7</v>
      </c>
      <c r="C20338" t="s">
        <v>24</v>
      </c>
      <c r="D20338" t="s">
        <v>33</v>
      </c>
      <c r="E20338" t="s">
        <v>15</v>
      </c>
      <c r="F20338" t="s">
        <v>31</v>
      </c>
      <c r="G20338" t="s">
        <v>11</v>
      </c>
      <c r="H20338" t="s">
        <v>6</v>
      </c>
      <c r="I20338" s="1">
        <v>9173.5310575929598</v>
      </c>
      <c r="J20338" s="1">
        <v>63.312105102000004</v>
      </c>
    </row>
    <row r="20339" spans="1:10" x14ac:dyDescent="0.35">
      <c r="A20339">
        <v>2022</v>
      </c>
      <c r="B20339">
        <v>3</v>
      </c>
      <c r="C20339" t="s">
        <v>24</v>
      </c>
      <c r="D20339" t="s">
        <v>34</v>
      </c>
      <c r="E20339" t="s">
        <v>13</v>
      </c>
      <c r="F20339" t="s">
        <v>10</v>
      </c>
      <c r="G20339" t="s">
        <v>5</v>
      </c>
      <c r="H20339" t="s">
        <v>14</v>
      </c>
      <c r="I20339" s="1">
        <v>280709.3489207002</v>
      </c>
      <c r="J20339" s="1">
        <v>75.423566960000016</v>
      </c>
    </row>
    <row r="20340" spans="1:10" x14ac:dyDescent="0.35">
      <c r="A20340">
        <v>2021</v>
      </c>
      <c r="B20340">
        <v>7</v>
      </c>
      <c r="C20340" t="s">
        <v>24</v>
      </c>
      <c r="D20340" t="s">
        <v>34</v>
      </c>
      <c r="E20340" t="s">
        <v>15</v>
      </c>
      <c r="F20340" t="s">
        <v>7</v>
      </c>
      <c r="G20340" t="s">
        <v>11</v>
      </c>
      <c r="H20340" t="s">
        <v>6</v>
      </c>
      <c r="I20340" s="1">
        <v>26020.631159990789</v>
      </c>
      <c r="J20340" s="1">
        <v>18.556996323</v>
      </c>
    </row>
    <row r="20341" spans="1:10" x14ac:dyDescent="0.35">
      <c r="A20341">
        <v>2020</v>
      </c>
      <c r="B20341">
        <v>8</v>
      </c>
      <c r="C20341" t="s">
        <v>24</v>
      </c>
      <c r="D20341" t="s">
        <v>34</v>
      </c>
      <c r="E20341" t="s">
        <v>13</v>
      </c>
      <c r="F20341" t="s">
        <v>31</v>
      </c>
      <c r="G20341" t="s">
        <v>5</v>
      </c>
      <c r="H20341" t="s">
        <v>6</v>
      </c>
      <c r="I20341" s="1">
        <v>1156.3291480306798</v>
      </c>
      <c r="J20341" s="1">
        <v>9.5668494479999993</v>
      </c>
    </row>
    <row r="20342" spans="1:10" x14ac:dyDescent="0.35">
      <c r="A20342">
        <v>2021</v>
      </c>
      <c r="B20342">
        <v>11</v>
      </c>
      <c r="C20342" t="s">
        <v>24</v>
      </c>
      <c r="D20342" t="s">
        <v>34</v>
      </c>
      <c r="E20342" t="s">
        <v>15</v>
      </c>
      <c r="F20342" t="s">
        <v>10</v>
      </c>
      <c r="G20342" t="s">
        <v>5</v>
      </c>
      <c r="H20342" t="s">
        <v>14</v>
      </c>
      <c r="I20342" s="1">
        <v>4448.7731566924804</v>
      </c>
      <c r="J20342" s="1">
        <v>3.7991663640000004</v>
      </c>
    </row>
    <row r="20343" spans="1:10" x14ac:dyDescent="0.35">
      <c r="A20343">
        <v>2021</v>
      </c>
      <c r="B20343">
        <v>4</v>
      </c>
      <c r="C20343" t="s">
        <v>24</v>
      </c>
      <c r="D20343" t="s">
        <v>34</v>
      </c>
      <c r="E20343" t="s">
        <v>4</v>
      </c>
      <c r="F20343" t="s">
        <v>12</v>
      </c>
      <c r="G20343" t="s">
        <v>5</v>
      </c>
      <c r="H20343" t="s">
        <v>14</v>
      </c>
      <c r="I20343" s="1">
        <v>439333.28832246194</v>
      </c>
      <c r="J20343" s="1">
        <v>261.13034599200006</v>
      </c>
    </row>
    <row r="20344" spans="1:10" x14ac:dyDescent="0.35">
      <c r="A20344">
        <v>2021</v>
      </c>
      <c r="B20344">
        <v>1</v>
      </c>
      <c r="C20344" t="s">
        <v>24</v>
      </c>
      <c r="D20344" t="s">
        <v>33</v>
      </c>
      <c r="E20344" t="s">
        <v>13</v>
      </c>
      <c r="F20344" t="s">
        <v>31</v>
      </c>
      <c r="G20344" t="s">
        <v>9</v>
      </c>
      <c r="H20344" t="s">
        <v>6</v>
      </c>
      <c r="I20344" s="1">
        <v>8682.6638991868804</v>
      </c>
      <c r="J20344" s="1">
        <v>23.968485864000002</v>
      </c>
    </row>
    <row r="20345" spans="1:10" x14ac:dyDescent="0.35">
      <c r="A20345">
        <v>2021</v>
      </c>
      <c r="B20345">
        <v>8</v>
      </c>
      <c r="C20345" t="s">
        <v>24</v>
      </c>
      <c r="D20345" t="s">
        <v>34</v>
      </c>
      <c r="E20345" t="s">
        <v>13</v>
      </c>
      <c r="F20345" t="s">
        <v>30</v>
      </c>
      <c r="G20345" t="s">
        <v>5</v>
      </c>
      <c r="H20345" t="s">
        <v>14</v>
      </c>
      <c r="I20345" s="1">
        <v>30162.86937315288</v>
      </c>
      <c r="J20345" s="1">
        <v>40.935161904000005</v>
      </c>
    </row>
    <row r="20346" spans="1:10" x14ac:dyDescent="0.35">
      <c r="A20346">
        <v>2020</v>
      </c>
      <c r="B20346">
        <v>10</v>
      </c>
      <c r="C20346" t="s">
        <v>24</v>
      </c>
      <c r="D20346" t="s">
        <v>33</v>
      </c>
      <c r="E20346" t="s">
        <v>13</v>
      </c>
      <c r="F20346" t="s">
        <v>12</v>
      </c>
      <c r="G20346" t="s">
        <v>9</v>
      </c>
      <c r="H20346" t="s">
        <v>6</v>
      </c>
      <c r="I20346" s="1">
        <v>3360.6984940710004</v>
      </c>
      <c r="J20346" s="1">
        <v>28.577896428000003</v>
      </c>
    </row>
    <row r="20347" spans="1:10" x14ac:dyDescent="0.35">
      <c r="A20347">
        <v>2021</v>
      </c>
      <c r="B20347">
        <v>7</v>
      </c>
      <c r="C20347" t="s">
        <v>24</v>
      </c>
      <c r="D20347" t="s">
        <v>34</v>
      </c>
      <c r="E20347" t="s">
        <v>13</v>
      </c>
      <c r="F20347" t="s">
        <v>10</v>
      </c>
      <c r="G20347" t="s">
        <v>5</v>
      </c>
      <c r="H20347" t="s">
        <v>6</v>
      </c>
      <c r="I20347" s="1">
        <v>10161.396383027577</v>
      </c>
      <c r="J20347" s="1">
        <v>15.282232266000001</v>
      </c>
    </row>
    <row r="20348" spans="1:10" x14ac:dyDescent="0.35">
      <c r="A20348">
        <v>2020</v>
      </c>
      <c r="B20348">
        <v>4</v>
      </c>
      <c r="C20348" t="s">
        <v>24</v>
      </c>
      <c r="D20348" t="s">
        <v>34</v>
      </c>
      <c r="E20348" t="s">
        <v>8</v>
      </c>
      <c r="F20348" t="s">
        <v>7</v>
      </c>
      <c r="G20348" t="s">
        <v>5</v>
      </c>
      <c r="H20348" t="s">
        <v>14</v>
      </c>
      <c r="I20348" s="1">
        <v>477986.7798171771</v>
      </c>
      <c r="J20348" s="1">
        <v>634.25972109600002</v>
      </c>
    </row>
    <row r="20349" spans="1:10" x14ac:dyDescent="0.35">
      <c r="A20349">
        <v>2020</v>
      </c>
      <c r="B20349">
        <v>4</v>
      </c>
      <c r="C20349" t="s">
        <v>24</v>
      </c>
      <c r="D20349" t="s">
        <v>33</v>
      </c>
      <c r="E20349" t="s">
        <v>13</v>
      </c>
      <c r="F20349" t="s">
        <v>7</v>
      </c>
      <c r="G20349" t="s">
        <v>11</v>
      </c>
      <c r="H20349" t="s">
        <v>6</v>
      </c>
      <c r="I20349" s="1">
        <v>16325.638845830645</v>
      </c>
      <c r="J20349" s="1">
        <v>96.308417520000006</v>
      </c>
    </row>
    <row r="20350" spans="1:10" x14ac:dyDescent="0.35">
      <c r="A20350">
        <v>2020</v>
      </c>
      <c r="B20350">
        <v>12</v>
      </c>
      <c r="C20350" t="s">
        <v>24</v>
      </c>
      <c r="D20350" t="s">
        <v>34</v>
      </c>
      <c r="E20350" t="s">
        <v>4</v>
      </c>
      <c r="F20350" t="s">
        <v>10</v>
      </c>
      <c r="G20350" t="s">
        <v>16</v>
      </c>
      <c r="H20350" t="s">
        <v>6</v>
      </c>
      <c r="I20350" s="1">
        <v>52744.61301750251</v>
      </c>
      <c r="J20350" s="1">
        <v>90.674428422000005</v>
      </c>
    </row>
    <row r="20351" spans="1:10" x14ac:dyDescent="0.35">
      <c r="A20351">
        <v>2020</v>
      </c>
      <c r="B20351">
        <v>8</v>
      </c>
      <c r="C20351" t="s">
        <v>24</v>
      </c>
      <c r="D20351" t="s">
        <v>33</v>
      </c>
      <c r="E20351" t="s">
        <v>8</v>
      </c>
      <c r="F20351" t="s">
        <v>30</v>
      </c>
      <c r="G20351" t="s">
        <v>5</v>
      </c>
      <c r="H20351" t="s">
        <v>6</v>
      </c>
      <c r="I20351" s="1">
        <v>58883.814849698283</v>
      </c>
      <c r="J20351" s="1">
        <v>294.97785798000001</v>
      </c>
    </row>
    <row r="20352" spans="1:10" x14ac:dyDescent="0.35">
      <c r="A20352">
        <v>2021</v>
      </c>
      <c r="B20352">
        <v>9</v>
      </c>
      <c r="C20352" t="s">
        <v>24</v>
      </c>
      <c r="D20352" t="s">
        <v>33</v>
      </c>
      <c r="E20352" t="s">
        <v>4</v>
      </c>
      <c r="F20352" t="s">
        <v>30</v>
      </c>
      <c r="G20352" t="s">
        <v>9</v>
      </c>
      <c r="H20352" t="s">
        <v>6</v>
      </c>
      <c r="I20352" s="1">
        <v>156676.4474859183</v>
      </c>
      <c r="J20352" s="1">
        <v>601.67891549400008</v>
      </c>
    </row>
    <row r="20353" spans="1:10" x14ac:dyDescent="0.35">
      <c r="A20353">
        <v>2020</v>
      </c>
      <c r="B20353">
        <v>9</v>
      </c>
      <c r="C20353" t="s">
        <v>24</v>
      </c>
      <c r="D20353" t="s">
        <v>34</v>
      </c>
      <c r="E20353" t="s">
        <v>8</v>
      </c>
      <c r="F20353" t="s">
        <v>12</v>
      </c>
      <c r="G20353" t="s">
        <v>5</v>
      </c>
      <c r="H20353" t="s">
        <v>6</v>
      </c>
      <c r="I20353" s="1">
        <v>54929.580270258477</v>
      </c>
      <c r="J20353" s="1">
        <v>123.27317461800001</v>
      </c>
    </row>
    <row r="20354" spans="1:10" x14ac:dyDescent="0.35">
      <c r="A20354">
        <v>2021</v>
      </c>
      <c r="B20354">
        <v>10</v>
      </c>
      <c r="C20354" t="s">
        <v>24</v>
      </c>
      <c r="D20354" t="s">
        <v>33</v>
      </c>
      <c r="E20354" t="s">
        <v>8</v>
      </c>
      <c r="F20354" t="s">
        <v>31</v>
      </c>
      <c r="G20354" t="s">
        <v>5</v>
      </c>
      <c r="H20354" t="s">
        <v>14</v>
      </c>
      <c r="I20354" s="1">
        <v>239824.49091224163</v>
      </c>
      <c r="J20354" s="1">
        <v>382.79168121600009</v>
      </c>
    </row>
    <row r="20355" spans="1:10" x14ac:dyDescent="0.35">
      <c r="A20355">
        <v>2022</v>
      </c>
      <c r="B20355">
        <v>3</v>
      </c>
      <c r="C20355" t="s">
        <v>24</v>
      </c>
      <c r="D20355" t="s">
        <v>34</v>
      </c>
      <c r="E20355" t="s">
        <v>13</v>
      </c>
      <c r="F20355" t="s">
        <v>30</v>
      </c>
      <c r="G20355" t="s">
        <v>5</v>
      </c>
      <c r="H20355" t="s">
        <v>6</v>
      </c>
      <c r="I20355" s="1">
        <v>70949.125764966419</v>
      </c>
      <c r="J20355" s="1">
        <v>43.903270320000004</v>
      </c>
    </row>
    <row r="20356" spans="1:10" x14ac:dyDescent="0.35">
      <c r="A20356">
        <v>2020</v>
      </c>
      <c r="B20356">
        <v>5</v>
      </c>
      <c r="C20356" t="s">
        <v>24</v>
      </c>
      <c r="D20356" t="s">
        <v>34</v>
      </c>
      <c r="E20356" t="s">
        <v>15</v>
      </c>
      <c r="F20356" t="s">
        <v>31</v>
      </c>
      <c r="G20356" t="s">
        <v>11</v>
      </c>
      <c r="H20356" t="s">
        <v>6</v>
      </c>
      <c r="I20356" s="1">
        <v>156690.83134149946</v>
      </c>
      <c r="J20356" s="1">
        <v>143.04946290000001</v>
      </c>
    </row>
    <row r="20357" spans="1:10" x14ac:dyDescent="0.35">
      <c r="A20357">
        <v>2022</v>
      </c>
      <c r="B20357">
        <v>2</v>
      </c>
      <c r="C20357" t="s">
        <v>24</v>
      </c>
      <c r="D20357" t="s">
        <v>34</v>
      </c>
      <c r="E20357" t="s">
        <v>4</v>
      </c>
      <c r="F20357" t="s">
        <v>7</v>
      </c>
      <c r="G20357" t="s">
        <v>5</v>
      </c>
      <c r="H20357" t="s">
        <v>6</v>
      </c>
      <c r="I20357" s="1">
        <v>1493277.9041800895</v>
      </c>
      <c r="J20357" s="1">
        <v>728.7257649280001</v>
      </c>
    </row>
    <row r="20358" spans="1:10" x14ac:dyDescent="0.35">
      <c r="A20358">
        <v>2021</v>
      </c>
      <c r="B20358">
        <v>8</v>
      </c>
      <c r="C20358" t="s">
        <v>24</v>
      </c>
      <c r="D20358" t="s">
        <v>34</v>
      </c>
      <c r="E20358" t="s">
        <v>4</v>
      </c>
      <c r="F20358" t="s">
        <v>10</v>
      </c>
      <c r="G20358" t="s">
        <v>5</v>
      </c>
      <c r="H20358" t="s">
        <v>6</v>
      </c>
      <c r="I20358" s="1">
        <v>206173.59785466606</v>
      </c>
      <c r="J20358" s="1">
        <v>362.56857686400002</v>
      </c>
    </row>
    <row r="20359" spans="1:10" x14ac:dyDescent="0.35">
      <c r="A20359">
        <v>2022</v>
      </c>
      <c r="B20359">
        <v>2</v>
      </c>
      <c r="C20359" t="s">
        <v>24</v>
      </c>
      <c r="D20359" t="s">
        <v>33</v>
      </c>
      <c r="E20359" t="s">
        <v>4</v>
      </c>
      <c r="F20359" t="s">
        <v>31</v>
      </c>
      <c r="G20359" t="s">
        <v>5</v>
      </c>
      <c r="H20359" t="s">
        <v>6</v>
      </c>
      <c r="I20359" s="1">
        <v>144850.06355997946</v>
      </c>
      <c r="J20359" s="1">
        <v>733.64958766400014</v>
      </c>
    </row>
    <row r="20360" spans="1:10" x14ac:dyDescent="0.35">
      <c r="A20360">
        <v>2021</v>
      </c>
      <c r="B20360">
        <v>6</v>
      </c>
      <c r="C20360" t="s">
        <v>24</v>
      </c>
      <c r="D20360" t="s">
        <v>34</v>
      </c>
      <c r="E20360" t="s">
        <v>13</v>
      </c>
      <c r="F20360" t="s">
        <v>30</v>
      </c>
      <c r="G20360" t="s">
        <v>5</v>
      </c>
      <c r="H20360" t="s">
        <v>14</v>
      </c>
      <c r="I20360" s="1">
        <v>136065.22163056955</v>
      </c>
      <c r="J20360" s="1">
        <v>171.43188145200003</v>
      </c>
    </row>
    <row r="20361" spans="1:10" x14ac:dyDescent="0.35">
      <c r="A20361">
        <v>2021</v>
      </c>
      <c r="B20361">
        <v>9</v>
      </c>
      <c r="C20361" t="s">
        <v>24</v>
      </c>
      <c r="D20361" t="s">
        <v>34</v>
      </c>
      <c r="E20361" t="s">
        <v>4</v>
      </c>
      <c r="F20361" t="s">
        <v>30</v>
      </c>
      <c r="G20361" t="s">
        <v>5</v>
      </c>
      <c r="H20361" t="s">
        <v>6</v>
      </c>
      <c r="I20361" s="1">
        <v>854563.83298446494</v>
      </c>
      <c r="J20361" s="1">
        <v>1026.3934440780001</v>
      </c>
    </row>
    <row r="20362" spans="1:10" x14ac:dyDescent="0.35">
      <c r="A20362">
        <v>2020</v>
      </c>
      <c r="B20362">
        <v>9</v>
      </c>
      <c r="C20362" t="s">
        <v>24</v>
      </c>
      <c r="D20362" t="s">
        <v>34</v>
      </c>
      <c r="E20362" t="s">
        <v>4</v>
      </c>
      <c r="F20362" t="s">
        <v>7</v>
      </c>
      <c r="G20362" t="s">
        <v>5</v>
      </c>
      <c r="H20362" t="s">
        <v>14</v>
      </c>
      <c r="I20362" s="1">
        <v>1784194.3301891289</v>
      </c>
      <c r="J20362" s="1">
        <v>1101.9874700700002</v>
      </c>
    </row>
    <row r="20363" spans="1:10" x14ac:dyDescent="0.35">
      <c r="A20363">
        <v>2021</v>
      </c>
      <c r="B20363">
        <v>1</v>
      </c>
      <c r="C20363" t="s">
        <v>24</v>
      </c>
      <c r="D20363" t="s">
        <v>34</v>
      </c>
      <c r="E20363" t="s">
        <v>15</v>
      </c>
      <c r="F20363" t="s">
        <v>7</v>
      </c>
      <c r="G20363" t="s">
        <v>9</v>
      </c>
      <c r="H20363" t="s">
        <v>6</v>
      </c>
      <c r="I20363" s="1">
        <v>40475.801789657235</v>
      </c>
      <c r="J20363" s="1">
        <v>62.917275393000004</v>
      </c>
    </row>
    <row r="20364" spans="1:10" x14ac:dyDescent="0.35">
      <c r="A20364">
        <v>2021</v>
      </c>
      <c r="B20364">
        <v>7</v>
      </c>
      <c r="C20364" t="s">
        <v>24</v>
      </c>
      <c r="D20364" t="s">
        <v>34</v>
      </c>
      <c r="E20364" t="s">
        <v>13</v>
      </c>
      <c r="F20364" t="s">
        <v>12</v>
      </c>
      <c r="G20364" t="s">
        <v>16</v>
      </c>
      <c r="H20364" t="s">
        <v>6</v>
      </c>
      <c r="I20364" s="1">
        <v>6365.6282804390703</v>
      </c>
      <c r="J20364" s="1">
        <v>5.4579400949999997</v>
      </c>
    </row>
    <row r="20365" spans="1:10" x14ac:dyDescent="0.35">
      <c r="A20365">
        <v>2020</v>
      </c>
      <c r="B20365">
        <v>12</v>
      </c>
      <c r="C20365" t="s">
        <v>24</v>
      </c>
      <c r="D20365" t="s">
        <v>33</v>
      </c>
      <c r="E20365" t="s">
        <v>8</v>
      </c>
      <c r="F20365" t="s">
        <v>30</v>
      </c>
      <c r="G20365" t="s">
        <v>11</v>
      </c>
      <c r="H20365" t="s">
        <v>6</v>
      </c>
      <c r="I20365" s="1">
        <v>150039.86882925982</v>
      </c>
      <c r="J20365" s="1">
        <v>421.19734492800001</v>
      </c>
    </row>
    <row r="20366" spans="1:10" x14ac:dyDescent="0.35">
      <c r="A20366">
        <v>2022</v>
      </c>
      <c r="B20366">
        <v>1</v>
      </c>
      <c r="C20366" t="s">
        <v>24</v>
      </c>
      <c r="D20366" t="s">
        <v>34</v>
      </c>
      <c r="E20366" t="s">
        <v>8</v>
      </c>
      <c r="F20366" t="s">
        <v>10</v>
      </c>
      <c r="G20366" t="s">
        <v>11</v>
      </c>
      <c r="H20366" t="s">
        <v>6</v>
      </c>
      <c r="I20366" s="1">
        <v>15742.539853788439</v>
      </c>
      <c r="J20366" s="1">
        <v>38.988012882</v>
      </c>
    </row>
    <row r="20367" spans="1:10" x14ac:dyDescent="0.35">
      <c r="A20367">
        <v>2022</v>
      </c>
      <c r="B20367">
        <v>4</v>
      </c>
      <c r="C20367" t="s">
        <v>24</v>
      </c>
      <c r="D20367" t="s">
        <v>34</v>
      </c>
      <c r="E20367" t="s">
        <v>8</v>
      </c>
      <c r="F20367" t="s">
        <v>12</v>
      </c>
      <c r="G20367" t="s">
        <v>9</v>
      </c>
      <c r="H20367" t="s">
        <v>6</v>
      </c>
      <c r="I20367" s="1">
        <v>1506.0927314731202</v>
      </c>
      <c r="J20367" s="1">
        <v>8.8393875360000003</v>
      </c>
    </row>
    <row r="20368" spans="1:10" x14ac:dyDescent="0.35">
      <c r="A20368">
        <v>2021</v>
      </c>
      <c r="B20368">
        <v>7</v>
      </c>
      <c r="C20368" t="s">
        <v>24</v>
      </c>
      <c r="D20368" t="s">
        <v>34</v>
      </c>
      <c r="E20368" t="s">
        <v>8</v>
      </c>
      <c r="F20368" t="s">
        <v>10</v>
      </c>
      <c r="G20368" t="s">
        <v>16</v>
      </c>
      <c r="H20368" t="s">
        <v>6</v>
      </c>
      <c r="I20368" s="1">
        <v>20127.715071179671</v>
      </c>
      <c r="J20368" s="1">
        <v>36.022404627</v>
      </c>
    </row>
    <row r="20369" spans="1:10" x14ac:dyDescent="0.35">
      <c r="A20369">
        <v>2020</v>
      </c>
      <c r="B20369">
        <v>9</v>
      </c>
      <c r="C20369" t="s">
        <v>24</v>
      </c>
      <c r="D20369" t="s">
        <v>33</v>
      </c>
      <c r="E20369" t="s">
        <v>8</v>
      </c>
      <c r="F20369" t="s">
        <v>7</v>
      </c>
      <c r="G20369" t="s">
        <v>5</v>
      </c>
      <c r="H20369" t="s">
        <v>6</v>
      </c>
      <c r="I20369" s="1">
        <v>57421.665787601632</v>
      </c>
      <c r="J20369" s="1">
        <v>155.64794775000001</v>
      </c>
    </row>
    <row r="20370" spans="1:10" x14ac:dyDescent="0.35">
      <c r="A20370">
        <v>2020</v>
      </c>
      <c r="B20370">
        <v>5</v>
      </c>
      <c r="C20370" t="s">
        <v>24</v>
      </c>
      <c r="D20370" t="s">
        <v>34</v>
      </c>
      <c r="E20370" t="s">
        <v>15</v>
      </c>
      <c r="F20370" t="s">
        <v>10</v>
      </c>
      <c r="G20370" t="s">
        <v>9</v>
      </c>
      <c r="H20370" t="s">
        <v>6</v>
      </c>
      <c r="I20370" s="1">
        <v>16635.093296124385</v>
      </c>
      <c r="J20370" s="1">
        <v>17.165935548</v>
      </c>
    </row>
    <row r="20371" spans="1:10" x14ac:dyDescent="0.35">
      <c r="A20371">
        <v>2022</v>
      </c>
      <c r="B20371">
        <v>1</v>
      </c>
      <c r="C20371" t="s">
        <v>24</v>
      </c>
      <c r="D20371" t="s">
        <v>34</v>
      </c>
      <c r="E20371" t="s">
        <v>15</v>
      </c>
      <c r="F20371" t="s">
        <v>7</v>
      </c>
      <c r="G20371" t="s">
        <v>16</v>
      </c>
      <c r="H20371" t="s">
        <v>6</v>
      </c>
      <c r="I20371" s="1">
        <v>54149.121500601264</v>
      </c>
      <c r="J20371" s="1">
        <v>7.9975411040000006</v>
      </c>
    </row>
    <row r="20372" spans="1:10" x14ac:dyDescent="0.35">
      <c r="A20372">
        <v>2020</v>
      </c>
      <c r="B20372">
        <v>8</v>
      </c>
      <c r="C20372" t="s">
        <v>24</v>
      </c>
      <c r="D20372" t="s">
        <v>34</v>
      </c>
      <c r="E20372" t="s">
        <v>15</v>
      </c>
      <c r="F20372" t="s">
        <v>31</v>
      </c>
      <c r="G20372" t="s">
        <v>5</v>
      </c>
      <c r="H20372" t="s">
        <v>14</v>
      </c>
      <c r="I20372" s="1">
        <v>2407.4657740910402</v>
      </c>
      <c r="J20372" s="1">
        <v>11.161324356</v>
      </c>
    </row>
    <row r="20373" spans="1:10" x14ac:dyDescent="0.35">
      <c r="A20373">
        <v>2021</v>
      </c>
      <c r="B20373">
        <v>12</v>
      </c>
      <c r="C20373" t="s">
        <v>24</v>
      </c>
      <c r="D20373" t="s">
        <v>34</v>
      </c>
      <c r="E20373" t="s">
        <v>15</v>
      </c>
      <c r="F20373" t="s">
        <v>30</v>
      </c>
      <c r="G20373" t="s">
        <v>11</v>
      </c>
      <c r="H20373" t="s">
        <v>6</v>
      </c>
      <c r="I20373" s="1">
        <v>3807.4649877248698</v>
      </c>
      <c r="J20373" s="1">
        <v>2.6819083020000001</v>
      </c>
    </row>
    <row r="20374" spans="1:10" x14ac:dyDescent="0.35">
      <c r="A20374">
        <v>2022</v>
      </c>
      <c r="B20374">
        <v>4</v>
      </c>
      <c r="C20374" t="s">
        <v>24</v>
      </c>
      <c r="D20374" t="s">
        <v>34</v>
      </c>
      <c r="E20374" t="s">
        <v>17</v>
      </c>
      <c r="F20374" t="s">
        <v>31</v>
      </c>
      <c r="G20374" t="s">
        <v>9</v>
      </c>
      <c r="H20374" t="s">
        <v>6</v>
      </c>
      <c r="I20374" s="1">
        <v>482712.99306822143</v>
      </c>
      <c r="J20374" s="1">
        <v>21.467084016000001</v>
      </c>
    </row>
    <row r="20375" spans="1:10" x14ac:dyDescent="0.35">
      <c r="A20375">
        <v>2020</v>
      </c>
      <c r="B20375">
        <v>10</v>
      </c>
      <c r="C20375" t="s">
        <v>24</v>
      </c>
      <c r="D20375" t="s">
        <v>33</v>
      </c>
      <c r="E20375" t="s">
        <v>13</v>
      </c>
      <c r="F20375" t="s">
        <v>10</v>
      </c>
      <c r="G20375" t="s">
        <v>9</v>
      </c>
      <c r="H20375" t="s">
        <v>6</v>
      </c>
      <c r="I20375" s="1">
        <v>7931.0620684221567</v>
      </c>
      <c r="J20375" s="1">
        <v>32.305448136000003</v>
      </c>
    </row>
    <row r="20376" spans="1:10" x14ac:dyDescent="0.35">
      <c r="A20376">
        <v>2022</v>
      </c>
      <c r="B20376">
        <v>2</v>
      </c>
      <c r="C20376" t="s">
        <v>24</v>
      </c>
      <c r="D20376" t="s">
        <v>33</v>
      </c>
      <c r="E20376" t="s">
        <v>17</v>
      </c>
      <c r="F20376" t="s">
        <v>30</v>
      </c>
      <c r="G20376" t="s">
        <v>11</v>
      </c>
      <c r="H20376" t="s">
        <v>6</v>
      </c>
      <c r="I20376" s="1">
        <v>4573.0003660600005</v>
      </c>
      <c r="J20376" s="1">
        <v>1.2309556840000002</v>
      </c>
    </row>
    <row r="20377" spans="1:10" x14ac:dyDescent="0.35">
      <c r="A20377">
        <v>2022</v>
      </c>
      <c r="B20377">
        <v>1</v>
      </c>
      <c r="C20377" t="s">
        <v>24</v>
      </c>
      <c r="D20377" t="s">
        <v>34</v>
      </c>
      <c r="E20377" t="s">
        <v>4</v>
      </c>
      <c r="F20377" t="s">
        <v>31</v>
      </c>
      <c r="G20377" t="s">
        <v>5</v>
      </c>
      <c r="H20377" t="s">
        <v>14</v>
      </c>
      <c r="I20377" s="1">
        <v>1103337.1918081953</v>
      </c>
      <c r="J20377" s="1">
        <v>2370.2712446980004</v>
      </c>
    </row>
    <row r="20378" spans="1:10" x14ac:dyDescent="0.35">
      <c r="A20378">
        <v>2021</v>
      </c>
      <c r="B20378">
        <v>12</v>
      </c>
      <c r="C20378" t="s">
        <v>24</v>
      </c>
      <c r="D20378" t="s">
        <v>34</v>
      </c>
      <c r="E20378" t="s">
        <v>4</v>
      </c>
      <c r="F20378" t="s">
        <v>30</v>
      </c>
      <c r="G20378" t="s">
        <v>5</v>
      </c>
      <c r="H20378" t="s">
        <v>6</v>
      </c>
      <c r="I20378" s="1">
        <v>1129363.4534164364</v>
      </c>
      <c r="J20378" s="1">
        <v>2743.5921929460001</v>
      </c>
    </row>
    <row r="20379" spans="1:10" x14ac:dyDescent="0.35">
      <c r="A20379">
        <v>2020</v>
      </c>
      <c r="B20379">
        <v>10</v>
      </c>
      <c r="C20379" t="s">
        <v>24</v>
      </c>
      <c r="D20379" t="s">
        <v>33</v>
      </c>
      <c r="E20379" t="s">
        <v>13</v>
      </c>
      <c r="F20379" t="s">
        <v>12</v>
      </c>
      <c r="G20379" t="s">
        <v>11</v>
      </c>
      <c r="H20379" t="s">
        <v>6</v>
      </c>
      <c r="I20379" s="1">
        <v>10189.188042783841</v>
      </c>
      <c r="J20379" s="1">
        <v>43.488103260000003</v>
      </c>
    </row>
    <row r="20380" spans="1:10" x14ac:dyDescent="0.35">
      <c r="A20380">
        <v>2020</v>
      </c>
      <c r="B20380">
        <v>10</v>
      </c>
      <c r="C20380" t="s">
        <v>24</v>
      </c>
      <c r="D20380" t="s">
        <v>34</v>
      </c>
      <c r="E20380" t="s">
        <v>4</v>
      </c>
      <c r="F20380" t="s">
        <v>12</v>
      </c>
      <c r="G20380" t="s">
        <v>11</v>
      </c>
      <c r="H20380" t="s">
        <v>6</v>
      </c>
      <c r="I20380" s="1">
        <v>203926.76216436806</v>
      </c>
      <c r="J20380" s="1">
        <v>185.13506816400002</v>
      </c>
    </row>
    <row r="20381" spans="1:10" x14ac:dyDescent="0.35">
      <c r="A20381">
        <v>2021</v>
      </c>
      <c r="B20381">
        <v>2</v>
      </c>
      <c r="C20381" t="s">
        <v>24</v>
      </c>
      <c r="D20381" t="s">
        <v>34</v>
      </c>
      <c r="E20381" t="s">
        <v>17</v>
      </c>
      <c r="F20381" t="s">
        <v>31</v>
      </c>
      <c r="G20381" t="s">
        <v>5</v>
      </c>
      <c r="H20381" t="s">
        <v>14</v>
      </c>
      <c r="I20381" s="1">
        <v>1033.5650917960202</v>
      </c>
      <c r="J20381" s="1">
        <v>2.4594345960000004</v>
      </c>
    </row>
    <row r="20382" spans="1:10" x14ac:dyDescent="0.35">
      <c r="A20382">
        <v>2022</v>
      </c>
      <c r="B20382">
        <v>1</v>
      </c>
      <c r="C20382" t="s">
        <v>24</v>
      </c>
      <c r="D20382" t="s">
        <v>34</v>
      </c>
      <c r="E20382" t="s">
        <v>4</v>
      </c>
      <c r="F20382" t="s">
        <v>7</v>
      </c>
      <c r="G20382" t="s">
        <v>16</v>
      </c>
      <c r="H20382" t="s">
        <v>6</v>
      </c>
      <c r="I20382" s="1">
        <v>912434.06621511444</v>
      </c>
      <c r="J20382" s="1">
        <v>545.83218034800007</v>
      </c>
    </row>
    <row r="20383" spans="1:10" x14ac:dyDescent="0.35">
      <c r="A20383">
        <v>2022</v>
      </c>
      <c r="B20383">
        <v>4</v>
      </c>
      <c r="C20383" t="s">
        <v>24</v>
      </c>
      <c r="D20383" t="s">
        <v>34</v>
      </c>
      <c r="E20383" t="s">
        <v>17</v>
      </c>
      <c r="F20383" t="s">
        <v>30</v>
      </c>
      <c r="G20383" t="s">
        <v>11</v>
      </c>
      <c r="H20383" t="s">
        <v>6</v>
      </c>
      <c r="I20383" s="1">
        <v>10812.919708073281</v>
      </c>
      <c r="J20383" s="1">
        <v>2.5255392960000003</v>
      </c>
    </row>
    <row r="20384" spans="1:10" x14ac:dyDescent="0.35">
      <c r="A20384">
        <v>2021</v>
      </c>
      <c r="B20384">
        <v>7</v>
      </c>
      <c r="C20384" t="s">
        <v>24</v>
      </c>
      <c r="D20384" t="s">
        <v>33</v>
      </c>
      <c r="E20384" t="s">
        <v>17</v>
      </c>
      <c r="F20384" t="s">
        <v>31</v>
      </c>
      <c r="G20384" t="s">
        <v>11</v>
      </c>
      <c r="H20384" t="s">
        <v>6</v>
      </c>
      <c r="I20384" s="1">
        <v>850.65271144632004</v>
      </c>
      <c r="J20384" s="1">
        <v>2.183176038</v>
      </c>
    </row>
    <row r="20385" spans="1:10" x14ac:dyDescent="0.35">
      <c r="A20385">
        <v>2021</v>
      </c>
      <c r="B20385">
        <v>11</v>
      </c>
      <c r="C20385" t="s">
        <v>24</v>
      </c>
      <c r="D20385" t="s">
        <v>34</v>
      </c>
      <c r="E20385" t="s">
        <v>4</v>
      </c>
      <c r="F20385" t="s">
        <v>31</v>
      </c>
      <c r="G20385" t="s">
        <v>5</v>
      </c>
      <c r="H20385" t="s">
        <v>14</v>
      </c>
      <c r="I20385" s="1">
        <v>4803744.0741659291</v>
      </c>
      <c r="J20385" s="1">
        <v>7134.8344315920012</v>
      </c>
    </row>
    <row r="20386" spans="1:10" x14ac:dyDescent="0.35">
      <c r="A20386">
        <v>2021</v>
      </c>
      <c r="B20386">
        <v>4</v>
      </c>
      <c r="C20386" t="s">
        <v>24</v>
      </c>
      <c r="D20386" t="s">
        <v>33</v>
      </c>
      <c r="E20386" t="s">
        <v>13</v>
      </c>
      <c r="F20386" t="s">
        <v>7</v>
      </c>
      <c r="G20386" t="s">
        <v>16</v>
      </c>
      <c r="H20386" t="s">
        <v>6</v>
      </c>
      <c r="I20386" s="1">
        <v>4677.1472565381609</v>
      </c>
      <c r="J20386" s="1">
        <v>12.614992560000003</v>
      </c>
    </row>
    <row r="20387" spans="1:10" x14ac:dyDescent="0.35">
      <c r="A20387">
        <v>2021</v>
      </c>
      <c r="B20387">
        <v>9</v>
      </c>
      <c r="C20387" t="s">
        <v>24</v>
      </c>
      <c r="D20387" t="s">
        <v>33</v>
      </c>
      <c r="E20387" t="s">
        <v>8</v>
      </c>
      <c r="F20387" t="s">
        <v>10</v>
      </c>
      <c r="G20387" t="s">
        <v>16</v>
      </c>
      <c r="H20387" t="s">
        <v>6</v>
      </c>
      <c r="I20387" s="1">
        <v>19526.535878079903</v>
      </c>
      <c r="J20387" s="1">
        <v>73.069166208000013</v>
      </c>
    </row>
    <row r="20388" spans="1:10" x14ac:dyDescent="0.35">
      <c r="A20388">
        <v>2020</v>
      </c>
      <c r="B20388">
        <v>8</v>
      </c>
      <c r="C20388" t="s">
        <v>24</v>
      </c>
      <c r="D20388" t="s">
        <v>33</v>
      </c>
      <c r="E20388" t="s">
        <v>13</v>
      </c>
      <c r="F20388" t="s">
        <v>31</v>
      </c>
      <c r="G20388" t="s">
        <v>11</v>
      </c>
      <c r="H20388" t="s">
        <v>6</v>
      </c>
      <c r="I20388" s="1">
        <v>40474.916412627841</v>
      </c>
      <c r="J20388" s="1">
        <v>65.373471228</v>
      </c>
    </row>
    <row r="20389" spans="1:10" x14ac:dyDescent="0.35">
      <c r="A20389">
        <v>2021</v>
      </c>
      <c r="B20389">
        <v>4</v>
      </c>
      <c r="C20389" t="s">
        <v>24</v>
      </c>
      <c r="D20389" t="s">
        <v>34</v>
      </c>
      <c r="E20389" t="s">
        <v>15</v>
      </c>
      <c r="F20389" t="s">
        <v>31</v>
      </c>
      <c r="G20389" t="s">
        <v>9</v>
      </c>
      <c r="H20389" t="s">
        <v>6</v>
      </c>
      <c r="I20389" s="1">
        <v>32053.775200503125</v>
      </c>
      <c r="J20389" s="1">
        <v>16.399490328000002</v>
      </c>
    </row>
    <row r="20390" spans="1:10" x14ac:dyDescent="0.35">
      <c r="A20390">
        <v>2021</v>
      </c>
      <c r="B20390">
        <v>4</v>
      </c>
      <c r="C20390" t="s">
        <v>24</v>
      </c>
      <c r="D20390" t="s">
        <v>33</v>
      </c>
      <c r="E20390" t="s">
        <v>13</v>
      </c>
      <c r="F20390" t="s">
        <v>7</v>
      </c>
      <c r="G20390" t="s">
        <v>5</v>
      </c>
      <c r="H20390" t="s">
        <v>6</v>
      </c>
      <c r="I20390" s="1">
        <v>9152.2149472576821</v>
      </c>
      <c r="J20390" s="1">
        <v>12.614992560000003</v>
      </c>
    </row>
    <row r="20391" spans="1:10" x14ac:dyDescent="0.35">
      <c r="A20391">
        <v>2022</v>
      </c>
      <c r="B20391">
        <v>2</v>
      </c>
      <c r="C20391" t="s">
        <v>24</v>
      </c>
      <c r="D20391" t="s">
        <v>33</v>
      </c>
      <c r="E20391" t="s">
        <v>4</v>
      </c>
      <c r="F20391" t="s">
        <v>12</v>
      </c>
      <c r="G20391" t="s">
        <v>5</v>
      </c>
      <c r="H20391" t="s">
        <v>6</v>
      </c>
      <c r="I20391" s="1">
        <v>9887.0852921153619</v>
      </c>
      <c r="J20391" s="1">
        <v>32.004847784000006</v>
      </c>
    </row>
    <row r="20392" spans="1:10" x14ac:dyDescent="0.35">
      <c r="A20392">
        <v>2020</v>
      </c>
      <c r="B20392">
        <v>10</v>
      </c>
      <c r="C20392" t="s">
        <v>24</v>
      </c>
      <c r="D20392" t="s">
        <v>34</v>
      </c>
      <c r="E20392" t="s">
        <v>13</v>
      </c>
      <c r="F20392" t="s">
        <v>30</v>
      </c>
      <c r="G20392" t="s">
        <v>9</v>
      </c>
      <c r="H20392" t="s">
        <v>6</v>
      </c>
      <c r="I20392" s="1">
        <v>9103.4267812775979</v>
      </c>
      <c r="J20392" s="1">
        <v>17.395241304000002</v>
      </c>
    </row>
    <row r="20393" spans="1:10" x14ac:dyDescent="0.35">
      <c r="A20393">
        <v>2021</v>
      </c>
      <c r="B20393">
        <v>11</v>
      </c>
      <c r="C20393" t="s">
        <v>24</v>
      </c>
      <c r="D20393" t="s">
        <v>33</v>
      </c>
      <c r="E20393" t="s">
        <v>13</v>
      </c>
      <c r="F20393" t="s">
        <v>31</v>
      </c>
      <c r="G20393" t="s">
        <v>9</v>
      </c>
      <c r="H20393" t="s">
        <v>6</v>
      </c>
      <c r="I20393" s="1">
        <v>5700.2565486577205</v>
      </c>
      <c r="J20393" s="1">
        <v>20.262220608000003</v>
      </c>
    </row>
    <row r="20394" spans="1:10" x14ac:dyDescent="0.35">
      <c r="A20394">
        <v>2021</v>
      </c>
      <c r="B20394">
        <v>9</v>
      </c>
      <c r="C20394" t="s">
        <v>24</v>
      </c>
      <c r="D20394" t="s">
        <v>33</v>
      </c>
      <c r="E20394" t="s">
        <v>13</v>
      </c>
      <c r="F20394" t="s">
        <v>30</v>
      </c>
      <c r="G20394" t="s">
        <v>9</v>
      </c>
      <c r="H20394" t="s">
        <v>6</v>
      </c>
      <c r="I20394" s="1">
        <v>835.19198681466014</v>
      </c>
      <c r="J20394" s="1">
        <v>6.8502343320000012</v>
      </c>
    </row>
    <row r="20395" spans="1:10" x14ac:dyDescent="0.35">
      <c r="A20395">
        <v>2022</v>
      </c>
      <c r="B20395">
        <v>4</v>
      </c>
      <c r="C20395" t="s">
        <v>24</v>
      </c>
      <c r="D20395" t="s">
        <v>33</v>
      </c>
      <c r="E20395" t="s">
        <v>17</v>
      </c>
      <c r="F20395" t="s">
        <v>10</v>
      </c>
      <c r="G20395" t="s">
        <v>9</v>
      </c>
      <c r="H20395" t="s">
        <v>6</v>
      </c>
      <c r="I20395" s="1">
        <v>2113.92690153792</v>
      </c>
      <c r="J20395" s="1">
        <v>3.7883089440000006</v>
      </c>
    </row>
    <row r="20396" spans="1:10" x14ac:dyDescent="0.35">
      <c r="A20396">
        <v>2020</v>
      </c>
      <c r="B20396">
        <v>8</v>
      </c>
      <c r="C20396" t="s">
        <v>24</v>
      </c>
      <c r="D20396" t="s">
        <v>34</v>
      </c>
      <c r="E20396" t="s">
        <v>15</v>
      </c>
      <c r="F20396" t="s">
        <v>31</v>
      </c>
      <c r="G20396" t="s">
        <v>11</v>
      </c>
      <c r="H20396" t="s">
        <v>6</v>
      </c>
      <c r="I20396" s="1">
        <v>8197.0679440353597</v>
      </c>
      <c r="J20396" s="1">
        <v>6.3778996320000001</v>
      </c>
    </row>
    <row r="20397" spans="1:10" x14ac:dyDescent="0.35">
      <c r="A20397">
        <v>2021</v>
      </c>
      <c r="B20397">
        <v>12</v>
      </c>
      <c r="C20397" t="s">
        <v>24</v>
      </c>
      <c r="D20397" t="s">
        <v>33</v>
      </c>
      <c r="E20397" t="s">
        <v>8</v>
      </c>
      <c r="F20397" t="s">
        <v>31</v>
      </c>
      <c r="G20397" t="s">
        <v>5</v>
      </c>
      <c r="H20397" t="s">
        <v>6</v>
      </c>
      <c r="I20397" s="1">
        <v>378606.10798528534</v>
      </c>
      <c r="J20397" s="1">
        <v>756.29814116400007</v>
      </c>
    </row>
    <row r="20398" spans="1:10" x14ac:dyDescent="0.35">
      <c r="A20398">
        <v>2022</v>
      </c>
      <c r="B20398">
        <v>4</v>
      </c>
      <c r="C20398" t="s">
        <v>24</v>
      </c>
      <c r="D20398" t="s">
        <v>33</v>
      </c>
      <c r="E20398" t="s">
        <v>8</v>
      </c>
      <c r="F20398" t="s">
        <v>30</v>
      </c>
      <c r="G20398" t="s">
        <v>9</v>
      </c>
      <c r="H20398" t="s">
        <v>6</v>
      </c>
      <c r="I20398" s="1">
        <v>96469.097843512805</v>
      </c>
      <c r="J20398" s="1">
        <v>89.656645008000012</v>
      </c>
    </row>
    <row r="20399" spans="1:10" x14ac:dyDescent="0.35">
      <c r="A20399">
        <v>2020</v>
      </c>
      <c r="B20399">
        <v>5</v>
      </c>
      <c r="C20399" t="s">
        <v>24</v>
      </c>
      <c r="D20399" t="s">
        <v>33</v>
      </c>
      <c r="E20399" t="s">
        <v>13</v>
      </c>
      <c r="F20399" t="s">
        <v>7</v>
      </c>
      <c r="G20399" t="s">
        <v>5</v>
      </c>
      <c r="H20399" t="s">
        <v>6</v>
      </c>
      <c r="I20399" s="1">
        <v>2166.4698106742098</v>
      </c>
      <c r="J20399" s="1">
        <v>12.874451661</v>
      </c>
    </row>
    <row r="20400" spans="1:10" x14ac:dyDescent="0.35">
      <c r="A20400">
        <v>2021</v>
      </c>
      <c r="B20400">
        <v>11</v>
      </c>
      <c r="C20400" t="s">
        <v>24</v>
      </c>
      <c r="D20400" t="s">
        <v>34</v>
      </c>
      <c r="E20400" t="s">
        <v>15</v>
      </c>
      <c r="F20400" t="s">
        <v>7</v>
      </c>
      <c r="G20400" t="s">
        <v>11</v>
      </c>
      <c r="H20400" t="s">
        <v>6</v>
      </c>
      <c r="I20400" s="1">
        <v>85096.463620654074</v>
      </c>
      <c r="J20400" s="1">
        <v>44.323607580000008</v>
      </c>
    </row>
    <row r="20401" spans="1:10" x14ac:dyDescent="0.35">
      <c r="A20401">
        <v>2021</v>
      </c>
      <c r="B20401">
        <v>4</v>
      </c>
      <c r="C20401" t="s">
        <v>24</v>
      </c>
      <c r="D20401" t="s">
        <v>34</v>
      </c>
      <c r="E20401" t="s">
        <v>4</v>
      </c>
      <c r="F20401" t="s">
        <v>7</v>
      </c>
      <c r="G20401" t="s">
        <v>9</v>
      </c>
      <c r="H20401" t="s">
        <v>6</v>
      </c>
      <c r="I20401" s="1">
        <v>922766.09286615683</v>
      </c>
      <c r="J20401" s="1">
        <v>700.13208708000013</v>
      </c>
    </row>
    <row r="20402" spans="1:10" x14ac:dyDescent="0.35">
      <c r="A20402">
        <v>2020</v>
      </c>
      <c r="B20402">
        <v>9</v>
      </c>
      <c r="C20402" t="s">
        <v>24</v>
      </c>
      <c r="D20402" t="s">
        <v>34</v>
      </c>
      <c r="E20402" t="s">
        <v>13</v>
      </c>
      <c r="F20402" t="s">
        <v>30</v>
      </c>
      <c r="G20402" t="s">
        <v>5</v>
      </c>
      <c r="H20402" t="s">
        <v>6</v>
      </c>
      <c r="I20402" s="1">
        <v>1318.3132137708601</v>
      </c>
      <c r="J20402" s="1">
        <v>8.7162850740000017</v>
      </c>
    </row>
    <row r="20403" spans="1:10" x14ac:dyDescent="0.35">
      <c r="A20403">
        <v>2021</v>
      </c>
      <c r="B20403">
        <v>5</v>
      </c>
      <c r="C20403" t="s">
        <v>24</v>
      </c>
      <c r="D20403" t="s">
        <v>34</v>
      </c>
      <c r="E20403" t="s">
        <v>8</v>
      </c>
      <c r="F20403" t="s">
        <v>10</v>
      </c>
      <c r="G20403" t="s">
        <v>9</v>
      </c>
      <c r="H20403" t="s">
        <v>6</v>
      </c>
      <c r="I20403" s="1">
        <v>131470.2013249264</v>
      </c>
      <c r="J20403" s="1">
        <v>95.748038007000019</v>
      </c>
    </row>
    <row r="20404" spans="1:10" x14ac:dyDescent="0.35">
      <c r="A20404">
        <v>2021</v>
      </c>
      <c r="B20404">
        <v>11</v>
      </c>
      <c r="C20404" t="s">
        <v>24</v>
      </c>
      <c r="D20404" t="s">
        <v>33</v>
      </c>
      <c r="E20404" t="s">
        <v>4</v>
      </c>
      <c r="F20404" t="s">
        <v>10</v>
      </c>
      <c r="G20404" t="s">
        <v>11</v>
      </c>
      <c r="H20404" t="s">
        <v>6</v>
      </c>
      <c r="I20404" s="1">
        <v>59423.0270409695</v>
      </c>
      <c r="J20404" s="1">
        <v>179.82720789600003</v>
      </c>
    </row>
    <row r="20405" spans="1:10" x14ac:dyDescent="0.35">
      <c r="A20405">
        <v>2021</v>
      </c>
      <c r="B20405">
        <v>12</v>
      </c>
      <c r="C20405" t="s">
        <v>24</v>
      </c>
      <c r="D20405" t="s">
        <v>33</v>
      </c>
      <c r="E20405" t="s">
        <v>13</v>
      </c>
      <c r="F20405" t="s">
        <v>30</v>
      </c>
      <c r="G20405" t="s">
        <v>9</v>
      </c>
      <c r="H20405" t="s">
        <v>6</v>
      </c>
      <c r="I20405" s="1">
        <v>11712.295841079302</v>
      </c>
      <c r="J20405" s="1">
        <v>20.114312265000002</v>
      </c>
    </row>
    <row r="20406" spans="1:10" x14ac:dyDescent="0.35">
      <c r="A20406">
        <v>2021</v>
      </c>
      <c r="B20406">
        <v>2</v>
      </c>
      <c r="C20406" t="s">
        <v>24</v>
      </c>
      <c r="D20406" t="s">
        <v>34</v>
      </c>
      <c r="E20406" t="s">
        <v>4</v>
      </c>
      <c r="F20406" t="s">
        <v>10</v>
      </c>
      <c r="G20406" t="s">
        <v>5</v>
      </c>
      <c r="H20406" t="s">
        <v>6</v>
      </c>
      <c r="I20406" s="1">
        <v>57251.616219315554</v>
      </c>
      <c r="J20406" s="1">
        <v>179.53872550800003</v>
      </c>
    </row>
    <row r="20407" spans="1:10" x14ac:dyDescent="0.35">
      <c r="A20407">
        <v>2020</v>
      </c>
      <c r="B20407">
        <v>7</v>
      </c>
      <c r="C20407" t="s">
        <v>24</v>
      </c>
      <c r="D20407" t="s">
        <v>33</v>
      </c>
      <c r="E20407" t="s">
        <v>4</v>
      </c>
      <c r="F20407" t="s">
        <v>31</v>
      </c>
      <c r="G20407" t="s">
        <v>11</v>
      </c>
      <c r="H20407" t="s">
        <v>6</v>
      </c>
      <c r="I20407" s="1">
        <v>406896.42756679642</v>
      </c>
      <c r="J20407" s="1">
        <v>1104.805797792</v>
      </c>
    </row>
    <row r="20408" spans="1:10" x14ac:dyDescent="0.35">
      <c r="A20408">
        <v>2020</v>
      </c>
      <c r="B20408">
        <v>4</v>
      </c>
      <c r="C20408" t="s">
        <v>24</v>
      </c>
      <c r="D20408" t="s">
        <v>34</v>
      </c>
      <c r="E20408" t="s">
        <v>8</v>
      </c>
      <c r="F20408" t="s">
        <v>31</v>
      </c>
      <c r="G20408" t="s">
        <v>11</v>
      </c>
      <c r="H20408" t="s">
        <v>6</v>
      </c>
      <c r="I20408" s="1">
        <v>244891.17293488706</v>
      </c>
      <c r="J20408" s="1">
        <v>617.74970666400009</v>
      </c>
    </row>
    <row r="20409" spans="1:10" x14ac:dyDescent="0.35">
      <c r="A20409">
        <v>2020</v>
      </c>
      <c r="B20409">
        <v>8</v>
      </c>
      <c r="C20409" t="s">
        <v>24</v>
      </c>
      <c r="D20409" t="s">
        <v>34</v>
      </c>
      <c r="E20409" t="s">
        <v>4</v>
      </c>
      <c r="F20409" t="s">
        <v>7</v>
      </c>
      <c r="G20409" t="s">
        <v>5</v>
      </c>
      <c r="H20409" t="s">
        <v>14</v>
      </c>
      <c r="I20409" s="1">
        <v>759075.78583914961</v>
      </c>
      <c r="J20409" s="1">
        <v>1374.437370696</v>
      </c>
    </row>
    <row r="20410" spans="1:10" x14ac:dyDescent="0.35">
      <c r="A20410">
        <v>2020</v>
      </c>
      <c r="B20410">
        <v>3</v>
      </c>
      <c r="C20410" t="s">
        <v>24</v>
      </c>
      <c r="D20410" t="s">
        <v>34</v>
      </c>
      <c r="E20410" t="s">
        <v>8</v>
      </c>
      <c r="F20410" t="s">
        <v>30</v>
      </c>
      <c r="G20410" t="s">
        <v>11</v>
      </c>
      <c r="H20410" t="s">
        <v>6</v>
      </c>
      <c r="I20410" s="1">
        <v>139521.4359962568</v>
      </c>
      <c r="J20410" s="1">
        <v>304.17675168000005</v>
      </c>
    </row>
    <row r="20411" spans="1:10" x14ac:dyDescent="0.35">
      <c r="A20411">
        <v>2020</v>
      </c>
      <c r="B20411">
        <v>9</v>
      </c>
      <c r="C20411" t="s">
        <v>24</v>
      </c>
      <c r="D20411" t="s">
        <v>33</v>
      </c>
      <c r="E20411" t="s">
        <v>13</v>
      </c>
      <c r="F20411" t="s">
        <v>30</v>
      </c>
      <c r="G20411" t="s">
        <v>5</v>
      </c>
      <c r="H20411" t="s">
        <v>14</v>
      </c>
      <c r="I20411" s="1">
        <v>24682.763620717385</v>
      </c>
      <c r="J20411" s="1">
        <v>80.936932830000003</v>
      </c>
    </row>
    <row r="20412" spans="1:10" x14ac:dyDescent="0.35">
      <c r="A20412">
        <v>2020</v>
      </c>
      <c r="B20412">
        <v>9</v>
      </c>
      <c r="C20412" t="s">
        <v>24</v>
      </c>
      <c r="D20412" t="s">
        <v>33</v>
      </c>
      <c r="E20412" t="s">
        <v>8</v>
      </c>
      <c r="F20412" t="s">
        <v>10</v>
      </c>
      <c r="G20412" t="s">
        <v>5</v>
      </c>
      <c r="H20412" t="s">
        <v>6</v>
      </c>
      <c r="I20412" s="1">
        <v>11443.548414475501</v>
      </c>
      <c r="J20412" s="1">
        <v>68.485097010000004</v>
      </c>
    </row>
    <row r="20413" spans="1:10" x14ac:dyDescent="0.35">
      <c r="A20413">
        <v>2021</v>
      </c>
      <c r="B20413">
        <v>5</v>
      </c>
      <c r="C20413" t="s">
        <v>24</v>
      </c>
      <c r="D20413" t="s">
        <v>33</v>
      </c>
      <c r="E20413" t="s">
        <v>15</v>
      </c>
      <c r="F20413" t="s">
        <v>10</v>
      </c>
      <c r="G20413" t="s">
        <v>11</v>
      </c>
      <c r="H20413" t="s">
        <v>6</v>
      </c>
      <c r="I20413" s="1">
        <v>6107.9378546712023</v>
      </c>
      <c r="J20413" s="1">
        <v>31.478807016000005</v>
      </c>
    </row>
    <row r="20414" spans="1:10" x14ac:dyDescent="0.35">
      <c r="A20414">
        <v>2021</v>
      </c>
      <c r="B20414">
        <v>4</v>
      </c>
      <c r="C20414" t="s">
        <v>24</v>
      </c>
      <c r="D20414" t="s">
        <v>33</v>
      </c>
      <c r="E20414" t="s">
        <v>4</v>
      </c>
      <c r="F20414" t="s">
        <v>12</v>
      </c>
      <c r="G20414" t="s">
        <v>5</v>
      </c>
      <c r="H20414" t="s">
        <v>14</v>
      </c>
      <c r="I20414" s="1">
        <v>96306.410630941959</v>
      </c>
      <c r="J20414" s="1">
        <v>190.48638765600003</v>
      </c>
    </row>
    <row r="20415" spans="1:10" x14ac:dyDescent="0.35">
      <c r="A20415">
        <v>2021</v>
      </c>
      <c r="B20415">
        <v>3</v>
      </c>
      <c r="C20415" t="s">
        <v>24</v>
      </c>
      <c r="D20415" t="s">
        <v>33</v>
      </c>
      <c r="E20415" t="s">
        <v>13</v>
      </c>
      <c r="F20415" t="s">
        <v>30</v>
      </c>
      <c r="G20415" t="s">
        <v>5</v>
      </c>
      <c r="H20415" t="s">
        <v>14</v>
      </c>
      <c r="I20415" s="1">
        <v>20525.801098477208</v>
      </c>
      <c r="J20415" s="1">
        <v>34.862363160000008</v>
      </c>
    </row>
    <row r="20416" spans="1:10" x14ac:dyDescent="0.35">
      <c r="A20416">
        <v>2022</v>
      </c>
      <c r="B20416">
        <v>4</v>
      </c>
      <c r="C20416" t="s">
        <v>24</v>
      </c>
      <c r="D20416" t="s">
        <v>33</v>
      </c>
      <c r="E20416" t="s">
        <v>4</v>
      </c>
      <c r="F20416" t="s">
        <v>10</v>
      </c>
      <c r="G20416" t="s">
        <v>16</v>
      </c>
      <c r="H20416" t="s">
        <v>6</v>
      </c>
      <c r="I20416" s="1">
        <v>58654.197964504805</v>
      </c>
      <c r="J20416" s="1">
        <v>255.07946889600004</v>
      </c>
    </row>
    <row r="20417" spans="1:10" x14ac:dyDescent="0.35">
      <c r="A20417">
        <v>2022</v>
      </c>
      <c r="B20417">
        <v>3</v>
      </c>
      <c r="C20417" t="s">
        <v>24</v>
      </c>
      <c r="D20417" t="s">
        <v>33</v>
      </c>
      <c r="E20417" t="s">
        <v>4</v>
      </c>
      <c r="F20417" t="s">
        <v>7</v>
      </c>
      <c r="G20417" t="s">
        <v>5</v>
      </c>
      <c r="H20417" t="s">
        <v>14</v>
      </c>
      <c r="I20417" s="1">
        <v>120944.6615340432</v>
      </c>
      <c r="J20417" s="1">
        <v>115.94966264000001</v>
      </c>
    </row>
    <row r="20418" spans="1:10" x14ac:dyDescent="0.35">
      <c r="A20418">
        <v>2021</v>
      </c>
      <c r="B20418">
        <v>5</v>
      </c>
      <c r="C20418" t="s">
        <v>24</v>
      </c>
      <c r="D20418" t="s">
        <v>33</v>
      </c>
      <c r="E20418" t="s">
        <v>15</v>
      </c>
      <c r="F20418" t="s">
        <v>7</v>
      </c>
      <c r="G20418" t="s">
        <v>16</v>
      </c>
      <c r="H20418" t="s">
        <v>6</v>
      </c>
      <c r="I20418" s="1">
        <v>2225.4991913528402</v>
      </c>
      <c r="J20418" s="1">
        <v>13.116169590000002</v>
      </c>
    </row>
    <row r="20419" spans="1:10" x14ac:dyDescent="0.35">
      <c r="A20419">
        <v>2020</v>
      </c>
      <c r="B20419">
        <v>10</v>
      </c>
      <c r="C20419" t="s">
        <v>24</v>
      </c>
      <c r="D20419" t="s">
        <v>34</v>
      </c>
      <c r="E20419" t="s">
        <v>13</v>
      </c>
      <c r="F20419" t="s">
        <v>10</v>
      </c>
      <c r="G20419" t="s">
        <v>5</v>
      </c>
      <c r="H20419" t="s">
        <v>6</v>
      </c>
      <c r="I20419" s="1">
        <v>1203.1915654806</v>
      </c>
      <c r="J20419" s="1">
        <v>4.9700689440000003</v>
      </c>
    </row>
    <row r="20420" spans="1:10" x14ac:dyDescent="0.35">
      <c r="A20420">
        <v>2021</v>
      </c>
      <c r="B20420">
        <v>5</v>
      </c>
      <c r="C20420" t="s">
        <v>24</v>
      </c>
      <c r="D20420" t="s">
        <v>34</v>
      </c>
      <c r="E20420" t="s">
        <v>17</v>
      </c>
      <c r="F20420" t="s">
        <v>31</v>
      </c>
      <c r="G20420" t="s">
        <v>5</v>
      </c>
      <c r="H20420" t="s">
        <v>6</v>
      </c>
      <c r="I20420" s="1">
        <v>4186.523939092921</v>
      </c>
      <c r="J20420" s="1">
        <v>7.8697017540000012</v>
      </c>
    </row>
    <row r="20421" spans="1:10" x14ac:dyDescent="0.35">
      <c r="A20421">
        <v>2022</v>
      </c>
      <c r="B20421">
        <v>3</v>
      </c>
      <c r="C20421" t="s">
        <v>24</v>
      </c>
      <c r="D20421" t="s">
        <v>34</v>
      </c>
      <c r="E20421" t="s">
        <v>17</v>
      </c>
      <c r="F20421" t="s">
        <v>31</v>
      </c>
      <c r="G20421" t="s">
        <v>5</v>
      </c>
      <c r="H20421" t="s">
        <v>6</v>
      </c>
      <c r="I20421" s="1">
        <v>23076.977293540804</v>
      </c>
      <c r="J20421" s="1">
        <v>14.634423440000003</v>
      </c>
    </row>
    <row r="20422" spans="1:10" x14ac:dyDescent="0.35">
      <c r="A20422">
        <v>2021</v>
      </c>
      <c r="B20422">
        <v>11</v>
      </c>
      <c r="C20422" t="s">
        <v>24</v>
      </c>
      <c r="D20422" t="s">
        <v>33</v>
      </c>
      <c r="E20422" t="s">
        <v>13</v>
      </c>
      <c r="F20422" t="s">
        <v>31</v>
      </c>
      <c r="G20422" t="s">
        <v>16</v>
      </c>
      <c r="H20422" t="s">
        <v>6</v>
      </c>
      <c r="I20422" s="1">
        <v>3530.0080909984808</v>
      </c>
      <c r="J20422" s="1">
        <v>12.663887880000003</v>
      </c>
    </row>
    <row r="20423" spans="1:10" x14ac:dyDescent="0.35">
      <c r="A20423">
        <v>2020</v>
      </c>
      <c r="B20423">
        <v>2</v>
      </c>
      <c r="C20423" t="s">
        <v>24</v>
      </c>
      <c r="D20423" t="s">
        <v>34</v>
      </c>
      <c r="E20423" t="s">
        <v>13</v>
      </c>
      <c r="F20423" t="s">
        <v>30</v>
      </c>
      <c r="G20423" t="s">
        <v>9</v>
      </c>
      <c r="H20423" t="s">
        <v>6</v>
      </c>
      <c r="I20423" s="1">
        <v>2885.1024647048412</v>
      </c>
      <c r="J20423" s="1">
        <v>22.799924646000004</v>
      </c>
    </row>
    <row r="20424" spans="1:10" x14ac:dyDescent="0.35">
      <c r="A20424">
        <v>2021</v>
      </c>
      <c r="B20424">
        <v>6</v>
      </c>
      <c r="C20424" t="s">
        <v>24</v>
      </c>
      <c r="D20424" t="s">
        <v>34</v>
      </c>
      <c r="E20424" t="s">
        <v>8</v>
      </c>
      <c r="F20424" t="s">
        <v>12</v>
      </c>
      <c r="G20424" t="s">
        <v>16</v>
      </c>
      <c r="H20424" t="s">
        <v>6</v>
      </c>
      <c r="I20424" s="1">
        <v>14801.608371538172</v>
      </c>
      <c r="J20424" s="1">
        <v>9.6776062110000023</v>
      </c>
    </row>
    <row r="20425" spans="1:10" x14ac:dyDescent="0.35">
      <c r="A20425">
        <v>2021</v>
      </c>
      <c r="B20425">
        <v>3</v>
      </c>
      <c r="C20425" t="s">
        <v>24</v>
      </c>
      <c r="D20425" t="s">
        <v>34</v>
      </c>
      <c r="E20425" t="s">
        <v>15</v>
      </c>
      <c r="F20425" t="s">
        <v>31</v>
      </c>
      <c r="G20425" t="s">
        <v>5</v>
      </c>
      <c r="H20425" t="s">
        <v>6</v>
      </c>
      <c r="I20425" s="1">
        <v>10399.060569225601</v>
      </c>
      <c r="J20425" s="1">
        <v>2.2491847200000006</v>
      </c>
    </row>
    <row r="20426" spans="1:10" x14ac:dyDescent="0.35">
      <c r="A20426">
        <v>2021</v>
      </c>
      <c r="B20426">
        <v>3</v>
      </c>
      <c r="C20426" t="s">
        <v>24</v>
      </c>
      <c r="D20426" t="s">
        <v>34</v>
      </c>
      <c r="E20426" t="s">
        <v>15</v>
      </c>
      <c r="F20426" t="s">
        <v>7</v>
      </c>
      <c r="G20426" t="s">
        <v>16</v>
      </c>
      <c r="H20426" t="s">
        <v>6</v>
      </c>
      <c r="I20426" s="1">
        <v>10846.625836658401</v>
      </c>
      <c r="J20426" s="1">
        <v>3.3737770800000009</v>
      </c>
    </row>
    <row r="20427" spans="1:10" x14ac:dyDescent="0.35">
      <c r="A20427">
        <v>2021</v>
      </c>
      <c r="B20427">
        <v>7</v>
      </c>
      <c r="C20427" t="s">
        <v>24</v>
      </c>
      <c r="D20427" t="s">
        <v>33</v>
      </c>
      <c r="E20427" t="s">
        <v>13</v>
      </c>
      <c r="F20427" t="s">
        <v>12</v>
      </c>
      <c r="G20427" t="s">
        <v>11</v>
      </c>
      <c r="H20427" t="s">
        <v>6</v>
      </c>
      <c r="I20427" s="1">
        <v>13614.722408175596</v>
      </c>
      <c r="J20427" s="1">
        <v>24.014936418000001</v>
      </c>
    </row>
    <row r="20428" spans="1:10" x14ac:dyDescent="0.35">
      <c r="A20428">
        <v>2020</v>
      </c>
      <c r="B20428">
        <v>4</v>
      </c>
      <c r="C20428" t="s">
        <v>24</v>
      </c>
      <c r="D20428" t="s">
        <v>33</v>
      </c>
      <c r="E20428" t="s">
        <v>4</v>
      </c>
      <c r="F20428" t="s">
        <v>7</v>
      </c>
      <c r="G20428" t="s">
        <v>5</v>
      </c>
      <c r="H20428" t="s">
        <v>14</v>
      </c>
      <c r="I20428" s="1">
        <v>663757.15952244319</v>
      </c>
      <c r="J20428" s="1">
        <v>1565.6997019680002</v>
      </c>
    </row>
    <row r="20429" spans="1:10" x14ac:dyDescent="0.35">
      <c r="A20429">
        <v>2020</v>
      </c>
      <c r="B20429">
        <v>4</v>
      </c>
      <c r="C20429" t="s">
        <v>24</v>
      </c>
      <c r="D20429" t="s">
        <v>34</v>
      </c>
      <c r="E20429" t="s">
        <v>4</v>
      </c>
      <c r="F20429" t="s">
        <v>10</v>
      </c>
      <c r="G20429" t="s">
        <v>5</v>
      </c>
      <c r="H20429" t="s">
        <v>6</v>
      </c>
      <c r="I20429" s="1">
        <v>284541.2933944895</v>
      </c>
      <c r="J20429" s="1">
        <v>1466.6396153760002</v>
      </c>
    </row>
    <row r="20430" spans="1:10" x14ac:dyDescent="0.35">
      <c r="A20430">
        <v>2022</v>
      </c>
      <c r="B20430">
        <v>4</v>
      </c>
      <c r="C20430" t="s">
        <v>24</v>
      </c>
      <c r="D20430" t="s">
        <v>34</v>
      </c>
      <c r="E20430" t="s">
        <v>17</v>
      </c>
      <c r="F20430" t="s">
        <v>31</v>
      </c>
      <c r="G20430" t="s">
        <v>11</v>
      </c>
      <c r="H20430" t="s">
        <v>6</v>
      </c>
      <c r="I20430" s="1">
        <v>15806.55490878576</v>
      </c>
      <c r="J20430" s="1">
        <v>8.8393875360000003</v>
      </c>
    </row>
    <row r="20431" spans="1:10" x14ac:dyDescent="0.35">
      <c r="A20431">
        <v>2020</v>
      </c>
      <c r="B20431">
        <v>9</v>
      </c>
      <c r="C20431" t="s">
        <v>24</v>
      </c>
      <c r="D20431" t="s">
        <v>34</v>
      </c>
      <c r="E20431" t="s">
        <v>8</v>
      </c>
      <c r="F20431" t="s">
        <v>30</v>
      </c>
      <c r="G20431" t="s">
        <v>11</v>
      </c>
      <c r="H20431" t="s">
        <v>6</v>
      </c>
      <c r="I20431" s="1">
        <v>685292.2382577887</v>
      </c>
      <c r="J20431" s="1">
        <v>574.0296313020001</v>
      </c>
    </row>
    <row r="20432" spans="1:10" x14ac:dyDescent="0.35">
      <c r="A20432">
        <v>2020</v>
      </c>
      <c r="B20432">
        <v>4</v>
      </c>
      <c r="C20432" t="s">
        <v>24</v>
      </c>
      <c r="D20432" t="s">
        <v>34</v>
      </c>
      <c r="E20432" t="s">
        <v>4</v>
      </c>
      <c r="F20432" t="s">
        <v>30</v>
      </c>
      <c r="G20432" t="s">
        <v>11</v>
      </c>
      <c r="H20432" t="s">
        <v>6</v>
      </c>
      <c r="I20432" s="1">
        <v>586205.85194871039</v>
      </c>
      <c r="J20432" s="1">
        <v>1241.0027514720002</v>
      </c>
    </row>
    <row r="20433" spans="1:10" x14ac:dyDescent="0.35">
      <c r="A20433">
        <v>2020</v>
      </c>
      <c r="B20433">
        <v>3</v>
      </c>
      <c r="C20433" t="s">
        <v>24</v>
      </c>
      <c r="D20433" t="s">
        <v>34</v>
      </c>
      <c r="E20433" t="s">
        <v>4</v>
      </c>
      <c r="F20433" t="s">
        <v>12</v>
      </c>
      <c r="G20433" t="s">
        <v>11</v>
      </c>
      <c r="H20433" t="s">
        <v>6</v>
      </c>
      <c r="I20433" s="1">
        <v>79347.081365964026</v>
      </c>
      <c r="J20433" s="1">
        <v>241.62427452000006</v>
      </c>
    </row>
    <row r="20434" spans="1:10" x14ac:dyDescent="0.35">
      <c r="A20434">
        <v>2020</v>
      </c>
      <c r="B20434">
        <v>11</v>
      </c>
      <c r="C20434" t="s">
        <v>24</v>
      </c>
      <c r="D20434" t="s">
        <v>33</v>
      </c>
      <c r="E20434" t="s">
        <v>8</v>
      </c>
      <c r="F20434" t="s">
        <v>30</v>
      </c>
      <c r="G20434" t="s">
        <v>5</v>
      </c>
      <c r="H20434" t="s">
        <v>6</v>
      </c>
      <c r="I20434" s="1">
        <v>121606.30500317717</v>
      </c>
      <c r="J20434" s="1">
        <v>488.93319871200003</v>
      </c>
    </row>
    <row r="20435" spans="1:10" x14ac:dyDescent="0.35">
      <c r="A20435">
        <v>2022</v>
      </c>
      <c r="B20435">
        <v>1</v>
      </c>
      <c r="C20435" t="s">
        <v>24</v>
      </c>
      <c r="D20435" t="s">
        <v>34</v>
      </c>
      <c r="E20435" t="s">
        <v>4</v>
      </c>
      <c r="F20435" t="s">
        <v>12</v>
      </c>
      <c r="G20435" t="s">
        <v>9</v>
      </c>
      <c r="H20435" t="s">
        <v>6</v>
      </c>
      <c r="I20435" s="1">
        <v>34619.216096970682</v>
      </c>
      <c r="J20435" s="1">
        <v>79.975411040000012</v>
      </c>
    </row>
    <row r="20436" spans="1:10" x14ac:dyDescent="0.35">
      <c r="A20436">
        <v>2020</v>
      </c>
      <c r="B20436">
        <v>12</v>
      </c>
      <c r="C20436" t="s">
        <v>24</v>
      </c>
      <c r="D20436" t="s">
        <v>33</v>
      </c>
      <c r="E20436" t="s">
        <v>4</v>
      </c>
      <c r="F20436" t="s">
        <v>30</v>
      </c>
      <c r="G20436" t="s">
        <v>16</v>
      </c>
      <c r="H20436" t="s">
        <v>6</v>
      </c>
      <c r="I20436" s="1">
        <v>24106.688915365106</v>
      </c>
      <c r="J20436" s="1">
        <v>185.736329187</v>
      </c>
    </row>
    <row r="20437" spans="1:10" x14ac:dyDescent="0.35">
      <c r="A20437">
        <v>2021</v>
      </c>
      <c r="B20437">
        <v>7</v>
      </c>
      <c r="C20437" t="s">
        <v>24</v>
      </c>
      <c r="D20437" t="s">
        <v>33</v>
      </c>
      <c r="E20437" t="s">
        <v>13</v>
      </c>
      <c r="F20437" t="s">
        <v>31</v>
      </c>
      <c r="G20437" t="s">
        <v>9</v>
      </c>
      <c r="H20437" t="s">
        <v>6</v>
      </c>
      <c r="I20437" s="1">
        <v>27862.063736882457</v>
      </c>
      <c r="J20437" s="1">
        <v>21.831760379999999</v>
      </c>
    </row>
    <row r="20438" spans="1:10" x14ac:dyDescent="0.35">
      <c r="A20438">
        <v>2021</v>
      </c>
      <c r="B20438">
        <v>4</v>
      </c>
      <c r="C20438" t="s">
        <v>24</v>
      </c>
      <c r="D20438" t="s">
        <v>34</v>
      </c>
      <c r="E20438" t="s">
        <v>4</v>
      </c>
      <c r="F20438" t="s">
        <v>30</v>
      </c>
      <c r="G20438" t="s">
        <v>5</v>
      </c>
      <c r="H20438" t="s">
        <v>14</v>
      </c>
      <c r="I20438" s="1">
        <v>2895633.660279314</v>
      </c>
      <c r="J20438" s="1">
        <v>2023.4448066240004</v>
      </c>
    </row>
    <row r="20439" spans="1:10" x14ac:dyDescent="0.35">
      <c r="A20439">
        <v>2021</v>
      </c>
      <c r="B20439">
        <v>6</v>
      </c>
      <c r="C20439" t="s">
        <v>24</v>
      </c>
      <c r="D20439" t="s">
        <v>33</v>
      </c>
      <c r="E20439" t="s">
        <v>4</v>
      </c>
      <c r="F20439" t="s">
        <v>12</v>
      </c>
      <c r="G20439" t="s">
        <v>16</v>
      </c>
      <c r="H20439" t="s">
        <v>6</v>
      </c>
      <c r="I20439" s="1">
        <v>1567.5371786025903</v>
      </c>
      <c r="J20439" s="1">
        <v>16.590182076000005</v>
      </c>
    </row>
    <row r="20440" spans="1:10" x14ac:dyDescent="0.35">
      <c r="A20440">
        <v>2021</v>
      </c>
      <c r="B20440">
        <v>7</v>
      </c>
      <c r="C20440" t="s">
        <v>24</v>
      </c>
      <c r="D20440" t="s">
        <v>33</v>
      </c>
      <c r="E20440" t="s">
        <v>8</v>
      </c>
      <c r="F20440" t="s">
        <v>12</v>
      </c>
      <c r="G20440" t="s">
        <v>16</v>
      </c>
      <c r="H20440" t="s">
        <v>6</v>
      </c>
      <c r="I20440" s="1">
        <v>27714.18630794853</v>
      </c>
      <c r="J20440" s="1">
        <v>33.839228589000001</v>
      </c>
    </row>
    <row r="20441" spans="1:10" x14ac:dyDescent="0.35">
      <c r="A20441">
        <v>2020</v>
      </c>
      <c r="B20441">
        <v>4</v>
      </c>
      <c r="C20441" t="s">
        <v>24</v>
      </c>
      <c r="D20441" t="s">
        <v>33</v>
      </c>
      <c r="E20441" t="s">
        <v>13</v>
      </c>
      <c r="F20441" t="s">
        <v>31</v>
      </c>
      <c r="G20441" t="s">
        <v>5</v>
      </c>
      <c r="H20441" t="s">
        <v>6</v>
      </c>
      <c r="I20441" s="1">
        <v>14583.103130950565</v>
      </c>
      <c r="J20441" s="1">
        <v>42.650870616000006</v>
      </c>
    </row>
    <row r="20442" spans="1:10" x14ac:dyDescent="0.35">
      <c r="A20442">
        <v>2021</v>
      </c>
      <c r="B20442">
        <v>3</v>
      </c>
      <c r="C20442" t="s">
        <v>24</v>
      </c>
      <c r="D20442" t="s">
        <v>33</v>
      </c>
      <c r="E20442" t="s">
        <v>4</v>
      </c>
      <c r="F20442" t="s">
        <v>31</v>
      </c>
      <c r="G20442" t="s">
        <v>5</v>
      </c>
      <c r="H20442" t="s">
        <v>6</v>
      </c>
      <c r="I20442" s="1">
        <v>233776.33496946364</v>
      </c>
      <c r="J20442" s="1">
        <v>1313.5238764800004</v>
      </c>
    </row>
    <row r="20443" spans="1:10" x14ac:dyDescent="0.35">
      <c r="A20443">
        <v>2020</v>
      </c>
      <c r="B20443">
        <v>8</v>
      </c>
      <c r="C20443" t="s">
        <v>24</v>
      </c>
      <c r="D20443" t="s">
        <v>33</v>
      </c>
      <c r="E20443" t="s">
        <v>8</v>
      </c>
      <c r="F20443" t="s">
        <v>7</v>
      </c>
      <c r="G20443" t="s">
        <v>5</v>
      </c>
      <c r="H20443" t="s">
        <v>6</v>
      </c>
      <c r="I20443" s="1">
        <v>28381.462025411038</v>
      </c>
      <c r="J20443" s="1">
        <v>90.885069756000007</v>
      </c>
    </row>
    <row r="20444" spans="1:10" x14ac:dyDescent="0.35">
      <c r="A20444">
        <v>2021</v>
      </c>
      <c r="B20444">
        <v>9</v>
      </c>
      <c r="C20444" t="s">
        <v>24</v>
      </c>
      <c r="D20444" t="s">
        <v>33</v>
      </c>
      <c r="E20444" t="s">
        <v>8</v>
      </c>
      <c r="F20444" t="s">
        <v>12</v>
      </c>
      <c r="G20444" t="s">
        <v>9</v>
      </c>
      <c r="H20444" t="s">
        <v>6</v>
      </c>
      <c r="I20444" s="1">
        <v>20733.604252664405</v>
      </c>
      <c r="J20444" s="1">
        <v>23.975820162000005</v>
      </c>
    </row>
    <row r="20445" spans="1:10" x14ac:dyDescent="0.35">
      <c r="A20445">
        <v>2022</v>
      </c>
      <c r="B20445">
        <v>2</v>
      </c>
      <c r="C20445" t="s">
        <v>24</v>
      </c>
      <c r="D20445" t="s">
        <v>34</v>
      </c>
      <c r="E20445" t="s">
        <v>13</v>
      </c>
      <c r="F20445" t="s">
        <v>30</v>
      </c>
      <c r="G20445" t="s">
        <v>16</v>
      </c>
      <c r="H20445" t="s">
        <v>6</v>
      </c>
      <c r="I20445" s="1">
        <v>43775.504535101638</v>
      </c>
      <c r="J20445" s="1">
        <v>36.928670520000004</v>
      </c>
    </row>
    <row r="20446" spans="1:10" x14ac:dyDescent="0.35">
      <c r="A20446">
        <v>2022</v>
      </c>
      <c r="B20446">
        <v>4</v>
      </c>
      <c r="C20446" t="s">
        <v>24</v>
      </c>
      <c r="D20446" t="s">
        <v>34</v>
      </c>
      <c r="E20446" t="s">
        <v>17</v>
      </c>
      <c r="F20446" t="s">
        <v>31</v>
      </c>
      <c r="G20446" t="s">
        <v>5</v>
      </c>
      <c r="H20446" t="s">
        <v>14</v>
      </c>
      <c r="I20446" s="1">
        <v>31124.039132901118</v>
      </c>
      <c r="J20446" s="1">
        <v>13.890466128000002</v>
      </c>
    </row>
    <row r="20447" spans="1:10" x14ac:dyDescent="0.35">
      <c r="A20447">
        <v>2020</v>
      </c>
      <c r="B20447">
        <v>7</v>
      </c>
      <c r="C20447" t="s">
        <v>24</v>
      </c>
      <c r="D20447" t="s">
        <v>34</v>
      </c>
      <c r="E20447" t="s">
        <v>13</v>
      </c>
      <c r="F20447" t="s">
        <v>10</v>
      </c>
      <c r="G20447" t="s">
        <v>11</v>
      </c>
      <c r="H20447" t="s">
        <v>6</v>
      </c>
      <c r="I20447" s="1">
        <v>4241.0851615089305</v>
      </c>
      <c r="J20447" s="1">
        <v>7.1431409339999998</v>
      </c>
    </row>
    <row r="20448" spans="1:10" x14ac:dyDescent="0.35">
      <c r="A20448">
        <v>2022</v>
      </c>
      <c r="B20448">
        <v>2</v>
      </c>
      <c r="C20448" t="s">
        <v>24</v>
      </c>
      <c r="D20448" t="s">
        <v>33</v>
      </c>
      <c r="E20448" t="s">
        <v>4</v>
      </c>
      <c r="F20448" t="s">
        <v>31</v>
      </c>
      <c r="G20448" t="s">
        <v>5</v>
      </c>
      <c r="H20448" t="s">
        <v>14</v>
      </c>
      <c r="I20448" s="1">
        <v>391742.00804999447</v>
      </c>
      <c r="J20448" s="1">
        <v>736.1114990320001</v>
      </c>
    </row>
    <row r="20449" spans="1:10" x14ac:dyDescent="0.35">
      <c r="A20449">
        <v>2021</v>
      </c>
      <c r="B20449">
        <v>8</v>
      </c>
      <c r="C20449" t="s">
        <v>24</v>
      </c>
      <c r="D20449" t="s">
        <v>33</v>
      </c>
      <c r="E20449" t="s">
        <v>8</v>
      </c>
      <c r="F20449" t="s">
        <v>30</v>
      </c>
      <c r="G20449" t="s">
        <v>5</v>
      </c>
      <c r="H20449" t="s">
        <v>6</v>
      </c>
      <c r="I20449" s="1">
        <v>59680.30820068514</v>
      </c>
      <c r="J20449" s="1">
        <v>257.30673196800001</v>
      </c>
    </row>
    <row r="20450" spans="1:10" x14ac:dyDescent="0.35">
      <c r="A20450">
        <v>2021</v>
      </c>
      <c r="B20450">
        <v>6</v>
      </c>
      <c r="C20450" t="s">
        <v>24</v>
      </c>
      <c r="D20450" t="s">
        <v>34</v>
      </c>
      <c r="E20450" t="s">
        <v>17</v>
      </c>
      <c r="F20450" t="s">
        <v>31</v>
      </c>
      <c r="G20450" t="s">
        <v>11</v>
      </c>
      <c r="H20450" t="s">
        <v>6</v>
      </c>
      <c r="I20450" s="1">
        <v>47510.548674696904</v>
      </c>
      <c r="J20450" s="1">
        <v>24.885273114000004</v>
      </c>
    </row>
    <row r="20451" spans="1:10" x14ac:dyDescent="0.35">
      <c r="A20451">
        <v>2021</v>
      </c>
      <c r="B20451">
        <v>4</v>
      </c>
      <c r="C20451" t="s">
        <v>24</v>
      </c>
      <c r="D20451" t="s">
        <v>34</v>
      </c>
      <c r="E20451" t="s">
        <v>13</v>
      </c>
      <c r="F20451" t="s">
        <v>12</v>
      </c>
      <c r="G20451" t="s">
        <v>9</v>
      </c>
      <c r="H20451" t="s">
        <v>6</v>
      </c>
      <c r="I20451" s="1">
        <v>298.5590289175201</v>
      </c>
      <c r="J20451" s="1">
        <v>3.7844977680000005</v>
      </c>
    </row>
    <row r="20452" spans="1:10" x14ac:dyDescent="0.35">
      <c r="A20452">
        <v>2020</v>
      </c>
      <c r="B20452">
        <v>4</v>
      </c>
      <c r="C20452" t="s">
        <v>24</v>
      </c>
      <c r="D20452" t="s">
        <v>33</v>
      </c>
      <c r="E20452" t="s">
        <v>8</v>
      </c>
      <c r="F20452" t="s">
        <v>31</v>
      </c>
      <c r="G20452" t="s">
        <v>9</v>
      </c>
      <c r="H20452" t="s">
        <v>6</v>
      </c>
      <c r="I20452" s="1">
        <v>86094.180649699949</v>
      </c>
      <c r="J20452" s="1">
        <v>337.07946132000006</v>
      </c>
    </row>
    <row r="20453" spans="1:10" x14ac:dyDescent="0.35">
      <c r="A20453">
        <v>2020</v>
      </c>
      <c r="B20453">
        <v>12</v>
      </c>
      <c r="C20453" t="s">
        <v>24</v>
      </c>
      <c r="D20453" t="s">
        <v>33</v>
      </c>
      <c r="E20453" t="s">
        <v>8</v>
      </c>
      <c r="F20453" t="s">
        <v>31</v>
      </c>
      <c r="G20453" t="s">
        <v>11</v>
      </c>
      <c r="H20453" t="s">
        <v>6</v>
      </c>
      <c r="I20453" s="1">
        <v>240336.02401075416</v>
      </c>
      <c r="J20453" s="1">
        <v>757.57022455800006</v>
      </c>
    </row>
    <row r="20454" spans="1:10" x14ac:dyDescent="0.35">
      <c r="A20454">
        <v>2021</v>
      </c>
      <c r="B20454">
        <v>5</v>
      </c>
      <c r="C20454" t="s">
        <v>24</v>
      </c>
      <c r="D20454" t="s">
        <v>34</v>
      </c>
      <c r="E20454" t="s">
        <v>4</v>
      </c>
      <c r="F20454" t="s">
        <v>12</v>
      </c>
      <c r="G20454" t="s">
        <v>5</v>
      </c>
      <c r="H20454" t="s">
        <v>6</v>
      </c>
      <c r="I20454" s="1">
        <v>144209.83191833663</v>
      </c>
      <c r="J20454" s="1">
        <v>120.66876022800002</v>
      </c>
    </row>
    <row r="20455" spans="1:10" x14ac:dyDescent="0.35">
      <c r="A20455">
        <v>2021</v>
      </c>
      <c r="B20455">
        <v>1</v>
      </c>
      <c r="C20455" t="s">
        <v>24</v>
      </c>
      <c r="D20455" t="s">
        <v>33</v>
      </c>
      <c r="E20455" t="s">
        <v>8</v>
      </c>
      <c r="F20455" t="s">
        <v>30</v>
      </c>
      <c r="G20455" t="s">
        <v>5</v>
      </c>
      <c r="H20455" t="s">
        <v>14</v>
      </c>
      <c r="I20455" s="1">
        <v>127259.44731000745</v>
      </c>
      <c r="J20455" s="1">
        <v>381.49840000200004</v>
      </c>
    </row>
    <row r="20456" spans="1:10" x14ac:dyDescent="0.35">
      <c r="A20456">
        <v>2021</v>
      </c>
      <c r="B20456">
        <v>1</v>
      </c>
      <c r="C20456" t="s">
        <v>24</v>
      </c>
      <c r="D20456" t="s">
        <v>34</v>
      </c>
      <c r="E20456" t="s">
        <v>8</v>
      </c>
      <c r="F20456" t="s">
        <v>30</v>
      </c>
      <c r="G20456" t="s">
        <v>11</v>
      </c>
      <c r="H20456" t="s">
        <v>6</v>
      </c>
      <c r="I20456" s="1">
        <v>605455.01837561384</v>
      </c>
      <c r="J20456" s="1">
        <v>297.60869947800001</v>
      </c>
    </row>
    <row r="20457" spans="1:10" x14ac:dyDescent="0.35">
      <c r="A20457">
        <v>2020</v>
      </c>
      <c r="B20457">
        <v>5</v>
      </c>
      <c r="C20457" t="s">
        <v>24</v>
      </c>
      <c r="D20457" t="s">
        <v>33</v>
      </c>
      <c r="E20457" t="s">
        <v>8</v>
      </c>
      <c r="F20457" t="s">
        <v>10</v>
      </c>
      <c r="G20457" t="s">
        <v>5</v>
      </c>
      <c r="H20457" t="s">
        <v>14</v>
      </c>
      <c r="I20457" s="1">
        <v>229926.56311230009</v>
      </c>
      <c r="J20457" s="1">
        <v>645.15307767900003</v>
      </c>
    </row>
    <row r="20458" spans="1:10" x14ac:dyDescent="0.35">
      <c r="A20458">
        <v>2021</v>
      </c>
      <c r="B20458">
        <v>6</v>
      </c>
      <c r="C20458" t="s">
        <v>24</v>
      </c>
      <c r="D20458" t="s">
        <v>33</v>
      </c>
      <c r="E20458" t="s">
        <v>4</v>
      </c>
      <c r="F20458" t="s">
        <v>30</v>
      </c>
      <c r="G20458" t="s">
        <v>5</v>
      </c>
      <c r="H20458" t="s">
        <v>14</v>
      </c>
      <c r="I20458" s="1">
        <v>721887.16868236021</v>
      </c>
      <c r="J20458" s="1">
        <v>2189.9040340320003</v>
      </c>
    </row>
    <row r="20459" spans="1:10" x14ac:dyDescent="0.35">
      <c r="A20459">
        <v>2020</v>
      </c>
      <c r="B20459">
        <v>4</v>
      </c>
      <c r="C20459" t="s">
        <v>24</v>
      </c>
      <c r="D20459" t="s">
        <v>33</v>
      </c>
      <c r="E20459" t="s">
        <v>8</v>
      </c>
      <c r="F20459" t="s">
        <v>30</v>
      </c>
      <c r="G20459" t="s">
        <v>11</v>
      </c>
      <c r="H20459" t="s">
        <v>6</v>
      </c>
      <c r="I20459" s="1">
        <v>84213.607455822945</v>
      </c>
      <c r="J20459" s="1">
        <v>374.22699379200003</v>
      </c>
    </row>
    <row r="20460" spans="1:10" x14ac:dyDescent="0.35">
      <c r="A20460">
        <v>2020</v>
      </c>
      <c r="B20460">
        <v>3</v>
      </c>
      <c r="C20460" t="s">
        <v>24</v>
      </c>
      <c r="D20460" t="s">
        <v>34</v>
      </c>
      <c r="E20460" t="s">
        <v>4</v>
      </c>
      <c r="F20460" t="s">
        <v>7</v>
      </c>
      <c r="G20460" t="s">
        <v>5</v>
      </c>
      <c r="H20460" t="s">
        <v>14</v>
      </c>
      <c r="I20460" s="1">
        <v>802106.75959558226</v>
      </c>
      <c r="J20460" s="1">
        <v>1241.2373899200002</v>
      </c>
    </row>
    <row r="20461" spans="1:10" x14ac:dyDescent="0.35">
      <c r="A20461">
        <v>2020</v>
      </c>
      <c r="B20461">
        <v>11</v>
      </c>
      <c r="C20461" t="s">
        <v>24</v>
      </c>
      <c r="D20461" t="s">
        <v>34</v>
      </c>
      <c r="E20461" t="s">
        <v>13</v>
      </c>
      <c r="F20461" t="s">
        <v>12</v>
      </c>
      <c r="G20461" t="s">
        <v>11</v>
      </c>
      <c r="H20461" t="s">
        <v>6</v>
      </c>
      <c r="I20461" s="1">
        <v>32366.038022523244</v>
      </c>
      <c r="J20461" s="1">
        <v>30.385679016000001</v>
      </c>
    </row>
    <row r="20462" spans="1:10" x14ac:dyDescent="0.35">
      <c r="A20462">
        <v>2021</v>
      </c>
      <c r="B20462">
        <v>12</v>
      </c>
      <c r="C20462" t="s">
        <v>24</v>
      </c>
      <c r="D20462" t="s">
        <v>34</v>
      </c>
      <c r="E20462" t="s">
        <v>17</v>
      </c>
      <c r="F20462" t="s">
        <v>31</v>
      </c>
      <c r="G20462" t="s">
        <v>16</v>
      </c>
      <c r="H20462" t="s">
        <v>6</v>
      </c>
      <c r="I20462" s="1">
        <v>66214.103402030858</v>
      </c>
      <c r="J20462" s="1">
        <v>6.7047707550000002</v>
      </c>
    </row>
    <row r="20463" spans="1:10" x14ac:dyDescent="0.35">
      <c r="A20463">
        <v>2020</v>
      </c>
      <c r="B20463">
        <v>12</v>
      </c>
      <c r="C20463" t="s">
        <v>24</v>
      </c>
      <c r="D20463" t="s">
        <v>33</v>
      </c>
      <c r="E20463" t="s">
        <v>4</v>
      </c>
      <c r="F20463" t="s">
        <v>30</v>
      </c>
      <c r="G20463" t="s">
        <v>11</v>
      </c>
      <c r="H20463" t="s">
        <v>6</v>
      </c>
      <c r="I20463" s="1">
        <v>319144.85522908246</v>
      </c>
      <c r="J20463" s="1">
        <v>1442.0159100660001</v>
      </c>
    </row>
    <row r="20464" spans="1:10" x14ac:dyDescent="0.35">
      <c r="A20464">
        <v>2020</v>
      </c>
      <c r="B20464">
        <v>5</v>
      </c>
      <c r="C20464" t="s">
        <v>24</v>
      </c>
      <c r="D20464" t="s">
        <v>33</v>
      </c>
      <c r="E20464" t="s">
        <v>4</v>
      </c>
      <c r="F20464" t="s">
        <v>10</v>
      </c>
      <c r="G20464" t="s">
        <v>5</v>
      </c>
      <c r="H20464" t="s">
        <v>6</v>
      </c>
      <c r="I20464" s="1">
        <v>331780.79904076736</v>
      </c>
      <c r="J20464" s="1">
        <v>1637.9163502050001</v>
      </c>
    </row>
    <row r="20465" spans="1:10" x14ac:dyDescent="0.35">
      <c r="A20465">
        <v>2021</v>
      </c>
      <c r="B20465">
        <v>7</v>
      </c>
      <c r="C20465" t="s">
        <v>24</v>
      </c>
      <c r="D20465" t="s">
        <v>34</v>
      </c>
      <c r="E20465" t="s">
        <v>8</v>
      </c>
      <c r="F20465" t="s">
        <v>7</v>
      </c>
      <c r="G20465" t="s">
        <v>5</v>
      </c>
      <c r="H20465" t="s">
        <v>14</v>
      </c>
      <c r="I20465" s="1">
        <v>2724482.550985652</v>
      </c>
      <c r="J20465" s="1">
        <v>676.78457177999996</v>
      </c>
    </row>
    <row r="20466" spans="1:10" x14ac:dyDescent="0.35">
      <c r="A20466">
        <v>2020</v>
      </c>
      <c r="B20466">
        <v>5</v>
      </c>
      <c r="C20466" t="s">
        <v>24</v>
      </c>
      <c r="D20466" t="s">
        <v>33</v>
      </c>
      <c r="E20466" t="s">
        <v>8</v>
      </c>
      <c r="F20466" t="s">
        <v>31</v>
      </c>
      <c r="G20466" t="s">
        <v>11</v>
      </c>
      <c r="H20466" t="s">
        <v>6</v>
      </c>
      <c r="I20466" s="1">
        <v>170546.35913390658</v>
      </c>
      <c r="J20466" s="1">
        <v>639.431099163</v>
      </c>
    </row>
    <row r="20467" spans="1:10" x14ac:dyDescent="0.35">
      <c r="A20467">
        <v>2021</v>
      </c>
      <c r="B20467">
        <v>2</v>
      </c>
      <c r="C20467" t="s">
        <v>24</v>
      </c>
      <c r="D20467" t="s">
        <v>33</v>
      </c>
      <c r="E20467" t="s">
        <v>4</v>
      </c>
      <c r="F20467" t="s">
        <v>31</v>
      </c>
      <c r="G20467" t="s">
        <v>11</v>
      </c>
      <c r="H20467" t="s">
        <v>6</v>
      </c>
      <c r="I20467" s="1">
        <v>439312.74177556805</v>
      </c>
      <c r="J20467" s="1">
        <v>1042.8002687040002</v>
      </c>
    </row>
    <row r="20468" spans="1:10" x14ac:dyDescent="0.35">
      <c r="A20468">
        <v>2020</v>
      </c>
      <c r="B20468">
        <v>12</v>
      </c>
      <c r="C20468" t="s">
        <v>24</v>
      </c>
      <c r="D20468" t="s">
        <v>34</v>
      </c>
      <c r="E20468" t="s">
        <v>8</v>
      </c>
      <c r="F20468" t="s">
        <v>10</v>
      </c>
      <c r="G20468" t="s">
        <v>5</v>
      </c>
      <c r="H20468" t="s">
        <v>14</v>
      </c>
      <c r="I20468" s="1">
        <v>2524721.9078385518</v>
      </c>
      <c r="J20468" s="1">
        <v>845.3196714180001</v>
      </c>
    </row>
    <row r="20469" spans="1:10" x14ac:dyDescent="0.35">
      <c r="A20469">
        <v>2020</v>
      </c>
      <c r="B20469">
        <v>11</v>
      </c>
      <c r="C20469" t="s">
        <v>24</v>
      </c>
      <c r="D20469" t="s">
        <v>34</v>
      </c>
      <c r="E20469" t="s">
        <v>4</v>
      </c>
      <c r="F20469" t="s">
        <v>10</v>
      </c>
      <c r="G20469" t="s">
        <v>5</v>
      </c>
      <c r="H20469" t="s">
        <v>6</v>
      </c>
      <c r="I20469" s="1">
        <v>501831.98851265293</v>
      </c>
      <c r="J20469" s="1">
        <v>1167.0863076600001</v>
      </c>
    </row>
    <row r="20470" spans="1:10" x14ac:dyDescent="0.35">
      <c r="A20470">
        <v>2020</v>
      </c>
      <c r="B20470">
        <v>2</v>
      </c>
      <c r="C20470" t="s">
        <v>24</v>
      </c>
      <c r="D20470" t="s">
        <v>33</v>
      </c>
      <c r="E20470" t="s">
        <v>4</v>
      </c>
      <c r="F20470" t="s">
        <v>7</v>
      </c>
      <c r="G20470" t="s">
        <v>11</v>
      </c>
      <c r="H20470" t="s">
        <v>6</v>
      </c>
      <c r="I20470" s="1">
        <v>245804.35137863978</v>
      </c>
      <c r="J20470" s="1">
        <v>488.18662183200013</v>
      </c>
    </row>
    <row r="20471" spans="1:10" x14ac:dyDescent="0.35">
      <c r="A20471">
        <v>2020</v>
      </c>
      <c r="B20471">
        <v>11</v>
      </c>
      <c r="C20471" t="s">
        <v>24</v>
      </c>
      <c r="D20471" t="s">
        <v>33</v>
      </c>
      <c r="E20471" t="s">
        <v>8</v>
      </c>
      <c r="F20471" t="s">
        <v>10</v>
      </c>
      <c r="G20471" t="s">
        <v>5</v>
      </c>
      <c r="H20471" t="s">
        <v>6</v>
      </c>
      <c r="I20471" s="1">
        <v>32964.82926255036</v>
      </c>
      <c r="J20471" s="1">
        <v>186.45757578000001</v>
      </c>
    </row>
    <row r="20472" spans="1:10" x14ac:dyDescent="0.35">
      <c r="A20472">
        <v>2020</v>
      </c>
      <c r="B20472">
        <v>12</v>
      </c>
      <c r="C20472" t="s">
        <v>24</v>
      </c>
      <c r="D20472" t="s">
        <v>33</v>
      </c>
      <c r="E20472" t="s">
        <v>13</v>
      </c>
      <c r="F20472" t="s">
        <v>30</v>
      </c>
      <c r="G20472" t="s">
        <v>9</v>
      </c>
      <c r="H20472" t="s">
        <v>6</v>
      </c>
      <c r="I20472" s="1">
        <v>21636.629735702969</v>
      </c>
      <c r="J20472" s="1">
        <v>87.749446860000006</v>
      </c>
    </row>
    <row r="20473" spans="1:10" x14ac:dyDescent="0.35">
      <c r="A20473">
        <v>2020</v>
      </c>
      <c r="B20473">
        <v>3</v>
      </c>
      <c r="C20473" t="s">
        <v>24</v>
      </c>
      <c r="D20473" t="s">
        <v>34</v>
      </c>
      <c r="E20473" t="s">
        <v>13</v>
      </c>
      <c r="F20473" t="s">
        <v>31</v>
      </c>
      <c r="G20473" t="s">
        <v>5</v>
      </c>
      <c r="H20473" t="s">
        <v>6</v>
      </c>
      <c r="I20473" s="1">
        <v>4778.9356638744011</v>
      </c>
      <c r="J20473" s="1">
        <v>26.983421520000007</v>
      </c>
    </row>
    <row r="20474" spans="1:10" x14ac:dyDescent="0.35">
      <c r="A20474">
        <v>2021</v>
      </c>
      <c r="B20474">
        <v>7</v>
      </c>
      <c r="C20474" t="s">
        <v>24</v>
      </c>
      <c r="D20474" t="s">
        <v>34</v>
      </c>
      <c r="E20474" t="s">
        <v>4</v>
      </c>
      <c r="F20474" t="s">
        <v>12</v>
      </c>
      <c r="G20474" t="s">
        <v>11</v>
      </c>
      <c r="H20474" t="s">
        <v>6</v>
      </c>
      <c r="I20474" s="1">
        <v>31339.961408338178</v>
      </c>
      <c r="J20474" s="1">
        <v>38.205580664999999</v>
      </c>
    </row>
    <row r="20475" spans="1:10" x14ac:dyDescent="0.35">
      <c r="A20475">
        <v>2020</v>
      </c>
      <c r="B20475">
        <v>8</v>
      </c>
      <c r="C20475" t="s">
        <v>24</v>
      </c>
      <c r="D20475" t="s">
        <v>33</v>
      </c>
      <c r="E20475" t="s">
        <v>4</v>
      </c>
      <c r="F20475" t="s">
        <v>31</v>
      </c>
      <c r="G20475" t="s">
        <v>11</v>
      </c>
      <c r="H20475" t="s">
        <v>6</v>
      </c>
      <c r="I20475" s="1">
        <v>407374.14816731866</v>
      </c>
      <c r="J20475" s="1">
        <v>1128.888234864</v>
      </c>
    </row>
    <row r="20476" spans="1:10" x14ac:dyDescent="0.35">
      <c r="A20476">
        <v>2021</v>
      </c>
      <c r="B20476">
        <v>3</v>
      </c>
      <c r="C20476" t="s">
        <v>24</v>
      </c>
      <c r="D20476" t="s">
        <v>34</v>
      </c>
      <c r="E20476" t="s">
        <v>4</v>
      </c>
      <c r="F20476" t="s">
        <v>12</v>
      </c>
      <c r="G20476" t="s">
        <v>9</v>
      </c>
      <c r="H20476" t="s">
        <v>6</v>
      </c>
      <c r="I20476" s="1">
        <v>74493.96507582959</v>
      </c>
      <c r="J20476" s="1">
        <v>67.475541600000014</v>
      </c>
    </row>
    <row r="20477" spans="1:10" x14ac:dyDescent="0.35">
      <c r="A20477">
        <v>2020</v>
      </c>
      <c r="B20477">
        <v>12</v>
      </c>
      <c r="C20477" t="s">
        <v>24</v>
      </c>
      <c r="D20477" t="s">
        <v>33</v>
      </c>
      <c r="E20477" t="s">
        <v>8</v>
      </c>
      <c r="F20477" t="s">
        <v>30</v>
      </c>
      <c r="G20477" t="s">
        <v>5</v>
      </c>
      <c r="H20477" t="s">
        <v>14</v>
      </c>
      <c r="I20477" s="1">
        <v>278920.1724155788</v>
      </c>
      <c r="J20477" s="1">
        <v>838.007217513</v>
      </c>
    </row>
    <row r="20478" spans="1:10" x14ac:dyDescent="0.35">
      <c r="A20478">
        <v>2020</v>
      </c>
      <c r="B20478">
        <v>6</v>
      </c>
      <c r="C20478" t="s">
        <v>24</v>
      </c>
      <c r="D20478" t="s">
        <v>34</v>
      </c>
      <c r="E20478" t="s">
        <v>8</v>
      </c>
      <c r="F20478" t="s">
        <v>30</v>
      </c>
      <c r="G20478" t="s">
        <v>5</v>
      </c>
      <c r="H20478" t="s">
        <v>14</v>
      </c>
      <c r="I20478" s="1">
        <v>549474.81402721722</v>
      </c>
      <c r="J20478" s="1">
        <v>1005.7150482210001</v>
      </c>
    </row>
    <row r="20479" spans="1:10" x14ac:dyDescent="0.35">
      <c r="A20479">
        <v>2020</v>
      </c>
      <c r="B20479">
        <v>8</v>
      </c>
      <c r="C20479" t="s">
        <v>24</v>
      </c>
      <c r="D20479" t="s">
        <v>34</v>
      </c>
      <c r="E20479" t="s">
        <v>13</v>
      </c>
      <c r="F20479" t="s">
        <v>12</v>
      </c>
      <c r="G20479" t="s">
        <v>5</v>
      </c>
      <c r="H20479" t="s">
        <v>14</v>
      </c>
      <c r="I20479" s="1">
        <v>41085.329241657477</v>
      </c>
      <c r="J20479" s="1">
        <v>20.728173804000001</v>
      </c>
    </row>
    <row r="20480" spans="1:10" x14ac:dyDescent="0.35">
      <c r="A20480">
        <v>2021</v>
      </c>
      <c r="B20480">
        <v>3</v>
      </c>
      <c r="C20480" t="s">
        <v>24</v>
      </c>
      <c r="D20480" t="s">
        <v>33</v>
      </c>
      <c r="E20480" t="s">
        <v>17</v>
      </c>
      <c r="F20480" t="s">
        <v>31</v>
      </c>
      <c r="G20480" t="s">
        <v>5</v>
      </c>
      <c r="H20480" t="s">
        <v>14</v>
      </c>
      <c r="I20480" s="1">
        <v>202.31416556400006</v>
      </c>
      <c r="J20480" s="1">
        <v>1.1245923600000003</v>
      </c>
    </row>
    <row r="20481" spans="1:10" x14ac:dyDescent="0.35">
      <c r="A20481">
        <v>2021</v>
      </c>
      <c r="B20481">
        <v>3</v>
      </c>
      <c r="C20481" t="s">
        <v>24</v>
      </c>
      <c r="D20481" t="s">
        <v>34</v>
      </c>
      <c r="E20481" t="s">
        <v>8</v>
      </c>
      <c r="F20481" t="s">
        <v>31</v>
      </c>
      <c r="G20481" t="s">
        <v>5</v>
      </c>
      <c r="H20481" t="s">
        <v>6</v>
      </c>
      <c r="I20481" s="1">
        <v>42731.473280628015</v>
      </c>
      <c r="J20481" s="1">
        <v>127.07893668000003</v>
      </c>
    </row>
    <row r="20482" spans="1:10" x14ac:dyDescent="0.35">
      <c r="A20482">
        <v>2020</v>
      </c>
      <c r="B20482">
        <v>3</v>
      </c>
      <c r="C20482" t="s">
        <v>24</v>
      </c>
      <c r="D20482" t="s">
        <v>34</v>
      </c>
      <c r="E20482" t="s">
        <v>8</v>
      </c>
      <c r="F20482" t="s">
        <v>31</v>
      </c>
      <c r="G20482" t="s">
        <v>5</v>
      </c>
      <c r="H20482" t="s">
        <v>14</v>
      </c>
      <c r="I20482" s="1">
        <v>348869.47859991703</v>
      </c>
      <c r="J20482" s="1">
        <v>665.99990388000015</v>
      </c>
    </row>
    <row r="20483" spans="1:10" x14ac:dyDescent="0.35">
      <c r="A20483">
        <v>2020</v>
      </c>
      <c r="B20483">
        <v>8</v>
      </c>
      <c r="C20483" t="s">
        <v>24</v>
      </c>
      <c r="D20483" t="s">
        <v>33</v>
      </c>
      <c r="E20483" t="s">
        <v>4</v>
      </c>
      <c r="F20483" t="s">
        <v>10</v>
      </c>
      <c r="G20483" t="s">
        <v>5</v>
      </c>
      <c r="H20483" t="s">
        <v>6</v>
      </c>
      <c r="I20483" s="1">
        <v>163163.84508131907</v>
      </c>
      <c r="J20483" s="1">
        <v>868.98882486000002</v>
      </c>
    </row>
    <row r="20484" spans="1:10" x14ac:dyDescent="0.35">
      <c r="A20484">
        <v>2021</v>
      </c>
      <c r="B20484">
        <v>1</v>
      </c>
      <c r="C20484" t="s">
        <v>24</v>
      </c>
      <c r="D20484" t="s">
        <v>33</v>
      </c>
      <c r="E20484" t="s">
        <v>8</v>
      </c>
      <c r="F20484" t="s">
        <v>31</v>
      </c>
      <c r="G20484" t="s">
        <v>5</v>
      </c>
      <c r="H20484" t="s">
        <v>6</v>
      </c>
      <c r="I20484" s="1">
        <v>58305.199421834463</v>
      </c>
      <c r="J20484" s="1">
        <v>245.67698010600003</v>
      </c>
    </row>
    <row r="20485" spans="1:10" x14ac:dyDescent="0.35">
      <c r="A20485">
        <v>2021</v>
      </c>
      <c r="B20485">
        <v>3</v>
      </c>
      <c r="C20485" t="s">
        <v>24</v>
      </c>
      <c r="D20485" t="s">
        <v>34</v>
      </c>
      <c r="E20485" t="s">
        <v>4</v>
      </c>
      <c r="F20485" t="s">
        <v>30</v>
      </c>
      <c r="G20485" t="s">
        <v>5</v>
      </c>
      <c r="H20485" t="s">
        <v>6</v>
      </c>
      <c r="I20485" s="1">
        <v>217585.57876254368</v>
      </c>
      <c r="J20485" s="1">
        <v>508.31574672000011</v>
      </c>
    </row>
    <row r="20486" spans="1:10" x14ac:dyDescent="0.35">
      <c r="A20486">
        <v>2020</v>
      </c>
      <c r="B20486">
        <v>10</v>
      </c>
      <c r="C20486" t="s">
        <v>24</v>
      </c>
      <c r="D20486" t="s">
        <v>33</v>
      </c>
      <c r="E20486" t="s">
        <v>4</v>
      </c>
      <c r="F20486" t="s">
        <v>31</v>
      </c>
      <c r="G20486" t="s">
        <v>11</v>
      </c>
      <c r="H20486" t="s">
        <v>6</v>
      </c>
      <c r="I20486" s="1">
        <v>472978.00267506437</v>
      </c>
      <c r="J20486" s="1">
        <v>1488.5356487280001</v>
      </c>
    </row>
    <row r="20487" spans="1:10" x14ac:dyDescent="0.35">
      <c r="A20487">
        <v>2021</v>
      </c>
      <c r="B20487">
        <v>7</v>
      </c>
      <c r="C20487" t="s">
        <v>24</v>
      </c>
      <c r="D20487" t="s">
        <v>33</v>
      </c>
      <c r="E20487" t="s">
        <v>4</v>
      </c>
      <c r="F20487" t="s">
        <v>10</v>
      </c>
      <c r="G20487" t="s">
        <v>16</v>
      </c>
      <c r="H20487" t="s">
        <v>6</v>
      </c>
      <c r="I20487" s="1">
        <v>35805.331433541673</v>
      </c>
      <c r="J20487" s="1">
        <v>229.23348399</v>
      </c>
    </row>
    <row r="20488" spans="1:10" x14ac:dyDescent="0.35">
      <c r="A20488">
        <v>2020</v>
      </c>
      <c r="B20488">
        <v>6</v>
      </c>
      <c r="C20488" t="s">
        <v>24</v>
      </c>
      <c r="D20488" t="s">
        <v>34</v>
      </c>
      <c r="E20488" t="s">
        <v>4</v>
      </c>
      <c r="F20488" t="s">
        <v>12</v>
      </c>
      <c r="G20488" t="s">
        <v>9</v>
      </c>
      <c r="H20488" t="s">
        <v>6</v>
      </c>
      <c r="I20488" s="1">
        <v>118997.35044769263</v>
      </c>
      <c r="J20488" s="1">
        <v>446.31432424800005</v>
      </c>
    </row>
    <row r="20489" spans="1:10" x14ac:dyDescent="0.35">
      <c r="A20489">
        <v>2020</v>
      </c>
      <c r="B20489">
        <v>3</v>
      </c>
      <c r="C20489" t="s">
        <v>24</v>
      </c>
      <c r="D20489" t="s">
        <v>33</v>
      </c>
      <c r="E20489" t="s">
        <v>8</v>
      </c>
      <c r="F20489" t="s">
        <v>31</v>
      </c>
      <c r="G20489" t="s">
        <v>5</v>
      </c>
      <c r="H20489" t="s">
        <v>6</v>
      </c>
      <c r="I20489" s="1">
        <v>45900.90961847522</v>
      </c>
      <c r="J20489" s="1">
        <v>203.60218056000005</v>
      </c>
    </row>
    <row r="20490" spans="1:10" x14ac:dyDescent="0.35">
      <c r="A20490">
        <v>2021</v>
      </c>
      <c r="B20490">
        <v>10</v>
      </c>
      <c r="C20490" t="s">
        <v>24</v>
      </c>
      <c r="D20490" t="s">
        <v>33</v>
      </c>
      <c r="E20490" t="s">
        <v>8</v>
      </c>
      <c r="F20490" t="s">
        <v>10</v>
      </c>
      <c r="G20490" t="s">
        <v>16</v>
      </c>
      <c r="H20490" t="s">
        <v>6</v>
      </c>
      <c r="I20490" s="1">
        <v>20666.170956620881</v>
      </c>
      <c r="J20490" s="1">
        <v>69.49491831600001</v>
      </c>
    </row>
    <row r="20491" spans="1:10" x14ac:dyDescent="0.35">
      <c r="A20491">
        <v>2021</v>
      </c>
      <c r="B20491">
        <v>4</v>
      </c>
      <c r="C20491" t="s">
        <v>24</v>
      </c>
      <c r="D20491" t="s">
        <v>34</v>
      </c>
      <c r="E20491" t="s">
        <v>15</v>
      </c>
      <c r="F20491" t="s">
        <v>31</v>
      </c>
      <c r="G20491" t="s">
        <v>5</v>
      </c>
      <c r="H20491" t="s">
        <v>14</v>
      </c>
      <c r="I20491" s="1">
        <v>69007.831645945698</v>
      </c>
      <c r="J20491" s="1">
        <v>61.813463544000008</v>
      </c>
    </row>
    <row r="20492" spans="1:10" x14ac:dyDescent="0.35">
      <c r="A20492">
        <v>2021</v>
      </c>
      <c r="B20492">
        <v>8</v>
      </c>
      <c r="C20492" t="s">
        <v>24</v>
      </c>
      <c r="D20492" t="s">
        <v>34</v>
      </c>
      <c r="E20492" t="s">
        <v>8</v>
      </c>
      <c r="F20492" t="s">
        <v>12</v>
      </c>
      <c r="G20492" t="s">
        <v>11</v>
      </c>
      <c r="H20492" t="s">
        <v>6</v>
      </c>
      <c r="I20492" s="1">
        <v>60467.739899010608</v>
      </c>
      <c r="J20492" s="1">
        <v>49.706982312000001</v>
      </c>
    </row>
    <row r="20493" spans="1:10" x14ac:dyDescent="0.35">
      <c r="A20493">
        <v>2021</v>
      </c>
      <c r="B20493">
        <v>5</v>
      </c>
      <c r="C20493" t="s">
        <v>24</v>
      </c>
      <c r="D20493" t="s">
        <v>34</v>
      </c>
      <c r="E20493" t="s">
        <v>15</v>
      </c>
      <c r="F20493" t="s">
        <v>10</v>
      </c>
      <c r="G20493" t="s">
        <v>11</v>
      </c>
      <c r="H20493" t="s">
        <v>6</v>
      </c>
      <c r="I20493" s="1">
        <v>15878.526718841133</v>
      </c>
      <c r="J20493" s="1">
        <v>13.116169590000002</v>
      </c>
    </row>
    <row r="20494" spans="1:10" x14ac:dyDescent="0.35">
      <c r="A20494">
        <v>2020</v>
      </c>
      <c r="B20494">
        <v>10</v>
      </c>
      <c r="C20494" t="s">
        <v>24</v>
      </c>
      <c r="D20494" t="s">
        <v>33</v>
      </c>
      <c r="E20494" t="s">
        <v>13</v>
      </c>
      <c r="F20494" t="s">
        <v>30</v>
      </c>
      <c r="G20494" t="s">
        <v>11</v>
      </c>
      <c r="H20494" t="s">
        <v>6</v>
      </c>
      <c r="I20494" s="1">
        <v>15577.60011497268</v>
      </c>
      <c r="J20494" s="1">
        <v>44.730620496</v>
      </c>
    </row>
    <row r="20495" spans="1:10" x14ac:dyDescent="0.35">
      <c r="A20495">
        <v>2020</v>
      </c>
      <c r="B20495">
        <v>10</v>
      </c>
      <c r="C20495" t="s">
        <v>24</v>
      </c>
      <c r="D20495" t="s">
        <v>34</v>
      </c>
      <c r="E20495" t="s">
        <v>13</v>
      </c>
      <c r="F20495" t="s">
        <v>30</v>
      </c>
      <c r="G20495" t="s">
        <v>5</v>
      </c>
      <c r="H20495" t="s">
        <v>6</v>
      </c>
      <c r="I20495" s="1">
        <v>14850.068997777595</v>
      </c>
      <c r="J20495" s="1">
        <v>12.425172360000001</v>
      </c>
    </row>
    <row r="20496" spans="1:10" x14ac:dyDescent="0.35">
      <c r="A20496">
        <v>2020</v>
      </c>
      <c r="B20496">
        <v>11</v>
      </c>
      <c r="C20496" t="s">
        <v>24</v>
      </c>
      <c r="D20496" t="s">
        <v>33</v>
      </c>
      <c r="E20496" t="s">
        <v>13</v>
      </c>
      <c r="F20496" t="s">
        <v>7</v>
      </c>
      <c r="G20496" t="s">
        <v>11</v>
      </c>
      <c r="H20496" t="s">
        <v>6</v>
      </c>
      <c r="I20496" s="1">
        <v>43003.732765890127</v>
      </c>
      <c r="J20496" s="1">
        <v>111.87454546800001</v>
      </c>
    </row>
    <row r="20497" spans="1:10" x14ac:dyDescent="0.35">
      <c r="A20497">
        <v>2020</v>
      </c>
      <c r="B20497">
        <v>3</v>
      </c>
      <c r="C20497" t="s">
        <v>24</v>
      </c>
      <c r="D20497" t="s">
        <v>33</v>
      </c>
      <c r="E20497" t="s">
        <v>4</v>
      </c>
      <c r="F20497" t="s">
        <v>31</v>
      </c>
      <c r="G20497" t="s">
        <v>5</v>
      </c>
      <c r="H20497" t="s">
        <v>14</v>
      </c>
      <c r="I20497" s="1">
        <v>1324887.9713278483</v>
      </c>
      <c r="J20497" s="1">
        <v>3274.8061572000006</v>
      </c>
    </row>
    <row r="20498" spans="1:10" x14ac:dyDescent="0.35">
      <c r="A20498">
        <v>2020</v>
      </c>
      <c r="B20498">
        <v>7</v>
      </c>
      <c r="C20498" t="s">
        <v>24</v>
      </c>
      <c r="D20498" t="s">
        <v>33</v>
      </c>
      <c r="E20498" t="s">
        <v>13</v>
      </c>
      <c r="F20498" t="s">
        <v>12</v>
      </c>
      <c r="G20498" t="s">
        <v>5</v>
      </c>
      <c r="H20498" t="s">
        <v>14</v>
      </c>
      <c r="I20498" s="1">
        <v>52638.805582376765</v>
      </c>
      <c r="J20498" s="1">
        <v>41.668322115000002</v>
      </c>
    </row>
    <row r="20499" spans="1:10" x14ac:dyDescent="0.35">
      <c r="A20499">
        <v>2021</v>
      </c>
      <c r="B20499">
        <v>1</v>
      </c>
      <c r="C20499" t="s">
        <v>24</v>
      </c>
      <c r="D20499" t="s">
        <v>34</v>
      </c>
      <c r="E20499" t="s">
        <v>8</v>
      </c>
      <c r="F20499" t="s">
        <v>7</v>
      </c>
      <c r="G20499" t="s">
        <v>16</v>
      </c>
      <c r="H20499" t="s">
        <v>6</v>
      </c>
      <c r="I20499" s="1">
        <v>26457.63309471462</v>
      </c>
      <c r="J20499" s="1">
        <v>14.980303665000001</v>
      </c>
    </row>
    <row r="20500" spans="1:10" x14ac:dyDescent="0.35">
      <c r="A20500">
        <v>2021</v>
      </c>
      <c r="B20500">
        <v>7</v>
      </c>
      <c r="C20500" t="s">
        <v>24</v>
      </c>
      <c r="D20500" t="s">
        <v>34</v>
      </c>
      <c r="E20500" t="s">
        <v>4</v>
      </c>
      <c r="F20500" t="s">
        <v>12</v>
      </c>
      <c r="G20500" t="s">
        <v>16</v>
      </c>
      <c r="H20500" t="s">
        <v>6</v>
      </c>
      <c r="I20500" s="1">
        <v>10550.765829404878</v>
      </c>
      <c r="J20500" s="1">
        <v>18.556996323</v>
      </c>
    </row>
    <row r="20501" spans="1:10" x14ac:dyDescent="0.35">
      <c r="A20501">
        <v>2021</v>
      </c>
      <c r="B20501">
        <v>8</v>
      </c>
      <c r="C20501" t="s">
        <v>24</v>
      </c>
      <c r="D20501" t="s">
        <v>34</v>
      </c>
      <c r="E20501" t="s">
        <v>8</v>
      </c>
      <c r="F20501" t="s">
        <v>31</v>
      </c>
      <c r="G20501" t="s">
        <v>16</v>
      </c>
      <c r="H20501" t="s">
        <v>6</v>
      </c>
      <c r="I20501" s="1">
        <v>186935.59220865666</v>
      </c>
      <c r="J20501" s="1">
        <v>298.24189387199999</v>
      </c>
    </row>
    <row r="20502" spans="1:10" x14ac:dyDescent="0.35">
      <c r="A20502">
        <v>2021</v>
      </c>
      <c r="B20502">
        <v>8</v>
      </c>
      <c r="C20502" t="s">
        <v>24</v>
      </c>
      <c r="D20502" t="s">
        <v>33</v>
      </c>
      <c r="E20502" t="s">
        <v>8</v>
      </c>
      <c r="F20502" t="s">
        <v>12</v>
      </c>
      <c r="G20502" t="s">
        <v>9</v>
      </c>
      <c r="H20502" t="s">
        <v>6</v>
      </c>
      <c r="I20502" s="1">
        <v>45381.495330910431</v>
      </c>
      <c r="J20502" s="1">
        <v>35.087281632</v>
      </c>
    </row>
    <row r="20503" spans="1:10" x14ac:dyDescent="0.35">
      <c r="A20503">
        <v>2020</v>
      </c>
      <c r="B20503">
        <v>12</v>
      </c>
      <c r="C20503" t="s">
        <v>24</v>
      </c>
      <c r="D20503" t="s">
        <v>34</v>
      </c>
      <c r="E20503" t="s">
        <v>17</v>
      </c>
      <c r="F20503" t="s">
        <v>31</v>
      </c>
      <c r="G20503" t="s">
        <v>5</v>
      </c>
      <c r="H20503" t="s">
        <v>14</v>
      </c>
      <c r="I20503" s="1">
        <v>27135.887570419171</v>
      </c>
      <c r="J20503" s="1">
        <v>11.699926248000001</v>
      </c>
    </row>
    <row r="20504" spans="1:10" x14ac:dyDescent="0.35">
      <c r="A20504">
        <v>2021</v>
      </c>
      <c r="B20504">
        <v>8</v>
      </c>
      <c r="C20504" t="s">
        <v>24</v>
      </c>
      <c r="D20504" t="s">
        <v>34</v>
      </c>
      <c r="E20504" t="s">
        <v>15</v>
      </c>
      <c r="F20504" t="s">
        <v>31</v>
      </c>
      <c r="G20504" t="s">
        <v>11</v>
      </c>
      <c r="H20504" t="s">
        <v>6</v>
      </c>
      <c r="I20504" s="1">
        <v>86912.439277021811</v>
      </c>
      <c r="J20504" s="1">
        <v>70.174563264</v>
      </c>
    </row>
    <row r="20505" spans="1:10" x14ac:dyDescent="0.35">
      <c r="A20505">
        <v>2020</v>
      </c>
      <c r="B20505">
        <v>3</v>
      </c>
      <c r="C20505" t="s">
        <v>24</v>
      </c>
      <c r="D20505" t="s">
        <v>34</v>
      </c>
      <c r="E20505" t="s">
        <v>4</v>
      </c>
      <c r="F20505" t="s">
        <v>7</v>
      </c>
      <c r="G20505" t="s">
        <v>11</v>
      </c>
      <c r="H20505" t="s">
        <v>6</v>
      </c>
      <c r="I20505" s="1">
        <v>412833.63025231077</v>
      </c>
      <c r="J20505" s="1">
        <v>988.57444296000017</v>
      </c>
    </row>
    <row r="20506" spans="1:10" x14ac:dyDescent="0.35">
      <c r="A20506">
        <v>2020</v>
      </c>
      <c r="B20506">
        <v>8</v>
      </c>
      <c r="C20506" t="s">
        <v>24</v>
      </c>
      <c r="D20506" t="s">
        <v>34</v>
      </c>
      <c r="E20506" t="s">
        <v>13</v>
      </c>
      <c r="F20506" t="s">
        <v>10</v>
      </c>
      <c r="G20506" t="s">
        <v>5</v>
      </c>
      <c r="H20506" t="s">
        <v>14</v>
      </c>
      <c r="I20506" s="1">
        <v>44140.98095534867</v>
      </c>
      <c r="J20506" s="1">
        <v>46.239772332000001</v>
      </c>
    </row>
    <row r="20507" spans="1:10" x14ac:dyDescent="0.35">
      <c r="A20507">
        <v>2020</v>
      </c>
      <c r="B20507">
        <v>2</v>
      </c>
      <c r="C20507" t="s">
        <v>24</v>
      </c>
      <c r="D20507" t="s">
        <v>33</v>
      </c>
      <c r="E20507" t="s">
        <v>8</v>
      </c>
      <c r="F20507" t="s">
        <v>12</v>
      </c>
      <c r="G20507" t="s">
        <v>5</v>
      </c>
      <c r="H20507" t="s">
        <v>14</v>
      </c>
      <c r="I20507" s="1">
        <v>84564.679101047179</v>
      </c>
      <c r="J20507" s="1">
        <v>170.32884882600004</v>
      </c>
    </row>
    <row r="20508" spans="1:10" x14ac:dyDescent="0.35">
      <c r="A20508">
        <v>2020</v>
      </c>
      <c r="B20508">
        <v>9</v>
      </c>
      <c r="C20508" t="s">
        <v>24</v>
      </c>
      <c r="D20508" t="s">
        <v>33</v>
      </c>
      <c r="E20508" t="s">
        <v>4</v>
      </c>
      <c r="F20508" t="s">
        <v>30</v>
      </c>
      <c r="G20508" t="s">
        <v>9</v>
      </c>
      <c r="H20508" t="s">
        <v>6</v>
      </c>
      <c r="I20508" s="1">
        <v>305715.18191484932</v>
      </c>
      <c r="J20508" s="1">
        <v>1434.451486464</v>
      </c>
    </row>
    <row r="20509" spans="1:10" x14ac:dyDescent="0.35">
      <c r="A20509">
        <v>2021</v>
      </c>
      <c r="B20509">
        <v>3</v>
      </c>
      <c r="C20509" t="s">
        <v>24</v>
      </c>
      <c r="D20509" t="s">
        <v>34</v>
      </c>
      <c r="E20509" t="s">
        <v>17</v>
      </c>
      <c r="F20509" t="s">
        <v>31</v>
      </c>
      <c r="G20509" t="s">
        <v>5</v>
      </c>
      <c r="H20509" t="s">
        <v>14</v>
      </c>
      <c r="I20509" s="1">
        <v>4056.4158884436015</v>
      </c>
      <c r="J20509" s="1">
        <v>3.3737770800000009</v>
      </c>
    </row>
    <row r="20510" spans="1:10" x14ac:dyDescent="0.35">
      <c r="A20510">
        <v>2020</v>
      </c>
      <c r="B20510">
        <v>4</v>
      </c>
      <c r="C20510" t="s">
        <v>24</v>
      </c>
      <c r="D20510" t="s">
        <v>33</v>
      </c>
      <c r="E20510" t="s">
        <v>8</v>
      </c>
      <c r="F20510" t="s">
        <v>30</v>
      </c>
      <c r="G20510" t="s">
        <v>5</v>
      </c>
      <c r="H20510" t="s">
        <v>14</v>
      </c>
      <c r="I20510" s="1">
        <v>413950.37744064472</v>
      </c>
      <c r="J20510" s="1">
        <v>1199.7277153920002</v>
      </c>
    </row>
    <row r="20511" spans="1:10" x14ac:dyDescent="0.35">
      <c r="A20511">
        <v>2021</v>
      </c>
      <c r="B20511">
        <v>9</v>
      </c>
      <c r="C20511" t="s">
        <v>24</v>
      </c>
      <c r="D20511" t="s">
        <v>33</v>
      </c>
      <c r="E20511" t="s">
        <v>4</v>
      </c>
      <c r="F20511" t="s">
        <v>10</v>
      </c>
      <c r="G20511" t="s">
        <v>11</v>
      </c>
      <c r="H20511" t="s">
        <v>6</v>
      </c>
      <c r="I20511" s="1">
        <v>17621.519961522357</v>
      </c>
      <c r="J20511" s="1">
        <v>105.03692642400001</v>
      </c>
    </row>
    <row r="20512" spans="1:10" x14ac:dyDescent="0.35">
      <c r="A20512">
        <v>2020</v>
      </c>
      <c r="B20512">
        <v>2</v>
      </c>
      <c r="C20512" t="s">
        <v>24</v>
      </c>
      <c r="D20512" t="s">
        <v>34</v>
      </c>
      <c r="E20512" t="s">
        <v>4</v>
      </c>
      <c r="F20512" t="s">
        <v>7</v>
      </c>
      <c r="G20512" t="s">
        <v>11</v>
      </c>
      <c r="H20512" t="s">
        <v>6</v>
      </c>
      <c r="I20512" s="1">
        <v>216259.10926128176</v>
      </c>
      <c r="J20512" s="1">
        <v>916.02050195400022</v>
      </c>
    </row>
    <row r="20513" spans="1:10" x14ac:dyDescent="0.35">
      <c r="A20513">
        <v>2021</v>
      </c>
      <c r="B20513">
        <v>11</v>
      </c>
      <c r="C20513" t="s">
        <v>24</v>
      </c>
      <c r="D20513" t="s">
        <v>33</v>
      </c>
      <c r="E20513" t="s">
        <v>8</v>
      </c>
      <c r="F20513" t="s">
        <v>30</v>
      </c>
      <c r="G20513" t="s">
        <v>5</v>
      </c>
      <c r="H20513" t="s">
        <v>14</v>
      </c>
      <c r="I20513" s="1">
        <v>211833.51287949979</v>
      </c>
      <c r="J20513" s="1">
        <v>352.05608306400006</v>
      </c>
    </row>
    <row r="20514" spans="1:10" x14ac:dyDescent="0.35">
      <c r="A20514">
        <v>2020</v>
      </c>
      <c r="B20514">
        <v>10</v>
      </c>
      <c r="C20514" t="s">
        <v>24</v>
      </c>
      <c r="D20514" t="s">
        <v>34</v>
      </c>
      <c r="E20514" t="s">
        <v>8</v>
      </c>
      <c r="F20514" t="s">
        <v>30</v>
      </c>
      <c r="G20514" t="s">
        <v>5</v>
      </c>
      <c r="H20514" t="s">
        <v>6</v>
      </c>
      <c r="I20514" s="1">
        <v>147559.7068246085</v>
      </c>
      <c r="J20514" s="1">
        <v>233.59324036800001</v>
      </c>
    </row>
    <row r="20515" spans="1:10" x14ac:dyDescent="0.35">
      <c r="A20515">
        <v>2020</v>
      </c>
      <c r="B20515">
        <v>2</v>
      </c>
      <c r="C20515" t="s">
        <v>24</v>
      </c>
      <c r="D20515" t="s">
        <v>33</v>
      </c>
      <c r="E20515" t="s">
        <v>4</v>
      </c>
      <c r="F20515" t="s">
        <v>12</v>
      </c>
      <c r="G20515" t="s">
        <v>5</v>
      </c>
      <c r="H20515" t="s">
        <v>14</v>
      </c>
      <c r="I20515" s="1">
        <v>379962.58163128229</v>
      </c>
      <c r="J20515" s="1">
        <v>602.18624506200013</v>
      </c>
    </row>
    <row r="20516" spans="1:10" x14ac:dyDescent="0.35">
      <c r="A20516">
        <v>2021</v>
      </c>
      <c r="B20516">
        <v>7</v>
      </c>
      <c r="C20516" t="s">
        <v>24</v>
      </c>
      <c r="D20516" t="s">
        <v>34</v>
      </c>
      <c r="E20516" t="s">
        <v>8</v>
      </c>
      <c r="F20516" t="s">
        <v>7</v>
      </c>
      <c r="G20516" t="s">
        <v>9</v>
      </c>
      <c r="H20516" t="s">
        <v>6</v>
      </c>
      <c r="I20516" s="1">
        <v>1108673.7402433499</v>
      </c>
      <c r="J20516" s="1">
        <v>322.01846560500002</v>
      </c>
    </row>
    <row r="20517" spans="1:10" x14ac:dyDescent="0.35">
      <c r="A20517">
        <v>2021</v>
      </c>
      <c r="B20517">
        <v>12</v>
      </c>
      <c r="C20517" t="s">
        <v>24</v>
      </c>
      <c r="D20517" t="s">
        <v>34</v>
      </c>
      <c r="E20517" t="s">
        <v>8</v>
      </c>
      <c r="F20517" t="s">
        <v>12</v>
      </c>
      <c r="G20517" t="s">
        <v>5</v>
      </c>
      <c r="H20517" t="s">
        <v>14</v>
      </c>
      <c r="I20517" s="1">
        <v>164260.54078436582</v>
      </c>
      <c r="J20517" s="1">
        <v>109.958240382</v>
      </c>
    </row>
    <row r="20518" spans="1:10" x14ac:dyDescent="0.35">
      <c r="A20518">
        <v>2021</v>
      </c>
      <c r="B20518">
        <v>1</v>
      </c>
      <c r="C20518" t="s">
        <v>24</v>
      </c>
      <c r="D20518" t="s">
        <v>33</v>
      </c>
      <c r="E20518" t="s">
        <v>13</v>
      </c>
      <c r="F20518" t="s">
        <v>12</v>
      </c>
      <c r="G20518" t="s">
        <v>11</v>
      </c>
      <c r="H20518" t="s">
        <v>6</v>
      </c>
      <c r="I20518" s="1">
        <v>5573.3720442176991</v>
      </c>
      <c r="J20518" s="1">
        <v>22.969798953000002</v>
      </c>
    </row>
    <row r="20519" spans="1:10" x14ac:dyDescent="0.35">
      <c r="A20519">
        <v>2021</v>
      </c>
      <c r="B20519">
        <v>9</v>
      </c>
      <c r="C20519" t="s">
        <v>24</v>
      </c>
      <c r="D20519" t="s">
        <v>33</v>
      </c>
      <c r="E20519" t="s">
        <v>15</v>
      </c>
      <c r="F20519" t="s">
        <v>30</v>
      </c>
      <c r="G20519" t="s">
        <v>5</v>
      </c>
      <c r="H20519" t="s">
        <v>6</v>
      </c>
      <c r="I20519" s="1">
        <v>1330.3497584460602</v>
      </c>
      <c r="J20519" s="1">
        <v>9.1336457760000016</v>
      </c>
    </row>
    <row r="20520" spans="1:10" x14ac:dyDescent="0.35">
      <c r="A20520">
        <v>2020</v>
      </c>
      <c r="B20520">
        <v>10</v>
      </c>
      <c r="C20520" t="s">
        <v>24</v>
      </c>
      <c r="D20520" t="s">
        <v>34</v>
      </c>
      <c r="E20520" t="s">
        <v>13</v>
      </c>
      <c r="F20520" t="s">
        <v>12</v>
      </c>
      <c r="G20520" t="s">
        <v>5</v>
      </c>
      <c r="H20520" t="s">
        <v>14</v>
      </c>
      <c r="I20520" s="1">
        <v>23552.150286654836</v>
      </c>
      <c r="J20520" s="1">
        <v>18.63775854</v>
      </c>
    </row>
    <row r="20521" spans="1:10" x14ac:dyDescent="0.35">
      <c r="A20521">
        <v>2022</v>
      </c>
      <c r="B20521">
        <v>3</v>
      </c>
      <c r="C20521" t="s">
        <v>24</v>
      </c>
      <c r="D20521" t="s">
        <v>34</v>
      </c>
      <c r="E20521" t="s">
        <v>4</v>
      </c>
      <c r="F20521" t="s">
        <v>30</v>
      </c>
      <c r="G20521" t="s">
        <v>11</v>
      </c>
      <c r="H20521" t="s">
        <v>6</v>
      </c>
      <c r="I20521" s="1">
        <v>757122.55728301359</v>
      </c>
      <c r="J20521" s="1">
        <v>961.36904752000009</v>
      </c>
    </row>
    <row r="20522" spans="1:10" x14ac:dyDescent="0.35">
      <c r="A20522">
        <v>2021</v>
      </c>
      <c r="B20522">
        <v>11</v>
      </c>
      <c r="C20522" t="s">
        <v>24</v>
      </c>
      <c r="D20522" t="s">
        <v>34</v>
      </c>
      <c r="E20522" t="s">
        <v>13</v>
      </c>
      <c r="F20522" t="s">
        <v>12</v>
      </c>
      <c r="G20522" t="s">
        <v>5</v>
      </c>
      <c r="H20522" t="s">
        <v>6</v>
      </c>
      <c r="I20522" s="1">
        <v>97810.931068846825</v>
      </c>
      <c r="J20522" s="1">
        <v>116.50776849600003</v>
      </c>
    </row>
    <row r="20523" spans="1:10" x14ac:dyDescent="0.35">
      <c r="A20523">
        <v>2020</v>
      </c>
      <c r="B20523">
        <v>12</v>
      </c>
      <c r="C20523" t="s">
        <v>24</v>
      </c>
      <c r="D20523" t="s">
        <v>33</v>
      </c>
      <c r="E20523" t="s">
        <v>13</v>
      </c>
      <c r="F20523" t="s">
        <v>10</v>
      </c>
      <c r="G20523" t="s">
        <v>9</v>
      </c>
      <c r="H20523" t="s">
        <v>6</v>
      </c>
      <c r="I20523" s="1">
        <v>13284.60813375255</v>
      </c>
      <c r="J20523" s="1">
        <v>78.974502174000008</v>
      </c>
    </row>
    <row r="20524" spans="1:10" x14ac:dyDescent="0.35">
      <c r="A20524">
        <v>2021</v>
      </c>
      <c r="B20524">
        <v>11</v>
      </c>
      <c r="C20524" t="s">
        <v>24</v>
      </c>
      <c r="D20524" t="s">
        <v>33</v>
      </c>
      <c r="E20524" t="s">
        <v>17</v>
      </c>
      <c r="F20524" t="s">
        <v>31</v>
      </c>
      <c r="G20524" t="s">
        <v>5</v>
      </c>
      <c r="H20524" t="s">
        <v>14</v>
      </c>
      <c r="I20524" s="1">
        <v>1263.8560104240003</v>
      </c>
      <c r="J20524" s="1">
        <v>1.2663887880000002</v>
      </c>
    </row>
    <row r="20525" spans="1:10" x14ac:dyDescent="0.35">
      <c r="A20525">
        <v>2020</v>
      </c>
      <c r="B20525">
        <v>3</v>
      </c>
      <c r="C20525" t="s">
        <v>24</v>
      </c>
      <c r="D20525" t="s">
        <v>33</v>
      </c>
      <c r="E20525" t="s">
        <v>8</v>
      </c>
      <c r="F20525" t="s">
        <v>30</v>
      </c>
      <c r="G20525" t="s">
        <v>9</v>
      </c>
      <c r="H20525" t="s">
        <v>6</v>
      </c>
      <c r="I20525" s="1">
        <v>77760.578832504034</v>
      </c>
      <c r="J20525" s="1">
        <v>296.81763672000005</v>
      </c>
    </row>
    <row r="20526" spans="1:10" x14ac:dyDescent="0.35">
      <c r="A20526">
        <v>2020</v>
      </c>
      <c r="B20526">
        <v>1</v>
      </c>
      <c r="C20526" t="s">
        <v>24</v>
      </c>
      <c r="D20526" t="s">
        <v>33</v>
      </c>
      <c r="E20526" t="s">
        <v>13</v>
      </c>
      <c r="F20526" t="s">
        <v>31</v>
      </c>
      <c r="G20526" t="s">
        <v>5</v>
      </c>
      <c r="H20526" t="s">
        <v>14</v>
      </c>
      <c r="I20526" s="1">
        <v>29491.275260986229</v>
      </c>
      <c r="J20526" s="1">
        <v>79.511770893000005</v>
      </c>
    </row>
    <row r="20527" spans="1:10" x14ac:dyDescent="0.35">
      <c r="A20527">
        <v>2022</v>
      </c>
      <c r="B20527">
        <v>1</v>
      </c>
      <c r="C20527" t="s">
        <v>24</v>
      </c>
      <c r="D20527" t="s">
        <v>33</v>
      </c>
      <c r="E20527" t="s">
        <v>17</v>
      </c>
      <c r="F20527" t="s">
        <v>31</v>
      </c>
      <c r="G20527" t="s">
        <v>5</v>
      </c>
      <c r="H20527" t="s">
        <v>14</v>
      </c>
      <c r="I20527" s="1">
        <v>388.38058986300001</v>
      </c>
      <c r="J20527" s="1">
        <v>0.99969263800000008</v>
      </c>
    </row>
    <row r="20528" spans="1:10" x14ac:dyDescent="0.35">
      <c r="A20528">
        <v>2022</v>
      </c>
      <c r="B20528">
        <v>2</v>
      </c>
      <c r="C20528" t="s">
        <v>24</v>
      </c>
      <c r="D20528" t="s">
        <v>33</v>
      </c>
      <c r="E20528" t="s">
        <v>17</v>
      </c>
      <c r="F20528" t="s">
        <v>30</v>
      </c>
      <c r="G20528" t="s">
        <v>5</v>
      </c>
      <c r="H20528" t="s">
        <v>14</v>
      </c>
      <c r="I20528" s="1">
        <v>397.51251903412009</v>
      </c>
      <c r="J20528" s="1">
        <v>1.2309556840000002</v>
      </c>
    </row>
    <row r="20529" spans="1:10" x14ac:dyDescent="0.35">
      <c r="A20529">
        <v>2020</v>
      </c>
      <c r="B20529">
        <v>1</v>
      </c>
      <c r="C20529" t="s">
        <v>24</v>
      </c>
      <c r="D20529" t="s">
        <v>34</v>
      </c>
      <c r="E20529" t="s">
        <v>4</v>
      </c>
      <c r="F20529" t="s">
        <v>31</v>
      </c>
      <c r="G20529" t="s">
        <v>9</v>
      </c>
      <c r="H20529" t="s">
        <v>6</v>
      </c>
      <c r="I20529" s="1">
        <v>413890.82272296038</v>
      </c>
      <c r="J20529" s="1">
        <v>1679.550009822</v>
      </c>
    </row>
    <row r="20530" spans="1:10" x14ac:dyDescent="0.35">
      <c r="A20530">
        <v>2020</v>
      </c>
      <c r="B20530">
        <v>4</v>
      </c>
      <c r="C20530" t="s">
        <v>24</v>
      </c>
      <c r="D20530" t="s">
        <v>34</v>
      </c>
      <c r="E20530" t="s">
        <v>8</v>
      </c>
      <c r="F20530" t="s">
        <v>30</v>
      </c>
      <c r="G20530" t="s">
        <v>5</v>
      </c>
      <c r="H20530" t="s">
        <v>14</v>
      </c>
      <c r="I20530" s="1">
        <v>959612.80708221812</v>
      </c>
      <c r="J20530" s="1">
        <v>1111.6743050880002</v>
      </c>
    </row>
    <row r="20531" spans="1:10" x14ac:dyDescent="0.35">
      <c r="A20531">
        <v>2020</v>
      </c>
      <c r="B20531">
        <v>4</v>
      </c>
      <c r="C20531" t="s">
        <v>24</v>
      </c>
      <c r="D20531" t="s">
        <v>33</v>
      </c>
      <c r="E20531" t="s">
        <v>4</v>
      </c>
      <c r="F20531" t="s">
        <v>30</v>
      </c>
      <c r="G20531" t="s">
        <v>9</v>
      </c>
      <c r="H20531" t="s">
        <v>6</v>
      </c>
      <c r="I20531" s="1">
        <v>522040.89159313461</v>
      </c>
      <c r="J20531" s="1">
        <v>3019.9568065200006</v>
      </c>
    </row>
    <row r="20532" spans="1:10" x14ac:dyDescent="0.35">
      <c r="A20532">
        <v>2021</v>
      </c>
      <c r="B20532">
        <v>7</v>
      </c>
      <c r="C20532" t="s">
        <v>24</v>
      </c>
      <c r="D20532" t="s">
        <v>33</v>
      </c>
      <c r="E20532" t="s">
        <v>4</v>
      </c>
      <c r="F20532" t="s">
        <v>10</v>
      </c>
      <c r="G20532" t="s">
        <v>5</v>
      </c>
      <c r="H20532" t="s">
        <v>6</v>
      </c>
      <c r="I20532" s="1">
        <v>49206.069842352692</v>
      </c>
      <c r="J20532" s="1">
        <v>305.64464532</v>
      </c>
    </row>
    <row r="20533" spans="1:10" x14ac:dyDescent="0.35">
      <c r="A20533">
        <v>2021</v>
      </c>
      <c r="B20533">
        <v>8</v>
      </c>
      <c r="C20533" t="s">
        <v>24</v>
      </c>
      <c r="D20533" t="s">
        <v>33</v>
      </c>
      <c r="E20533" t="s">
        <v>8</v>
      </c>
      <c r="F20533" t="s">
        <v>31</v>
      </c>
      <c r="G20533" t="s">
        <v>11</v>
      </c>
      <c r="H20533" t="s">
        <v>6</v>
      </c>
      <c r="I20533" s="1">
        <v>591658.78944977699</v>
      </c>
      <c r="J20533" s="1">
        <v>564.32044624800005</v>
      </c>
    </row>
    <row r="20534" spans="1:10" x14ac:dyDescent="0.35">
      <c r="A20534">
        <v>2022</v>
      </c>
      <c r="B20534">
        <v>1</v>
      </c>
      <c r="C20534" t="s">
        <v>24</v>
      </c>
      <c r="D20534" t="s">
        <v>33</v>
      </c>
      <c r="E20534" t="s">
        <v>13</v>
      </c>
      <c r="F20534" t="s">
        <v>10</v>
      </c>
      <c r="G20534" t="s">
        <v>16</v>
      </c>
      <c r="H20534" t="s">
        <v>6</v>
      </c>
      <c r="I20534" s="1">
        <v>10664.651083699338</v>
      </c>
      <c r="J20534" s="1">
        <v>7.9975411040000006</v>
      </c>
    </row>
    <row r="20535" spans="1:10" x14ac:dyDescent="0.35">
      <c r="A20535">
        <v>2021</v>
      </c>
      <c r="B20535">
        <v>3</v>
      </c>
      <c r="C20535" t="s">
        <v>24</v>
      </c>
      <c r="D20535" t="s">
        <v>34</v>
      </c>
      <c r="E20535" t="s">
        <v>4</v>
      </c>
      <c r="F20535" t="s">
        <v>12</v>
      </c>
      <c r="G20535" t="s">
        <v>11</v>
      </c>
      <c r="H20535" t="s">
        <v>6</v>
      </c>
      <c r="I20535" s="1">
        <v>100981.20778281961</v>
      </c>
      <c r="J20535" s="1">
        <v>105.71168184000003</v>
      </c>
    </row>
    <row r="20536" spans="1:10" x14ac:dyDescent="0.35">
      <c r="A20536">
        <v>2021</v>
      </c>
      <c r="B20536">
        <v>12</v>
      </c>
      <c r="C20536" t="s">
        <v>24</v>
      </c>
      <c r="D20536" t="s">
        <v>34</v>
      </c>
      <c r="E20536" t="s">
        <v>15</v>
      </c>
      <c r="F20536" t="s">
        <v>10</v>
      </c>
      <c r="G20536" t="s">
        <v>5</v>
      </c>
      <c r="H20536" t="s">
        <v>14</v>
      </c>
      <c r="I20536" s="1">
        <v>1149.1172501579401</v>
      </c>
      <c r="J20536" s="1">
        <v>4.0228624530000001</v>
      </c>
    </row>
    <row r="20537" spans="1:10" x14ac:dyDescent="0.35">
      <c r="A20537">
        <v>2020</v>
      </c>
      <c r="B20537">
        <v>5</v>
      </c>
      <c r="C20537" t="s">
        <v>24</v>
      </c>
      <c r="D20537" t="s">
        <v>34</v>
      </c>
      <c r="E20537" t="s">
        <v>13</v>
      </c>
      <c r="F20537" t="s">
        <v>12</v>
      </c>
      <c r="G20537" t="s">
        <v>9</v>
      </c>
      <c r="H20537" t="s">
        <v>6</v>
      </c>
      <c r="I20537" s="1">
        <v>2793.52713129636</v>
      </c>
      <c r="J20537" s="1">
        <v>4.2914838870000001</v>
      </c>
    </row>
    <row r="20538" spans="1:10" x14ac:dyDescent="0.35">
      <c r="A20538">
        <v>2022</v>
      </c>
      <c r="B20538">
        <v>4</v>
      </c>
      <c r="C20538" t="s">
        <v>24</v>
      </c>
      <c r="D20538" t="s">
        <v>34</v>
      </c>
      <c r="E20538" t="s">
        <v>4</v>
      </c>
      <c r="F20538" t="s">
        <v>30</v>
      </c>
      <c r="G20538" t="s">
        <v>16</v>
      </c>
      <c r="H20538" t="s">
        <v>6</v>
      </c>
      <c r="I20538" s="1">
        <v>1224061.5406381753</v>
      </c>
      <c r="J20538" s="1">
        <v>1682.0091711360001</v>
      </c>
    </row>
    <row r="20539" spans="1:10" x14ac:dyDescent="0.35">
      <c r="A20539">
        <v>2020</v>
      </c>
      <c r="B20539">
        <v>6</v>
      </c>
      <c r="C20539" t="s">
        <v>24</v>
      </c>
      <c r="D20539" t="s">
        <v>34</v>
      </c>
      <c r="E20539" t="s">
        <v>13</v>
      </c>
      <c r="F20539" t="s">
        <v>30</v>
      </c>
      <c r="G20539" t="s">
        <v>5</v>
      </c>
      <c r="H20539" t="s">
        <v>14</v>
      </c>
      <c r="I20539" s="1">
        <v>104995.83681219442</v>
      </c>
      <c r="J20539" s="1">
        <v>144.75059164800001</v>
      </c>
    </row>
    <row r="20540" spans="1:10" x14ac:dyDescent="0.35">
      <c r="A20540">
        <v>2022</v>
      </c>
      <c r="B20540">
        <v>4</v>
      </c>
      <c r="C20540" t="s">
        <v>24</v>
      </c>
      <c r="D20540" t="s">
        <v>33</v>
      </c>
      <c r="E20540" t="s">
        <v>8</v>
      </c>
      <c r="F20540" t="s">
        <v>7</v>
      </c>
      <c r="G20540" t="s">
        <v>9</v>
      </c>
      <c r="H20540" t="s">
        <v>6</v>
      </c>
      <c r="I20540" s="1">
        <v>6018.1959823137604</v>
      </c>
      <c r="J20540" s="1">
        <v>7.5766178880000012</v>
      </c>
    </row>
    <row r="20541" spans="1:10" x14ac:dyDescent="0.35">
      <c r="A20541">
        <v>2020</v>
      </c>
      <c r="B20541">
        <v>6</v>
      </c>
      <c r="C20541" t="s">
        <v>24</v>
      </c>
      <c r="D20541" t="s">
        <v>33</v>
      </c>
      <c r="E20541" t="s">
        <v>8</v>
      </c>
      <c r="F20541" t="s">
        <v>7</v>
      </c>
      <c r="G20541" t="s">
        <v>5</v>
      </c>
      <c r="H20541" t="s">
        <v>6</v>
      </c>
      <c r="I20541" s="1">
        <v>42018.940574726308</v>
      </c>
      <c r="J20541" s="1">
        <v>212.602431483</v>
      </c>
    </row>
    <row r="20542" spans="1:10" x14ac:dyDescent="0.35">
      <c r="A20542">
        <v>2021</v>
      </c>
      <c r="B20542">
        <v>9</v>
      </c>
      <c r="C20542" t="s">
        <v>24</v>
      </c>
      <c r="D20542" t="s">
        <v>33</v>
      </c>
      <c r="E20542" t="s">
        <v>13</v>
      </c>
      <c r="F20542" t="s">
        <v>12</v>
      </c>
      <c r="G20542" t="s">
        <v>16</v>
      </c>
      <c r="H20542" t="s">
        <v>6</v>
      </c>
      <c r="I20542" s="1">
        <v>88.733368713840008</v>
      </c>
      <c r="J20542" s="1">
        <v>1.1417057220000002</v>
      </c>
    </row>
    <row r="20543" spans="1:10" x14ac:dyDescent="0.35">
      <c r="A20543">
        <v>2022</v>
      </c>
      <c r="B20543">
        <v>2</v>
      </c>
      <c r="C20543" t="s">
        <v>24</v>
      </c>
      <c r="D20543" t="s">
        <v>34</v>
      </c>
      <c r="E20543" t="s">
        <v>4</v>
      </c>
      <c r="F20543" t="s">
        <v>31</v>
      </c>
      <c r="G20543" t="s">
        <v>11</v>
      </c>
      <c r="H20543" t="s">
        <v>6</v>
      </c>
      <c r="I20543" s="1">
        <v>1930389.8736626727</v>
      </c>
      <c r="J20543" s="1">
        <v>3643.6288246400009</v>
      </c>
    </row>
    <row r="20544" spans="1:10" x14ac:dyDescent="0.35">
      <c r="A20544">
        <v>2020</v>
      </c>
      <c r="B20544">
        <v>5</v>
      </c>
      <c r="C20544" t="s">
        <v>24</v>
      </c>
      <c r="D20544" t="s">
        <v>34</v>
      </c>
      <c r="E20544" t="s">
        <v>4</v>
      </c>
      <c r="F20544" t="s">
        <v>12</v>
      </c>
      <c r="G20544" t="s">
        <v>5</v>
      </c>
      <c r="H20544" t="s">
        <v>14</v>
      </c>
      <c r="I20544" s="1">
        <v>521012.73677695275</v>
      </c>
      <c r="J20544" s="1">
        <v>958.43140143000005</v>
      </c>
    </row>
    <row r="20545" spans="1:10" x14ac:dyDescent="0.35">
      <c r="A20545">
        <v>2021</v>
      </c>
      <c r="B20545">
        <v>10</v>
      </c>
      <c r="C20545" t="s">
        <v>24</v>
      </c>
      <c r="D20545" t="s">
        <v>33</v>
      </c>
      <c r="E20545" t="s">
        <v>13</v>
      </c>
      <c r="F20545" t="s">
        <v>31</v>
      </c>
      <c r="G20545" t="s">
        <v>5</v>
      </c>
      <c r="H20545" t="s">
        <v>14</v>
      </c>
      <c r="I20545" s="1">
        <v>57503.387878821275</v>
      </c>
      <c r="J20545" s="1">
        <v>74.051962140000015</v>
      </c>
    </row>
    <row r="20546" spans="1:10" x14ac:dyDescent="0.35">
      <c r="A20546">
        <v>2021</v>
      </c>
      <c r="B20546">
        <v>2</v>
      </c>
      <c r="C20546" t="s">
        <v>24</v>
      </c>
      <c r="D20546" t="s">
        <v>34</v>
      </c>
      <c r="E20546" t="s">
        <v>4</v>
      </c>
      <c r="F20546" t="s">
        <v>31</v>
      </c>
      <c r="G20546" t="s">
        <v>9</v>
      </c>
      <c r="H20546" t="s">
        <v>6</v>
      </c>
      <c r="I20546" s="1">
        <v>395333.47665073938</v>
      </c>
      <c r="J20546" s="1">
        <v>659.12847172800014</v>
      </c>
    </row>
    <row r="20547" spans="1:10" x14ac:dyDescent="0.35">
      <c r="A20547">
        <v>2021</v>
      </c>
      <c r="B20547">
        <v>9</v>
      </c>
      <c r="C20547" t="s">
        <v>24</v>
      </c>
      <c r="D20547" t="s">
        <v>33</v>
      </c>
      <c r="E20547" t="s">
        <v>15</v>
      </c>
      <c r="F20547" t="s">
        <v>31</v>
      </c>
      <c r="G20547" t="s">
        <v>5</v>
      </c>
      <c r="H20547" t="s">
        <v>6</v>
      </c>
      <c r="I20547" s="1">
        <v>1483.3383251940602</v>
      </c>
      <c r="J20547" s="1">
        <v>15.983880108000003</v>
      </c>
    </row>
    <row r="20548" spans="1:10" x14ac:dyDescent="0.35">
      <c r="A20548">
        <v>2021</v>
      </c>
      <c r="B20548">
        <v>5</v>
      </c>
      <c r="C20548" t="s">
        <v>24</v>
      </c>
      <c r="D20548" t="s">
        <v>34</v>
      </c>
      <c r="E20548" t="s">
        <v>13</v>
      </c>
      <c r="F20548" t="s">
        <v>12</v>
      </c>
      <c r="G20548" t="s">
        <v>5</v>
      </c>
      <c r="H20548" t="s">
        <v>14</v>
      </c>
      <c r="I20548" s="1">
        <v>30631.082743059123</v>
      </c>
      <c r="J20548" s="1">
        <v>45.906593565000009</v>
      </c>
    </row>
    <row r="20549" spans="1:10" x14ac:dyDescent="0.35">
      <c r="A20549">
        <v>2021</v>
      </c>
      <c r="B20549">
        <v>7</v>
      </c>
      <c r="C20549" t="s">
        <v>24</v>
      </c>
      <c r="D20549" t="s">
        <v>34</v>
      </c>
      <c r="E20549" t="s">
        <v>8</v>
      </c>
      <c r="F20549" t="s">
        <v>31</v>
      </c>
      <c r="G20549" t="s">
        <v>9</v>
      </c>
      <c r="H20549" t="s">
        <v>6</v>
      </c>
      <c r="I20549" s="1">
        <v>431416.94748633186</v>
      </c>
      <c r="J20549" s="1">
        <v>257.61477248400001</v>
      </c>
    </row>
    <row r="20550" spans="1:10" x14ac:dyDescent="0.35">
      <c r="A20550">
        <v>2021</v>
      </c>
      <c r="B20550">
        <v>2</v>
      </c>
      <c r="C20550" t="s">
        <v>24</v>
      </c>
      <c r="D20550" t="s">
        <v>33</v>
      </c>
      <c r="E20550" t="s">
        <v>13</v>
      </c>
      <c r="F20550" t="s">
        <v>31</v>
      </c>
      <c r="G20550" t="s">
        <v>16</v>
      </c>
      <c r="H20550" t="s">
        <v>6</v>
      </c>
      <c r="I20550" s="1">
        <v>1103.5728975711602</v>
      </c>
      <c r="J20550" s="1">
        <v>7.3783037880000011</v>
      </c>
    </row>
    <row r="20551" spans="1:10" x14ac:dyDescent="0.35">
      <c r="A20551">
        <v>2020</v>
      </c>
      <c r="B20551">
        <v>4</v>
      </c>
      <c r="C20551" t="s">
        <v>24</v>
      </c>
      <c r="D20551" t="s">
        <v>34</v>
      </c>
      <c r="E20551" t="s">
        <v>8</v>
      </c>
      <c r="F20551" t="s">
        <v>12</v>
      </c>
      <c r="G20551" t="s">
        <v>5</v>
      </c>
      <c r="H20551" t="s">
        <v>6</v>
      </c>
      <c r="I20551" s="1">
        <v>16356.925323179279</v>
      </c>
      <c r="J20551" s="1">
        <v>88.05341030400001</v>
      </c>
    </row>
    <row r="20552" spans="1:10" x14ac:dyDescent="0.35">
      <c r="A20552">
        <v>2021</v>
      </c>
      <c r="B20552">
        <v>12</v>
      </c>
      <c r="C20552" t="s">
        <v>24</v>
      </c>
      <c r="D20552" t="s">
        <v>33</v>
      </c>
      <c r="E20552" t="s">
        <v>15</v>
      </c>
      <c r="F20552" t="s">
        <v>10</v>
      </c>
      <c r="G20552" t="s">
        <v>9</v>
      </c>
      <c r="H20552" t="s">
        <v>6</v>
      </c>
      <c r="I20552" s="1">
        <v>355.07124964329006</v>
      </c>
      <c r="J20552" s="1">
        <v>1.340954151</v>
      </c>
    </row>
    <row r="20553" spans="1:10" x14ac:dyDescent="0.35">
      <c r="A20553">
        <v>2021</v>
      </c>
      <c r="B20553">
        <v>5</v>
      </c>
      <c r="C20553" t="s">
        <v>24</v>
      </c>
      <c r="D20553" t="s">
        <v>34</v>
      </c>
      <c r="E20553" t="s">
        <v>4</v>
      </c>
      <c r="F20553" t="s">
        <v>10</v>
      </c>
      <c r="G20553" t="s">
        <v>11</v>
      </c>
      <c r="H20553" t="s">
        <v>6</v>
      </c>
      <c r="I20553" s="1">
        <v>284619.62095071928</v>
      </c>
      <c r="J20553" s="1">
        <v>365.94113156100008</v>
      </c>
    </row>
    <row r="20554" spans="1:10" x14ac:dyDescent="0.35">
      <c r="A20554">
        <v>2022</v>
      </c>
      <c r="B20554">
        <v>4</v>
      </c>
      <c r="C20554" t="s">
        <v>24</v>
      </c>
      <c r="D20554" t="s">
        <v>33</v>
      </c>
      <c r="E20554" t="s">
        <v>13</v>
      </c>
      <c r="F20554" t="s">
        <v>10</v>
      </c>
      <c r="G20554" t="s">
        <v>11</v>
      </c>
      <c r="H20554" t="s">
        <v>6</v>
      </c>
      <c r="I20554" s="1">
        <v>17127.298311325438</v>
      </c>
      <c r="J20554" s="1">
        <v>25.255392960000002</v>
      </c>
    </row>
    <row r="20555" spans="1:10" x14ac:dyDescent="0.35">
      <c r="A20555">
        <v>2021</v>
      </c>
      <c r="B20555">
        <v>3</v>
      </c>
      <c r="C20555" t="s">
        <v>24</v>
      </c>
      <c r="D20555" t="s">
        <v>34</v>
      </c>
      <c r="E20555" t="s">
        <v>13</v>
      </c>
      <c r="F20555" t="s">
        <v>10</v>
      </c>
      <c r="G20555" t="s">
        <v>5</v>
      </c>
      <c r="H20555" t="s">
        <v>6</v>
      </c>
      <c r="I20555" s="1">
        <v>909.9189243996002</v>
      </c>
      <c r="J20555" s="1">
        <v>5.6229618000000015</v>
      </c>
    </row>
    <row r="20556" spans="1:10" x14ac:dyDescent="0.35">
      <c r="A20556">
        <v>2021</v>
      </c>
      <c r="B20556">
        <v>1</v>
      </c>
      <c r="C20556" t="s">
        <v>24</v>
      </c>
      <c r="D20556" t="s">
        <v>34</v>
      </c>
      <c r="E20556" t="s">
        <v>13</v>
      </c>
      <c r="F20556" t="s">
        <v>30</v>
      </c>
      <c r="G20556" t="s">
        <v>16</v>
      </c>
      <c r="H20556" t="s">
        <v>6</v>
      </c>
      <c r="I20556" s="1">
        <v>16137.37233321549</v>
      </c>
      <c r="J20556" s="1">
        <v>8.9881821990000006</v>
      </c>
    </row>
    <row r="20557" spans="1:10" x14ac:dyDescent="0.35">
      <c r="A20557">
        <v>2022</v>
      </c>
      <c r="B20557">
        <v>4</v>
      </c>
      <c r="C20557" t="s">
        <v>24</v>
      </c>
      <c r="D20557" t="s">
        <v>33</v>
      </c>
      <c r="E20557" t="s">
        <v>13</v>
      </c>
      <c r="F20557" t="s">
        <v>10</v>
      </c>
      <c r="G20557" t="s">
        <v>5</v>
      </c>
      <c r="H20557" t="s">
        <v>6</v>
      </c>
      <c r="I20557" s="1">
        <v>4175.8150658817613</v>
      </c>
      <c r="J20557" s="1">
        <v>18.941544720000003</v>
      </c>
    </row>
    <row r="20558" spans="1:10" x14ac:dyDescent="0.35">
      <c r="A20558">
        <v>2022</v>
      </c>
      <c r="B20558">
        <v>2</v>
      </c>
      <c r="C20558" t="s">
        <v>24</v>
      </c>
      <c r="D20558" t="s">
        <v>33</v>
      </c>
      <c r="E20558" t="s">
        <v>17</v>
      </c>
      <c r="F20558" t="s">
        <v>31</v>
      </c>
      <c r="G20558" t="s">
        <v>5</v>
      </c>
      <c r="H20558" t="s">
        <v>6</v>
      </c>
      <c r="I20558" s="1">
        <v>8464.3220934344808</v>
      </c>
      <c r="J20558" s="1">
        <v>4.9238227360000009</v>
      </c>
    </row>
    <row r="20559" spans="1:10" x14ac:dyDescent="0.35">
      <c r="A20559">
        <v>2021</v>
      </c>
      <c r="B20559">
        <v>4</v>
      </c>
      <c r="C20559" t="s">
        <v>24</v>
      </c>
      <c r="D20559" t="s">
        <v>33</v>
      </c>
      <c r="E20559" t="s">
        <v>15</v>
      </c>
      <c r="F20559" t="s">
        <v>7</v>
      </c>
      <c r="G20559" t="s">
        <v>9</v>
      </c>
      <c r="H20559" t="s">
        <v>6</v>
      </c>
      <c r="I20559" s="1">
        <v>1346.1458560776002</v>
      </c>
      <c r="J20559" s="1">
        <v>7.568995536000001</v>
      </c>
    </row>
    <row r="20560" spans="1:10" x14ac:dyDescent="0.35">
      <c r="A20560">
        <v>2022</v>
      </c>
      <c r="B20560">
        <v>1</v>
      </c>
      <c r="C20560" t="s">
        <v>24</v>
      </c>
      <c r="D20560" t="s">
        <v>33</v>
      </c>
      <c r="E20560" t="s">
        <v>4</v>
      </c>
      <c r="F20560" t="s">
        <v>12</v>
      </c>
      <c r="G20560" t="s">
        <v>5</v>
      </c>
      <c r="H20560" t="s">
        <v>14</v>
      </c>
      <c r="I20560" s="1">
        <v>38245.431193567223</v>
      </c>
      <c r="J20560" s="1">
        <v>34.989242330000003</v>
      </c>
    </row>
    <row r="20561" spans="1:10" x14ac:dyDescent="0.35">
      <c r="A20561">
        <v>2020</v>
      </c>
      <c r="B20561">
        <v>1</v>
      </c>
      <c r="C20561" t="s">
        <v>24</v>
      </c>
      <c r="D20561" t="s">
        <v>33</v>
      </c>
      <c r="E20561" t="s">
        <v>13</v>
      </c>
      <c r="F20561" t="s">
        <v>12</v>
      </c>
      <c r="G20561" t="s">
        <v>9</v>
      </c>
      <c r="H20561" t="s">
        <v>6</v>
      </c>
      <c r="I20561" s="1">
        <v>6363.8062735968297</v>
      </c>
      <c r="J20561" s="1">
        <v>43.568093640000001</v>
      </c>
    </row>
    <row r="20562" spans="1:10" x14ac:dyDescent="0.35">
      <c r="A20562">
        <v>2020</v>
      </c>
      <c r="B20562">
        <v>10</v>
      </c>
      <c r="C20562" t="s">
        <v>24</v>
      </c>
      <c r="D20562" t="s">
        <v>34</v>
      </c>
      <c r="E20562" t="s">
        <v>13</v>
      </c>
      <c r="F20562" t="s">
        <v>7</v>
      </c>
      <c r="G20562" t="s">
        <v>5</v>
      </c>
      <c r="H20562" t="s">
        <v>14</v>
      </c>
      <c r="I20562" s="1">
        <v>73759.563105840367</v>
      </c>
      <c r="J20562" s="1">
        <v>52.185723912</v>
      </c>
    </row>
    <row r="20563" spans="1:10" x14ac:dyDescent="0.35">
      <c r="A20563">
        <v>2021</v>
      </c>
      <c r="B20563">
        <v>4</v>
      </c>
      <c r="C20563" t="s">
        <v>24</v>
      </c>
      <c r="D20563" t="s">
        <v>33</v>
      </c>
      <c r="E20563" t="s">
        <v>8</v>
      </c>
      <c r="F20563" t="s">
        <v>10</v>
      </c>
      <c r="G20563" t="s">
        <v>16</v>
      </c>
      <c r="H20563" t="s">
        <v>6</v>
      </c>
      <c r="I20563" s="1">
        <v>20549.759805277201</v>
      </c>
      <c r="J20563" s="1">
        <v>85.781949408000017</v>
      </c>
    </row>
    <row r="20564" spans="1:10" x14ac:dyDescent="0.35">
      <c r="A20564">
        <v>2021</v>
      </c>
      <c r="B20564">
        <v>2</v>
      </c>
      <c r="C20564" t="s">
        <v>24</v>
      </c>
      <c r="D20564" t="s">
        <v>33</v>
      </c>
      <c r="E20564" t="s">
        <v>13</v>
      </c>
      <c r="F20564" t="s">
        <v>7</v>
      </c>
      <c r="G20564" t="s">
        <v>5</v>
      </c>
      <c r="H20564" t="s">
        <v>6</v>
      </c>
      <c r="I20564" s="1">
        <v>2035.5756377253599</v>
      </c>
      <c r="J20564" s="1">
        <v>14.756607576000002</v>
      </c>
    </row>
    <row r="20565" spans="1:10" x14ac:dyDescent="0.35">
      <c r="A20565">
        <v>2020</v>
      </c>
      <c r="B20565">
        <v>10</v>
      </c>
      <c r="C20565" t="s">
        <v>24</v>
      </c>
      <c r="D20565" t="s">
        <v>33</v>
      </c>
      <c r="E20565" t="s">
        <v>13</v>
      </c>
      <c r="F20565" t="s">
        <v>7</v>
      </c>
      <c r="G20565" t="s">
        <v>5</v>
      </c>
      <c r="H20565" t="s">
        <v>6</v>
      </c>
      <c r="I20565" s="1">
        <v>6815.057937391678</v>
      </c>
      <c r="J20565" s="1">
        <v>16.152724068000001</v>
      </c>
    </row>
    <row r="20566" spans="1:10" x14ac:dyDescent="0.35">
      <c r="A20566">
        <v>2021</v>
      </c>
      <c r="B20566">
        <v>5</v>
      </c>
      <c r="C20566" t="s">
        <v>24</v>
      </c>
      <c r="D20566" t="s">
        <v>34</v>
      </c>
      <c r="E20566" t="s">
        <v>13</v>
      </c>
      <c r="F20566" t="s">
        <v>12</v>
      </c>
      <c r="G20566" t="s">
        <v>16</v>
      </c>
      <c r="H20566" t="s">
        <v>6</v>
      </c>
      <c r="I20566" s="1">
        <v>11192.86694600076</v>
      </c>
      <c r="J20566" s="1">
        <v>6.558084795000001</v>
      </c>
    </row>
    <row r="20567" spans="1:10" x14ac:dyDescent="0.35">
      <c r="A20567">
        <v>2022</v>
      </c>
      <c r="B20567">
        <v>1</v>
      </c>
      <c r="C20567" t="s">
        <v>24</v>
      </c>
      <c r="D20567" t="s">
        <v>33</v>
      </c>
      <c r="E20567" t="s">
        <v>4</v>
      </c>
      <c r="F20567" t="s">
        <v>10</v>
      </c>
      <c r="G20567" t="s">
        <v>5</v>
      </c>
      <c r="H20567" t="s">
        <v>6</v>
      </c>
      <c r="I20567" s="1">
        <v>48246.926168922902</v>
      </c>
      <c r="J20567" s="1">
        <v>244.92469631000003</v>
      </c>
    </row>
    <row r="20568" spans="1:10" x14ac:dyDescent="0.35">
      <c r="A20568">
        <v>2021</v>
      </c>
      <c r="B20568">
        <v>8</v>
      </c>
      <c r="C20568" t="s">
        <v>24</v>
      </c>
      <c r="D20568" t="s">
        <v>34</v>
      </c>
      <c r="E20568" t="s">
        <v>15</v>
      </c>
      <c r="F20568" t="s">
        <v>10</v>
      </c>
      <c r="G20568" t="s">
        <v>11</v>
      </c>
      <c r="H20568" t="s">
        <v>6</v>
      </c>
      <c r="I20568" s="1">
        <v>10131.013980219599</v>
      </c>
      <c r="J20568" s="1">
        <v>4.385910204</v>
      </c>
    </row>
    <row r="20569" spans="1:10" x14ac:dyDescent="0.35">
      <c r="A20569">
        <v>2022</v>
      </c>
      <c r="B20569">
        <v>1</v>
      </c>
      <c r="C20569" t="s">
        <v>24</v>
      </c>
      <c r="D20569" t="s">
        <v>34</v>
      </c>
      <c r="E20569" t="s">
        <v>17</v>
      </c>
      <c r="F20569" t="s">
        <v>31</v>
      </c>
      <c r="G20569" t="s">
        <v>9</v>
      </c>
      <c r="H20569" t="s">
        <v>6</v>
      </c>
      <c r="I20569" s="1">
        <v>705528.72060859832</v>
      </c>
      <c r="J20569" s="1">
        <v>26.991701226000004</v>
      </c>
    </row>
    <row r="20570" spans="1:10" x14ac:dyDescent="0.35">
      <c r="A20570">
        <v>2020</v>
      </c>
      <c r="B20570">
        <v>7</v>
      </c>
      <c r="C20570" t="s">
        <v>24</v>
      </c>
      <c r="D20570" t="s">
        <v>34</v>
      </c>
      <c r="E20570" t="s">
        <v>15</v>
      </c>
      <c r="F20570" t="s">
        <v>31</v>
      </c>
      <c r="G20570" t="s">
        <v>9</v>
      </c>
      <c r="H20570" t="s">
        <v>6</v>
      </c>
      <c r="I20570" s="1">
        <v>2087.8805688337502</v>
      </c>
      <c r="J20570" s="1">
        <v>7.1431409339999998</v>
      </c>
    </row>
    <row r="20571" spans="1:10" x14ac:dyDescent="0.35">
      <c r="A20571">
        <v>2020</v>
      </c>
      <c r="B20571">
        <v>5</v>
      </c>
      <c r="C20571" t="s">
        <v>24</v>
      </c>
      <c r="D20571" t="s">
        <v>33</v>
      </c>
      <c r="E20571" t="s">
        <v>4</v>
      </c>
      <c r="F20571" t="s">
        <v>30</v>
      </c>
      <c r="G20571" t="s">
        <v>11</v>
      </c>
      <c r="H20571" t="s">
        <v>6</v>
      </c>
      <c r="I20571" s="1">
        <v>294665.47149565909</v>
      </c>
      <c r="J20571" s="1">
        <v>1303.180607019</v>
      </c>
    </row>
    <row r="20572" spans="1:10" x14ac:dyDescent="0.35">
      <c r="A20572">
        <v>2022</v>
      </c>
      <c r="B20572">
        <v>3</v>
      </c>
      <c r="C20572" t="s">
        <v>24</v>
      </c>
      <c r="D20572" t="s">
        <v>33</v>
      </c>
      <c r="E20572" t="s">
        <v>15</v>
      </c>
      <c r="F20572" t="s">
        <v>30</v>
      </c>
      <c r="G20572" t="s">
        <v>5</v>
      </c>
      <c r="H20572" t="s">
        <v>14</v>
      </c>
      <c r="I20572" s="1">
        <v>568.46854990240013</v>
      </c>
      <c r="J20572" s="1">
        <v>2.2514497600000003</v>
      </c>
    </row>
    <row r="20573" spans="1:10" x14ac:dyDescent="0.35">
      <c r="A20573">
        <v>2021</v>
      </c>
      <c r="B20573">
        <v>8</v>
      </c>
      <c r="C20573" t="s">
        <v>24</v>
      </c>
      <c r="D20573" t="s">
        <v>34</v>
      </c>
      <c r="E20573" t="s">
        <v>13</v>
      </c>
      <c r="F20573" t="s">
        <v>7</v>
      </c>
      <c r="G20573" t="s">
        <v>5</v>
      </c>
      <c r="H20573" t="s">
        <v>14</v>
      </c>
      <c r="I20573" s="1">
        <v>23526.475544977082</v>
      </c>
      <c r="J20573" s="1">
        <v>17.543640816</v>
      </c>
    </row>
    <row r="20574" spans="1:10" x14ac:dyDescent="0.35">
      <c r="A20574">
        <v>2022</v>
      </c>
      <c r="B20574">
        <v>2</v>
      </c>
      <c r="C20574" t="s">
        <v>24</v>
      </c>
      <c r="D20574" t="s">
        <v>33</v>
      </c>
      <c r="E20574" t="s">
        <v>17</v>
      </c>
      <c r="F20574" t="s">
        <v>31</v>
      </c>
      <c r="G20574" t="s">
        <v>16</v>
      </c>
      <c r="H20574" t="s">
        <v>6</v>
      </c>
      <c r="I20574" s="1">
        <v>4784.4908621280401</v>
      </c>
      <c r="J20574" s="1">
        <v>4.9238227360000009</v>
      </c>
    </row>
    <row r="20575" spans="1:10" x14ac:dyDescent="0.35">
      <c r="A20575">
        <v>2021</v>
      </c>
      <c r="B20575">
        <v>10</v>
      </c>
      <c r="C20575" t="s">
        <v>24</v>
      </c>
      <c r="D20575" t="s">
        <v>34</v>
      </c>
      <c r="E20575" t="s">
        <v>15</v>
      </c>
      <c r="F20575" t="s">
        <v>7</v>
      </c>
      <c r="G20575" t="s">
        <v>9</v>
      </c>
      <c r="H20575" t="s">
        <v>6</v>
      </c>
      <c r="I20575" s="1">
        <v>29420.764809955086</v>
      </c>
      <c r="J20575" s="1">
        <v>19.367436252000005</v>
      </c>
    </row>
    <row r="20576" spans="1:10" x14ac:dyDescent="0.35">
      <c r="A20576">
        <v>2020</v>
      </c>
      <c r="B20576">
        <v>11</v>
      </c>
      <c r="C20576" t="s">
        <v>24</v>
      </c>
      <c r="D20576" t="s">
        <v>33</v>
      </c>
      <c r="E20576" t="s">
        <v>13</v>
      </c>
      <c r="F20576" t="s">
        <v>30</v>
      </c>
      <c r="G20576" t="s">
        <v>5</v>
      </c>
      <c r="H20576" t="s">
        <v>14</v>
      </c>
      <c r="I20576" s="1">
        <v>51090.618814225192</v>
      </c>
      <c r="J20576" s="1">
        <v>99.444040416000007</v>
      </c>
    </row>
    <row r="20577" spans="1:10" x14ac:dyDescent="0.35">
      <c r="A20577">
        <v>2022</v>
      </c>
      <c r="B20577">
        <v>1</v>
      </c>
      <c r="C20577" t="s">
        <v>24</v>
      </c>
      <c r="D20577" t="s">
        <v>33</v>
      </c>
      <c r="E20577" t="s">
        <v>15</v>
      </c>
      <c r="F20577" t="s">
        <v>10</v>
      </c>
      <c r="G20577" t="s">
        <v>11</v>
      </c>
      <c r="H20577" t="s">
        <v>6</v>
      </c>
      <c r="I20577" s="1">
        <v>209.58556155670001</v>
      </c>
      <c r="J20577" s="1">
        <v>0.99969263800000008</v>
      </c>
    </row>
    <row r="20578" spans="1:10" x14ac:dyDescent="0.35">
      <c r="A20578">
        <v>2021</v>
      </c>
      <c r="B20578">
        <v>2</v>
      </c>
      <c r="C20578" t="s">
        <v>24</v>
      </c>
      <c r="D20578" t="s">
        <v>34</v>
      </c>
      <c r="E20578" t="s">
        <v>13</v>
      </c>
      <c r="F20578" t="s">
        <v>31</v>
      </c>
      <c r="G20578" t="s">
        <v>16</v>
      </c>
      <c r="H20578" t="s">
        <v>6</v>
      </c>
      <c r="I20578" s="1">
        <v>3089.9598433765209</v>
      </c>
      <c r="J20578" s="1">
        <v>14.756607576000002</v>
      </c>
    </row>
    <row r="20579" spans="1:10" x14ac:dyDescent="0.35">
      <c r="A20579">
        <v>2020</v>
      </c>
      <c r="B20579">
        <v>3</v>
      </c>
      <c r="C20579" t="s">
        <v>24</v>
      </c>
      <c r="D20579" t="s">
        <v>34</v>
      </c>
      <c r="E20579" t="s">
        <v>8</v>
      </c>
      <c r="F20579" t="s">
        <v>12</v>
      </c>
      <c r="G20579" t="s">
        <v>5</v>
      </c>
      <c r="H20579" t="s">
        <v>6</v>
      </c>
      <c r="I20579" s="1">
        <v>5060.2868939868004</v>
      </c>
      <c r="J20579" s="1">
        <v>11.038672440000003</v>
      </c>
    </row>
    <row r="20580" spans="1:10" x14ac:dyDescent="0.35">
      <c r="A20580">
        <v>2020</v>
      </c>
      <c r="B20580">
        <v>11</v>
      </c>
      <c r="C20580" t="s">
        <v>24</v>
      </c>
      <c r="D20580" t="s">
        <v>34</v>
      </c>
      <c r="E20580" t="s">
        <v>4</v>
      </c>
      <c r="F20580" t="s">
        <v>12</v>
      </c>
      <c r="G20580" t="s">
        <v>5</v>
      </c>
      <c r="H20580" t="s">
        <v>6</v>
      </c>
      <c r="I20580" s="1">
        <v>111879.75246844954</v>
      </c>
      <c r="J20580" s="1">
        <v>287.282783424</v>
      </c>
    </row>
    <row r="20581" spans="1:10" x14ac:dyDescent="0.35">
      <c r="A20581">
        <v>2021</v>
      </c>
      <c r="B20581">
        <v>7</v>
      </c>
      <c r="C20581" t="s">
        <v>24</v>
      </c>
      <c r="D20581" t="s">
        <v>33</v>
      </c>
      <c r="E20581" t="s">
        <v>4</v>
      </c>
      <c r="F20581" t="s">
        <v>7</v>
      </c>
      <c r="G20581" t="s">
        <v>9</v>
      </c>
      <c r="H20581" t="s">
        <v>6</v>
      </c>
      <c r="I20581" s="1">
        <v>346853.59942871623</v>
      </c>
      <c r="J20581" s="1">
        <v>147.364382565</v>
      </c>
    </row>
    <row r="20582" spans="1:10" x14ac:dyDescent="0.35">
      <c r="A20582">
        <v>2021</v>
      </c>
      <c r="B20582">
        <v>10</v>
      </c>
      <c r="C20582" t="s">
        <v>24</v>
      </c>
      <c r="D20582" t="s">
        <v>34</v>
      </c>
      <c r="E20582" t="s">
        <v>13</v>
      </c>
      <c r="F20582" t="s">
        <v>30</v>
      </c>
      <c r="G20582" t="s">
        <v>5</v>
      </c>
      <c r="H20582" t="s">
        <v>6</v>
      </c>
      <c r="I20582" s="1">
        <v>78085.572517765788</v>
      </c>
      <c r="J20582" s="1">
        <v>112.78683464400002</v>
      </c>
    </row>
    <row r="20583" spans="1:10" x14ac:dyDescent="0.35">
      <c r="A20583">
        <v>2022</v>
      </c>
      <c r="B20583">
        <v>4</v>
      </c>
      <c r="C20583" t="s">
        <v>24</v>
      </c>
      <c r="D20583" t="s">
        <v>34</v>
      </c>
      <c r="E20583" t="s">
        <v>13</v>
      </c>
      <c r="F20583" t="s">
        <v>7</v>
      </c>
      <c r="G20583" t="s">
        <v>5</v>
      </c>
      <c r="H20583" t="s">
        <v>14</v>
      </c>
      <c r="I20583" s="1">
        <v>855645.27577157319</v>
      </c>
      <c r="J20583" s="1">
        <v>270.23270467200001</v>
      </c>
    </row>
    <row r="20584" spans="1:10" x14ac:dyDescent="0.35">
      <c r="A20584">
        <v>2020</v>
      </c>
      <c r="B20584">
        <v>1</v>
      </c>
      <c r="C20584" t="s">
        <v>24</v>
      </c>
      <c r="D20584" t="s">
        <v>34</v>
      </c>
      <c r="E20584" t="s">
        <v>8</v>
      </c>
      <c r="F20584" t="s">
        <v>10</v>
      </c>
      <c r="G20584" t="s">
        <v>9</v>
      </c>
      <c r="H20584" t="s">
        <v>6</v>
      </c>
      <c r="I20584" s="1">
        <v>27135.940550714175</v>
      </c>
      <c r="J20584" s="1">
        <v>152.48832773999999</v>
      </c>
    </row>
    <row r="20585" spans="1:10" x14ac:dyDescent="0.35">
      <c r="A20585">
        <v>2021</v>
      </c>
      <c r="B20585">
        <v>7</v>
      </c>
      <c r="C20585" t="s">
        <v>24</v>
      </c>
      <c r="D20585" t="s">
        <v>33</v>
      </c>
      <c r="E20585" t="s">
        <v>4</v>
      </c>
      <c r="F20585" t="s">
        <v>12</v>
      </c>
      <c r="G20585" t="s">
        <v>9</v>
      </c>
      <c r="H20585" t="s">
        <v>6</v>
      </c>
      <c r="I20585" s="1">
        <v>40668.967347477308</v>
      </c>
      <c r="J20585" s="1">
        <v>33.839228589000001</v>
      </c>
    </row>
    <row r="20586" spans="1:10" x14ac:dyDescent="0.35">
      <c r="A20586">
        <v>2020</v>
      </c>
      <c r="B20586">
        <v>12</v>
      </c>
      <c r="C20586" t="s">
        <v>24</v>
      </c>
      <c r="D20586" t="s">
        <v>34</v>
      </c>
      <c r="E20586" t="s">
        <v>8</v>
      </c>
      <c r="F20586" t="s">
        <v>10</v>
      </c>
      <c r="G20586" t="s">
        <v>11</v>
      </c>
      <c r="H20586" t="s">
        <v>6</v>
      </c>
      <c r="I20586" s="1">
        <v>840792.83832847804</v>
      </c>
      <c r="J20586" s="1">
        <v>270.56079448500003</v>
      </c>
    </row>
    <row r="20587" spans="1:10" x14ac:dyDescent="0.35">
      <c r="A20587">
        <v>2020</v>
      </c>
      <c r="B20587">
        <v>4</v>
      </c>
      <c r="C20587" t="s">
        <v>24</v>
      </c>
      <c r="D20587" t="s">
        <v>33</v>
      </c>
      <c r="E20587" t="s">
        <v>13</v>
      </c>
      <c r="F20587" t="s">
        <v>31</v>
      </c>
      <c r="G20587" t="s">
        <v>5</v>
      </c>
      <c r="H20587" t="s">
        <v>14</v>
      </c>
      <c r="I20587" s="1">
        <v>77552.972333521175</v>
      </c>
      <c r="J20587" s="1">
        <v>158.22097164000002</v>
      </c>
    </row>
    <row r="20588" spans="1:10" x14ac:dyDescent="0.35">
      <c r="A20588">
        <v>2021</v>
      </c>
      <c r="B20588">
        <v>7</v>
      </c>
      <c r="C20588" t="s">
        <v>24</v>
      </c>
      <c r="D20588" t="s">
        <v>33</v>
      </c>
      <c r="E20588" t="s">
        <v>8</v>
      </c>
      <c r="F20588" t="s">
        <v>31</v>
      </c>
      <c r="G20588" t="s">
        <v>5</v>
      </c>
      <c r="H20588" t="s">
        <v>6</v>
      </c>
      <c r="I20588" s="1">
        <v>111273.18606104264</v>
      </c>
      <c r="J20588" s="1">
        <v>215.042839743</v>
      </c>
    </row>
    <row r="20589" spans="1:10" x14ac:dyDescent="0.35">
      <c r="A20589">
        <v>2021</v>
      </c>
      <c r="B20589">
        <v>5</v>
      </c>
      <c r="C20589" t="s">
        <v>24</v>
      </c>
      <c r="D20589" t="s">
        <v>33</v>
      </c>
      <c r="E20589" t="s">
        <v>8</v>
      </c>
      <c r="F20589" t="s">
        <v>7</v>
      </c>
      <c r="G20589" t="s">
        <v>11</v>
      </c>
      <c r="H20589" t="s">
        <v>6</v>
      </c>
      <c r="I20589" s="1">
        <v>395631.19471682463</v>
      </c>
      <c r="J20589" s="1">
        <v>325.28100583200006</v>
      </c>
    </row>
    <row r="20590" spans="1:10" x14ac:dyDescent="0.35">
      <c r="A20590">
        <v>2021</v>
      </c>
      <c r="B20590">
        <v>4</v>
      </c>
      <c r="C20590" t="s">
        <v>24</v>
      </c>
      <c r="D20590" t="s">
        <v>34</v>
      </c>
      <c r="E20590" t="s">
        <v>13</v>
      </c>
      <c r="F20590" t="s">
        <v>30</v>
      </c>
      <c r="G20590" t="s">
        <v>16</v>
      </c>
      <c r="H20590" t="s">
        <v>6</v>
      </c>
      <c r="I20590" s="1">
        <v>31386.013184332081</v>
      </c>
      <c r="J20590" s="1">
        <v>20.183988096000004</v>
      </c>
    </row>
    <row r="20591" spans="1:10" x14ac:dyDescent="0.35">
      <c r="A20591">
        <v>2021</v>
      </c>
      <c r="B20591">
        <v>4</v>
      </c>
      <c r="C20591" t="s">
        <v>24</v>
      </c>
      <c r="D20591" t="s">
        <v>33</v>
      </c>
      <c r="E20591" t="s">
        <v>15</v>
      </c>
      <c r="F20591" t="s">
        <v>7</v>
      </c>
      <c r="G20591" t="s">
        <v>16</v>
      </c>
      <c r="H20591" t="s">
        <v>6</v>
      </c>
      <c r="I20591" s="1">
        <v>1011.1673436393603</v>
      </c>
      <c r="J20591" s="1">
        <v>6.3074962800000014</v>
      </c>
    </row>
    <row r="20592" spans="1:10" x14ac:dyDescent="0.35">
      <c r="A20592">
        <v>2020</v>
      </c>
      <c r="B20592">
        <v>4</v>
      </c>
      <c r="C20592" t="s">
        <v>24</v>
      </c>
      <c r="D20592" t="s">
        <v>33</v>
      </c>
      <c r="E20592" t="s">
        <v>13</v>
      </c>
      <c r="F20592" t="s">
        <v>10</v>
      </c>
      <c r="G20592" t="s">
        <v>5</v>
      </c>
      <c r="H20592" t="s">
        <v>6</v>
      </c>
      <c r="I20592" s="1">
        <v>11764.733600645282</v>
      </c>
      <c r="J20592" s="1">
        <v>64.664223192000009</v>
      </c>
    </row>
    <row r="20593" spans="1:10" x14ac:dyDescent="0.35">
      <c r="A20593">
        <v>2021</v>
      </c>
      <c r="B20593">
        <v>12</v>
      </c>
      <c r="C20593" t="s">
        <v>24</v>
      </c>
      <c r="D20593" t="s">
        <v>33</v>
      </c>
      <c r="E20593" t="s">
        <v>4</v>
      </c>
      <c r="F20593" t="s">
        <v>12</v>
      </c>
      <c r="G20593" t="s">
        <v>5</v>
      </c>
      <c r="H20593" t="s">
        <v>6</v>
      </c>
      <c r="I20593" s="1">
        <v>94636.49825267402</v>
      </c>
      <c r="J20593" s="1">
        <v>179.68785623400001</v>
      </c>
    </row>
    <row r="20594" spans="1:10" x14ac:dyDescent="0.35">
      <c r="A20594">
        <v>2022</v>
      </c>
      <c r="B20594">
        <v>1</v>
      </c>
      <c r="C20594" t="s">
        <v>24</v>
      </c>
      <c r="D20594" t="s">
        <v>34</v>
      </c>
      <c r="E20594" t="s">
        <v>4</v>
      </c>
      <c r="F20594" t="s">
        <v>10</v>
      </c>
      <c r="G20594" t="s">
        <v>5</v>
      </c>
      <c r="H20594" t="s">
        <v>14</v>
      </c>
      <c r="I20594" s="1">
        <v>261525.64224125992</v>
      </c>
      <c r="J20594" s="1">
        <v>427.86844906400006</v>
      </c>
    </row>
    <row r="20595" spans="1:10" x14ac:dyDescent="0.35">
      <c r="A20595">
        <v>2020</v>
      </c>
      <c r="B20595">
        <v>4</v>
      </c>
      <c r="C20595" t="s">
        <v>24</v>
      </c>
      <c r="D20595" t="s">
        <v>34</v>
      </c>
      <c r="E20595" t="s">
        <v>8</v>
      </c>
      <c r="F20595" t="s">
        <v>12</v>
      </c>
      <c r="G20595" t="s">
        <v>5</v>
      </c>
      <c r="H20595" t="s">
        <v>14</v>
      </c>
      <c r="I20595" s="1">
        <v>433823.89456280379</v>
      </c>
      <c r="J20595" s="1">
        <v>372.85115925600002</v>
      </c>
    </row>
    <row r="20596" spans="1:10" x14ac:dyDescent="0.35">
      <c r="A20596">
        <v>2020</v>
      </c>
      <c r="B20596">
        <v>11</v>
      </c>
      <c r="C20596" t="s">
        <v>24</v>
      </c>
      <c r="D20596" t="s">
        <v>34</v>
      </c>
      <c r="E20596" t="s">
        <v>8</v>
      </c>
      <c r="F20596" t="s">
        <v>30</v>
      </c>
      <c r="G20596" t="s">
        <v>5</v>
      </c>
      <c r="H20596" t="s">
        <v>14</v>
      </c>
      <c r="I20596" s="1">
        <v>2296424.6243951446</v>
      </c>
      <c r="J20596" s="1">
        <v>1907.391941868</v>
      </c>
    </row>
    <row r="20597" spans="1:10" x14ac:dyDescent="0.35">
      <c r="A20597">
        <v>2021</v>
      </c>
      <c r="B20597">
        <v>11</v>
      </c>
      <c r="C20597" t="s">
        <v>24</v>
      </c>
      <c r="D20597" t="s">
        <v>34</v>
      </c>
      <c r="E20597" t="s">
        <v>15</v>
      </c>
      <c r="F20597" t="s">
        <v>30</v>
      </c>
      <c r="G20597" t="s">
        <v>5</v>
      </c>
      <c r="H20597" t="s">
        <v>14</v>
      </c>
      <c r="I20597" s="1">
        <v>7921.1985495006011</v>
      </c>
      <c r="J20597" s="1">
        <v>3.7991663640000004</v>
      </c>
    </row>
    <row r="20598" spans="1:10" x14ac:dyDescent="0.35">
      <c r="A20598">
        <v>2020</v>
      </c>
      <c r="B20598">
        <v>5</v>
      </c>
      <c r="C20598" t="s">
        <v>24</v>
      </c>
      <c r="D20598" t="s">
        <v>33</v>
      </c>
      <c r="E20598" t="s">
        <v>13</v>
      </c>
      <c r="F20598" t="s">
        <v>30</v>
      </c>
      <c r="G20598" t="s">
        <v>9</v>
      </c>
      <c r="H20598" t="s">
        <v>6</v>
      </c>
      <c r="I20598" s="1">
        <v>19711.300471057442</v>
      </c>
      <c r="J20598" s="1">
        <v>52.928301273000002</v>
      </c>
    </row>
    <row r="20599" spans="1:10" x14ac:dyDescent="0.35">
      <c r="A20599">
        <v>2020</v>
      </c>
      <c r="B20599">
        <v>12</v>
      </c>
      <c r="C20599" t="s">
        <v>24</v>
      </c>
      <c r="D20599" t="s">
        <v>34</v>
      </c>
      <c r="E20599" t="s">
        <v>13</v>
      </c>
      <c r="F20599" t="s">
        <v>31</v>
      </c>
      <c r="G20599" t="s">
        <v>5</v>
      </c>
      <c r="H20599" t="s">
        <v>14</v>
      </c>
      <c r="I20599" s="1">
        <v>287419.18896592758</v>
      </c>
      <c r="J20599" s="1">
        <v>220.83610793100002</v>
      </c>
    </row>
    <row r="20600" spans="1:10" x14ac:dyDescent="0.35">
      <c r="A20600">
        <v>2020</v>
      </c>
      <c r="B20600">
        <v>9</v>
      </c>
      <c r="C20600" t="s">
        <v>24</v>
      </c>
      <c r="D20600" t="s">
        <v>33</v>
      </c>
      <c r="E20600" t="s">
        <v>13</v>
      </c>
      <c r="F20600" t="s">
        <v>10</v>
      </c>
      <c r="G20600" t="s">
        <v>11</v>
      </c>
      <c r="H20600" t="s">
        <v>6</v>
      </c>
      <c r="I20600" s="1">
        <v>5357.5891390923016</v>
      </c>
      <c r="J20600" s="1">
        <v>16.187386566000001</v>
      </c>
    </row>
    <row r="20601" spans="1:10" x14ac:dyDescent="0.35">
      <c r="A20601">
        <v>2021</v>
      </c>
      <c r="B20601">
        <v>5</v>
      </c>
      <c r="C20601" t="s">
        <v>24</v>
      </c>
      <c r="D20601" t="s">
        <v>34</v>
      </c>
      <c r="E20601" t="s">
        <v>13</v>
      </c>
      <c r="F20601" t="s">
        <v>7</v>
      </c>
      <c r="G20601" t="s">
        <v>5</v>
      </c>
      <c r="H20601" t="s">
        <v>14</v>
      </c>
      <c r="I20601" s="1">
        <v>77734.749758029662</v>
      </c>
      <c r="J20601" s="1">
        <v>97.059654966000011</v>
      </c>
    </row>
    <row r="20602" spans="1:10" x14ac:dyDescent="0.35">
      <c r="A20602">
        <v>2021</v>
      </c>
      <c r="B20602">
        <v>9</v>
      </c>
      <c r="C20602" t="s">
        <v>24</v>
      </c>
      <c r="D20602" t="s">
        <v>34</v>
      </c>
      <c r="E20602" t="s">
        <v>8</v>
      </c>
      <c r="F20602" t="s">
        <v>10</v>
      </c>
      <c r="G20602" t="s">
        <v>11</v>
      </c>
      <c r="H20602" t="s">
        <v>6</v>
      </c>
      <c r="I20602" s="1">
        <v>59309.317429398783</v>
      </c>
      <c r="J20602" s="1">
        <v>108.46204359000002</v>
      </c>
    </row>
    <row r="20603" spans="1:10" x14ac:dyDescent="0.35">
      <c r="A20603">
        <v>2021</v>
      </c>
      <c r="B20603">
        <v>1</v>
      </c>
      <c r="C20603" t="s">
        <v>24</v>
      </c>
      <c r="D20603" t="s">
        <v>34</v>
      </c>
      <c r="E20603" t="s">
        <v>13</v>
      </c>
      <c r="F20603" t="s">
        <v>7</v>
      </c>
      <c r="G20603" t="s">
        <v>5</v>
      </c>
      <c r="H20603" t="s">
        <v>6</v>
      </c>
      <c r="I20603" s="1">
        <v>9356.0385357977393</v>
      </c>
      <c r="J20603" s="1">
        <v>40.946163351000003</v>
      </c>
    </row>
    <row r="20604" spans="1:10" x14ac:dyDescent="0.35">
      <c r="A20604">
        <v>2020</v>
      </c>
      <c r="B20604">
        <v>8</v>
      </c>
      <c r="C20604" t="s">
        <v>24</v>
      </c>
      <c r="D20604" t="s">
        <v>33</v>
      </c>
      <c r="E20604" t="s">
        <v>13</v>
      </c>
      <c r="F20604" t="s">
        <v>30</v>
      </c>
      <c r="G20604" t="s">
        <v>11</v>
      </c>
      <c r="H20604" t="s">
        <v>6</v>
      </c>
      <c r="I20604" s="1">
        <v>13350.155730706081</v>
      </c>
      <c r="J20604" s="1">
        <v>35.078447976</v>
      </c>
    </row>
    <row r="20605" spans="1:10" x14ac:dyDescent="0.35">
      <c r="A20605">
        <v>2020</v>
      </c>
      <c r="B20605">
        <v>7</v>
      </c>
      <c r="C20605" t="s">
        <v>24</v>
      </c>
      <c r="D20605" t="s">
        <v>33</v>
      </c>
      <c r="E20605" t="s">
        <v>17</v>
      </c>
      <c r="F20605" t="s">
        <v>31</v>
      </c>
      <c r="G20605" t="s">
        <v>5</v>
      </c>
      <c r="H20605" t="s">
        <v>14</v>
      </c>
      <c r="I20605" s="1">
        <v>5706.9172073401805</v>
      </c>
      <c r="J20605" s="1">
        <v>2.3810469780000001</v>
      </c>
    </row>
    <row r="20606" spans="1:10" x14ac:dyDescent="0.35">
      <c r="A20606">
        <v>2021</v>
      </c>
      <c r="B20606">
        <v>3</v>
      </c>
      <c r="C20606" t="s">
        <v>24</v>
      </c>
      <c r="D20606" t="s">
        <v>33</v>
      </c>
      <c r="E20606" t="s">
        <v>13</v>
      </c>
      <c r="F20606" t="s">
        <v>10</v>
      </c>
      <c r="G20606" t="s">
        <v>5</v>
      </c>
      <c r="H20606" t="s">
        <v>6</v>
      </c>
      <c r="I20606" s="1">
        <v>2120.6100754812005</v>
      </c>
      <c r="J20606" s="1">
        <v>11.245923600000003</v>
      </c>
    </row>
    <row r="20607" spans="1:10" x14ac:dyDescent="0.35">
      <c r="A20607">
        <v>2021</v>
      </c>
      <c r="B20607">
        <v>3</v>
      </c>
      <c r="C20607" t="s">
        <v>24</v>
      </c>
      <c r="D20607" t="s">
        <v>33</v>
      </c>
      <c r="E20607" t="s">
        <v>13</v>
      </c>
      <c r="F20607" t="s">
        <v>7</v>
      </c>
      <c r="G20607" t="s">
        <v>5</v>
      </c>
      <c r="H20607" t="s">
        <v>6</v>
      </c>
      <c r="I20607" s="1">
        <v>906.30898292400036</v>
      </c>
      <c r="J20607" s="1">
        <v>3.3737770800000009</v>
      </c>
    </row>
    <row r="20608" spans="1:10" x14ac:dyDescent="0.35">
      <c r="A20608">
        <v>2021</v>
      </c>
      <c r="B20608">
        <v>3</v>
      </c>
      <c r="C20608" t="s">
        <v>24</v>
      </c>
      <c r="D20608" t="s">
        <v>33</v>
      </c>
      <c r="E20608" t="s">
        <v>13</v>
      </c>
      <c r="F20608" t="s">
        <v>12</v>
      </c>
      <c r="G20608" t="s">
        <v>11</v>
      </c>
      <c r="H20608" t="s">
        <v>6</v>
      </c>
      <c r="I20608" s="1">
        <v>7958.0316385332007</v>
      </c>
      <c r="J20608" s="1">
        <v>22.491847200000006</v>
      </c>
    </row>
    <row r="20609" spans="1:10" x14ac:dyDescent="0.35">
      <c r="A20609">
        <v>2020</v>
      </c>
      <c r="B20609">
        <v>4</v>
      </c>
      <c r="C20609" t="s">
        <v>24</v>
      </c>
      <c r="D20609" t="s">
        <v>33</v>
      </c>
      <c r="E20609" t="s">
        <v>13</v>
      </c>
      <c r="F20609" t="s">
        <v>31</v>
      </c>
      <c r="G20609" t="s">
        <v>9</v>
      </c>
      <c r="H20609" t="s">
        <v>6</v>
      </c>
      <c r="I20609" s="1">
        <v>9096.5364099443996</v>
      </c>
      <c r="J20609" s="1">
        <v>35.771697936000002</v>
      </c>
    </row>
    <row r="20610" spans="1:10" x14ac:dyDescent="0.35">
      <c r="A20610">
        <v>2020</v>
      </c>
      <c r="B20610">
        <v>1</v>
      </c>
      <c r="C20610" t="s">
        <v>24</v>
      </c>
      <c r="D20610" t="s">
        <v>34</v>
      </c>
      <c r="E20610" t="s">
        <v>13</v>
      </c>
      <c r="F20610" t="s">
        <v>7</v>
      </c>
      <c r="G20610" t="s">
        <v>5</v>
      </c>
      <c r="H20610" t="s">
        <v>14</v>
      </c>
      <c r="I20610" s="1">
        <v>59070.013469954763</v>
      </c>
      <c r="J20610" s="1">
        <v>95.849806008000002</v>
      </c>
    </row>
    <row r="20611" spans="1:10" x14ac:dyDescent="0.35">
      <c r="A20611">
        <v>2021</v>
      </c>
      <c r="B20611">
        <v>4</v>
      </c>
      <c r="C20611" t="s">
        <v>24</v>
      </c>
      <c r="D20611" t="s">
        <v>33</v>
      </c>
      <c r="E20611" t="s">
        <v>13</v>
      </c>
      <c r="F20611" t="s">
        <v>30</v>
      </c>
      <c r="G20611" t="s">
        <v>11</v>
      </c>
      <c r="H20611" t="s">
        <v>6</v>
      </c>
      <c r="I20611" s="1">
        <v>18301.869051025682</v>
      </c>
      <c r="J20611" s="1">
        <v>11.353493304000002</v>
      </c>
    </row>
    <row r="20612" spans="1:10" x14ac:dyDescent="0.35">
      <c r="A20612">
        <v>2021</v>
      </c>
      <c r="B20612">
        <v>11</v>
      </c>
      <c r="C20612" t="s">
        <v>24</v>
      </c>
      <c r="D20612" t="s">
        <v>34</v>
      </c>
      <c r="E20612" t="s">
        <v>4</v>
      </c>
      <c r="F20612" t="s">
        <v>31</v>
      </c>
      <c r="G20612" t="s">
        <v>16</v>
      </c>
      <c r="H20612" t="s">
        <v>6</v>
      </c>
      <c r="I20612" s="1">
        <v>1258990.2914227457</v>
      </c>
      <c r="J20612" s="1">
        <v>2585.9659050960004</v>
      </c>
    </row>
    <row r="20613" spans="1:10" x14ac:dyDescent="0.35">
      <c r="A20613">
        <v>2022</v>
      </c>
      <c r="B20613">
        <v>1</v>
      </c>
      <c r="C20613" t="s">
        <v>24</v>
      </c>
      <c r="D20613" t="s">
        <v>34</v>
      </c>
      <c r="E20613" t="s">
        <v>13</v>
      </c>
      <c r="F20613" t="s">
        <v>12</v>
      </c>
      <c r="G20613" t="s">
        <v>9</v>
      </c>
      <c r="H20613" t="s">
        <v>6</v>
      </c>
      <c r="I20613" s="1">
        <v>19.97385890724</v>
      </c>
      <c r="J20613" s="1">
        <v>0.99969263800000008</v>
      </c>
    </row>
    <row r="20614" spans="1:10" x14ac:dyDescent="0.35">
      <c r="A20614">
        <v>2020</v>
      </c>
      <c r="B20614">
        <v>7</v>
      </c>
      <c r="C20614" t="s">
        <v>24</v>
      </c>
      <c r="D20614" t="s">
        <v>33</v>
      </c>
      <c r="E20614" t="s">
        <v>15</v>
      </c>
      <c r="F20614" t="s">
        <v>10</v>
      </c>
      <c r="G20614" t="s">
        <v>11</v>
      </c>
      <c r="H20614" t="s">
        <v>6</v>
      </c>
      <c r="I20614" s="1">
        <v>126.4335945318</v>
      </c>
      <c r="J20614" s="1">
        <v>1.190523489</v>
      </c>
    </row>
    <row r="20615" spans="1:10" x14ac:dyDescent="0.35">
      <c r="A20615">
        <v>2020</v>
      </c>
      <c r="B20615">
        <v>3</v>
      </c>
      <c r="C20615" t="s">
        <v>24</v>
      </c>
      <c r="D20615" t="s">
        <v>33</v>
      </c>
      <c r="E20615" t="s">
        <v>4</v>
      </c>
      <c r="F20615" t="s">
        <v>30</v>
      </c>
      <c r="G20615" t="s">
        <v>5</v>
      </c>
      <c r="H20615" t="s">
        <v>14</v>
      </c>
      <c r="I20615" s="1">
        <v>1758163.9718894947</v>
      </c>
      <c r="J20615" s="1">
        <v>4941.6456956400007</v>
      </c>
    </row>
    <row r="20616" spans="1:10" x14ac:dyDescent="0.35">
      <c r="A20616">
        <v>2021</v>
      </c>
      <c r="B20616">
        <v>8</v>
      </c>
      <c r="C20616" t="s">
        <v>24</v>
      </c>
      <c r="D20616" t="s">
        <v>34</v>
      </c>
      <c r="E20616" t="s">
        <v>15</v>
      </c>
      <c r="F20616" t="s">
        <v>31</v>
      </c>
      <c r="G20616" t="s">
        <v>5</v>
      </c>
      <c r="H20616" t="s">
        <v>14</v>
      </c>
      <c r="I20616" s="1">
        <v>91553.638694295965</v>
      </c>
      <c r="J20616" s="1">
        <v>54.092892515999999</v>
      </c>
    </row>
    <row r="20617" spans="1:10" x14ac:dyDescent="0.35">
      <c r="A20617">
        <v>2022</v>
      </c>
      <c r="B20617">
        <v>2</v>
      </c>
      <c r="C20617" t="s">
        <v>24</v>
      </c>
      <c r="D20617" t="s">
        <v>33</v>
      </c>
      <c r="E20617" t="s">
        <v>8</v>
      </c>
      <c r="F20617" t="s">
        <v>31</v>
      </c>
      <c r="G20617" t="s">
        <v>16</v>
      </c>
      <c r="H20617" t="s">
        <v>6</v>
      </c>
      <c r="I20617" s="1">
        <v>129597.56248978591</v>
      </c>
      <c r="J20617" s="1">
        <v>289.27458574000008</v>
      </c>
    </row>
    <row r="20618" spans="1:10" x14ac:dyDescent="0.35">
      <c r="A20618">
        <v>2021</v>
      </c>
      <c r="B20618">
        <v>3</v>
      </c>
      <c r="C20618" t="s">
        <v>24</v>
      </c>
      <c r="D20618" t="s">
        <v>33</v>
      </c>
      <c r="E20618" t="s">
        <v>4</v>
      </c>
      <c r="F20618" t="s">
        <v>30</v>
      </c>
      <c r="G20618" t="s">
        <v>16</v>
      </c>
      <c r="H20618" t="s">
        <v>6</v>
      </c>
      <c r="I20618" s="1">
        <v>80602.042282162802</v>
      </c>
      <c r="J20618" s="1">
        <v>367.74170172000009</v>
      </c>
    </row>
    <row r="20619" spans="1:10" x14ac:dyDescent="0.35">
      <c r="A20619">
        <v>2020</v>
      </c>
      <c r="B20619">
        <v>1</v>
      </c>
      <c r="C20619" t="s">
        <v>24</v>
      </c>
      <c r="D20619" t="s">
        <v>34</v>
      </c>
      <c r="E20619" t="s">
        <v>13</v>
      </c>
      <c r="F20619" t="s">
        <v>12</v>
      </c>
      <c r="G20619" t="s">
        <v>5</v>
      </c>
      <c r="H20619" t="s">
        <v>14</v>
      </c>
      <c r="I20619" s="1">
        <v>18921.122034775133</v>
      </c>
      <c r="J20619" s="1">
        <v>25.051653843</v>
      </c>
    </row>
    <row r="20620" spans="1:10" x14ac:dyDescent="0.35">
      <c r="A20620">
        <v>2020</v>
      </c>
      <c r="B20620">
        <v>4</v>
      </c>
      <c r="C20620" t="s">
        <v>24</v>
      </c>
      <c r="D20620" t="s">
        <v>34</v>
      </c>
      <c r="E20620" t="s">
        <v>15</v>
      </c>
      <c r="F20620" t="s">
        <v>10</v>
      </c>
      <c r="G20620" t="s">
        <v>5</v>
      </c>
      <c r="H20620" t="s">
        <v>14</v>
      </c>
      <c r="I20620" s="1">
        <v>70462.540260518392</v>
      </c>
      <c r="J20620" s="1">
        <v>52.281712368000008</v>
      </c>
    </row>
    <row r="20621" spans="1:10" x14ac:dyDescent="0.35">
      <c r="A20621">
        <v>2020</v>
      </c>
      <c r="B20621">
        <v>12</v>
      </c>
      <c r="C20621" t="s">
        <v>24</v>
      </c>
      <c r="D20621" t="s">
        <v>34</v>
      </c>
      <c r="E20621" t="s">
        <v>13</v>
      </c>
      <c r="F20621" t="s">
        <v>12</v>
      </c>
      <c r="G20621" t="s">
        <v>16</v>
      </c>
      <c r="H20621" t="s">
        <v>6</v>
      </c>
      <c r="I20621" s="1">
        <v>1712.8692027072002</v>
      </c>
      <c r="J20621" s="1">
        <v>14.62490781</v>
      </c>
    </row>
    <row r="20622" spans="1:10" x14ac:dyDescent="0.35">
      <c r="A20622">
        <v>2020</v>
      </c>
      <c r="B20622">
        <v>10</v>
      </c>
      <c r="C20622" t="s">
        <v>24</v>
      </c>
      <c r="D20622" t="s">
        <v>34</v>
      </c>
      <c r="E20622" t="s">
        <v>15</v>
      </c>
      <c r="F20622" t="s">
        <v>10</v>
      </c>
      <c r="G20622" t="s">
        <v>5</v>
      </c>
      <c r="H20622" t="s">
        <v>14</v>
      </c>
      <c r="I20622" s="1">
        <v>27005.739369289196</v>
      </c>
      <c r="J20622" s="1">
        <v>14.910206832</v>
      </c>
    </row>
    <row r="20623" spans="1:10" x14ac:dyDescent="0.35">
      <c r="A20623">
        <v>2021</v>
      </c>
      <c r="B20623">
        <v>10</v>
      </c>
      <c r="C20623" t="s">
        <v>24</v>
      </c>
      <c r="D20623" t="s">
        <v>33</v>
      </c>
      <c r="E20623" t="s">
        <v>15</v>
      </c>
      <c r="F20623" t="s">
        <v>7</v>
      </c>
      <c r="G20623" t="s">
        <v>5</v>
      </c>
      <c r="H20623" t="s">
        <v>6</v>
      </c>
      <c r="I20623" s="1">
        <v>112.79822725356003</v>
      </c>
      <c r="J20623" s="1">
        <v>1.1392609560000002</v>
      </c>
    </row>
    <row r="20624" spans="1:10" x14ac:dyDescent="0.35">
      <c r="A20624">
        <v>2021</v>
      </c>
      <c r="B20624">
        <v>5</v>
      </c>
      <c r="C20624" t="s">
        <v>24</v>
      </c>
      <c r="D20624" t="s">
        <v>34</v>
      </c>
      <c r="E20624" t="s">
        <v>8</v>
      </c>
      <c r="F20624" t="s">
        <v>7</v>
      </c>
      <c r="G20624" t="s">
        <v>16</v>
      </c>
      <c r="H20624" t="s">
        <v>6</v>
      </c>
      <c r="I20624" s="1">
        <v>143677.60398871367</v>
      </c>
      <c r="J20624" s="1">
        <v>546.94427190300007</v>
      </c>
    </row>
    <row r="20625" spans="1:10" x14ac:dyDescent="0.35">
      <c r="A20625">
        <v>2021</v>
      </c>
      <c r="B20625">
        <v>12</v>
      </c>
      <c r="C20625" t="s">
        <v>24</v>
      </c>
      <c r="D20625" t="s">
        <v>33</v>
      </c>
      <c r="E20625" t="s">
        <v>4</v>
      </c>
      <c r="F20625" t="s">
        <v>30</v>
      </c>
      <c r="G20625" t="s">
        <v>9</v>
      </c>
      <c r="H20625" t="s">
        <v>6</v>
      </c>
      <c r="I20625" s="1">
        <v>311114.02163918543</v>
      </c>
      <c r="J20625" s="1">
        <v>1153.2205698600001</v>
      </c>
    </row>
    <row r="20626" spans="1:10" x14ac:dyDescent="0.35">
      <c r="A20626">
        <v>2021</v>
      </c>
      <c r="B20626">
        <v>5</v>
      </c>
      <c r="C20626" t="s">
        <v>24</v>
      </c>
      <c r="D20626" t="s">
        <v>33</v>
      </c>
      <c r="E20626" t="s">
        <v>13</v>
      </c>
      <c r="F20626" t="s">
        <v>7</v>
      </c>
      <c r="G20626" t="s">
        <v>16</v>
      </c>
      <c r="H20626" t="s">
        <v>6</v>
      </c>
      <c r="I20626" s="1">
        <v>4445.0698740510006</v>
      </c>
      <c r="J20626" s="1">
        <v>1.3116169590000002</v>
      </c>
    </row>
    <row r="20627" spans="1:10" x14ac:dyDescent="0.35">
      <c r="A20627">
        <v>2022</v>
      </c>
      <c r="B20627">
        <v>4</v>
      </c>
      <c r="C20627" t="s">
        <v>24</v>
      </c>
      <c r="D20627" t="s">
        <v>34</v>
      </c>
      <c r="E20627" t="s">
        <v>13</v>
      </c>
      <c r="F20627" t="s">
        <v>10</v>
      </c>
      <c r="G20627" t="s">
        <v>5</v>
      </c>
      <c r="H20627" t="s">
        <v>6</v>
      </c>
      <c r="I20627" s="1">
        <v>32585.215147994881</v>
      </c>
      <c r="J20627" s="1">
        <v>93.444953952000006</v>
      </c>
    </row>
    <row r="20628" spans="1:10" x14ac:dyDescent="0.35">
      <c r="A20628">
        <v>2021</v>
      </c>
      <c r="B20628">
        <v>4</v>
      </c>
      <c r="C20628" t="s">
        <v>24</v>
      </c>
      <c r="D20628" t="s">
        <v>34</v>
      </c>
      <c r="E20628" t="s">
        <v>8</v>
      </c>
      <c r="F20628" t="s">
        <v>31</v>
      </c>
      <c r="G20628" t="s">
        <v>5</v>
      </c>
      <c r="H20628" t="s">
        <v>14</v>
      </c>
      <c r="I20628" s="1">
        <v>1371033.0792347516</v>
      </c>
      <c r="J20628" s="1">
        <v>765.73004839200019</v>
      </c>
    </row>
    <row r="20629" spans="1:10" x14ac:dyDescent="0.35">
      <c r="A20629">
        <v>2020</v>
      </c>
      <c r="B20629">
        <v>7</v>
      </c>
      <c r="C20629" t="s">
        <v>24</v>
      </c>
      <c r="D20629" t="s">
        <v>33</v>
      </c>
      <c r="E20629" t="s">
        <v>13</v>
      </c>
      <c r="F20629" t="s">
        <v>30</v>
      </c>
      <c r="G20629" t="s">
        <v>11</v>
      </c>
      <c r="H20629" t="s">
        <v>6</v>
      </c>
      <c r="I20629" s="1">
        <v>4946.4703287414304</v>
      </c>
      <c r="J20629" s="1">
        <v>20.238899313000001</v>
      </c>
    </row>
    <row r="20630" spans="1:10" x14ac:dyDescent="0.35">
      <c r="A20630">
        <v>2020</v>
      </c>
      <c r="B20630">
        <v>11</v>
      </c>
      <c r="C20630" t="s">
        <v>24</v>
      </c>
      <c r="D20630" t="s">
        <v>33</v>
      </c>
      <c r="E20630" t="s">
        <v>8</v>
      </c>
      <c r="F20630" t="s">
        <v>30</v>
      </c>
      <c r="G20630" t="s">
        <v>5</v>
      </c>
      <c r="H20630" t="s">
        <v>14</v>
      </c>
      <c r="I20630" s="1">
        <v>326880.51637062512</v>
      </c>
      <c r="J20630" s="1">
        <v>756.87964094400002</v>
      </c>
    </row>
    <row r="20631" spans="1:10" x14ac:dyDescent="0.35">
      <c r="A20631">
        <v>2021</v>
      </c>
      <c r="B20631">
        <v>5</v>
      </c>
      <c r="C20631" t="s">
        <v>24</v>
      </c>
      <c r="D20631" t="s">
        <v>34</v>
      </c>
      <c r="E20631" t="s">
        <v>8</v>
      </c>
      <c r="F20631" t="s">
        <v>7</v>
      </c>
      <c r="G20631" t="s">
        <v>9</v>
      </c>
      <c r="H20631" t="s">
        <v>6</v>
      </c>
      <c r="I20631" s="1">
        <v>989343.63513285294</v>
      </c>
      <c r="J20631" s="1">
        <v>716.14285961400014</v>
      </c>
    </row>
    <row r="20632" spans="1:10" x14ac:dyDescent="0.35">
      <c r="A20632">
        <v>2021</v>
      </c>
      <c r="B20632">
        <v>12</v>
      </c>
      <c r="C20632" t="s">
        <v>24</v>
      </c>
      <c r="D20632" t="s">
        <v>33</v>
      </c>
      <c r="E20632" t="s">
        <v>8</v>
      </c>
      <c r="F20632" t="s">
        <v>12</v>
      </c>
      <c r="G20632" t="s">
        <v>5</v>
      </c>
      <c r="H20632" t="s">
        <v>6</v>
      </c>
      <c r="I20632" s="1">
        <v>292134.29068134649</v>
      </c>
      <c r="J20632" s="1">
        <v>347.30712510900003</v>
      </c>
    </row>
    <row r="20633" spans="1:10" x14ac:dyDescent="0.35">
      <c r="A20633">
        <v>2020</v>
      </c>
      <c r="B20633">
        <v>5</v>
      </c>
      <c r="C20633" t="s">
        <v>24</v>
      </c>
      <c r="D20633" t="s">
        <v>34</v>
      </c>
      <c r="E20633" t="s">
        <v>4</v>
      </c>
      <c r="F20633" t="s">
        <v>12</v>
      </c>
      <c r="G20633" t="s">
        <v>5</v>
      </c>
      <c r="H20633" t="s">
        <v>6</v>
      </c>
      <c r="I20633" s="1">
        <v>67722.519640956874</v>
      </c>
      <c r="J20633" s="1">
        <v>452.03630276400003</v>
      </c>
    </row>
    <row r="20634" spans="1:10" x14ac:dyDescent="0.35">
      <c r="A20634">
        <v>2021</v>
      </c>
      <c r="B20634">
        <v>10</v>
      </c>
      <c r="C20634" t="s">
        <v>24</v>
      </c>
      <c r="D20634" t="s">
        <v>34</v>
      </c>
      <c r="E20634" t="s">
        <v>17</v>
      </c>
      <c r="F20634" t="s">
        <v>31</v>
      </c>
      <c r="G20634" t="s">
        <v>16</v>
      </c>
      <c r="H20634" t="s">
        <v>6</v>
      </c>
      <c r="I20634" s="1">
        <v>29912.287556811727</v>
      </c>
      <c r="J20634" s="1">
        <v>13.671131472000003</v>
      </c>
    </row>
    <row r="20635" spans="1:10" x14ac:dyDescent="0.35">
      <c r="A20635">
        <v>2020</v>
      </c>
      <c r="B20635">
        <v>5</v>
      </c>
      <c r="C20635" t="s">
        <v>24</v>
      </c>
      <c r="D20635" t="s">
        <v>34</v>
      </c>
      <c r="E20635" t="s">
        <v>15</v>
      </c>
      <c r="F20635" t="s">
        <v>31</v>
      </c>
      <c r="G20635" t="s">
        <v>5</v>
      </c>
      <c r="H20635" t="s">
        <v>6</v>
      </c>
      <c r="I20635" s="1">
        <v>5715.2694961899897</v>
      </c>
      <c r="J20635" s="1">
        <v>17.165935548</v>
      </c>
    </row>
    <row r="20636" spans="1:10" x14ac:dyDescent="0.35">
      <c r="A20636">
        <v>2020</v>
      </c>
      <c r="B20636">
        <v>8</v>
      </c>
      <c r="C20636" t="s">
        <v>24</v>
      </c>
      <c r="D20636" t="s">
        <v>34</v>
      </c>
      <c r="E20636" t="s">
        <v>8</v>
      </c>
      <c r="F20636" t="s">
        <v>7</v>
      </c>
      <c r="G20636" t="s">
        <v>9</v>
      </c>
      <c r="H20636" t="s">
        <v>6</v>
      </c>
      <c r="I20636" s="1">
        <v>239454.65411489687</v>
      </c>
      <c r="J20636" s="1">
        <v>467.181148044</v>
      </c>
    </row>
    <row r="20637" spans="1:10" x14ac:dyDescent="0.35">
      <c r="A20637">
        <v>2020</v>
      </c>
      <c r="B20637">
        <v>1</v>
      </c>
      <c r="C20637" t="s">
        <v>24</v>
      </c>
      <c r="D20637" t="s">
        <v>34</v>
      </c>
      <c r="E20637" t="s">
        <v>15</v>
      </c>
      <c r="F20637" t="s">
        <v>31</v>
      </c>
      <c r="G20637" t="s">
        <v>5</v>
      </c>
      <c r="H20637" t="s">
        <v>6</v>
      </c>
      <c r="I20637" s="1">
        <v>708.30828235230001</v>
      </c>
      <c r="J20637" s="1">
        <v>10.89202341</v>
      </c>
    </row>
    <row r="20638" spans="1:10" x14ac:dyDescent="0.35">
      <c r="A20638">
        <v>2022</v>
      </c>
      <c r="B20638">
        <v>2</v>
      </c>
      <c r="C20638" t="s">
        <v>24</v>
      </c>
      <c r="D20638" t="s">
        <v>34</v>
      </c>
      <c r="E20638" t="s">
        <v>15</v>
      </c>
      <c r="F20638" t="s">
        <v>7</v>
      </c>
      <c r="G20638" t="s">
        <v>5</v>
      </c>
      <c r="H20638" t="s">
        <v>6</v>
      </c>
      <c r="I20638" s="1">
        <v>1149.6141324012804</v>
      </c>
      <c r="J20638" s="1">
        <v>4.9238227360000009</v>
      </c>
    </row>
    <row r="20639" spans="1:10" x14ac:dyDescent="0.35">
      <c r="A20639">
        <v>2021</v>
      </c>
      <c r="B20639">
        <v>5</v>
      </c>
      <c r="C20639" t="s">
        <v>24</v>
      </c>
      <c r="D20639" t="s">
        <v>33</v>
      </c>
      <c r="E20639" t="s">
        <v>13</v>
      </c>
      <c r="F20639" t="s">
        <v>10</v>
      </c>
      <c r="G20639" t="s">
        <v>5</v>
      </c>
      <c r="H20639" t="s">
        <v>6</v>
      </c>
      <c r="I20639" s="1">
        <v>6108.5674308115204</v>
      </c>
      <c r="J20639" s="1">
        <v>13.116169590000002</v>
      </c>
    </row>
    <row r="20640" spans="1:10" x14ac:dyDescent="0.35">
      <c r="A20640">
        <v>2021</v>
      </c>
      <c r="B20640">
        <v>4</v>
      </c>
      <c r="C20640" t="s">
        <v>24</v>
      </c>
      <c r="D20640" t="s">
        <v>34</v>
      </c>
      <c r="E20640" t="s">
        <v>13</v>
      </c>
      <c r="F20640" t="s">
        <v>30</v>
      </c>
      <c r="G20640" t="s">
        <v>9</v>
      </c>
      <c r="H20640" t="s">
        <v>6</v>
      </c>
      <c r="I20640" s="1">
        <v>21510.025653936962</v>
      </c>
      <c r="J20640" s="1">
        <v>18.922488840000003</v>
      </c>
    </row>
    <row r="20641" spans="1:10" x14ac:dyDescent="0.35">
      <c r="A20641">
        <v>2021</v>
      </c>
      <c r="B20641">
        <v>11</v>
      </c>
      <c r="C20641" t="s">
        <v>24</v>
      </c>
      <c r="D20641" t="s">
        <v>34</v>
      </c>
      <c r="E20641" t="s">
        <v>15</v>
      </c>
      <c r="F20641" t="s">
        <v>30</v>
      </c>
      <c r="G20641" t="s">
        <v>5</v>
      </c>
      <c r="H20641" t="s">
        <v>6</v>
      </c>
      <c r="I20641" s="1">
        <v>2507.4244724642404</v>
      </c>
      <c r="J20641" s="1">
        <v>1.2663887880000002</v>
      </c>
    </row>
    <row r="20642" spans="1:10" x14ac:dyDescent="0.35">
      <c r="A20642">
        <v>2020</v>
      </c>
      <c r="B20642">
        <v>6</v>
      </c>
      <c r="C20642" t="s">
        <v>24</v>
      </c>
      <c r="D20642" t="s">
        <v>33</v>
      </c>
      <c r="E20642" t="s">
        <v>8</v>
      </c>
      <c r="F20642" t="s">
        <v>12</v>
      </c>
      <c r="G20642" t="s">
        <v>11</v>
      </c>
      <c r="H20642" t="s">
        <v>6</v>
      </c>
      <c r="I20642" s="1">
        <v>75570.378649083606</v>
      </c>
      <c r="J20642" s="1">
        <v>177.92260223400001</v>
      </c>
    </row>
    <row r="20643" spans="1:10" x14ac:dyDescent="0.35">
      <c r="A20643">
        <v>2020</v>
      </c>
      <c r="B20643">
        <v>9</v>
      </c>
      <c r="C20643" t="s">
        <v>24</v>
      </c>
      <c r="D20643" t="s">
        <v>33</v>
      </c>
      <c r="E20643" t="s">
        <v>8</v>
      </c>
      <c r="F20643" t="s">
        <v>31</v>
      </c>
      <c r="G20643" t="s">
        <v>9</v>
      </c>
      <c r="H20643" t="s">
        <v>6</v>
      </c>
      <c r="I20643" s="1">
        <v>68905.296661581699</v>
      </c>
      <c r="J20643" s="1">
        <v>225.37822834200003</v>
      </c>
    </row>
    <row r="20644" spans="1:10" x14ac:dyDescent="0.35">
      <c r="A20644">
        <v>2020</v>
      </c>
      <c r="B20644">
        <v>12</v>
      </c>
      <c r="C20644" t="s">
        <v>24</v>
      </c>
      <c r="D20644" t="s">
        <v>34</v>
      </c>
      <c r="E20644" t="s">
        <v>13</v>
      </c>
      <c r="F20644" t="s">
        <v>10</v>
      </c>
      <c r="G20644" t="s">
        <v>5</v>
      </c>
      <c r="H20644" t="s">
        <v>6</v>
      </c>
      <c r="I20644" s="1">
        <v>7466.5565585939703</v>
      </c>
      <c r="J20644" s="1">
        <v>16.087398590999999</v>
      </c>
    </row>
    <row r="20645" spans="1:10" x14ac:dyDescent="0.35">
      <c r="A20645">
        <v>2021</v>
      </c>
      <c r="B20645">
        <v>12</v>
      </c>
      <c r="C20645" t="s">
        <v>24</v>
      </c>
      <c r="D20645" t="s">
        <v>33</v>
      </c>
      <c r="E20645" t="s">
        <v>15</v>
      </c>
      <c r="F20645" t="s">
        <v>10</v>
      </c>
      <c r="G20645" t="s">
        <v>5</v>
      </c>
      <c r="H20645" t="s">
        <v>14</v>
      </c>
      <c r="I20645" s="1">
        <v>157.03914062361</v>
      </c>
      <c r="J20645" s="1">
        <v>1.340954151</v>
      </c>
    </row>
    <row r="20646" spans="1:10" x14ac:dyDescent="0.35">
      <c r="A20646">
        <v>2021</v>
      </c>
      <c r="B20646">
        <v>10</v>
      </c>
      <c r="C20646" t="s">
        <v>24</v>
      </c>
      <c r="D20646" t="s">
        <v>34</v>
      </c>
      <c r="E20646" t="s">
        <v>15</v>
      </c>
      <c r="F20646" t="s">
        <v>7</v>
      </c>
      <c r="G20646" t="s">
        <v>16</v>
      </c>
      <c r="H20646" t="s">
        <v>6</v>
      </c>
      <c r="I20646" s="1">
        <v>89658.242271861629</v>
      </c>
      <c r="J20646" s="1">
        <v>19.367436252000005</v>
      </c>
    </row>
    <row r="20647" spans="1:10" x14ac:dyDescent="0.35">
      <c r="A20647">
        <v>2020</v>
      </c>
      <c r="B20647">
        <v>6</v>
      </c>
      <c r="C20647" t="s">
        <v>24</v>
      </c>
      <c r="D20647" t="s">
        <v>34</v>
      </c>
      <c r="E20647" t="s">
        <v>13</v>
      </c>
      <c r="F20647" t="s">
        <v>30</v>
      </c>
      <c r="G20647" t="s">
        <v>11</v>
      </c>
      <c r="H20647" t="s">
        <v>6</v>
      </c>
      <c r="I20647" s="1">
        <v>16885.397766725277</v>
      </c>
      <c r="J20647" s="1">
        <v>39.203285238000007</v>
      </c>
    </row>
    <row r="20648" spans="1:10" x14ac:dyDescent="0.35">
      <c r="A20648">
        <v>2020</v>
      </c>
      <c r="B20648">
        <v>12</v>
      </c>
      <c r="C20648" t="s">
        <v>24</v>
      </c>
      <c r="D20648" t="s">
        <v>33</v>
      </c>
      <c r="E20648" t="s">
        <v>13</v>
      </c>
      <c r="F20648" t="s">
        <v>12</v>
      </c>
      <c r="G20648" t="s">
        <v>5</v>
      </c>
      <c r="H20648" t="s">
        <v>6</v>
      </c>
      <c r="I20648" s="1">
        <v>16089.855575512076</v>
      </c>
      <c r="J20648" s="1">
        <v>97.986882327000004</v>
      </c>
    </row>
    <row r="20649" spans="1:10" x14ac:dyDescent="0.35">
      <c r="A20649">
        <v>2021</v>
      </c>
      <c r="B20649">
        <v>9</v>
      </c>
      <c r="C20649" t="s">
        <v>24</v>
      </c>
      <c r="D20649" t="s">
        <v>34</v>
      </c>
      <c r="E20649" t="s">
        <v>15</v>
      </c>
      <c r="F20649" t="s">
        <v>7</v>
      </c>
      <c r="G20649" t="s">
        <v>9</v>
      </c>
      <c r="H20649" t="s">
        <v>6</v>
      </c>
      <c r="I20649" s="1">
        <v>1175.0435290824003</v>
      </c>
      <c r="J20649" s="1">
        <v>4.5668228880000008</v>
      </c>
    </row>
    <row r="20650" spans="1:10" x14ac:dyDescent="0.35">
      <c r="A20650">
        <v>2020</v>
      </c>
      <c r="B20650">
        <v>6</v>
      </c>
      <c r="C20650" t="s">
        <v>24</v>
      </c>
      <c r="D20650" t="s">
        <v>34</v>
      </c>
      <c r="E20650" t="s">
        <v>13</v>
      </c>
      <c r="F20650" t="s">
        <v>31</v>
      </c>
      <c r="G20650" t="s">
        <v>5</v>
      </c>
      <c r="H20650" t="s">
        <v>14</v>
      </c>
      <c r="I20650" s="1">
        <v>84898.724980532585</v>
      </c>
      <c r="J20650" s="1">
        <v>113.08639972500001</v>
      </c>
    </row>
    <row r="20651" spans="1:10" x14ac:dyDescent="0.35">
      <c r="A20651">
        <v>2022</v>
      </c>
      <c r="B20651">
        <v>3</v>
      </c>
      <c r="C20651" t="s">
        <v>24</v>
      </c>
      <c r="D20651" t="s">
        <v>34</v>
      </c>
      <c r="E20651" t="s">
        <v>13</v>
      </c>
      <c r="F20651" t="s">
        <v>30</v>
      </c>
      <c r="G20651" t="s">
        <v>5</v>
      </c>
      <c r="H20651" t="s">
        <v>14</v>
      </c>
      <c r="I20651" s="1">
        <v>717403.22359551326</v>
      </c>
      <c r="J20651" s="1">
        <v>180.11598080000002</v>
      </c>
    </row>
    <row r="20652" spans="1:10" x14ac:dyDescent="0.35">
      <c r="A20652">
        <v>2020</v>
      </c>
      <c r="B20652">
        <v>10</v>
      </c>
      <c r="C20652" t="s">
        <v>24</v>
      </c>
      <c r="D20652" t="s">
        <v>34</v>
      </c>
      <c r="E20652" t="s">
        <v>4</v>
      </c>
      <c r="F20652" t="s">
        <v>12</v>
      </c>
      <c r="G20652" t="s">
        <v>5</v>
      </c>
      <c r="H20652" t="s">
        <v>14</v>
      </c>
      <c r="I20652" s="1">
        <v>261462.64104286046</v>
      </c>
      <c r="J20652" s="1">
        <v>311.871826236</v>
      </c>
    </row>
    <row r="20653" spans="1:10" x14ac:dyDescent="0.35">
      <c r="A20653">
        <v>2022</v>
      </c>
      <c r="B20653">
        <v>3</v>
      </c>
      <c r="C20653" t="s">
        <v>24</v>
      </c>
      <c r="D20653" t="s">
        <v>34</v>
      </c>
      <c r="E20653" t="s">
        <v>13</v>
      </c>
      <c r="F20653" t="s">
        <v>31</v>
      </c>
      <c r="G20653" t="s">
        <v>16</v>
      </c>
      <c r="H20653" t="s">
        <v>6</v>
      </c>
      <c r="I20653" s="1">
        <v>106336.53502723998</v>
      </c>
      <c r="J20653" s="1">
        <v>97.938064560000015</v>
      </c>
    </row>
    <row r="20654" spans="1:10" x14ac:dyDescent="0.35">
      <c r="A20654">
        <v>2021</v>
      </c>
      <c r="B20654">
        <v>2</v>
      </c>
      <c r="C20654" t="s">
        <v>24</v>
      </c>
      <c r="D20654" t="s">
        <v>34</v>
      </c>
      <c r="E20654" t="s">
        <v>13</v>
      </c>
      <c r="F20654" t="s">
        <v>31</v>
      </c>
      <c r="G20654" t="s">
        <v>11</v>
      </c>
      <c r="H20654" t="s">
        <v>6</v>
      </c>
      <c r="I20654" s="1">
        <v>39521.601405443464</v>
      </c>
      <c r="J20654" s="1">
        <v>50.418409218000008</v>
      </c>
    </row>
    <row r="20655" spans="1:10" x14ac:dyDescent="0.35">
      <c r="A20655">
        <v>2022</v>
      </c>
      <c r="B20655">
        <v>1</v>
      </c>
      <c r="C20655" t="s">
        <v>24</v>
      </c>
      <c r="D20655" t="s">
        <v>33</v>
      </c>
      <c r="E20655" t="s">
        <v>13</v>
      </c>
      <c r="F20655" t="s">
        <v>31</v>
      </c>
      <c r="G20655" t="s">
        <v>5</v>
      </c>
      <c r="H20655" t="s">
        <v>14</v>
      </c>
      <c r="I20655" s="1">
        <v>28640.944155540517</v>
      </c>
      <c r="J20655" s="1">
        <v>42.986783434000003</v>
      </c>
    </row>
    <row r="20656" spans="1:10" x14ac:dyDescent="0.35">
      <c r="A20656">
        <v>2022</v>
      </c>
      <c r="B20656">
        <v>4</v>
      </c>
      <c r="C20656" t="s">
        <v>24</v>
      </c>
      <c r="D20656" t="s">
        <v>34</v>
      </c>
      <c r="E20656" t="s">
        <v>15</v>
      </c>
      <c r="F20656" t="s">
        <v>7</v>
      </c>
      <c r="G20656" t="s">
        <v>5</v>
      </c>
      <c r="H20656" t="s">
        <v>14</v>
      </c>
      <c r="I20656" s="1">
        <v>127465.26892185745</v>
      </c>
      <c r="J20656" s="1">
        <v>53.036325216000009</v>
      </c>
    </row>
    <row r="20657" spans="1:10" x14ac:dyDescent="0.35">
      <c r="A20657">
        <v>2021</v>
      </c>
      <c r="B20657">
        <v>6</v>
      </c>
      <c r="C20657" t="s">
        <v>24</v>
      </c>
      <c r="D20657" t="s">
        <v>34</v>
      </c>
      <c r="E20657" t="s">
        <v>15</v>
      </c>
      <c r="F20657" t="s">
        <v>7</v>
      </c>
      <c r="G20657" t="s">
        <v>5</v>
      </c>
      <c r="H20657" t="s">
        <v>6</v>
      </c>
      <c r="I20657" s="1">
        <v>3173.0382238557604</v>
      </c>
      <c r="J20657" s="1">
        <v>5.5300606920000011</v>
      </c>
    </row>
    <row r="20658" spans="1:10" x14ac:dyDescent="0.35">
      <c r="A20658">
        <v>2022</v>
      </c>
      <c r="B20658">
        <v>2</v>
      </c>
      <c r="C20658" t="s">
        <v>24</v>
      </c>
      <c r="D20658" t="s">
        <v>33</v>
      </c>
      <c r="E20658" t="s">
        <v>13</v>
      </c>
      <c r="F20658" t="s">
        <v>10</v>
      </c>
      <c r="G20658" t="s">
        <v>5</v>
      </c>
      <c r="H20658" t="s">
        <v>14</v>
      </c>
      <c r="I20658" s="1">
        <v>6400.7972230042415</v>
      </c>
      <c r="J20658" s="1">
        <v>7.3857341040000009</v>
      </c>
    </row>
    <row r="20659" spans="1:10" x14ac:dyDescent="0.35">
      <c r="A20659">
        <v>2021</v>
      </c>
      <c r="B20659">
        <v>12</v>
      </c>
      <c r="C20659" t="s">
        <v>24</v>
      </c>
      <c r="D20659" t="s">
        <v>33</v>
      </c>
      <c r="E20659" t="s">
        <v>13</v>
      </c>
      <c r="F20659" t="s">
        <v>12</v>
      </c>
      <c r="G20659" t="s">
        <v>11</v>
      </c>
      <c r="H20659" t="s">
        <v>6</v>
      </c>
      <c r="I20659" s="1">
        <v>26439.83436701418</v>
      </c>
      <c r="J20659" s="1">
        <v>9.3866790570000003</v>
      </c>
    </row>
    <row r="20660" spans="1:10" x14ac:dyDescent="0.35">
      <c r="A20660">
        <v>2021</v>
      </c>
      <c r="B20660">
        <v>9</v>
      </c>
      <c r="C20660" t="s">
        <v>24</v>
      </c>
      <c r="D20660" t="s">
        <v>33</v>
      </c>
      <c r="E20660" t="s">
        <v>15</v>
      </c>
      <c r="F20660" t="s">
        <v>10</v>
      </c>
      <c r="G20660" t="s">
        <v>9</v>
      </c>
      <c r="H20660" t="s">
        <v>6</v>
      </c>
      <c r="I20660" s="1">
        <v>1236.5015480976604</v>
      </c>
      <c r="J20660" s="1">
        <v>10.275351498000003</v>
      </c>
    </row>
    <row r="20661" spans="1:10" x14ac:dyDescent="0.35">
      <c r="A20661">
        <v>2021</v>
      </c>
      <c r="B20661">
        <v>2</v>
      </c>
      <c r="C20661" t="s">
        <v>24</v>
      </c>
      <c r="D20661" t="s">
        <v>33</v>
      </c>
      <c r="E20661" t="s">
        <v>17</v>
      </c>
      <c r="F20661" t="s">
        <v>31</v>
      </c>
      <c r="G20661" t="s">
        <v>9</v>
      </c>
      <c r="H20661" t="s">
        <v>6</v>
      </c>
      <c r="I20661" s="1">
        <v>19490.428908996964</v>
      </c>
      <c r="J20661" s="1">
        <v>19.675476768000003</v>
      </c>
    </row>
    <row r="20662" spans="1:10" x14ac:dyDescent="0.35">
      <c r="A20662">
        <v>2021</v>
      </c>
      <c r="B20662">
        <v>7</v>
      </c>
      <c r="C20662" t="s">
        <v>24</v>
      </c>
      <c r="D20662" t="s">
        <v>33</v>
      </c>
      <c r="E20662" t="s">
        <v>13</v>
      </c>
      <c r="F20662" t="s">
        <v>12</v>
      </c>
      <c r="G20662" t="s">
        <v>16</v>
      </c>
      <c r="H20662" t="s">
        <v>6</v>
      </c>
      <c r="I20662" s="1">
        <v>1720.7575213912201</v>
      </c>
      <c r="J20662" s="1">
        <v>7.6411161330000006</v>
      </c>
    </row>
    <row r="20663" spans="1:10" x14ac:dyDescent="0.35">
      <c r="A20663">
        <v>2020</v>
      </c>
      <c r="B20663">
        <v>2</v>
      </c>
      <c r="C20663" t="s">
        <v>24</v>
      </c>
      <c r="D20663" t="s">
        <v>34</v>
      </c>
      <c r="E20663" t="s">
        <v>8</v>
      </c>
      <c r="F20663" t="s">
        <v>12</v>
      </c>
      <c r="G20663" t="s">
        <v>9</v>
      </c>
      <c r="H20663" t="s">
        <v>6</v>
      </c>
      <c r="I20663" s="1">
        <v>28715.633329812299</v>
      </c>
      <c r="J20663" s="1">
        <v>72.423290052000013</v>
      </c>
    </row>
    <row r="20664" spans="1:10" x14ac:dyDescent="0.35">
      <c r="A20664">
        <v>2020</v>
      </c>
      <c r="B20664">
        <v>6</v>
      </c>
      <c r="C20664" t="s">
        <v>24</v>
      </c>
      <c r="D20664" t="s">
        <v>33</v>
      </c>
      <c r="E20664" t="s">
        <v>4</v>
      </c>
      <c r="F20664" t="s">
        <v>30</v>
      </c>
      <c r="G20664" t="s">
        <v>5</v>
      </c>
      <c r="H20664" t="s">
        <v>6</v>
      </c>
      <c r="I20664" s="1">
        <v>476513.39893253619</v>
      </c>
      <c r="J20664" s="1">
        <v>3008.0982326850003</v>
      </c>
    </row>
    <row r="20665" spans="1:10" x14ac:dyDescent="0.35">
      <c r="A20665">
        <v>2021</v>
      </c>
      <c r="B20665">
        <v>11</v>
      </c>
      <c r="C20665" t="s">
        <v>24</v>
      </c>
      <c r="D20665" t="s">
        <v>34</v>
      </c>
      <c r="E20665" t="s">
        <v>13</v>
      </c>
      <c r="F20665" t="s">
        <v>10</v>
      </c>
      <c r="G20665" t="s">
        <v>16</v>
      </c>
      <c r="H20665" t="s">
        <v>6</v>
      </c>
      <c r="I20665" s="1">
        <v>9603.8113404525611</v>
      </c>
      <c r="J20665" s="1">
        <v>21.528609396000004</v>
      </c>
    </row>
    <row r="20666" spans="1:10" x14ac:dyDescent="0.35">
      <c r="A20666">
        <v>2021</v>
      </c>
      <c r="B20666">
        <v>9</v>
      </c>
      <c r="C20666" t="s">
        <v>24</v>
      </c>
      <c r="D20666" t="s">
        <v>34</v>
      </c>
      <c r="E20666" t="s">
        <v>13</v>
      </c>
      <c r="F20666" t="s">
        <v>10</v>
      </c>
      <c r="G20666" t="s">
        <v>16</v>
      </c>
      <c r="H20666" t="s">
        <v>6</v>
      </c>
      <c r="I20666" s="1">
        <v>15358.20253822956</v>
      </c>
      <c r="J20666" s="1">
        <v>5.708528610000001</v>
      </c>
    </row>
    <row r="20667" spans="1:10" x14ac:dyDescent="0.35">
      <c r="A20667">
        <v>2021</v>
      </c>
      <c r="B20667">
        <v>9</v>
      </c>
      <c r="C20667" t="s">
        <v>24</v>
      </c>
      <c r="D20667" t="s">
        <v>33</v>
      </c>
      <c r="E20667" t="s">
        <v>4</v>
      </c>
      <c r="F20667" t="s">
        <v>12</v>
      </c>
      <c r="G20667" t="s">
        <v>11</v>
      </c>
      <c r="H20667" t="s">
        <v>6</v>
      </c>
      <c r="I20667" s="1">
        <v>14148.953505716045</v>
      </c>
      <c r="J20667" s="1">
        <v>33.109465938000007</v>
      </c>
    </row>
    <row r="20668" spans="1:10" x14ac:dyDescent="0.35">
      <c r="A20668">
        <v>2020</v>
      </c>
      <c r="B20668">
        <v>9</v>
      </c>
      <c r="C20668" t="s">
        <v>24</v>
      </c>
      <c r="D20668" t="s">
        <v>34</v>
      </c>
      <c r="E20668" t="s">
        <v>4</v>
      </c>
      <c r="F20668" t="s">
        <v>30</v>
      </c>
      <c r="G20668" t="s">
        <v>9</v>
      </c>
      <c r="H20668" t="s">
        <v>6</v>
      </c>
      <c r="I20668" s="1">
        <v>754787.82664825418</v>
      </c>
      <c r="J20668" s="1">
        <v>1689.7141207740001</v>
      </c>
    </row>
    <row r="20669" spans="1:10" x14ac:dyDescent="0.35">
      <c r="A20669">
        <v>2021</v>
      </c>
      <c r="B20669">
        <v>3</v>
      </c>
      <c r="C20669" t="s">
        <v>24</v>
      </c>
      <c r="D20669" t="s">
        <v>34</v>
      </c>
      <c r="E20669" t="s">
        <v>4</v>
      </c>
      <c r="F20669" t="s">
        <v>10</v>
      </c>
      <c r="G20669" t="s">
        <v>5</v>
      </c>
      <c r="H20669" t="s">
        <v>14</v>
      </c>
      <c r="I20669" s="1">
        <v>915215.14713532524</v>
      </c>
      <c r="J20669" s="1">
        <v>977.27076084000021</v>
      </c>
    </row>
    <row r="20670" spans="1:10" x14ac:dyDescent="0.35">
      <c r="A20670">
        <v>2021</v>
      </c>
      <c r="B20670">
        <v>6</v>
      </c>
      <c r="C20670" t="s">
        <v>24</v>
      </c>
      <c r="D20670" t="s">
        <v>34</v>
      </c>
      <c r="E20670" t="s">
        <v>13</v>
      </c>
      <c r="F20670" t="s">
        <v>31</v>
      </c>
      <c r="G20670" t="s">
        <v>9</v>
      </c>
      <c r="H20670" t="s">
        <v>6</v>
      </c>
      <c r="I20670" s="1">
        <v>34364.916977378132</v>
      </c>
      <c r="J20670" s="1">
        <v>23.502757941000006</v>
      </c>
    </row>
    <row r="20671" spans="1:10" x14ac:dyDescent="0.35">
      <c r="A20671">
        <v>2021</v>
      </c>
      <c r="B20671">
        <v>6</v>
      </c>
      <c r="C20671" t="s">
        <v>24</v>
      </c>
      <c r="D20671" t="s">
        <v>34</v>
      </c>
      <c r="E20671" t="s">
        <v>4</v>
      </c>
      <c r="F20671" t="s">
        <v>12</v>
      </c>
      <c r="G20671" t="s">
        <v>11</v>
      </c>
      <c r="H20671" t="s">
        <v>6</v>
      </c>
      <c r="I20671" s="1">
        <v>43247.106908744317</v>
      </c>
      <c r="J20671" s="1">
        <v>44.240485536000008</v>
      </c>
    </row>
    <row r="20672" spans="1:10" x14ac:dyDescent="0.35">
      <c r="A20672">
        <v>2020</v>
      </c>
      <c r="B20672">
        <v>4</v>
      </c>
      <c r="C20672" t="s">
        <v>24</v>
      </c>
      <c r="D20672" t="s">
        <v>33</v>
      </c>
      <c r="E20672" t="s">
        <v>8</v>
      </c>
      <c r="F20672" t="s">
        <v>7</v>
      </c>
      <c r="G20672" t="s">
        <v>5</v>
      </c>
      <c r="H20672" t="s">
        <v>14</v>
      </c>
      <c r="I20672" s="1">
        <v>208647.35737785869</v>
      </c>
      <c r="J20672" s="1">
        <v>426.50870616000003</v>
      </c>
    </row>
    <row r="20673" spans="1:10" x14ac:dyDescent="0.35">
      <c r="A20673">
        <v>2021</v>
      </c>
      <c r="B20673">
        <v>8</v>
      </c>
      <c r="C20673" t="s">
        <v>24</v>
      </c>
      <c r="D20673" t="s">
        <v>33</v>
      </c>
      <c r="E20673" t="s">
        <v>13</v>
      </c>
      <c r="F20673" t="s">
        <v>31</v>
      </c>
      <c r="G20673" t="s">
        <v>16</v>
      </c>
      <c r="H20673" t="s">
        <v>6</v>
      </c>
      <c r="I20673" s="1">
        <v>5503.1331102649201</v>
      </c>
      <c r="J20673" s="1">
        <v>16.081670748000001</v>
      </c>
    </row>
    <row r="20674" spans="1:10" x14ac:dyDescent="0.35">
      <c r="A20674">
        <v>2022</v>
      </c>
      <c r="B20674">
        <v>3</v>
      </c>
      <c r="C20674" t="s">
        <v>24</v>
      </c>
      <c r="D20674" t="s">
        <v>33</v>
      </c>
      <c r="E20674" t="s">
        <v>13</v>
      </c>
      <c r="F20674" t="s">
        <v>31</v>
      </c>
      <c r="G20674" t="s">
        <v>9</v>
      </c>
      <c r="H20674" t="s">
        <v>6</v>
      </c>
      <c r="I20674" s="1">
        <v>395.98498378880004</v>
      </c>
      <c r="J20674" s="1">
        <v>2.2514497600000003</v>
      </c>
    </row>
    <row r="20675" spans="1:10" x14ac:dyDescent="0.35">
      <c r="A20675">
        <v>2022</v>
      </c>
      <c r="B20675">
        <v>1</v>
      </c>
      <c r="C20675" t="s">
        <v>24</v>
      </c>
      <c r="D20675" t="s">
        <v>34</v>
      </c>
      <c r="E20675" t="s">
        <v>13</v>
      </c>
      <c r="F20675" t="s">
        <v>30</v>
      </c>
      <c r="G20675" t="s">
        <v>11</v>
      </c>
      <c r="H20675" t="s">
        <v>6</v>
      </c>
      <c r="I20675" s="1">
        <v>16289.181785173216</v>
      </c>
      <c r="J20675" s="1">
        <v>37.988320244000001</v>
      </c>
    </row>
    <row r="20676" spans="1:10" x14ac:dyDescent="0.35">
      <c r="A20676">
        <v>2021</v>
      </c>
      <c r="B20676">
        <v>3</v>
      </c>
      <c r="C20676" t="s">
        <v>24</v>
      </c>
      <c r="D20676" t="s">
        <v>33</v>
      </c>
      <c r="E20676" t="s">
        <v>13</v>
      </c>
      <c r="F20676" t="s">
        <v>12</v>
      </c>
      <c r="G20676" t="s">
        <v>16</v>
      </c>
      <c r="H20676" t="s">
        <v>6</v>
      </c>
      <c r="I20676" s="1">
        <v>1309.8014757684005</v>
      </c>
      <c r="J20676" s="1">
        <v>5.6229618000000015</v>
      </c>
    </row>
    <row r="20677" spans="1:10" x14ac:dyDescent="0.35">
      <c r="A20677">
        <v>2021</v>
      </c>
      <c r="B20677">
        <v>10</v>
      </c>
      <c r="C20677" t="s">
        <v>24</v>
      </c>
      <c r="D20677" t="s">
        <v>33</v>
      </c>
      <c r="E20677" t="s">
        <v>8</v>
      </c>
      <c r="F20677" t="s">
        <v>30</v>
      </c>
      <c r="G20677" t="s">
        <v>11</v>
      </c>
      <c r="H20677" t="s">
        <v>6</v>
      </c>
      <c r="I20677" s="1">
        <v>53426.462799508314</v>
      </c>
      <c r="J20677" s="1">
        <v>148.10392428000003</v>
      </c>
    </row>
    <row r="20678" spans="1:10" x14ac:dyDescent="0.35">
      <c r="A20678">
        <v>2021</v>
      </c>
      <c r="B20678">
        <v>6</v>
      </c>
      <c r="C20678" t="s">
        <v>24</v>
      </c>
      <c r="D20678" t="s">
        <v>33</v>
      </c>
      <c r="E20678" t="s">
        <v>8</v>
      </c>
      <c r="F20678" t="s">
        <v>12</v>
      </c>
      <c r="G20678" t="s">
        <v>11</v>
      </c>
      <c r="H20678" t="s">
        <v>6</v>
      </c>
      <c r="I20678" s="1">
        <v>60673.544762588557</v>
      </c>
      <c r="J20678" s="1">
        <v>56.683122093000009</v>
      </c>
    </row>
    <row r="20679" spans="1:10" x14ac:dyDescent="0.35">
      <c r="A20679">
        <v>2020</v>
      </c>
      <c r="B20679">
        <v>8</v>
      </c>
      <c r="C20679" t="s">
        <v>24</v>
      </c>
      <c r="D20679" t="s">
        <v>34</v>
      </c>
      <c r="E20679" t="s">
        <v>4</v>
      </c>
      <c r="F20679" t="s">
        <v>30</v>
      </c>
      <c r="G20679" t="s">
        <v>9</v>
      </c>
      <c r="H20679" t="s">
        <v>6</v>
      </c>
      <c r="I20679" s="1">
        <v>963848.53788766533</v>
      </c>
      <c r="J20679" s="1">
        <v>1718.8439508240001</v>
      </c>
    </row>
    <row r="20680" spans="1:10" x14ac:dyDescent="0.35">
      <c r="A20680">
        <v>2021</v>
      </c>
      <c r="B20680">
        <v>1</v>
      </c>
      <c r="C20680" t="s">
        <v>24</v>
      </c>
      <c r="D20680" t="s">
        <v>33</v>
      </c>
      <c r="E20680" t="s">
        <v>4</v>
      </c>
      <c r="F20680" t="s">
        <v>10</v>
      </c>
      <c r="G20680" t="s">
        <v>11</v>
      </c>
      <c r="H20680" t="s">
        <v>6</v>
      </c>
      <c r="I20680" s="1">
        <v>101067.2751831057</v>
      </c>
      <c r="J20680" s="1">
        <v>256.66253612700001</v>
      </c>
    </row>
    <row r="20681" spans="1:10" x14ac:dyDescent="0.35">
      <c r="A20681">
        <v>2020</v>
      </c>
      <c r="B20681">
        <v>12</v>
      </c>
      <c r="C20681" t="s">
        <v>24</v>
      </c>
      <c r="D20681" t="s">
        <v>34</v>
      </c>
      <c r="E20681" t="s">
        <v>8</v>
      </c>
      <c r="F20681" t="s">
        <v>12</v>
      </c>
      <c r="G20681" t="s">
        <v>16</v>
      </c>
      <c r="H20681" t="s">
        <v>6</v>
      </c>
      <c r="I20681" s="1">
        <v>419.57398016108999</v>
      </c>
      <c r="J20681" s="1">
        <v>1.4624907810000001</v>
      </c>
    </row>
    <row r="20682" spans="1:10" x14ac:dyDescent="0.35">
      <c r="A20682">
        <v>2022</v>
      </c>
      <c r="B20682">
        <v>4</v>
      </c>
      <c r="C20682" t="s">
        <v>24</v>
      </c>
      <c r="D20682" t="s">
        <v>33</v>
      </c>
      <c r="E20682" t="s">
        <v>15</v>
      </c>
      <c r="F20682" t="s">
        <v>30</v>
      </c>
      <c r="G20682" t="s">
        <v>5</v>
      </c>
      <c r="H20682" t="s">
        <v>14</v>
      </c>
      <c r="I20682" s="1">
        <v>2213.8624914806405</v>
      </c>
      <c r="J20682" s="1">
        <v>8.8393875360000003</v>
      </c>
    </row>
    <row r="20683" spans="1:10" x14ac:dyDescent="0.35">
      <c r="A20683">
        <v>2020</v>
      </c>
      <c r="B20683">
        <v>7</v>
      </c>
      <c r="C20683" t="s">
        <v>24</v>
      </c>
      <c r="D20683" t="s">
        <v>34</v>
      </c>
      <c r="E20683" t="s">
        <v>4</v>
      </c>
      <c r="F20683" t="s">
        <v>30</v>
      </c>
      <c r="G20683" t="s">
        <v>5</v>
      </c>
      <c r="H20683" t="s">
        <v>6</v>
      </c>
      <c r="I20683" s="1">
        <v>252085.95564488327</v>
      </c>
      <c r="J20683" s="1">
        <v>1292.908509054</v>
      </c>
    </row>
    <row r="20684" spans="1:10" x14ac:dyDescent="0.35">
      <c r="A20684">
        <v>2022</v>
      </c>
      <c r="B20684">
        <v>3</v>
      </c>
      <c r="C20684" t="s">
        <v>24</v>
      </c>
      <c r="D20684" t="s">
        <v>34</v>
      </c>
      <c r="E20684" t="s">
        <v>4</v>
      </c>
      <c r="F20684" t="s">
        <v>12</v>
      </c>
      <c r="G20684" t="s">
        <v>9</v>
      </c>
      <c r="H20684" t="s">
        <v>6</v>
      </c>
      <c r="I20684" s="1">
        <v>177795.19764464081</v>
      </c>
      <c r="J20684" s="1">
        <v>171.11018176000002</v>
      </c>
    </row>
    <row r="20685" spans="1:10" x14ac:dyDescent="0.35">
      <c r="A20685">
        <v>2021</v>
      </c>
      <c r="B20685">
        <v>11</v>
      </c>
      <c r="C20685" t="s">
        <v>24</v>
      </c>
      <c r="D20685" t="s">
        <v>34</v>
      </c>
      <c r="E20685" t="s">
        <v>8</v>
      </c>
      <c r="F20685" t="s">
        <v>7</v>
      </c>
      <c r="G20685" t="s">
        <v>5</v>
      </c>
      <c r="H20685" t="s">
        <v>14</v>
      </c>
      <c r="I20685" s="1">
        <v>4174720.3543447927</v>
      </c>
      <c r="J20685" s="1">
        <v>2832.9117187560005</v>
      </c>
    </row>
    <row r="20686" spans="1:10" x14ac:dyDescent="0.35">
      <c r="A20686">
        <v>2020</v>
      </c>
      <c r="B20686">
        <v>10</v>
      </c>
      <c r="C20686" t="s">
        <v>24</v>
      </c>
      <c r="D20686" t="s">
        <v>34</v>
      </c>
      <c r="E20686" t="s">
        <v>8</v>
      </c>
      <c r="F20686" t="s">
        <v>10</v>
      </c>
      <c r="G20686" t="s">
        <v>5</v>
      </c>
      <c r="H20686" t="s">
        <v>14</v>
      </c>
      <c r="I20686" s="1">
        <v>665223.01539207541</v>
      </c>
      <c r="J20686" s="1">
        <v>398.84803275600001</v>
      </c>
    </row>
    <row r="20687" spans="1:10" x14ac:dyDescent="0.35">
      <c r="A20687">
        <v>2021</v>
      </c>
      <c r="B20687">
        <v>10</v>
      </c>
      <c r="C20687" t="s">
        <v>24</v>
      </c>
      <c r="D20687" t="s">
        <v>34</v>
      </c>
      <c r="E20687" t="s">
        <v>4</v>
      </c>
      <c r="F20687" t="s">
        <v>7</v>
      </c>
      <c r="G20687" t="s">
        <v>5</v>
      </c>
      <c r="H20687" t="s">
        <v>14</v>
      </c>
      <c r="I20687" s="1">
        <v>3655373.3821036178</v>
      </c>
      <c r="J20687" s="1">
        <v>1486.7355475800002</v>
      </c>
    </row>
    <row r="20688" spans="1:10" x14ac:dyDescent="0.35">
      <c r="A20688">
        <v>2020</v>
      </c>
      <c r="B20688">
        <v>2</v>
      </c>
      <c r="C20688" t="s">
        <v>24</v>
      </c>
      <c r="D20688" t="s">
        <v>33</v>
      </c>
      <c r="E20688" t="s">
        <v>4</v>
      </c>
      <c r="F20688" t="s">
        <v>12</v>
      </c>
      <c r="G20688" t="s">
        <v>11</v>
      </c>
      <c r="H20688" t="s">
        <v>6</v>
      </c>
      <c r="I20688" s="1">
        <v>226051.8244256629</v>
      </c>
      <c r="J20688" s="1">
        <v>284.32847205600007</v>
      </c>
    </row>
    <row r="20689" spans="1:10" x14ac:dyDescent="0.35">
      <c r="A20689">
        <v>2020</v>
      </c>
      <c r="B20689">
        <v>8</v>
      </c>
      <c r="C20689" t="s">
        <v>24</v>
      </c>
      <c r="D20689" t="s">
        <v>34</v>
      </c>
      <c r="E20689" t="s">
        <v>8</v>
      </c>
      <c r="F20689" t="s">
        <v>12</v>
      </c>
      <c r="G20689" t="s">
        <v>5</v>
      </c>
      <c r="H20689" t="s">
        <v>6</v>
      </c>
      <c r="I20689" s="1">
        <v>19606.556374716478</v>
      </c>
      <c r="J20689" s="1">
        <v>58.995571595999998</v>
      </c>
    </row>
    <row r="20690" spans="1:10" x14ac:dyDescent="0.35">
      <c r="A20690">
        <v>2020</v>
      </c>
      <c r="B20690">
        <v>6</v>
      </c>
      <c r="C20690" t="s">
        <v>24</v>
      </c>
      <c r="D20690" t="s">
        <v>34</v>
      </c>
      <c r="E20690" t="s">
        <v>15</v>
      </c>
      <c r="F20690" t="s">
        <v>31</v>
      </c>
      <c r="G20690" t="s">
        <v>5</v>
      </c>
      <c r="H20690" t="s">
        <v>6</v>
      </c>
      <c r="I20690" s="1">
        <v>117.83602851345</v>
      </c>
      <c r="J20690" s="1">
        <v>1.5078186630000001</v>
      </c>
    </row>
    <row r="20691" spans="1:10" x14ac:dyDescent="0.35">
      <c r="A20691">
        <v>2021</v>
      </c>
      <c r="B20691">
        <v>9</v>
      </c>
      <c r="C20691" t="s">
        <v>24</v>
      </c>
      <c r="D20691" t="s">
        <v>34</v>
      </c>
      <c r="E20691" t="s">
        <v>13</v>
      </c>
      <c r="F20691" t="s">
        <v>10</v>
      </c>
      <c r="G20691" t="s">
        <v>11</v>
      </c>
      <c r="H20691" t="s">
        <v>6</v>
      </c>
      <c r="I20691" s="1">
        <v>39991.565276701032</v>
      </c>
      <c r="J20691" s="1">
        <v>12.558762942000001</v>
      </c>
    </row>
    <row r="20692" spans="1:10" x14ac:dyDescent="0.35">
      <c r="A20692">
        <v>2021</v>
      </c>
      <c r="B20692">
        <v>12</v>
      </c>
      <c r="C20692" t="s">
        <v>24</v>
      </c>
      <c r="D20692" t="s">
        <v>33</v>
      </c>
      <c r="E20692" t="s">
        <v>15</v>
      </c>
      <c r="F20692" t="s">
        <v>31</v>
      </c>
      <c r="G20692" t="s">
        <v>11</v>
      </c>
      <c r="H20692" t="s">
        <v>6</v>
      </c>
      <c r="I20692" s="1">
        <v>8283.6235819289104</v>
      </c>
      <c r="J20692" s="1">
        <v>42.910532832000001</v>
      </c>
    </row>
    <row r="20693" spans="1:10" x14ac:dyDescent="0.35">
      <c r="A20693">
        <v>2021</v>
      </c>
      <c r="B20693">
        <v>11</v>
      </c>
      <c r="C20693" t="s">
        <v>24</v>
      </c>
      <c r="D20693" t="s">
        <v>33</v>
      </c>
      <c r="E20693" t="s">
        <v>13</v>
      </c>
      <c r="F20693" t="s">
        <v>31</v>
      </c>
      <c r="G20693" t="s">
        <v>11</v>
      </c>
      <c r="H20693" t="s">
        <v>6</v>
      </c>
      <c r="I20693" s="1">
        <v>24219.710898275764</v>
      </c>
      <c r="J20693" s="1">
        <v>35.458886064000005</v>
      </c>
    </row>
    <row r="20694" spans="1:10" x14ac:dyDescent="0.35">
      <c r="A20694">
        <v>2021</v>
      </c>
      <c r="B20694">
        <v>10</v>
      </c>
      <c r="C20694" t="s">
        <v>24</v>
      </c>
      <c r="D20694" t="s">
        <v>33</v>
      </c>
      <c r="E20694" t="s">
        <v>4</v>
      </c>
      <c r="F20694" t="s">
        <v>31</v>
      </c>
      <c r="G20694" t="s">
        <v>9</v>
      </c>
      <c r="H20694" t="s">
        <v>6</v>
      </c>
      <c r="I20694" s="1">
        <v>317391.67690980813</v>
      </c>
      <c r="J20694" s="1">
        <v>954.70068112800016</v>
      </c>
    </row>
    <row r="20695" spans="1:10" x14ac:dyDescent="0.35">
      <c r="A20695">
        <v>2020</v>
      </c>
      <c r="B20695">
        <v>1</v>
      </c>
      <c r="C20695" t="s">
        <v>24</v>
      </c>
      <c r="D20695" t="s">
        <v>33</v>
      </c>
      <c r="E20695" t="s">
        <v>13</v>
      </c>
      <c r="F20695" t="s">
        <v>30</v>
      </c>
      <c r="G20695" t="s">
        <v>9</v>
      </c>
      <c r="H20695" t="s">
        <v>6</v>
      </c>
      <c r="I20695" s="1">
        <v>5046.4160421573306</v>
      </c>
      <c r="J20695" s="1">
        <v>25.051653843</v>
      </c>
    </row>
    <row r="20696" spans="1:10" x14ac:dyDescent="0.35">
      <c r="A20696">
        <v>2021</v>
      </c>
      <c r="B20696">
        <v>6</v>
      </c>
      <c r="C20696" t="s">
        <v>24</v>
      </c>
      <c r="D20696" t="s">
        <v>33</v>
      </c>
      <c r="E20696" t="s">
        <v>13</v>
      </c>
      <c r="F20696" t="s">
        <v>7</v>
      </c>
      <c r="G20696" t="s">
        <v>5</v>
      </c>
      <c r="H20696" t="s">
        <v>6</v>
      </c>
      <c r="I20696" s="1">
        <v>20835.111963786123</v>
      </c>
      <c r="J20696" s="1">
        <v>16.590182076000005</v>
      </c>
    </row>
    <row r="20697" spans="1:10" x14ac:dyDescent="0.35">
      <c r="A20697">
        <v>2020</v>
      </c>
      <c r="B20697">
        <v>9</v>
      </c>
      <c r="C20697" t="s">
        <v>24</v>
      </c>
      <c r="D20697" t="s">
        <v>34</v>
      </c>
      <c r="E20697" t="s">
        <v>4</v>
      </c>
      <c r="F20697" t="s">
        <v>31</v>
      </c>
      <c r="G20697" t="s">
        <v>5</v>
      </c>
      <c r="H20697" t="s">
        <v>6</v>
      </c>
      <c r="I20697" s="1">
        <v>484759.51903067413</v>
      </c>
      <c r="J20697" s="1">
        <v>989.92094769000005</v>
      </c>
    </row>
    <row r="20698" spans="1:10" x14ac:dyDescent="0.35">
      <c r="A20698">
        <v>2021</v>
      </c>
      <c r="B20698">
        <v>9</v>
      </c>
      <c r="C20698" t="s">
        <v>24</v>
      </c>
      <c r="D20698" t="s">
        <v>33</v>
      </c>
      <c r="E20698" t="s">
        <v>4</v>
      </c>
      <c r="F20698" t="s">
        <v>31</v>
      </c>
      <c r="G20698" t="s">
        <v>11</v>
      </c>
      <c r="H20698" t="s">
        <v>6</v>
      </c>
      <c r="I20698" s="1">
        <v>297776.77506244887</v>
      </c>
      <c r="J20698" s="1">
        <v>1081.1953187340002</v>
      </c>
    </row>
    <row r="20699" spans="1:10" x14ac:dyDescent="0.35">
      <c r="A20699">
        <v>2020</v>
      </c>
      <c r="B20699">
        <v>9</v>
      </c>
      <c r="C20699" t="s">
        <v>24</v>
      </c>
      <c r="D20699" t="s">
        <v>33</v>
      </c>
      <c r="E20699" t="s">
        <v>4</v>
      </c>
      <c r="F20699" t="s">
        <v>12</v>
      </c>
      <c r="G20699" t="s">
        <v>5</v>
      </c>
      <c r="H20699" t="s">
        <v>14</v>
      </c>
      <c r="I20699" s="1">
        <v>145354.68747674034</v>
      </c>
      <c r="J20699" s="1">
        <v>254.01745072800003</v>
      </c>
    </row>
    <row r="20700" spans="1:10" x14ac:dyDescent="0.35">
      <c r="A20700">
        <v>2021</v>
      </c>
      <c r="B20700">
        <v>1</v>
      </c>
      <c r="C20700" t="s">
        <v>24</v>
      </c>
      <c r="D20700" t="s">
        <v>33</v>
      </c>
      <c r="E20700" t="s">
        <v>8</v>
      </c>
      <c r="F20700" t="s">
        <v>7</v>
      </c>
      <c r="G20700" t="s">
        <v>16</v>
      </c>
      <c r="H20700" t="s">
        <v>6</v>
      </c>
      <c r="I20700" s="1">
        <v>15178.043673378001</v>
      </c>
      <c r="J20700" s="1">
        <v>50.933032461000003</v>
      </c>
    </row>
    <row r="20701" spans="1:10" x14ac:dyDescent="0.35">
      <c r="A20701">
        <v>2022</v>
      </c>
      <c r="B20701">
        <v>2</v>
      </c>
      <c r="C20701" t="s">
        <v>24</v>
      </c>
      <c r="D20701" t="s">
        <v>34</v>
      </c>
      <c r="E20701" t="s">
        <v>13</v>
      </c>
      <c r="F20701" t="s">
        <v>12</v>
      </c>
      <c r="G20701" t="s">
        <v>5</v>
      </c>
      <c r="H20701" t="s">
        <v>6</v>
      </c>
      <c r="I20701" s="1">
        <v>50130.288634637975</v>
      </c>
      <c r="J20701" s="1">
        <v>13.540512524000002</v>
      </c>
    </row>
    <row r="20702" spans="1:10" x14ac:dyDescent="0.35">
      <c r="A20702">
        <v>2020</v>
      </c>
      <c r="B20702">
        <v>12</v>
      </c>
      <c r="C20702" t="s">
        <v>24</v>
      </c>
      <c r="D20702" t="s">
        <v>34</v>
      </c>
      <c r="E20702" t="s">
        <v>8</v>
      </c>
      <c r="F20702" t="s">
        <v>30</v>
      </c>
      <c r="G20702" t="s">
        <v>16</v>
      </c>
      <c r="H20702" t="s">
        <v>6</v>
      </c>
      <c r="I20702" s="1">
        <v>328310.85532501398</v>
      </c>
      <c r="J20702" s="1">
        <v>125.77420716600001</v>
      </c>
    </row>
    <row r="20703" spans="1:10" x14ac:dyDescent="0.35">
      <c r="A20703">
        <v>2021</v>
      </c>
      <c r="B20703">
        <v>10</v>
      </c>
      <c r="C20703" t="s">
        <v>24</v>
      </c>
      <c r="D20703" t="s">
        <v>34</v>
      </c>
      <c r="E20703" t="s">
        <v>17</v>
      </c>
      <c r="F20703" t="s">
        <v>31</v>
      </c>
      <c r="G20703" t="s">
        <v>5</v>
      </c>
      <c r="H20703" t="s">
        <v>14</v>
      </c>
      <c r="I20703" s="1">
        <v>97346.96635998135</v>
      </c>
      <c r="J20703" s="1">
        <v>26.203001988000004</v>
      </c>
    </row>
    <row r="20704" spans="1:10" x14ac:dyDescent="0.35">
      <c r="A20704">
        <v>2021</v>
      </c>
      <c r="B20704">
        <v>3</v>
      </c>
      <c r="C20704" t="s">
        <v>24</v>
      </c>
      <c r="D20704" t="s">
        <v>33</v>
      </c>
      <c r="E20704" t="s">
        <v>8</v>
      </c>
      <c r="F20704" t="s">
        <v>10</v>
      </c>
      <c r="G20704" t="s">
        <v>11</v>
      </c>
      <c r="H20704" t="s">
        <v>6</v>
      </c>
      <c r="I20704" s="1">
        <v>50481.151692624029</v>
      </c>
      <c r="J20704" s="1">
        <v>107.96086656000003</v>
      </c>
    </row>
    <row r="20705" spans="1:10" x14ac:dyDescent="0.35">
      <c r="A20705">
        <v>2021</v>
      </c>
      <c r="B20705">
        <v>4</v>
      </c>
      <c r="C20705" t="s">
        <v>24</v>
      </c>
      <c r="D20705" t="s">
        <v>33</v>
      </c>
      <c r="E20705" t="s">
        <v>8</v>
      </c>
      <c r="F20705" t="s">
        <v>30</v>
      </c>
      <c r="G20705" t="s">
        <v>5</v>
      </c>
      <c r="H20705" t="s">
        <v>14</v>
      </c>
      <c r="I20705" s="1">
        <v>245007.52768082602</v>
      </c>
      <c r="J20705" s="1">
        <v>441.52473960000009</v>
      </c>
    </row>
    <row r="20706" spans="1:10" x14ac:dyDescent="0.35">
      <c r="A20706">
        <v>2021</v>
      </c>
      <c r="B20706">
        <v>7</v>
      </c>
      <c r="C20706" t="s">
        <v>24</v>
      </c>
      <c r="D20706" t="s">
        <v>34</v>
      </c>
      <c r="E20706" t="s">
        <v>15</v>
      </c>
      <c r="F20706" t="s">
        <v>10</v>
      </c>
      <c r="G20706" t="s">
        <v>11</v>
      </c>
      <c r="H20706" t="s">
        <v>6</v>
      </c>
      <c r="I20706" s="1">
        <v>5283.2423484392402</v>
      </c>
      <c r="J20706" s="1">
        <v>2.183176038</v>
      </c>
    </row>
    <row r="20707" spans="1:10" x14ac:dyDescent="0.35">
      <c r="A20707">
        <v>2021</v>
      </c>
      <c r="B20707">
        <v>12</v>
      </c>
      <c r="C20707" t="s">
        <v>24</v>
      </c>
      <c r="D20707" t="s">
        <v>33</v>
      </c>
      <c r="E20707" t="s">
        <v>13</v>
      </c>
      <c r="F20707" t="s">
        <v>30</v>
      </c>
      <c r="G20707" t="s">
        <v>5</v>
      </c>
      <c r="H20707" t="s">
        <v>14</v>
      </c>
      <c r="I20707" s="1">
        <v>98088.208104138568</v>
      </c>
      <c r="J20707" s="1">
        <v>93.866790570000006</v>
      </c>
    </row>
    <row r="20708" spans="1:10" x14ac:dyDescent="0.35">
      <c r="A20708">
        <v>2021</v>
      </c>
      <c r="B20708">
        <v>9</v>
      </c>
      <c r="C20708" t="s">
        <v>24</v>
      </c>
      <c r="D20708" t="s">
        <v>33</v>
      </c>
      <c r="E20708" t="s">
        <v>13</v>
      </c>
      <c r="F20708" t="s">
        <v>10</v>
      </c>
      <c r="G20708" t="s">
        <v>5</v>
      </c>
      <c r="H20708" t="s">
        <v>14</v>
      </c>
      <c r="I20708" s="1">
        <v>11221.92829505298</v>
      </c>
      <c r="J20708" s="1">
        <v>21.692408718000003</v>
      </c>
    </row>
    <row r="20709" spans="1:10" x14ac:dyDescent="0.35">
      <c r="A20709">
        <v>2021</v>
      </c>
      <c r="B20709">
        <v>4</v>
      </c>
      <c r="C20709" t="s">
        <v>24</v>
      </c>
      <c r="D20709" t="s">
        <v>33</v>
      </c>
      <c r="E20709" t="s">
        <v>4</v>
      </c>
      <c r="F20709" t="s">
        <v>12</v>
      </c>
      <c r="G20709" t="s">
        <v>11</v>
      </c>
      <c r="H20709" t="s">
        <v>6</v>
      </c>
      <c r="I20709" s="1">
        <v>33807.915145956249</v>
      </c>
      <c r="J20709" s="1">
        <v>112.27343378400002</v>
      </c>
    </row>
    <row r="20710" spans="1:10" x14ac:dyDescent="0.35">
      <c r="A20710">
        <v>2020</v>
      </c>
      <c r="B20710">
        <v>6</v>
      </c>
      <c r="C20710" t="s">
        <v>24</v>
      </c>
      <c r="D20710" t="s">
        <v>33</v>
      </c>
      <c r="E20710" t="s">
        <v>13</v>
      </c>
      <c r="F20710" t="s">
        <v>7</v>
      </c>
      <c r="G20710" t="s">
        <v>11</v>
      </c>
      <c r="H20710" t="s">
        <v>6</v>
      </c>
      <c r="I20710" s="1">
        <v>8745.6045745727097</v>
      </c>
      <c r="J20710" s="1">
        <v>34.679829249000001</v>
      </c>
    </row>
    <row r="20711" spans="1:10" x14ac:dyDescent="0.35">
      <c r="A20711">
        <v>2020</v>
      </c>
      <c r="B20711">
        <v>8</v>
      </c>
      <c r="C20711" t="s">
        <v>24</v>
      </c>
      <c r="D20711" t="s">
        <v>33</v>
      </c>
      <c r="E20711" t="s">
        <v>17</v>
      </c>
      <c r="F20711" t="s">
        <v>31</v>
      </c>
      <c r="G20711" t="s">
        <v>5</v>
      </c>
      <c r="H20711" t="s">
        <v>14</v>
      </c>
      <c r="I20711" s="1">
        <v>12134.671563588601</v>
      </c>
      <c r="J20711" s="1">
        <v>4.7834247239999996</v>
      </c>
    </row>
    <row r="20712" spans="1:10" x14ac:dyDescent="0.35">
      <c r="A20712">
        <v>2022</v>
      </c>
      <c r="B20712">
        <v>2</v>
      </c>
      <c r="C20712" t="s">
        <v>24</v>
      </c>
      <c r="D20712" t="s">
        <v>34</v>
      </c>
      <c r="E20712" t="s">
        <v>4</v>
      </c>
      <c r="F20712" t="s">
        <v>7</v>
      </c>
      <c r="G20712" t="s">
        <v>5</v>
      </c>
      <c r="H20712" t="s">
        <v>14</v>
      </c>
      <c r="I20712" s="1">
        <v>420838.74764965806</v>
      </c>
      <c r="J20712" s="1">
        <v>310.20083236800008</v>
      </c>
    </row>
    <row r="20713" spans="1:10" x14ac:dyDescent="0.35">
      <c r="A20713">
        <v>2020</v>
      </c>
      <c r="B20713">
        <v>7</v>
      </c>
      <c r="C20713" t="s">
        <v>24</v>
      </c>
      <c r="D20713" t="s">
        <v>34</v>
      </c>
      <c r="E20713" t="s">
        <v>13</v>
      </c>
      <c r="F20713" t="s">
        <v>7</v>
      </c>
      <c r="G20713" t="s">
        <v>11</v>
      </c>
      <c r="H20713" t="s">
        <v>6</v>
      </c>
      <c r="I20713" s="1">
        <v>41259.93684256835</v>
      </c>
      <c r="J20713" s="1">
        <v>123.814442856</v>
      </c>
    </row>
    <row r="20714" spans="1:10" x14ac:dyDescent="0.35">
      <c r="A20714">
        <v>2021</v>
      </c>
      <c r="B20714">
        <v>4</v>
      </c>
      <c r="C20714" t="s">
        <v>24</v>
      </c>
      <c r="D20714" t="s">
        <v>33</v>
      </c>
      <c r="E20714" t="s">
        <v>15</v>
      </c>
      <c r="F20714" t="s">
        <v>31</v>
      </c>
      <c r="G20714" t="s">
        <v>5</v>
      </c>
      <c r="H20714" t="s">
        <v>14</v>
      </c>
      <c r="I20714" s="1">
        <v>3230.8257445416011</v>
      </c>
      <c r="J20714" s="1">
        <v>20.183988096000004</v>
      </c>
    </row>
    <row r="20715" spans="1:10" x14ac:dyDescent="0.35">
      <c r="A20715">
        <v>2020</v>
      </c>
      <c r="B20715">
        <v>12</v>
      </c>
      <c r="C20715" t="s">
        <v>24</v>
      </c>
      <c r="D20715" t="s">
        <v>34</v>
      </c>
      <c r="E20715" t="s">
        <v>15</v>
      </c>
      <c r="F20715" t="s">
        <v>7</v>
      </c>
      <c r="G20715" t="s">
        <v>11</v>
      </c>
      <c r="H20715" t="s">
        <v>6</v>
      </c>
      <c r="I20715" s="1">
        <v>28617.40535647998</v>
      </c>
      <c r="J20715" s="1">
        <v>16.087398590999999</v>
      </c>
    </row>
    <row r="20716" spans="1:10" x14ac:dyDescent="0.35">
      <c r="A20716">
        <v>2021</v>
      </c>
      <c r="B20716">
        <v>7</v>
      </c>
      <c r="C20716" t="s">
        <v>24</v>
      </c>
      <c r="D20716" t="s">
        <v>33</v>
      </c>
      <c r="E20716" t="s">
        <v>13</v>
      </c>
      <c r="F20716" t="s">
        <v>12</v>
      </c>
      <c r="G20716" t="s">
        <v>9</v>
      </c>
      <c r="H20716" t="s">
        <v>6</v>
      </c>
      <c r="I20716" s="1">
        <v>10902.48640500687</v>
      </c>
      <c r="J20716" s="1">
        <v>7.6411161330000006</v>
      </c>
    </row>
    <row r="20717" spans="1:10" x14ac:dyDescent="0.35">
      <c r="A20717">
        <v>2022</v>
      </c>
      <c r="B20717">
        <v>2</v>
      </c>
      <c r="C20717" t="s">
        <v>24</v>
      </c>
      <c r="D20717" t="s">
        <v>33</v>
      </c>
      <c r="E20717" t="s">
        <v>8</v>
      </c>
      <c r="F20717" t="s">
        <v>10</v>
      </c>
      <c r="G20717" t="s">
        <v>9</v>
      </c>
      <c r="H20717" t="s">
        <v>6</v>
      </c>
      <c r="I20717" s="1">
        <v>3800.1202207469214</v>
      </c>
      <c r="J20717" s="1">
        <v>25.850069364000003</v>
      </c>
    </row>
    <row r="20718" spans="1:10" x14ac:dyDescent="0.35">
      <c r="A20718">
        <v>2021</v>
      </c>
      <c r="B20718">
        <v>8</v>
      </c>
      <c r="C20718" t="s">
        <v>24</v>
      </c>
      <c r="D20718" t="s">
        <v>33</v>
      </c>
      <c r="E20718" t="s">
        <v>17</v>
      </c>
      <c r="F20718" t="s">
        <v>31</v>
      </c>
      <c r="G20718" t="s">
        <v>9</v>
      </c>
      <c r="H20718" t="s">
        <v>6</v>
      </c>
      <c r="I20718" s="1">
        <v>30839.3814024192</v>
      </c>
      <c r="J20718" s="1">
        <v>13.157730612</v>
      </c>
    </row>
    <row r="20719" spans="1:10" x14ac:dyDescent="0.35">
      <c r="A20719">
        <v>2021</v>
      </c>
      <c r="B20719">
        <v>10</v>
      </c>
      <c r="C20719" t="s">
        <v>24</v>
      </c>
      <c r="D20719" t="s">
        <v>34</v>
      </c>
      <c r="E20719" t="s">
        <v>13</v>
      </c>
      <c r="F20719" t="s">
        <v>12</v>
      </c>
      <c r="G20719" t="s">
        <v>16</v>
      </c>
      <c r="H20719" t="s">
        <v>6</v>
      </c>
      <c r="I20719" s="1">
        <v>9256.4838748904403</v>
      </c>
      <c r="J20719" s="1">
        <v>13.671131472000003</v>
      </c>
    </row>
    <row r="20720" spans="1:10" x14ac:dyDescent="0.35">
      <c r="A20720">
        <v>2021</v>
      </c>
      <c r="B20720">
        <v>1</v>
      </c>
      <c r="C20720" t="s">
        <v>24</v>
      </c>
      <c r="D20720" t="s">
        <v>33</v>
      </c>
      <c r="E20720" t="s">
        <v>13</v>
      </c>
      <c r="F20720" t="s">
        <v>12</v>
      </c>
      <c r="G20720" t="s">
        <v>5</v>
      </c>
      <c r="H20720" t="s">
        <v>6</v>
      </c>
      <c r="I20720" s="1">
        <v>2368.5158387349297</v>
      </c>
      <c r="J20720" s="1">
        <v>15.978990576000001</v>
      </c>
    </row>
    <row r="20721" spans="1:10" x14ac:dyDescent="0.35">
      <c r="A20721">
        <v>2020</v>
      </c>
      <c r="B20721">
        <v>5</v>
      </c>
      <c r="C20721" t="s">
        <v>24</v>
      </c>
      <c r="D20721" t="s">
        <v>34</v>
      </c>
      <c r="E20721" t="s">
        <v>8</v>
      </c>
      <c r="F20721" t="s">
        <v>30</v>
      </c>
      <c r="G20721" t="s">
        <v>9</v>
      </c>
      <c r="H20721" t="s">
        <v>6</v>
      </c>
      <c r="I20721" s="1">
        <v>217966.4407033179</v>
      </c>
      <c r="J20721" s="1">
        <v>751.00968022500001</v>
      </c>
    </row>
    <row r="20722" spans="1:10" x14ac:dyDescent="0.35">
      <c r="A20722">
        <v>2021</v>
      </c>
      <c r="B20722">
        <v>7</v>
      </c>
      <c r="C20722" t="s">
        <v>24</v>
      </c>
      <c r="D20722" t="s">
        <v>33</v>
      </c>
      <c r="E20722" t="s">
        <v>15</v>
      </c>
      <c r="F20722" t="s">
        <v>30</v>
      </c>
      <c r="G20722" t="s">
        <v>9</v>
      </c>
      <c r="H20722" t="s">
        <v>6</v>
      </c>
      <c r="I20722" s="1">
        <v>2920.3690907514601</v>
      </c>
      <c r="J20722" s="1">
        <v>25.106524437000001</v>
      </c>
    </row>
    <row r="20723" spans="1:10" x14ac:dyDescent="0.35">
      <c r="A20723">
        <v>2020</v>
      </c>
      <c r="B20723">
        <v>10</v>
      </c>
      <c r="C20723" t="s">
        <v>24</v>
      </c>
      <c r="D20723" t="s">
        <v>34</v>
      </c>
      <c r="E20723" t="s">
        <v>4</v>
      </c>
      <c r="F20723" t="s">
        <v>31</v>
      </c>
      <c r="G20723" t="s">
        <v>5</v>
      </c>
      <c r="H20723" t="s">
        <v>14</v>
      </c>
      <c r="I20723" s="1">
        <v>4110260.932881041</v>
      </c>
      <c r="J20723" s="1">
        <v>4013.3306722800003</v>
      </c>
    </row>
    <row r="20724" spans="1:10" x14ac:dyDescent="0.35">
      <c r="A20724">
        <v>2020</v>
      </c>
      <c r="B20724">
        <v>7</v>
      </c>
      <c r="C20724" t="s">
        <v>24</v>
      </c>
      <c r="D20724" t="s">
        <v>33</v>
      </c>
      <c r="E20724" t="s">
        <v>13</v>
      </c>
      <c r="F20724" t="s">
        <v>10</v>
      </c>
      <c r="G20724" t="s">
        <v>11</v>
      </c>
      <c r="H20724" t="s">
        <v>6</v>
      </c>
      <c r="I20724" s="1">
        <v>4250.3236237835699</v>
      </c>
      <c r="J20724" s="1">
        <v>14.286281868</v>
      </c>
    </row>
    <row r="20725" spans="1:10" x14ac:dyDescent="0.35">
      <c r="A20725">
        <v>2020</v>
      </c>
      <c r="B20725">
        <v>9</v>
      </c>
      <c r="C20725" t="s">
        <v>24</v>
      </c>
      <c r="D20725" t="s">
        <v>33</v>
      </c>
      <c r="E20725" t="s">
        <v>8</v>
      </c>
      <c r="F20725" t="s">
        <v>7</v>
      </c>
      <c r="G20725" t="s">
        <v>9</v>
      </c>
      <c r="H20725" t="s">
        <v>6</v>
      </c>
      <c r="I20725" s="1">
        <v>32350.417341136086</v>
      </c>
      <c r="J20725" s="1">
        <v>124.51835820000001</v>
      </c>
    </row>
    <row r="20726" spans="1:10" x14ac:dyDescent="0.35">
      <c r="A20726">
        <v>2021</v>
      </c>
      <c r="B20726">
        <v>12</v>
      </c>
      <c r="C20726" t="s">
        <v>24</v>
      </c>
      <c r="D20726" t="s">
        <v>33</v>
      </c>
      <c r="E20726" t="s">
        <v>15</v>
      </c>
      <c r="F20726" t="s">
        <v>7</v>
      </c>
      <c r="G20726" t="s">
        <v>16</v>
      </c>
      <c r="H20726" t="s">
        <v>6</v>
      </c>
      <c r="I20726" s="1">
        <v>142.44955946073</v>
      </c>
      <c r="J20726" s="1">
        <v>1.340954151</v>
      </c>
    </row>
    <row r="20727" spans="1:10" x14ac:dyDescent="0.35">
      <c r="A20727">
        <v>2020</v>
      </c>
      <c r="B20727">
        <v>9</v>
      </c>
      <c r="C20727" t="s">
        <v>24</v>
      </c>
      <c r="D20727" t="s">
        <v>34</v>
      </c>
      <c r="E20727" t="s">
        <v>8</v>
      </c>
      <c r="F20727" t="s">
        <v>31</v>
      </c>
      <c r="G20727" t="s">
        <v>5</v>
      </c>
      <c r="H20727" t="s">
        <v>6</v>
      </c>
      <c r="I20727" s="1">
        <v>315940.46761636744</v>
      </c>
      <c r="J20727" s="1">
        <v>392.23282833000002</v>
      </c>
    </row>
    <row r="20728" spans="1:10" x14ac:dyDescent="0.35">
      <c r="A20728">
        <v>2022</v>
      </c>
      <c r="B20728">
        <v>3</v>
      </c>
      <c r="C20728" t="s">
        <v>24</v>
      </c>
      <c r="D20728" t="s">
        <v>33</v>
      </c>
      <c r="E20728" t="s">
        <v>4</v>
      </c>
      <c r="F20728" t="s">
        <v>30</v>
      </c>
      <c r="G20728" t="s">
        <v>5</v>
      </c>
      <c r="H20728" t="s">
        <v>14</v>
      </c>
      <c r="I20728" s="1">
        <v>875506.59997601376</v>
      </c>
      <c r="J20728" s="1">
        <v>1062.68428672</v>
      </c>
    </row>
    <row r="20729" spans="1:10" x14ac:dyDescent="0.35">
      <c r="A20729">
        <v>2021</v>
      </c>
      <c r="B20729">
        <v>3</v>
      </c>
      <c r="C20729" t="s">
        <v>24</v>
      </c>
      <c r="D20729" t="s">
        <v>33</v>
      </c>
      <c r="E20729" t="s">
        <v>4</v>
      </c>
      <c r="F20729" t="s">
        <v>7</v>
      </c>
      <c r="G20729" t="s">
        <v>5</v>
      </c>
      <c r="H20729" t="s">
        <v>6</v>
      </c>
      <c r="I20729" s="1">
        <v>42886.014762739207</v>
      </c>
      <c r="J20729" s="1">
        <v>172.06263108000005</v>
      </c>
    </row>
    <row r="20730" spans="1:10" x14ac:dyDescent="0.35">
      <c r="A20730">
        <v>2021</v>
      </c>
      <c r="B20730">
        <v>8</v>
      </c>
      <c r="C20730" t="s">
        <v>24</v>
      </c>
      <c r="D20730" t="s">
        <v>33</v>
      </c>
      <c r="E20730" t="s">
        <v>4</v>
      </c>
      <c r="F20730" t="s">
        <v>10</v>
      </c>
      <c r="G20730" t="s">
        <v>16</v>
      </c>
      <c r="H20730" t="s">
        <v>6</v>
      </c>
      <c r="I20730" s="1">
        <v>74997.938771447632</v>
      </c>
      <c r="J20730" s="1">
        <v>326.01932516400001</v>
      </c>
    </row>
    <row r="20731" spans="1:10" x14ac:dyDescent="0.35">
      <c r="A20731">
        <v>2020</v>
      </c>
      <c r="B20731">
        <v>9</v>
      </c>
      <c r="C20731" t="s">
        <v>24</v>
      </c>
      <c r="D20731" t="s">
        <v>33</v>
      </c>
      <c r="E20731" t="s">
        <v>8</v>
      </c>
      <c r="F20731" t="s">
        <v>31</v>
      </c>
      <c r="G20731" t="s">
        <v>5</v>
      </c>
      <c r="H20731" t="s">
        <v>6</v>
      </c>
      <c r="I20731" s="1">
        <v>70214.520035203983</v>
      </c>
      <c r="J20731" s="1">
        <v>166.85459998800002</v>
      </c>
    </row>
    <row r="20732" spans="1:10" x14ac:dyDescent="0.35">
      <c r="A20732">
        <v>2022</v>
      </c>
      <c r="B20732">
        <v>2</v>
      </c>
      <c r="C20732" t="s">
        <v>24</v>
      </c>
      <c r="D20732" t="s">
        <v>33</v>
      </c>
      <c r="E20732" t="s">
        <v>4</v>
      </c>
      <c r="F20732" t="s">
        <v>30</v>
      </c>
      <c r="G20732" t="s">
        <v>11</v>
      </c>
      <c r="H20732" t="s">
        <v>6</v>
      </c>
      <c r="I20732" s="1">
        <v>88242.202996326159</v>
      </c>
      <c r="J20732" s="1">
        <v>280.65789595200005</v>
      </c>
    </row>
    <row r="20733" spans="1:10" x14ac:dyDescent="0.35">
      <c r="A20733">
        <v>2020</v>
      </c>
      <c r="B20733">
        <v>5</v>
      </c>
      <c r="C20733" t="s">
        <v>24</v>
      </c>
      <c r="D20733" t="s">
        <v>34</v>
      </c>
      <c r="E20733" t="s">
        <v>8</v>
      </c>
      <c r="F20733" t="s">
        <v>10</v>
      </c>
      <c r="G20733" t="s">
        <v>9</v>
      </c>
      <c r="H20733" t="s">
        <v>6</v>
      </c>
      <c r="I20733" s="1">
        <v>68966.835393992529</v>
      </c>
      <c r="J20733" s="1">
        <v>274.654968768</v>
      </c>
    </row>
    <row r="20734" spans="1:10" x14ac:dyDescent="0.35">
      <c r="A20734">
        <v>2020</v>
      </c>
      <c r="B20734">
        <v>10</v>
      </c>
      <c r="C20734" t="s">
        <v>24</v>
      </c>
      <c r="D20734" t="s">
        <v>34</v>
      </c>
      <c r="E20734" t="s">
        <v>15</v>
      </c>
      <c r="F20734" t="s">
        <v>10</v>
      </c>
      <c r="G20734" t="s">
        <v>11</v>
      </c>
      <c r="H20734" t="s">
        <v>6</v>
      </c>
      <c r="I20734" s="1">
        <v>13946.237109966482</v>
      </c>
      <c r="J20734" s="1">
        <v>7.455103416</v>
      </c>
    </row>
    <row r="20735" spans="1:10" x14ac:dyDescent="0.35">
      <c r="A20735">
        <v>2020</v>
      </c>
      <c r="B20735">
        <v>1</v>
      </c>
      <c r="C20735" t="s">
        <v>24</v>
      </c>
      <c r="D20735" t="s">
        <v>34</v>
      </c>
      <c r="E20735" t="s">
        <v>8</v>
      </c>
      <c r="F20735" t="s">
        <v>7</v>
      </c>
      <c r="G20735" t="s">
        <v>9</v>
      </c>
      <c r="H20735" t="s">
        <v>6</v>
      </c>
      <c r="I20735" s="1">
        <v>128098.77821604707</v>
      </c>
      <c r="J20735" s="1">
        <v>481.42743472199999</v>
      </c>
    </row>
    <row r="20736" spans="1:10" x14ac:dyDescent="0.35">
      <c r="A20736">
        <v>2021</v>
      </c>
      <c r="B20736">
        <v>7</v>
      </c>
      <c r="C20736" t="s">
        <v>24</v>
      </c>
      <c r="D20736" t="s">
        <v>33</v>
      </c>
      <c r="E20736" t="s">
        <v>13</v>
      </c>
      <c r="F20736" t="s">
        <v>7</v>
      </c>
      <c r="G20736" t="s">
        <v>9</v>
      </c>
      <c r="H20736" t="s">
        <v>6</v>
      </c>
      <c r="I20736" s="1">
        <v>68104.034598967526</v>
      </c>
      <c r="J20736" s="1">
        <v>16.373820285000001</v>
      </c>
    </row>
    <row r="20737" spans="1:10" x14ac:dyDescent="0.35">
      <c r="A20737">
        <v>2021</v>
      </c>
      <c r="B20737">
        <v>12</v>
      </c>
      <c r="C20737" t="s">
        <v>24</v>
      </c>
      <c r="D20737" t="s">
        <v>34</v>
      </c>
      <c r="E20737" t="s">
        <v>13</v>
      </c>
      <c r="F20737" t="s">
        <v>10</v>
      </c>
      <c r="G20737" t="s">
        <v>9</v>
      </c>
      <c r="H20737" t="s">
        <v>6</v>
      </c>
      <c r="I20737" s="1">
        <v>4057.6468036769397</v>
      </c>
      <c r="J20737" s="1">
        <v>5.3638166040000002</v>
      </c>
    </row>
    <row r="20738" spans="1:10" x14ac:dyDescent="0.35">
      <c r="A20738">
        <v>2021</v>
      </c>
      <c r="B20738">
        <v>12</v>
      </c>
      <c r="C20738" t="s">
        <v>24</v>
      </c>
      <c r="D20738" t="s">
        <v>33</v>
      </c>
      <c r="E20738" t="s">
        <v>8</v>
      </c>
      <c r="F20738" t="s">
        <v>7</v>
      </c>
      <c r="G20738" t="s">
        <v>11</v>
      </c>
      <c r="H20738" t="s">
        <v>6</v>
      </c>
      <c r="I20738" s="1">
        <v>462044.37858020776</v>
      </c>
      <c r="J20738" s="1">
        <v>537.72261455099999</v>
      </c>
    </row>
    <row r="20739" spans="1:10" x14ac:dyDescent="0.35">
      <c r="A20739">
        <v>2021</v>
      </c>
      <c r="B20739">
        <v>8</v>
      </c>
      <c r="C20739" t="s">
        <v>24</v>
      </c>
      <c r="D20739" t="s">
        <v>33</v>
      </c>
      <c r="E20739" t="s">
        <v>4</v>
      </c>
      <c r="F20739" t="s">
        <v>7</v>
      </c>
      <c r="G20739" t="s">
        <v>5</v>
      </c>
      <c r="H20739" t="s">
        <v>14</v>
      </c>
      <c r="I20739" s="1">
        <v>875778.75421053031</v>
      </c>
      <c r="J20739" s="1">
        <v>409.35161904</v>
      </c>
    </row>
    <row r="20740" spans="1:10" x14ac:dyDescent="0.35">
      <c r="A20740">
        <v>2020</v>
      </c>
      <c r="B20740">
        <v>3</v>
      </c>
      <c r="C20740" t="s">
        <v>24</v>
      </c>
      <c r="D20740" t="s">
        <v>34</v>
      </c>
      <c r="E20740" t="s">
        <v>4</v>
      </c>
      <c r="F20740" t="s">
        <v>10</v>
      </c>
      <c r="G20740" t="s">
        <v>9</v>
      </c>
      <c r="H20740" t="s">
        <v>6</v>
      </c>
      <c r="I20740" s="1">
        <v>374551.77179941436</v>
      </c>
      <c r="J20740" s="1">
        <v>1059.7125542400001</v>
      </c>
    </row>
    <row r="20741" spans="1:10" x14ac:dyDescent="0.35">
      <c r="A20741">
        <v>2021</v>
      </c>
      <c r="B20741">
        <v>11</v>
      </c>
      <c r="C20741" t="s">
        <v>24</v>
      </c>
      <c r="D20741" t="s">
        <v>34</v>
      </c>
      <c r="E20741" t="s">
        <v>13</v>
      </c>
      <c r="F20741" t="s">
        <v>30</v>
      </c>
      <c r="G20741" t="s">
        <v>5</v>
      </c>
      <c r="H20741" t="s">
        <v>6</v>
      </c>
      <c r="I20741" s="1">
        <v>20775.487983776395</v>
      </c>
      <c r="J20741" s="1">
        <v>73.450549704000011</v>
      </c>
    </row>
    <row r="20742" spans="1:10" x14ac:dyDescent="0.35">
      <c r="A20742">
        <v>2022</v>
      </c>
      <c r="B20742">
        <v>1</v>
      </c>
      <c r="C20742" t="s">
        <v>24</v>
      </c>
      <c r="D20742" t="s">
        <v>33</v>
      </c>
      <c r="E20742" t="s">
        <v>8</v>
      </c>
      <c r="F20742" t="s">
        <v>10</v>
      </c>
      <c r="G20742" t="s">
        <v>5</v>
      </c>
      <c r="H20742" t="s">
        <v>14</v>
      </c>
      <c r="I20742" s="1">
        <v>41299.182297939449</v>
      </c>
      <c r="J20742" s="1">
        <v>47.985246624000006</v>
      </c>
    </row>
    <row r="20743" spans="1:10" x14ac:dyDescent="0.35">
      <c r="A20743">
        <v>2021</v>
      </c>
      <c r="B20743">
        <v>7</v>
      </c>
      <c r="C20743" t="s">
        <v>24</v>
      </c>
      <c r="D20743" t="s">
        <v>33</v>
      </c>
      <c r="E20743" t="s">
        <v>15</v>
      </c>
      <c r="F20743" t="s">
        <v>30</v>
      </c>
      <c r="G20743" t="s">
        <v>16</v>
      </c>
      <c r="H20743" t="s">
        <v>6</v>
      </c>
      <c r="I20743" s="1">
        <v>3946.7456414964004</v>
      </c>
      <c r="J20743" s="1">
        <v>32.747640570000002</v>
      </c>
    </row>
    <row r="20744" spans="1:10" x14ac:dyDescent="0.35">
      <c r="A20744">
        <v>2021</v>
      </c>
      <c r="B20744">
        <v>1</v>
      </c>
      <c r="C20744" t="s">
        <v>24</v>
      </c>
      <c r="D20744" t="s">
        <v>34</v>
      </c>
      <c r="E20744" t="s">
        <v>15</v>
      </c>
      <c r="F20744" t="s">
        <v>10</v>
      </c>
      <c r="G20744" t="s">
        <v>9</v>
      </c>
      <c r="H20744" t="s">
        <v>6</v>
      </c>
      <c r="I20744" s="1">
        <v>8714.0326550613881</v>
      </c>
      <c r="J20744" s="1">
        <v>6.9908083770000005</v>
      </c>
    </row>
    <row r="20745" spans="1:10" x14ac:dyDescent="0.35">
      <c r="A20745">
        <v>2021</v>
      </c>
      <c r="B20745">
        <v>12</v>
      </c>
      <c r="C20745" t="s">
        <v>24</v>
      </c>
      <c r="D20745" t="s">
        <v>34</v>
      </c>
      <c r="E20745" t="s">
        <v>17</v>
      </c>
      <c r="F20745" t="s">
        <v>31</v>
      </c>
      <c r="G20745" t="s">
        <v>5</v>
      </c>
      <c r="H20745" t="s">
        <v>14</v>
      </c>
      <c r="I20745" s="1">
        <v>36583.669775834824</v>
      </c>
      <c r="J20745" s="1">
        <v>16.091449812</v>
      </c>
    </row>
    <row r="20746" spans="1:10" x14ac:dyDescent="0.35">
      <c r="A20746">
        <v>2022</v>
      </c>
      <c r="B20746">
        <v>1</v>
      </c>
      <c r="C20746" t="s">
        <v>24</v>
      </c>
      <c r="D20746" t="s">
        <v>33</v>
      </c>
      <c r="E20746" t="s">
        <v>17</v>
      </c>
      <c r="F20746" t="s">
        <v>31</v>
      </c>
      <c r="G20746" t="s">
        <v>11</v>
      </c>
      <c r="H20746" t="s">
        <v>6</v>
      </c>
      <c r="I20746" s="1">
        <v>57.572299022420005</v>
      </c>
      <c r="J20746" s="1">
        <v>0.99969263800000008</v>
      </c>
    </row>
    <row r="20747" spans="1:10" x14ac:dyDescent="0.35">
      <c r="A20747">
        <v>2021</v>
      </c>
      <c r="B20747">
        <v>11</v>
      </c>
      <c r="C20747" t="s">
        <v>24</v>
      </c>
      <c r="D20747" t="s">
        <v>33</v>
      </c>
      <c r="E20747" t="s">
        <v>8</v>
      </c>
      <c r="F20747" t="s">
        <v>30</v>
      </c>
      <c r="G20747" t="s">
        <v>5</v>
      </c>
      <c r="H20747" t="s">
        <v>6</v>
      </c>
      <c r="I20747" s="1">
        <v>256046.21012944682</v>
      </c>
      <c r="J20747" s="1">
        <v>750.96855128400011</v>
      </c>
    </row>
    <row r="20748" spans="1:10" x14ac:dyDescent="0.35">
      <c r="A20748">
        <v>2020</v>
      </c>
      <c r="B20748">
        <v>6</v>
      </c>
      <c r="C20748" t="s">
        <v>24</v>
      </c>
      <c r="D20748" t="s">
        <v>34</v>
      </c>
      <c r="E20748" t="s">
        <v>17</v>
      </c>
      <c r="F20748" t="s">
        <v>31</v>
      </c>
      <c r="G20748" t="s">
        <v>5</v>
      </c>
      <c r="H20748" t="s">
        <v>14</v>
      </c>
      <c r="I20748" s="1">
        <v>5774.1463353986092</v>
      </c>
      <c r="J20748" s="1">
        <v>3.0156373260000002</v>
      </c>
    </row>
    <row r="20749" spans="1:10" x14ac:dyDescent="0.35">
      <c r="A20749">
        <v>2020</v>
      </c>
      <c r="B20749">
        <v>10</v>
      </c>
      <c r="C20749" t="s">
        <v>24</v>
      </c>
      <c r="D20749" t="s">
        <v>34</v>
      </c>
      <c r="E20749" t="s">
        <v>15</v>
      </c>
      <c r="F20749" t="s">
        <v>31</v>
      </c>
      <c r="G20749" t="s">
        <v>5</v>
      </c>
      <c r="H20749" t="s">
        <v>14</v>
      </c>
      <c r="I20749" s="1">
        <v>35683.777949649833</v>
      </c>
      <c r="J20749" s="1">
        <v>19.880275776000001</v>
      </c>
    </row>
    <row r="20750" spans="1:10" x14ac:dyDescent="0.35">
      <c r="A20750">
        <v>2021</v>
      </c>
      <c r="B20750">
        <v>8</v>
      </c>
      <c r="C20750" t="s">
        <v>24</v>
      </c>
      <c r="D20750" t="s">
        <v>33</v>
      </c>
      <c r="E20750" t="s">
        <v>13</v>
      </c>
      <c r="F20750" t="s">
        <v>10</v>
      </c>
      <c r="G20750" t="s">
        <v>16</v>
      </c>
      <c r="H20750" t="s">
        <v>6</v>
      </c>
      <c r="I20750" s="1">
        <v>2372.2803505408797</v>
      </c>
      <c r="J20750" s="1">
        <v>8.771820408</v>
      </c>
    </row>
    <row r="20751" spans="1:10" x14ac:dyDescent="0.35">
      <c r="A20751">
        <v>2021</v>
      </c>
      <c r="B20751">
        <v>11</v>
      </c>
      <c r="C20751" t="s">
        <v>24</v>
      </c>
      <c r="D20751" t="s">
        <v>34</v>
      </c>
      <c r="E20751" t="s">
        <v>13</v>
      </c>
      <c r="F20751" t="s">
        <v>10</v>
      </c>
      <c r="G20751" t="s">
        <v>11</v>
      </c>
      <c r="H20751" t="s">
        <v>6</v>
      </c>
      <c r="I20751" s="1">
        <v>10882.8386885568</v>
      </c>
      <c r="J20751" s="1">
        <v>18.995831820000003</v>
      </c>
    </row>
    <row r="20752" spans="1:10" x14ac:dyDescent="0.35">
      <c r="A20752">
        <v>2020</v>
      </c>
      <c r="B20752">
        <v>7</v>
      </c>
      <c r="C20752" t="s">
        <v>24</v>
      </c>
      <c r="D20752" t="s">
        <v>33</v>
      </c>
      <c r="E20752" t="s">
        <v>13</v>
      </c>
      <c r="F20752" t="s">
        <v>12</v>
      </c>
      <c r="G20752" t="s">
        <v>9</v>
      </c>
      <c r="H20752" t="s">
        <v>6</v>
      </c>
      <c r="I20752" s="1">
        <v>10927.148412377161</v>
      </c>
      <c r="J20752" s="1">
        <v>14.286281868</v>
      </c>
    </row>
    <row r="20753" spans="1:10" x14ac:dyDescent="0.35">
      <c r="A20753">
        <v>2021</v>
      </c>
      <c r="B20753">
        <v>7</v>
      </c>
      <c r="C20753" t="s">
        <v>24</v>
      </c>
      <c r="D20753" t="s">
        <v>33</v>
      </c>
      <c r="E20753" t="s">
        <v>15</v>
      </c>
      <c r="F20753" t="s">
        <v>7</v>
      </c>
      <c r="G20753" t="s">
        <v>16</v>
      </c>
      <c r="H20753" t="s">
        <v>6</v>
      </c>
      <c r="I20753" s="1">
        <v>125.91467799165</v>
      </c>
      <c r="J20753" s="1">
        <v>1.091588019</v>
      </c>
    </row>
    <row r="20754" spans="1:10" x14ac:dyDescent="0.35">
      <c r="A20754">
        <v>2022</v>
      </c>
      <c r="B20754">
        <v>1</v>
      </c>
      <c r="C20754" t="s">
        <v>24</v>
      </c>
      <c r="D20754" t="s">
        <v>33</v>
      </c>
      <c r="E20754" t="s">
        <v>17</v>
      </c>
      <c r="F20754" t="s">
        <v>31</v>
      </c>
      <c r="G20754" t="s">
        <v>5</v>
      </c>
      <c r="H20754" t="s">
        <v>6</v>
      </c>
      <c r="I20754" s="1">
        <v>6842.6861716560206</v>
      </c>
      <c r="J20754" s="1">
        <v>5.9981558280000007</v>
      </c>
    </row>
    <row r="20755" spans="1:10" x14ac:dyDescent="0.35">
      <c r="A20755">
        <v>2021</v>
      </c>
      <c r="B20755">
        <v>8</v>
      </c>
      <c r="C20755" t="s">
        <v>24</v>
      </c>
      <c r="D20755" t="s">
        <v>34</v>
      </c>
      <c r="E20755" t="s">
        <v>13</v>
      </c>
      <c r="F20755" t="s">
        <v>31</v>
      </c>
      <c r="G20755" t="s">
        <v>5</v>
      </c>
      <c r="H20755" t="s">
        <v>6</v>
      </c>
      <c r="I20755" s="1">
        <v>20100.772661938798</v>
      </c>
      <c r="J20755" s="1">
        <v>20.467580952000002</v>
      </c>
    </row>
    <row r="20756" spans="1:10" x14ac:dyDescent="0.35">
      <c r="A20756">
        <v>2022</v>
      </c>
      <c r="B20756">
        <v>1</v>
      </c>
      <c r="C20756" t="s">
        <v>24</v>
      </c>
      <c r="D20756" t="s">
        <v>34</v>
      </c>
      <c r="E20756" t="s">
        <v>8</v>
      </c>
      <c r="F20756" t="s">
        <v>12</v>
      </c>
      <c r="G20756" t="s">
        <v>5</v>
      </c>
      <c r="H20756" t="s">
        <v>6</v>
      </c>
      <c r="I20756" s="1">
        <v>13780.832993314654</v>
      </c>
      <c r="J20756" s="1">
        <v>43.986476072000002</v>
      </c>
    </row>
    <row r="20757" spans="1:10" x14ac:dyDescent="0.35">
      <c r="A20757">
        <v>2022</v>
      </c>
      <c r="B20757">
        <v>2</v>
      </c>
      <c r="C20757" t="s">
        <v>24</v>
      </c>
      <c r="D20757" t="s">
        <v>34</v>
      </c>
      <c r="E20757" t="s">
        <v>8</v>
      </c>
      <c r="F20757" t="s">
        <v>30</v>
      </c>
      <c r="G20757" t="s">
        <v>11</v>
      </c>
      <c r="H20757" t="s">
        <v>6</v>
      </c>
      <c r="I20757" s="1">
        <v>105416.58286639198</v>
      </c>
      <c r="J20757" s="1">
        <v>204.33864354400004</v>
      </c>
    </row>
    <row r="20758" spans="1:10" x14ac:dyDescent="0.35">
      <c r="A20758">
        <v>2021</v>
      </c>
      <c r="B20758">
        <v>10</v>
      </c>
      <c r="C20758" t="s">
        <v>24</v>
      </c>
      <c r="D20758" t="s">
        <v>34</v>
      </c>
      <c r="E20758" t="s">
        <v>8</v>
      </c>
      <c r="F20758" t="s">
        <v>31</v>
      </c>
      <c r="G20758" t="s">
        <v>9</v>
      </c>
      <c r="H20758" t="s">
        <v>6</v>
      </c>
      <c r="I20758" s="1">
        <v>144878.89297314567</v>
      </c>
      <c r="J20758" s="1">
        <v>279.11893422000003</v>
      </c>
    </row>
    <row r="20759" spans="1:10" x14ac:dyDescent="0.35">
      <c r="A20759">
        <v>2021</v>
      </c>
      <c r="B20759">
        <v>7</v>
      </c>
      <c r="C20759" t="s">
        <v>24</v>
      </c>
      <c r="D20759" t="s">
        <v>33</v>
      </c>
      <c r="E20759" t="s">
        <v>15</v>
      </c>
      <c r="F20759" t="s">
        <v>31</v>
      </c>
      <c r="G20759" t="s">
        <v>9</v>
      </c>
      <c r="H20759" t="s">
        <v>6</v>
      </c>
      <c r="I20759" s="1">
        <v>2504.9871018813906</v>
      </c>
      <c r="J20759" s="1">
        <v>20.740172360999999</v>
      </c>
    </row>
    <row r="20760" spans="1:10" x14ac:dyDescent="0.35">
      <c r="A20760">
        <v>2020</v>
      </c>
      <c r="B20760">
        <v>12</v>
      </c>
      <c r="C20760" t="s">
        <v>24</v>
      </c>
      <c r="D20760" t="s">
        <v>33</v>
      </c>
      <c r="E20760" t="s">
        <v>13</v>
      </c>
      <c r="F20760" t="s">
        <v>30</v>
      </c>
      <c r="G20760" t="s">
        <v>5</v>
      </c>
      <c r="H20760" t="s">
        <v>6</v>
      </c>
      <c r="I20760" s="1">
        <v>25336.468163292389</v>
      </c>
      <c r="J20760" s="1">
        <v>105.299336232</v>
      </c>
    </row>
    <row r="20761" spans="1:10" x14ac:dyDescent="0.35">
      <c r="A20761">
        <v>2021</v>
      </c>
      <c r="B20761">
        <v>6</v>
      </c>
      <c r="C20761" t="s">
        <v>24</v>
      </c>
      <c r="D20761" t="s">
        <v>34</v>
      </c>
      <c r="E20761" t="s">
        <v>4</v>
      </c>
      <c r="F20761" t="s">
        <v>30</v>
      </c>
      <c r="G20761" t="s">
        <v>11</v>
      </c>
      <c r="H20761" t="s">
        <v>6</v>
      </c>
      <c r="I20761" s="1">
        <v>668769.87119901646</v>
      </c>
      <c r="J20761" s="1">
        <v>801.85880034000013</v>
      </c>
    </row>
    <row r="20762" spans="1:10" x14ac:dyDescent="0.35">
      <c r="A20762">
        <v>2021</v>
      </c>
      <c r="B20762">
        <v>1</v>
      </c>
      <c r="C20762" t="s">
        <v>24</v>
      </c>
      <c r="D20762" t="s">
        <v>33</v>
      </c>
      <c r="E20762" t="s">
        <v>8</v>
      </c>
      <c r="F20762" t="s">
        <v>10</v>
      </c>
      <c r="G20762" t="s">
        <v>5</v>
      </c>
      <c r="H20762" t="s">
        <v>6</v>
      </c>
      <c r="I20762" s="1">
        <v>75119.461769587491</v>
      </c>
      <c r="J20762" s="1">
        <v>210.72293822100002</v>
      </c>
    </row>
    <row r="20763" spans="1:10" x14ac:dyDescent="0.35">
      <c r="A20763">
        <v>2020</v>
      </c>
      <c r="B20763">
        <v>5</v>
      </c>
      <c r="C20763" t="s">
        <v>24</v>
      </c>
      <c r="D20763" t="s">
        <v>33</v>
      </c>
      <c r="E20763" t="s">
        <v>8</v>
      </c>
      <c r="F20763" t="s">
        <v>10</v>
      </c>
      <c r="G20763" t="s">
        <v>5</v>
      </c>
      <c r="H20763" t="s">
        <v>6</v>
      </c>
      <c r="I20763" s="1">
        <v>57680.51887010831</v>
      </c>
      <c r="J20763" s="1">
        <v>297.54288283200003</v>
      </c>
    </row>
    <row r="20764" spans="1:10" x14ac:dyDescent="0.35">
      <c r="A20764">
        <v>2022</v>
      </c>
      <c r="B20764">
        <v>4</v>
      </c>
      <c r="C20764" t="s">
        <v>24</v>
      </c>
      <c r="D20764" t="s">
        <v>33</v>
      </c>
      <c r="E20764" t="s">
        <v>4</v>
      </c>
      <c r="F20764" t="s">
        <v>10</v>
      </c>
      <c r="G20764" t="s">
        <v>5</v>
      </c>
      <c r="H20764" t="s">
        <v>6</v>
      </c>
      <c r="I20764" s="1">
        <v>56923.509023438419</v>
      </c>
      <c r="J20764" s="1">
        <v>294.22532798400005</v>
      </c>
    </row>
    <row r="20765" spans="1:10" x14ac:dyDescent="0.35">
      <c r="A20765">
        <v>2021</v>
      </c>
      <c r="B20765">
        <v>3</v>
      </c>
      <c r="C20765" t="s">
        <v>24</v>
      </c>
      <c r="D20765" t="s">
        <v>34</v>
      </c>
      <c r="E20765" t="s">
        <v>13</v>
      </c>
      <c r="F20765" t="s">
        <v>30</v>
      </c>
      <c r="G20765" t="s">
        <v>9</v>
      </c>
      <c r="H20765" t="s">
        <v>6</v>
      </c>
      <c r="I20765" s="1">
        <v>11239.794571638002</v>
      </c>
      <c r="J20765" s="1">
        <v>13.495108320000003</v>
      </c>
    </row>
    <row r="20766" spans="1:10" x14ac:dyDescent="0.35">
      <c r="A20766">
        <v>2021</v>
      </c>
      <c r="B20766">
        <v>5</v>
      </c>
      <c r="C20766" t="s">
        <v>24</v>
      </c>
      <c r="D20766" t="s">
        <v>34</v>
      </c>
      <c r="E20766" t="s">
        <v>15</v>
      </c>
      <c r="F20766" t="s">
        <v>7</v>
      </c>
      <c r="G20766" t="s">
        <v>5</v>
      </c>
      <c r="H20766" t="s">
        <v>6</v>
      </c>
      <c r="I20766" s="1">
        <v>720.78598364886022</v>
      </c>
      <c r="J20766" s="1">
        <v>9.1813187130000014</v>
      </c>
    </row>
    <row r="20767" spans="1:10" x14ac:dyDescent="0.35">
      <c r="A20767">
        <v>2021</v>
      </c>
      <c r="B20767">
        <v>1</v>
      </c>
      <c r="C20767" t="s">
        <v>24</v>
      </c>
      <c r="D20767" t="s">
        <v>33</v>
      </c>
      <c r="E20767" t="s">
        <v>4</v>
      </c>
      <c r="F20767" t="s">
        <v>12</v>
      </c>
      <c r="G20767" t="s">
        <v>16</v>
      </c>
      <c r="H20767" t="s">
        <v>6</v>
      </c>
      <c r="I20767" s="1">
        <v>4420.10837313312</v>
      </c>
      <c r="J20767" s="1">
        <v>26.964546597000002</v>
      </c>
    </row>
    <row r="20768" spans="1:10" x14ac:dyDescent="0.35">
      <c r="A20768">
        <v>2021</v>
      </c>
      <c r="B20768">
        <v>8</v>
      </c>
      <c r="C20768" t="s">
        <v>24</v>
      </c>
      <c r="D20768" t="s">
        <v>33</v>
      </c>
      <c r="E20768" t="s">
        <v>15</v>
      </c>
      <c r="F20768" t="s">
        <v>7</v>
      </c>
      <c r="G20768" t="s">
        <v>11</v>
      </c>
      <c r="H20768" t="s">
        <v>6</v>
      </c>
      <c r="I20768" s="1">
        <v>1581.7931347732801</v>
      </c>
      <c r="J20768" s="1">
        <v>11.695760544000001</v>
      </c>
    </row>
    <row r="20769" spans="1:10" x14ac:dyDescent="0.35">
      <c r="A20769">
        <v>2020</v>
      </c>
      <c r="B20769">
        <v>12</v>
      </c>
      <c r="C20769" t="s">
        <v>24</v>
      </c>
      <c r="D20769" t="s">
        <v>33</v>
      </c>
      <c r="E20769" t="s">
        <v>4</v>
      </c>
      <c r="F20769" t="s">
        <v>7</v>
      </c>
      <c r="G20769" t="s">
        <v>11</v>
      </c>
      <c r="H20769" t="s">
        <v>6</v>
      </c>
      <c r="I20769" s="1">
        <v>260516.65642452467</v>
      </c>
      <c r="J20769" s="1">
        <v>896.5068487530001</v>
      </c>
    </row>
    <row r="20770" spans="1:10" x14ac:dyDescent="0.35">
      <c r="A20770">
        <v>2020</v>
      </c>
      <c r="B20770">
        <v>10</v>
      </c>
      <c r="C20770" t="s">
        <v>24</v>
      </c>
      <c r="D20770" t="s">
        <v>33</v>
      </c>
      <c r="E20770" t="s">
        <v>13</v>
      </c>
      <c r="F20770" t="s">
        <v>30</v>
      </c>
      <c r="G20770" t="s">
        <v>5</v>
      </c>
      <c r="H20770" t="s">
        <v>6</v>
      </c>
      <c r="I20770" s="1">
        <v>4241.146207500602</v>
      </c>
      <c r="J20770" s="1">
        <v>29.820413664</v>
      </c>
    </row>
    <row r="20771" spans="1:10" x14ac:dyDescent="0.35">
      <c r="A20771">
        <v>2021</v>
      </c>
      <c r="B20771">
        <v>2</v>
      </c>
      <c r="C20771" t="s">
        <v>24</v>
      </c>
      <c r="D20771" t="s">
        <v>34</v>
      </c>
      <c r="E20771" t="s">
        <v>15</v>
      </c>
      <c r="F20771" t="s">
        <v>10</v>
      </c>
      <c r="G20771" t="s">
        <v>11</v>
      </c>
      <c r="H20771" t="s">
        <v>6</v>
      </c>
      <c r="I20771" s="1">
        <v>1798.3385765952003</v>
      </c>
      <c r="J20771" s="1">
        <v>3.6891518940000005</v>
      </c>
    </row>
    <row r="20772" spans="1:10" x14ac:dyDescent="0.35">
      <c r="A20772">
        <v>2020</v>
      </c>
      <c r="B20772">
        <v>1</v>
      </c>
      <c r="C20772" t="s">
        <v>24</v>
      </c>
      <c r="D20772" t="s">
        <v>34</v>
      </c>
      <c r="E20772" t="s">
        <v>4</v>
      </c>
      <c r="F20772" t="s">
        <v>7</v>
      </c>
      <c r="G20772" t="s">
        <v>5</v>
      </c>
      <c r="H20772" t="s">
        <v>14</v>
      </c>
      <c r="I20772" s="1">
        <v>455897.50123904343</v>
      </c>
      <c r="J20772" s="1">
        <v>1126.2352205940001</v>
      </c>
    </row>
    <row r="20773" spans="1:10" x14ac:dyDescent="0.35">
      <c r="A20773">
        <v>2021</v>
      </c>
      <c r="B20773">
        <v>11</v>
      </c>
      <c r="C20773" t="s">
        <v>24</v>
      </c>
      <c r="D20773" t="s">
        <v>34</v>
      </c>
      <c r="E20773" t="s">
        <v>4</v>
      </c>
      <c r="F20773" t="s">
        <v>12</v>
      </c>
      <c r="G20773" t="s">
        <v>5</v>
      </c>
      <c r="H20773" t="s">
        <v>6</v>
      </c>
      <c r="I20773" s="1">
        <v>153674.74709336652</v>
      </c>
      <c r="J20773" s="1">
        <v>246.94581366000003</v>
      </c>
    </row>
    <row r="20774" spans="1:10" x14ac:dyDescent="0.35">
      <c r="A20774">
        <v>2020</v>
      </c>
      <c r="B20774">
        <v>1</v>
      </c>
      <c r="C20774" t="s">
        <v>24</v>
      </c>
      <c r="D20774" t="s">
        <v>33</v>
      </c>
      <c r="E20774" t="s">
        <v>8</v>
      </c>
      <c r="F20774" t="s">
        <v>10</v>
      </c>
      <c r="G20774" t="s">
        <v>9</v>
      </c>
      <c r="H20774" t="s">
        <v>6</v>
      </c>
      <c r="I20774" s="1">
        <v>16810.541982549214</v>
      </c>
      <c r="J20774" s="1">
        <v>102.38502005399999</v>
      </c>
    </row>
    <row r="20775" spans="1:10" x14ac:dyDescent="0.35">
      <c r="A20775">
        <v>2021</v>
      </c>
      <c r="B20775">
        <v>8</v>
      </c>
      <c r="C20775" t="s">
        <v>24</v>
      </c>
      <c r="D20775" t="s">
        <v>33</v>
      </c>
      <c r="E20775" t="s">
        <v>15</v>
      </c>
      <c r="F20775" t="s">
        <v>31</v>
      </c>
      <c r="G20775" t="s">
        <v>5</v>
      </c>
      <c r="H20775" t="s">
        <v>6</v>
      </c>
      <c r="I20775" s="1">
        <v>1252.87910887464</v>
      </c>
      <c r="J20775" s="1">
        <v>8.771820408</v>
      </c>
    </row>
    <row r="20776" spans="1:10" x14ac:dyDescent="0.35">
      <c r="A20776">
        <v>2021</v>
      </c>
      <c r="B20776">
        <v>12</v>
      </c>
      <c r="C20776" t="s">
        <v>24</v>
      </c>
      <c r="D20776" t="s">
        <v>33</v>
      </c>
      <c r="E20776" t="s">
        <v>17</v>
      </c>
      <c r="F20776" t="s">
        <v>31</v>
      </c>
      <c r="G20776" t="s">
        <v>9</v>
      </c>
      <c r="H20776" t="s">
        <v>6</v>
      </c>
      <c r="I20776" s="1">
        <v>40327.721041758901</v>
      </c>
      <c r="J20776" s="1">
        <v>38.887670378999999</v>
      </c>
    </row>
    <row r="20777" spans="1:10" x14ac:dyDescent="0.35">
      <c r="A20777">
        <v>2020</v>
      </c>
      <c r="B20777">
        <v>3</v>
      </c>
      <c r="C20777" t="s">
        <v>24</v>
      </c>
      <c r="D20777" t="s">
        <v>33</v>
      </c>
      <c r="E20777" t="s">
        <v>13</v>
      </c>
      <c r="F20777" t="s">
        <v>7</v>
      </c>
      <c r="G20777" t="s">
        <v>5</v>
      </c>
      <c r="H20777" t="s">
        <v>6</v>
      </c>
      <c r="I20777" s="1">
        <v>3210.0582107436003</v>
      </c>
      <c r="J20777" s="1">
        <v>14.718229920000002</v>
      </c>
    </row>
    <row r="20778" spans="1:10" x14ac:dyDescent="0.35">
      <c r="A20778">
        <v>2021</v>
      </c>
      <c r="B20778">
        <v>2</v>
      </c>
      <c r="C20778" t="s">
        <v>24</v>
      </c>
      <c r="D20778" t="s">
        <v>34</v>
      </c>
      <c r="E20778" t="s">
        <v>13</v>
      </c>
      <c r="F20778" t="s">
        <v>10</v>
      </c>
      <c r="G20778" t="s">
        <v>11</v>
      </c>
      <c r="H20778" t="s">
        <v>6</v>
      </c>
      <c r="I20778" s="1">
        <v>41285.237359889099</v>
      </c>
      <c r="J20778" s="1">
        <v>20.905194066000004</v>
      </c>
    </row>
    <row r="20779" spans="1:10" x14ac:dyDescent="0.35">
      <c r="A20779">
        <v>2021</v>
      </c>
      <c r="B20779">
        <v>5</v>
      </c>
      <c r="C20779" t="s">
        <v>24</v>
      </c>
      <c r="D20779" t="s">
        <v>33</v>
      </c>
      <c r="E20779" t="s">
        <v>4</v>
      </c>
      <c r="F20779" t="s">
        <v>30</v>
      </c>
      <c r="G20779" t="s">
        <v>5</v>
      </c>
      <c r="H20779" t="s">
        <v>6</v>
      </c>
      <c r="I20779" s="1">
        <v>286833.80088771594</v>
      </c>
      <c r="J20779" s="1">
        <v>1495.2433332600003</v>
      </c>
    </row>
    <row r="20780" spans="1:10" x14ac:dyDescent="0.35">
      <c r="A20780">
        <v>2022</v>
      </c>
      <c r="B20780">
        <v>3</v>
      </c>
      <c r="C20780" t="s">
        <v>24</v>
      </c>
      <c r="D20780" t="s">
        <v>34</v>
      </c>
      <c r="E20780" t="s">
        <v>17</v>
      </c>
      <c r="F20780" t="s">
        <v>30</v>
      </c>
      <c r="G20780" t="s">
        <v>16</v>
      </c>
      <c r="H20780" t="s">
        <v>6</v>
      </c>
      <c r="I20780" s="1">
        <v>2369.8985318735999</v>
      </c>
      <c r="J20780" s="1">
        <v>3.3771746400000007</v>
      </c>
    </row>
    <row r="20781" spans="1:10" x14ac:dyDescent="0.35">
      <c r="A20781">
        <v>2020</v>
      </c>
      <c r="B20781">
        <v>10</v>
      </c>
      <c r="C20781" t="s">
        <v>24</v>
      </c>
      <c r="D20781" t="s">
        <v>34</v>
      </c>
      <c r="E20781" t="s">
        <v>4</v>
      </c>
      <c r="F20781" t="s">
        <v>31</v>
      </c>
      <c r="G20781" t="s">
        <v>11</v>
      </c>
      <c r="H20781" t="s">
        <v>6</v>
      </c>
      <c r="I20781" s="1">
        <v>3392026.08114227</v>
      </c>
      <c r="J20781" s="1">
        <v>2877.6699185760003</v>
      </c>
    </row>
    <row r="20782" spans="1:10" x14ac:dyDescent="0.35">
      <c r="A20782">
        <v>2021</v>
      </c>
      <c r="B20782">
        <v>8</v>
      </c>
      <c r="C20782" t="s">
        <v>24</v>
      </c>
      <c r="D20782" t="s">
        <v>34</v>
      </c>
      <c r="E20782" t="s">
        <v>4</v>
      </c>
      <c r="F20782" t="s">
        <v>30</v>
      </c>
      <c r="G20782" t="s">
        <v>5</v>
      </c>
      <c r="H20782" t="s">
        <v>14</v>
      </c>
      <c r="I20782" s="1">
        <v>3383987.4092301829</v>
      </c>
      <c r="J20782" s="1">
        <v>2719.2643264799999</v>
      </c>
    </row>
    <row r="20783" spans="1:10" x14ac:dyDescent="0.35">
      <c r="A20783">
        <v>2021</v>
      </c>
      <c r="B20783">
        <v>12</v>
      </c>
      <c r="C20783" t="s">
        <v>24</v>
      </c>
      <c r="D20783" t="s">
        <v>33</v>
      </c>
      <c r="E20783" t="s">
        <v>4</v>
      </c>
      <c r="F20783" t="s">
        <v>30</v>
      </c>
      <c r="G20783" t="s">
        <v>5</v>
      </c>
      <c r="H20783" t="s">
        <v>14</v>
      </c>
      <c r="I20783" s="1">
        <v>1503925.2436823056</v>
      </c>
      <c r="J20783" s="1">
        <v>3824.4012386520003</v>
      </c>
    </row>
    <row r="20784" spans="1:10" x14ac:dyDescent="0.35">
      <c r="A20784">
        <v>2020</v>
      </c>
      <c r="B20784">
        <v>4</v>
      </c>
      <c r="C20784" t="s">
        <v>24</v>
      </c>
      <c r="D20784" t="s">
        <v>33</v>
      </c>
      <c r="E20784" t="s">
        <v>4</v>
      </c>
      <c r="F20784" t="s">
        <v>31</v>
      </c>
      <c r="G20784" t="s">
        <v>5</v>
      </c>
      <c r="H20784" t="s">
        <v>14</v>
      </c>
      <c r="I20784" s="1">
        <v>1646865.6983431296</v>
      </c>
      <c r="J20784" s="1">
        <v>4782.4008471360003</v>
      </c>
    </row>
    <row r="20785" spans="1:10" x14ac:dyDescent="0.35">
      <c r="A20785">
        <v>2021</v>
      </c>
      <c r="B20785">
        <v>4</v>
      </c>
      <c r="C20785" t="s">
        <v>24</v>
      </c>
      <c r="D20785" t="s">
        <v>34</v>
      </c>
      <c r="E20785" t="s">
        <v>4</v>
      </c>
      <c r="F20785" t="s">
        <v>31</v>
      </c>
      <c r="G20785" t="s">
        <v>16</v>
      </c>
      <c r="H20785" t="s">
        <v>6</v>
      </c>
      <c r="I20785" s="1">
        <v>721910.93822539074</v>
      </c>
      <c r="J20785" s="1">
        <v>1841.7889137600002</v>
      </c>
    </row>
    <row r="20786" spans="1:10" x14ac:dyDescent="0.35">
      <c r="A20786">
        <v>2021</v>
      </c>
      <c r="B20786">
        <v>11</v>
      </c>
      <c r="C20786" t="s">
        <v>24</v>
      </c>
      <c r="D20786" t="s">
        <v>33</v>
      </c>
      <c r="E20786" t="s">
        <v>4</v>
      </c>
      <c r="F20786" t="s">
        <v>12</v>
      </c>
      <c r="G20786" t="s">
        <v>5</v>
      </c>
      <c r="H20786" t="s">
        <v>14</v>
      </c>
      <c r="I20786" s="1">
        <v>111916.14668402109</v>
      </c>
      <c r="J20786" s="1">
        <v>167.16332001600003</v>
      </c>
    </row>
    <row r="20787" spans="1:10" x14ac:dyDescent="0.35">
      <c r="A20787">
        <v>2021</v>
      </c>
      <c r="B20787">
        <v>6</v>
      </c>
      <c r="C20787" t="s">
        <v>24</v>
      </c>
      <c r="D20787" t="s">
        <v>34</v>
      </c>
      <c r="E20787" t="s">
        <v>8</v>
      </c>
      <c r="F20787" t="s">
        <v>31</v>
      </c>
      <c r="G20787" t="s">
        <v>9</v>
      </c>
      <c r="H20787" t="s">
        <v>6</v>
      </c>
      <c r="I20787" s="1">
        <v>439346.89769914513</v>
      </c>
      <c r="J20787" s="1">
        <v>418.90209741900009</v>
      </c>
    </row>
    <row r="20788" spans="1:10" x14ac:dyDescent="0.35">
      <c r="A20788">
        <v>2022</v>
      </c>
      <c r="B20788">
        <v>3</v>
      </c>
      <c r="C20788" t="s">
        <v>24</v>
      </c>
      <c r="D20788" t="s">
        <v>34</v>
      </c>
      <c r="E20788" t="s">
        <v>4</v>
      </c>
      <c r="F20788" t="s">
        <v>12</v>
      </c>
      <c r="G20788" t="s">
        <v>5</v>
      </c>
      <c r="H20788" t="s">
        <v>6</v>
      </c>
      <c r="I20788" s="1">
        <v>59848.949357472811</v>
      </c>
      <c r="J20788" s="1">
        <v>122.70401192000001</v>
      </c>
    </row>
    <row r="20789" spans="1:10" x14ac:dyDescent="0.35">
      <c r="A20789">
        <v>2020</v>
      </c>
      <c r="B20789">
        <v>7</v>
      </c>
      <c r="C20789" t="s">
        <v>24</v>
      </c>
      <c r="D20789" t="s">
        <v>34</v>
      </c>
      <c r="E20789" t="s">
        <v>4</v>
      </c>
      <c r="F20789" t="s">
        <v>10</v>
      </c>
      <c r="G20789" t="s">
        <v>11</v>
      </c>
      <c r="H20789" t="s">
        <v>6</v>
      </c>
      <c r="I20789" s="1">
        <v>151588.32009893452</v>
      </c>
      <c r="J20789" s="1">
        <v>382.15803996900001</v>
      </c>
    </row>
    <row r="20790" spans="1:10" x14ac:dyDescent="0.35">
      <c r="A20790">
        <v>2022</v>
      </c>
      <c r="B20790">
        <v>1</v>
      </c>
      <c r="C20790" t="s">
        <v>24</v>
      </c>
      <c r="D20790" t="s">
        <v>33</v>
      </c>
      <c r="E20790" t="s">
        <v>15</v>
      </c>
      <c r="F20790" t="s">
        <v>30</v>
      </c>
      <c r="G20790" t="s">
        <v>5</v>
      </c>
      <c r="H20790" t="s">
        <v>6</v>
      </c>
      <c r="I20790" s="1">
        <v>7468.913633951981</v>
      </c>
      <c r="J20790" s="1">
        <v>14.99538957</v>
      </c>
    </row>
    <row r="20791" spans="1:10" x14ac:dyDescent="0.35">
      <c r="A20791">
        <v>2020</v>
      </c>
      <c r="B20791">
        <v>2</v>
      </c>
      <c r="C20791" t="s">
        <v>24</v>
      </c>
      <c r="D20791" t="s">
        <v>33</v>
      </c>
      <c r="E20791" t="s">
        <v>13</v>
      </c>
      <c r="F20791" t="s">
        <v>31</v>
      </c>
      <c r="G20791" t="s">
        <v>9</v>
      </c>
      <c r="H20791" t="s">
        <v>6</v>
      </c>
      <c r="I20791" s="1">
        <v>12767.702979072783</v>
      </c>
      <c r="J20791" s="1">
        <v>29.505784836000007</v>
      </c>
    </row>
    <row r="20792" spans="1:10" x14ac:dyDescent="0.35">
      <c r="A20792">
        <v>2021</v>
      </c>
      <c r="B20792">
        <v>6</v>
      </c>
      <c r="C20792" t="s">
        <v>24</v>
      </c>
      <c r="D20792" t="s">
        <v>33</v>
      </c>
      <c r="E20792" t="s">
        <v>13</v>
      </c>
      <c r="F20792" t="s">
        <v>30</v>
      </c>
      <c r="G20792" t="s">
        <v>11</v>
      </c>
      <c r="H20792" t="s">
        <v>6</v>
      </c>
      <c r="I20792" s="1">
        <v>4138.5453452237707</v>
      </c>
      <c r="J20792" s="1">
        <v>8.2950910380000025</v>
      </c>
    </row>
    <row r="20793" spans="1:10" x14ac:dyDescent="0.35">
      <c r="A20793">
        <v>2022</v>
      </c>
      <c r="B20793">
        <v>1</v>
      </c>
      <c r="C20793" t="s">
        <v>24</v>
      </c>
      <c r="D20793" t="s">
        <v>33</v>
      </c>
      <c r="E20793" t="s">
        <v>8</v>
      </c>
      <c r="F20793" t="s">
        <v>7</v>
      </c>
      <c r="G20793" t="s">
        <v>16</v>
      </c>
      <c r="H20793" t="s">
        <v>6</v>
      </c>
      <c r="I20793" s="1">
        <v>89399.633501542557</v>
      </c>
      <c r="J20793" s="1">
        <v>176.94559692600001</v>
      </c>
    </row>
    <row r="20794" spans="1:10" x14ac:dyDescent="0.35">
      <c r="A20794">
        <v>2022</v>
      </c>
      <c r="B20794">
        <v>1</v>
      </c>
      <c r="C20794" t="s">
        <v>24</v>
      </c>
      <c r="D20794" t="s">
        <v>34</v>
      </c>
      <c r="E20794" t="s">
        <v>8</v>
      </c>
      <c r="F20794" t="s">
        <v>7</v>
      </c>
      <c r="G20794" t="s">
        <v>5</v>
      </c>
      <c r="H20794" t="s">
        <v>14</v>
      </c>
      <c r="I20794" s="1">
        <v>1907392.8596663915</v>
      </c>
      <c r="J20794" s="1">
        <v>692.7869981340001</v>
      </c>
    </row>
    <row r="20795" spans="1:10" x14ac:dyDescent="0.35">
      <c r="A20795">
        <v>2022</v>
      </c>
      <c r="B20795">
        <v>1</v>
      </c>
      <c r="C20795" t="s">
        <v>24</v>
      </c>
      <c r="D20795" t="s">
        <v>33</v>
      </c>
      <c r="E20795" t="s">
        <v>13</v>
      </c>
      <c r="F20795" t="s">
        <v>10</v>
      </c>
      <c r="G20795" t="s">
        <v>5</v>
      </c>
      <c r="H20795" t="s">
        <v>14</v>
      </c>
      <c r="I20795" s="1">
        <v>6848.2444627232999</v>
      </c>
      <c r="J20795" s="1">
        <v>11.996311656000001</v>
      </c>
    </row>
    <row r="20796" spans="1:10" x14ac:dyDescent="0.35">
      <c r="A20796">
        <v>2020</v>
      </c>
      <c r="B20796">
        <v>6</v>
      </c>
      <c r="C20796" t="s">
        <v>24</v>
      </c>
      <c r="D20796" t="s">
        <v>34</v>
      </c>
      <c r="E20796" t="s">
        <v>17</v>
      </c>
      <c r="F20796" t="s">
        <v>31</v>
      </c>
      <c r="G20796" t="s">
        <v>11</v>
      </c>
      <c r="H20796" t="s">
        <v>6</v>
      </c>
      <c r="I20796" s="1">
        <v>1831.9092064252202</v>
      </c>
      <c r="J20796" s="1">
        <v>1.5078186630000001</v>
      </c>
    </row>
    <row r="20797" spans="1:10" x14ac:dyDescent="0.35">
      <c r="A20797">
        <v>2021</v>
      </c>
      <c r="B20797">
        <v>8</v>
      </c>
      <c r="C20797" t="s">
        <v>24</v>
      </c>
      <c r="D20797" t="s">
        <v>34</v>
      </c>
      <c r="E20797" t="s">
        <v>8</v>
      </c>
      <c r="F20797" t="s">
        <v>30</v>
      </c>
      <c r="G20797" t="s">
        <v>5</v>
      </c>
      <c r="H20797" t="s">
        <v>6</v>
      </c>
      <c r="I20797" s="1">
        <v>75983.876765606154</v>
      </c>
      <c r="J20797" s="1">
        <v>168.12655782000002</v>
      </c>
    </row>
    <row r="20798" spans="1:10" x14ac:dyDescent="0.35">
      <c r="A20798">
        <v>2021</v>
      </c>
      <c r="B20798">
        <v>4</v>
      </c>
      <c r="C20798" t="s">
        <v>24</v>
      </c>
      <c r="D20798" t="s">
        <v>33</v>
      </c>
      <c r="E20798" t="s">
        <v>8</v>
      </c>
      <c r="F20798" t="s">
        <v>12</v>
      </c>
      <c r="G20798" t="s">
        <v>5</v>
      </c>
      <c r="H20798" t="s">
        <v>6</v>
      </c>
      <c r="I20798" s="1">
        <v>77124.34308903481</v>
      </c>
      <c r="J20798" s="1">
        <v>171.56389881600003</v>
      </c>
    </row>
    <row r="20799" spans="1:10" x14ac:dyDescent="0.35">
      <c r="A20799">
        <v>2021</v>
      </c>
      <c r="B20799">
        <v>9</v>
      </c>
      <c r="C20799" t="s">
        <v>24</v>
      </c>
      <c r="D20799" t="s">
        <v>33</v>
      </c>
      <c r="E20799" t="s">
        <v>4</v>
      </c>
      <c r="F20799" t="s">
        <v>12</v>
      </c>
      <c r="G20799" t="s">
        <v>5</v>
      </c>
      <c r="H20799" t="s">
        <v>6</v>
      </c>
      <c r="I20799" s="1">
        <v>9908.589951864722</v>
      </c>
      <c r="J20799" s="1">
        <v>53.660168934000012</v>
      </c>
    </row>
    <row r="20800" spans="1:10" x14ac:dyDescent="0.35">
      <c r="A20800">
        <v>2021</v>
      </c>
      <c r="B20800">
        <v>2</v>
      </c>
      <c r="C20800" t="s">
        <v>24</v>
      </c>
      <c r="D20800" t="s">
        <v>33</v>
      </c>
      <c r="E20800" t="s">
        <v>8</v>
      </c>
      <c r="F20800" t="s">
        <v>7</v>
      </c>
      <c r="G20800" t="s">
        <v>5</v>
      </c>
      <c r="H20800" t="s">
        <v>14</v>
      </c>
      <c r="I20800" s="1">
        <v>91960.17790342489</v>
      </c>
      <c r="J20800" s="1">
        <v>120.51229520400001</v>
      </c>
    </row>
    <row r="20801" spans="1:10" x14ac:dyDescent="0.35">
      <c r="A20801">
        <v>2020</v>
      </c>
      <c r="B20801">
        <v>8</v>
      </c>
      <c r="C20801" t="s">
        <v>24</v>
      </c>
      <c r="D20801" t="s">
        <v>33</v>
      </c>
      <c r="E20801" t="s">
        <v>13</v>
      </c>
      <c r="F20801" t="s">
        <v>12</v>
      </c>
      <c r="G20801" t="s">
        <v>5</v>
      </c>
      <c r="H20801" t="s">
        <v>6</v>
      </c>
      <c r="I20801" s="1">
        <v>6840.9989242795209</v>
      </c>
      <c r="J20801" s="1">
        <v>33.483973067999997</v>
      </c>
    </row>
    <row r="20802" spans="1:10" x14ac:dyDescent="0.35">
      <c r="A20802">
        <v>2021</v>
      </c>
      <c r="B20802">
        <v>11</v>
      </c>
      <c r="C20802" t="s">
        <v>24</v>
      </c>
      <c r="D20802" t="s">
        <v>33</v>
      </c>
      <c r="E20802" t="s">
        <v>13</v>
      </c>
      <c r="F20802" t="s">
        <v>7</v>
      </c>
      <c r="G20802" t="s">
        <v>11</v>
      </c>
      <c r="H20802" t="s">
        <v>6</v>
      </c>
      <c r="I20802" s="1">
        <v>28474.156695449656</v>
      </c>
      <c r="J20802" s="1">
        <v>56.987495460000012</v>
      </c>
    </row>
    <row r="20803" spans="1:10" x14ac:dyDescent="0.35">
      <c r="A20803">
        <v>2022</v>
      </c>
      <c r="B20803">
        <v>1</v>
      </c>
      <c r="C20803" t="s">
        <v>24</v>
      </c>
      <c r="D20803" t="s">
        <v>33</v>
      </c>
      <c r="E20803" t="s">
        <v>15</v>
      </c>
      <c r="F20803" t="s">
        <v>30</v>
      </c>
      <c r="G20803" t="s">
        <v>5</v>
      </c>
      <c r="H20803" t="s">
        <v>14</v>
      </c>
      <c r="I20803" s="1">
        <v>17774.99496225348</v>
      </c>
      <c r="J20803" s="1">
        <v>30.990471778000003</v>
      </c>
    </row>
    <row r="20804" spans="1:10" x14ac:dyDescent="0.35">
      <c r="A20804">
        <v>2022</v>
      </c>
      <c r="B20804">
        <v>2</v>
      </c>
      <c r="C20804" t="s">
        <v>24</v>
      </c>
      <c r="D20804" t="s">
        <v>34</v>
      </c>
      <c r="E20804" t="s">
        <v>4</v>
      </c>
      <c r="F20804" t="s">
        <v>30</v>
      </c>
      <c r="G20804" t="s">
        <v>5</v>
      </c>
      <c r="H20804" t="s">
        <v>14</v>
      </c>
      <c r="I20804" s="1">
        <v>767671.89795673487</v>
      </c>
      <c r="J20804" s="1">
        <v>1173.1007668520001</v>
      </c>
    </row>
    <row r="20805" spans="1:10" x14ac:dyDescent="0.35">
      <c r="A20805">
        <v>2021</v>
      </c>
      <c r="B20805">
        <v>4</v>
      </c>
      <c r="C20805" t="s">
        <v>24</v>
      </c>
      <c r="D20805" t="s">
        <v>33</v>
      </c>
      <c r="E20805" t="s">
        <v>4</v>
      </c>
      <c r="F20805" t="s">
        <v>30</v>
      </c>
      <c r="G20805" t="s">
        <v>11</v>
      </c>
      <c r="H20805" t="s">
        <v>6</v>
      </c>
      <c r="I20805" s="1">
        <v>130750.70169157999</v>
      </c>
      <c r="J20805" s="1">
        <v>538.66018231200007</v>
      </c>
    </row>
    <row r="20806" spans="1:10" x14ac:dyDescent="0.35">
      <c r="A20806">
        <v>2020</v>
      </c>
      <c r="B20806">
        <v>7</v>
      </c>
      <c r="C20806" t="s">
        <v>24</v>
      </c>
      <c r="D20806" t="s">
        <v>34</v>
      </c>
      <c r="E20806" t="s">
        <v>17</v>
      </c>
      <c r="F20806" t="s">
        <v>31</v>
      </c>
      <c r="G20806" t="s">
        <v>11</v>
      </c>
      <c r="H20806" t="s">
        <v>6</v>
      </c>
      <c r="I20806" s="1">
        <v>337.78722953397005</v>
      </c>
      <c r="J20806" s="1">
        <v>1.190523489</v>
      </c>
    </row>
    <row r="20807" spans="1:10" x14ac:dyDescent="0.35">
      <c r="A20807">
        <v>2022</v>
      </c>
      <c r="B20807">
        <v>3</v>
      </c>
      <c r="C20807" t="s">
        <v>24</v>
      </c>
      <c r="D20807" t="s">
        <v>34</v>
      </c>
      <c r="E20807" t="s">
        <v>4</v>
      </c>
      <c r="F20807" t="s">
        <v>7</v>
      </c>
      <c r="G20807" t="s">
        <v>16</v>
      </c>
      <c r="H20807" t="s">
        <v>6</v>
      </c>
      <c r="I20807" s="1">
        <v>886093.33326573821</v>
      </c>
      <c r="J20807" s="1">
        <v>879.19113128000015</v>
      </c>
    </row>
    <row r="20808" spans="1:10" x14ac:dyDescent="0.35">
      <c r="A20808">
        <v>2020</v>
      </c>
      <c r="B20808">
        <v>11</v>
      </c>
      <c r="C20808" t="s">
        <v>24</v>
      </c>
      <c r="D20808" t="s">
        <v>33</v>
      </c>
      <c r="E20808" t="s">
        <v>13</v>
      </c>
      <c r="F20808" t="s">
        <v>31</v>
      </c>
      <c r="G20808" t="s">
        <v>5</v>
      </c>
      <c r="H20808" t="s">
        <v>14</v>
      </c>
      <c r="I20808" s="1">
        <v>106055.48076135178</v>
      </c>
      <c r="J20808" s="1">
        <v>161.59656567600001</v>
      </c>
    </row>
    <row r="20809" spans="1:10" x14ac:dyDescent="0.35">
      <c r="A20809">
        <v>2020</v>
      </c>
      <c r="B20809">
        <v>11</v>
      </c>
      <c r="C20809" t="s">
        <v>24</v>
      </c>
      <c r="D20809" t="s">
        <v>34</v>
      </c>
      <c r="E20809" t="s">
        <v>4</v>
      </c>
      <c r="F20809" t="s">
        <v>10</v>
      </c>
      <c r="G20809" t="s">
        <v>11</v>
      </c>
      <c r="H20809" t="s">
        <v>6</v>
      </c>
      <c r="I20809" s="1">
        <v>1247759.4567471428</v>
      </c>
      <c r="J20809" s="1">
        <v>1363.2120540359999</v>
      </c>
    </row>
    <row r="20810" spans="1:10" x14ac:dyDescent="0.35">
      <c r="A20810">
        <v>2021</v>
      </c>
      <c r="B20810">
        <v>5</v>
      </c>
      <c r="C20810" t="s">
        <v>24</v>
      </c>
      <c r="D20810" t="s">
        <v>33</v>
      </c>
      <c r="E20810" t="s">
        <v>4</v>
      </c>
      <c r="F20810" t="s">
        <v>7</v>
      </c>
      <c r="G20810" t="s">
        <v>11</v>
      </c>
      <c r="H20810" t="s">
        <v>6</v>
      </c>
      <c r="I20810" s="1">
        <v>136842.37453027701</v>
      </c>
      <c r="J20810" s="1">
        <v>379.05730115100005</v>
      </c>
    </row>
    <row r="20811" spans="1:10" x14ac:dyDescent="0.35">
      <c r="A20811">
        <v>2020</v>
      </c>
      <c r="B20811">
        <v>3</v>
      </c>
      <c r="C20811" t="s">
        <v>24</v>
      </c>
      <c r="D20811" t="s">
        <v>33</v>
      </c>
      <c r="E20811" t="s">
        <v>8</v>
      </c>
      <c r="F20811" t="s">
        <v>7</v>
      </c>
      <c r="G20811" t="s">
        <v>5</v>
      </c>
      <c r="H20811" t="s">
        <v>6</v>
      </c>
      <c r="I20811" s="1">
        <v>47167.891645563606</v>
      </c>
      <c r="J20811" s="1">
        <v>179.07179736000003</v>
      </c>
    </row>
    <row r="20812" spans="1:10" x14ac:dyDescent="0.35">
      <c r="A20812">
        <v>2021</v>
      </c>
      <c r="B20812">
        <v>1</v>
      </c>
      <c r="C20812" t="s">
        <v>24</v>
      </c>
      <c r="D20812" t="s">
        <v>34</v>
      </c>
      <c r="E20812" t="s">
        <v>17</v>
      </c>
      <c r="F20812" t="s">
        <v>31</v>
      </c>
      <c r="G20812" t="s">
        <v>9</v>
      </c>
      <c r="H20812" t="s">
        <v>6</v>
      </c>
      <c r="I20812" s="1">
        <v>8471.28182760462</v>
      </c>
      <c r="J20812" s="1">
        <v>6.9908083770000005</v>
      </c>
    </row>
    <row r="20813" spans="1:10" x14ac:dyDescent="0.35">
      <c r="A20813">
        <v>2021</v>
      </c>
      <c r="B20813">
        <v>10</v>
      </c>
      <c r="C20813" t="s">
        <v>24</v>
      </c>
      <c r="D20813" t="s">
        <v>33</v>
      </c>
      <c r="E20813" t="s">
        <v>4</v>
      </c>
      <c r="F20813" t="s">
        <v>10</v>
      </c>
      <c r="G20813" t="s">
        <v>11</v>
      </c>
      <c r="H20813" t="s">
        <v>6</v>
      </c>
      <c r="I20813" s="1">
        <v>55544.565376293991</v>
      </c>
      <c r="J20813" s="1">
        <v>151.52170714800002</v>
      </c>
    </row>
    <row r="20814" spans="1:10" x14ac:dyDescent="0.35">
      <c r="A20814">
        <v>2021</v>
      </c>
      <c r="B20814">
        <v>2</v>
      </c>
      <c r="C20814" t="s">
        <v>24</v>
      </c>
      <c r="D20814" t="s">
        <v>33</v>
      </c>
      <c r="E20814" t="s">
        <v>8</v>
      </c>
      <c r="F20814" t="s">
        <v>12</v>
      </c>
      <c r="G20814" t="s">
        <v>5</v>
      </c>
      <c r="H20814" t="s">
        <v>6</v>
      </c>
      <c r="I20814" s="1">
        <v>6732.7636924149019</v>
      </c>
      <c r="J20814" s="1">
        <v>29.513215152000004</v>
      </c>
    </row>
    <row r="20815" spans="1:10" x14ac:dyDescent="0.35">
      <c r="A20815">
        <v>2022</v>
      </c>
      <c r="B20815">
        <v>4</v>
      </c>
      <c r="C20815" t="s">
        <v>24</v>
      </c>
      <c r="D20815" t="s">
        <v>33</v>
      </c>
      <c r="E20815" t="s">
        <v>15</v>
      </c>
      <c r="F20815" t="s">
        <v>31</v>
      </c>
      <c r="G20815" t="s">
        <v>16</v>
      </c>
      <c r="H20815" t="s">
        <v>6</v>
      </c>
      <c r="I20815" s="1">
        <v>2283.9967177305602</v>
      </c>
      <c r="J20815" s="1">
        <v>15.153235776000002</v>
      </c>
    </row>
    <row r="20816" spans="1:10" x14ac:dyDescent="0.35">
      <c r="A20816">
        <v>2021</v>
      </c>
      <c r="B20816">
        <v>7</v>
      </c>
      <c r="C20816" t="s">
        <v>24</v>
      </c>
      <c r="D20816" t="s">
        <v>33</v>
      </c>
      <c r="E20816" t="s">
        <v>8</v>
      </c>
      <c r="F20816" t="s">
        <v>31</v>
      </c>
      <c r="G20816" t="s">
        <v>11</v>
      </c>
      <c r="H20816" t="s">
        <v>6</v>
      </c>
      <c r="I20816" s="1">
        <v>416249.21188764466</v>
      </c>
      <c r="J20816" s="1">
        <v>416.98662325800001</v>
      </c>
    </row>
    <row r="20817" spans="1:10" x14ac:dyDescent="0.35">
      <c r="A20817">
        <v>2021</v>
      </c>
      <c r="B20817">
        <v>10</v>
      </c>
      <c r="C20817" t="s">
        <v>24</v>
      </c>
      <c r="D20817" t="s">
        <v>34</v>
      </c>
      <c r="E20817" t="s">
        <v>13</v>
      </c>
      <c r="F20817" t="s">
        <v>12</v>
      </c>
      <c r="G20817" t="s">
        <v>11</v>
      </c>
      <c r="H20817" t="s">
        <v>6</v>
      </c>
      <c r="I20817" s="1">
        <v>12605.033854594318</v>
      </c>
      <c r="J20817" s="1">
        <v>19.367436252000005</v>
      </c>
    </row>
    <row r="20818" spans="1:10" x14ac:dyDescent="0.35">
      <c r="A20818">
        <v>2022</v>
      </c>
      <c r="B20818">
        <v>4</v>
      </c>
      <c r="C20818" t="s">
        <v>24</v>
      </c>
      <c r="D20818" t="s">
        <v>34</v>
      </c>
      <c r="E20818" t="s">
        <v>17</v>
      </c>
      <c r="F20818" t="s">
        <v>30</v>
      </c>
      <c r="G20818" t="s">
        <v>16</v>
      </c>
      <c r="H20818" t="s">
        <v>6</v>
      </c>
      <c r="I20818" s="1">
        <v>21432.092669053924</v>
      </c>
      <c r="J20818" s="1">
        <v>5.0510785920000005</v>
      </c>
    </row>
    <row r="20819" spans="1:10" x14ac:dyDescent="0.35">
      <c r="A20819">
        <v>2022</v>
      </c>
      <c r="B20819">
        <v>3</v>
      </c>
      <c r="C20819" t="s">
        <v>24</v>
      </c>
      <c r="D20819" t="s">
        <v>33</v>
      </c>
      <c r="E20819" t="s">
        <v>4</v>
      </c>
      <c r="F20819" t="s">
        <v>30</v>
      </c>
      <c r="G20819" t="s">
        <v>11</v>
      </c>
      <c r="H20819" t="s">
        <v>6</v>
      </c>
      <c r="I20819" s="1">
        <v>251079.68470216249</v>
      </c>
      <c r="J20819" s="1">
        <v>494.19322232000007</v>
      </c>
    </row>
    <row r="20820" spans="1:10" x14ac:dyDescent="0.35">
      <c r="A20820">
        <v>2020</v>
      </c>
      <c r="B20820">
        <v>1</v>
      </c>
      <c r="C20820" t="s">
        <v>24</v>
      </c>
      <c r="D20820" t="s">
        <v>33</v>
      </c>
      <c r="E20820" t="s">
        <v>4</v>
      </c>
      <c r="F20820" t="s">
        <v>10</v>
      </c>
      <c r="G20820" t="s">
        <v>5</v>
      </c>
      <c r="H20820" t="s">
        <v>6</v>
      </c>
      <c r="I20820" s="1">
        <v>128544.89371087392</v>
      </c>
      <c r="J20820" s="1">
        <v>935.62481091899997</v>
      </c>
    </row>
    <row r="20821" spans="1:10" x14ac:dyDescent="0.35">
      <c r="A20821">
        <v>2020</v>
      </c>
      <c r="B20821">
        <v>2</v>
      </c>
      <c r="C20821" t="s">
        <v>24</v>
      </c>
      <c r="D20821" t="s">
        <v>34</v>
      </c>
      <c r="E20821" t="s">
        <v>8</v>
      </c>
      <c r="F20821" t="s">
        <v>30</v>
      </c>
      <c r="G20821" t="s">
        <v>11</v>
      </c>
      <c r="H20821" t="s">
        <v>6</v>
      </c>
      <c r="I20821" s="1">
        <v>63605.660606126374</v>
      </c>
      <c r="J20821" s="1">
        <v>264.21089148600004</v>
      </c>
    </row>
    <row r="20822" spans="1:10" x14ac:dyDescent="0.35">
      <c r="A20822">
        <v>2020</v>
      </c>
      <c r="B20822">
        <v>4</v>
      </c>
      <c r="C20822" t="s">
        <v>24</v>
      </c>
      <c r="D20822" t="s">
        <v>34</v>
      </c>
      <c r="E20822" t="s">
        <v>13</v>
      </c>
      <c r="F20822" t="s">
        <v>30</v>
      </c>
      <c r="G20822" t="s">
        <v>9</v>
      </c>
      <c r="H20822" t="s">
        <v>6</v>
      </c>
      <c r="I20822" s="1">
        <v>7255.4359089052778</v>
      </c>
      <c r="J20822" s="1">
        <v>30.268359792000005</v>
      </c>
    </row>
    <row r="20823" spans="1:10" x14ac:dyDescent="0.35">
      <c r="A20823">
        <v>2021</v>
      </c>
      <c r="B20823">
        <v>7</v>
      </c>
      <c r="C20823" t="s">
        <v>24</v>
      </c>
      <c r="D20823" t="s">
        <v>34</v>
      </c>
      <c r="E20823" t="s">
        <v>8</v>
      </c>
      <c r="F20823" t="s">
        <v>12</v>
      </c>
      <c r="G20823" t="s">
        <v>5</v>
      </c>
      <c r="H20823" t="s">
        <v>6</v>
      </c>
      <c r="I20823" s="1">
        <v>29575.966085514359</v>
      </c>
      <c r="J20823" s="1">
        <v>28.381288494</v>
      </c>
    </row>
    <row r="20824" spans="1:10" x14ac:dyDescent="0.35">
      <c r="A20824">
        <v>2020</v>
      </c>
      <c r="B20824">
        <v>7</v>
      </c>
      <c r="C20824" t="s">
        <v>24</v>
      </c>
      <c r="D20824" t="s">
        <v>34</v>
      </c>
      <c r="E20824" t="s">
        <v>15</v>
      </c>
      <c r="F20824" t="s">
        <v>10</v>
      </c>
      <c r="G20824" t="s">
        <v>5</v>
      </c>
      <c r="H20824" t="s">
        <v>14</v>
      </c>
      <c r="I20824" s="1">
        <v>12104.945205279748</v>
      </c>
      <c r="J20824" s="1">
        <v>13.095758379000001</v>
      </c>
    </row>
    <row r="20825" spans="1:10" x14ac:dyDescent="0.35">
      <c r="A20825">
        <v>2022</v>
      </c>
      <c r="B20825">
        <v>3</v>
      </c>
      <c r="C20825" t="s">
        <v>24</v>
      </c>
      <c r="D20825" t="s">
        <v>33</v>
      </c>
      <c r="E20825" t="s">
        <v>8</v>
      </c>
      <c r="F20825" t="s">
        <v>12</v>
      </c>
      <c r="G20825" t="s">
        <v>5</v>
      </c>
      <c r="H20825" t="s">
        <v>6</v>
      </c>
      <c r="I20825" s="1">
        <v>16928.594459196</v>
      </c>
      <c r="J20825" s="1">
        <v>57.411968880000011</v>
      </c>
    </row>
    <row r="20826" spans="1:10" x14ac:dyDescent="0.35">
      <c r="A20826">
        <v>2020</v>
      </c>
      <c r="B20826">
        <v>1</v>
      </c>
      <c r="C20826" t="s">
        <v>24</v>
      </c>
      <c r="D20826" t="s">
        <v>33</v>
      </c>
      <c r="E20826" t="s">
        <v>4</v>
      </c>
      <c r="F20826" t="s">
        <v>30</v>
      </c>
      <c r="G20826" t="s">
        <v>11</v>
      </c>
      <c r="H20826" t="s">
        <v>6</v>
      </c>
      <c r="I20826" s="1">
        <v>189595.4909336562</v>
      </c>
      <c r="J20826" s="1">
        <v>745.01440124400006</v>
      </c>
    </row>
    <row r="20827" spans="1:10" x14ac:dyDescent="0.35">
      <c r="A20827">
        <v>2020</v>
      </c>
      <c r="B20827">
        <v>9</v>
      </c>
      <c r="C20827" t="s">
        <v>24</v>
      </c>
      <c r="D20827" t="s">
        <v>33</v>
      </c>
      <c r="E20827" t="s">
        <v>8</v>
      </c>
      <c r="F20827" t="s">
        <v>10</v>
      </c>
      <c r="G20827" t="s">
        <v>9</v>
      </c>
      <c r="H20827" t="s">
        <v>6</v>
      </c>
      <c r="I20827" s="1">
        <v>30504.382873477796</v>
      </c>
      <c r="J20827" s="1">
        <v>117.04725670800001</v>
      </c>
    </row>
    <row r="20828" spans="1:10" x14ac:dyDescent="0.35">
      <c r="A20828">
        <v>2021</v>
      </c>
      <c r="B20828">
        <v>5</v>
      </c>
      <c r="C20828" t="s">
        <v>24</v>
      </c>
      <c r="D20828" t="s">
        <v>34</v>
      </c>
      <c r="E20828" t="s">
        <v>8</v>
      </c>
      <c r="F20828" t="s">
        <v>12</v>
      </c>
      <c r="G20828" t="s">
        <v>11</v>
      </c>
      <c r="H20828" t="s">
        <v>6</v>
      </c>
      <c r="I20828" s="1">
        <v>48926.014501635553</v>
      </c>
      <c r="J20828" s="1">
        <v>127.22684502300002</v>
      </c>
    </row>
    <row r="20829" spans="1:10" x14ac:dyDescent="0.35">
      <c r="A20829">
        <v>2020</v>
      </c>
      <c r="B20829">
        <v>9</v>
      </c>
      <c r="C20829" t="s">
        <v>24</v>
      </c>
      <c r="D20829" t="s">
        <v>34</v>
      </c>
      <c r="E20829" t="s">
        <v>4</v>
      </c>
      <c r="F20829" t="s">
        <v>12</v>
      </c>
      <c r="G20829" t="s">
        <v>11</v>
      </c>
      <c r="H20829" t="s">
        <v>6</v>
      </c>
      <c r="I20829" s="1">
        <v>156452.04995174814</v>
      </c>
      <c r="J20829" s="1">
        <v>250.28189998200003</v>
      </c>
    </row>
    <row r="20830" spans="1:10" x14ac:dyDescent="0.35">
      <c r="A20830">
        <v>2021</v>
      </c>
      <c r="B20830">
        <v>5</v>
      </c>
      <c r="C20830" t="s">
        <v>24</v>
      </c>
      <c r="D20830" t="s">
        <v>33</v>
      </c>
      <c r="E20830" t="s">
        <v>8</v>
      </c>
      <c r="F20830" t="s">
        <v>10</v>
      </c>
      <c r="G20830" t="s">
        <v>5</v>
      </c>
      <c r="H20830" t="s">
        <v>6</v>
      </c>
      <c r="I20830" s="1">
        <v>30476.81035634155</v>
      </c>
      <c r="J20830" s="1">
        <v>99.682888884000022</v>
      </c>
    </row>
    <row r="20831" spans="1:10" x14ac:dyDescent="0.35">
      <c r="A20831">
        <v>2020</v>
      </c>
      <c r="B20831">
        <v>4</v>
      </c>
      <c r="C20831" t="s">
        <v>24</v>
      </c>
      <c r="D20831" t="s">
        <v>34</v>
      </c>
      <c r="E20831" t="s">
        <v>13</v>
      </c>
      <c r="F20831" t="s">
        <v>31</v>
      </c>
      <c r="G20831" t="s">
        <v>9</v>
      </c>
      <c r="H20831" t="s">
        <v>6</v>
      </c>
      <c r="I20831" s="1">
        <v>2892.7746620121602</v>
      </c>
      <c r="J20831" s="1">
        <v>28.892525256000003</v>
      </c>
    </row>
    <row r="20832" spans="1:10" x14ac:dyDescent="0.35">
      <c r="A20832">
        <v>2020</v>
      </c>
      <c r="B20832">
        <v>4</v>
      </c>
      <c r="C20832" t="s">
        <v>24</v>
      </c>
      <c r="D20832" t="s">
        <v>34</v>
      </c>
      <c r="E20832" t="s">
        <v>13</v>
      </c>
      <c r="F20832" t="s">
        <v>30</v>
      </c>
      <c r="G20832" t="s">
        <v>5</v>
      </c>
      <c r="H20832" t="s">
        <v>14</v>
      </c>
      <c r="I20832" s="1">
        <v>106897.73440150447</v>
      </c>
      <c r="J20832" s="1">
        <v>122.44927370400002</v>
      </c>
    </row>
    <row r="20833" spans="1:10" x14ac:dyDescent="0.35">
      <c r="A20833">
        <v>2021</v>
      </c>
      <c r="B20833">
        <v>2</v>
      </c>
      <c r="C20833" t="s">
        <v>24</v>
      </c>
      <c r="D20833" t="s">
        <v>33</v>
      </c>
      <c r="E20833" t="s">
        <v>13</v>
      </c>
      <c r="F20833" t="s">
        <v>7</v>
      </c>
      <c r="G20833" t="s">
        <v>5</v>
      </c>
      <c r="H20833" t="s">
        <v>14</v>
      </c>
      <c r="I20833" s="1">
        <v>17366.842404253744</v>
      </c>
      <c r="J20833" s="1">
        <v>49.188691920000011</v>
      </c>
    </row>
    <row r="20834" spans="1:10" x14ac:dyDescent="0.35">
      <c r="A20834">
        <v>2020</v>
      </c>
      <c r="B20834">
        <v>8</v>
      </c>
      <c r="C20834" t="s">
        <v>24</v>
      </c>
      <c r="D20834" t="s">
        <v>33</v>
      </c>
      <c r="E20834" t="s">
        <v>8</v>
      </c>
      <c r="F20834" t="s">
        <v>7</v>
      </c>
      <c r="G20834" t="s">
        <v>11</v>
      </c>
      <c r="H20834" t="s">
        <v>6</v>
      </c>
      <c r="I20834" s="1">
        <v>169946.00788149348</v>
      </c>
      <c r="J20834" s="1">
        <v>381.07950301200003</v>
      </c>
    </row>
    <row r="20835" spans="1:10" x14ac:dyDescent="0.35">
      <c r="A20835">
        <v>2021</v>
      </c>
      <c r="B20835">
        <v>8</v>
      </c>
      <c r="C20835" t="s">
        <v>24</v>
      </c>
      <c r="D20835" t="s">
        <v>33</v>
      </c>
      <c r="E20835" t="s">
        <v>4</v>
      </c>
      <c r="F20835" t="s">
        <v>10</v>
      </c>
      <c r="G20835" t="s">
        <v>11</v>
      </c>
      <c r="H20835" t="s">
        <v>6</v>
      </c>
      <c r="I20835" s="1">
        <v>191391.22376519968</v>
      </c>
      <c r="J20835" s="1">
        <v>216.371570064</v>
      </c>
    </row>
    <row r="20836" spans="1:10" x14ac:dyDescent="0.35">
      <c r="A20836">
        <v>2020</v>
      </c>
      <c r="B20836">
        <v>7</v>
      </c>
      <c r="C20836" t="s">
        <v>24</v>
      </c>
      <c r="D20836" t="s">
        <v>34</v>
      </c>
      <c r="E20836" t="s">
        <v>15</v>
      </c>
      <c r="F20836" t="s">
        <v>7</v>
      </c>
      <c r="G20836" t="s">
        <v>9</v>
      </c>
      <c r="H20836" t="s">
        <v>6</v>
      </c>
      <c r="I20836" s="1">
        <v>328.56067249422006</v>
      </c>
      <c r="J20836" s="1">
        <v>1.190523489</v>
      </c>
    </row>
    <row r="20837" spans="1:10" x14ac:dyDescent="0.35">
      <c r="A20837">
        <v>2022</v>
      </c>
      <c r="B20837">
        <v>1</v>
      </c>
      <c r="C20837" t="s">
        <v>24</v>
      </c>
      <c r="D20837" t="s">
        <v>33</v>
      </c>
      <c r="E20837" t="s">
        <v>13</v>
      </c>
      <c r="F20837" t="s">
        <v>7</v>
      </c>
      <c r="G20837" t="s">
        <v>11</v>
      </c>
      <c r="H20837" t="s">
        <v>6</v>
      </c>
      <c r="I20837" s="1">
        <v>63163.090097361397</v>
      </c>
      <c r="J20837" s="1">
        <v>54.983095090000006</v>
      </c>
    </row>
    <row r="20838" spans="1:10" x14ac:dyDescent="0.35">
      <c r="A20838">
        <v>2020</v>
      </c>
      <c r="B20838">
        <v>5</v>
      </c>
      <c r="C20838" t="s">
        <v>24</v>
      </c>
      <c r="D20838" t="s">
        <v>33</v>
      </c>
      <c r="E20838" t="s">
        <v>8</v>
      </c>
      <c r="F20838" t="s">
        <v>12</v>
      </c>
      <c r="G20838" t="s">
        <v>5</v>
      </c>
      <c r="H20838" t="s">
        <v>6</v>
      </c>
      <c r="I20838" s="1">
        <v>90280.73330286493</v>
      </c>
      <c r="J20838" s="1">
        <v>384.80305520100001</v>
      </c>
    </row>
    <row r="20839" spans="1:10" x14ac:dyDescent="0.35">
      <c r="A20839">
        <v>2021</v>
      </c>
      <c r="B20839">
        <v>3</v>
      </c>
      <c r="C20839" t="s">
        <v>24</v>
      </c>
      <c r="D20839" t="s">
        <v>34</v>
      </c>
      <c r="E20839" t="s">
        <v>13</v>
      </c>
      <c r="F20839" t="s">
        <v>12</v>
      </c>
      <c r="G20839" t="s">
        <v>5</v>
      </c>
      <c r="H20839" t="s">
        <v>6</v>
      </c>
      <c r="I20839" s="1">
        <v>4259.4947768124011</v>
      </c>
      <c r="J20839" s="1">
        <v>6.7475541600000017</v>
      </c>
    </row>
    <row r="20840" spans="1:10" x14ac:dyDescent="0.35">
      <c r="A20840">
        <v>2021</v>
      </c>
      <c r="B20840">
        <v>9</v>
      </c>
      <c r="C20840" t="s">
        <v>24</v>
      </c>
      <c r="D20840" t="s">
        <v>34</v>
      </c>
      <c r="E20840" t="s">
        <v>13</v>
      </c>
      <c r="F20840" t="s">
        <v>7</v>
      </c>
      <c r="G20840" t="s">
        <v>5</v>
      </c>
      <c r="H20840" t="s">
        <v>6</v>
      </c>
      <c r="I20840" s="1">
        <v>21274.487338461906</v>
      </c>
      <c r="J20840" s="1">
        <v>15.983880108000003</v>
      </c>
    </row>
    <row r="20841" spans="1:10" x14ac:dyDescent="0.35">
      <c r="A20841">
        <v>2020</v>
      </c>
      <c r="B20841">
        <v>11</v>
      </c>
      <c r="C20841" t="s">
        <v>24</v>
      </c>
      <c r="D20841" t="s">
        <v>33</v>
      </c>
      <c r="E20841" t="s">
        <v>8</v>
      </c>
      <c r="F20841" t="s">
        <v>7</v>
      </c>
      <c r="G20841" t="s">
        <v>5</v>
      </c>
      <c r="H20841" t="s">
        <v>14</v>
      </c>
      <c r="I20841" s="1">
        <v>120705.38343202506</v>
      </c>
      <c r="J20841" s="1">
        <v>259.65943886399998</v>
      </c>
    </row>
    <row r="20842" spans="1:10" x14ac:dyDescent="0.35">
      <c r="A20842">
        <v>2021</v>
      </c>
      <c r="B20842">
        <v>1</v>
      </c>
      <c r="C20842" t="s">
        <v>24</v>
      </c>
      <c r="D20842" t="s">
        <v>34</v>
      </c>
      <c r="E20842" t="s">
        <v>4</v>
      </c>
      <c r="F20842" t="s">
        <v>12</v>
      </c>
      <c r="G20842" t="s">
        <v>11</v>
      </c>
      <c r="H20842" t="s">
        <v>6</v>
      </c>
      <c r="I20842" s="1">
        <v>209738.68233586397</v>
      </c>
      <c r="J20842" s="1">
        <v>132.825359163</v>
      </c>
    </row>
    <row r="20843" spans="1:10" x14ac:dyDescent="0.35">
      <c r="A20843">
        <v>2022</v>
      </c>
      <c r="B20843">
        <v>3</v>
      </c>
      <c r="C20843" t="s">
        <v>24</v>
      </c>
      <c r="D20843" t="s">
        <v>33</v>
      </c>
      <c r="E20843" t="s">
        <v>4</v>
      </c>
      <c r="F20843" t="s">
        <v>31</v>
      </c>
      <c r="G20843" t="s">
        <v>5</v>
      </c>
      <c r="H20843" t="s">
        <v>14</v>
      </c>
      <c r="I20843" s="1">
        <v>635965.50523586117</v>
      </c>
      <c r="J20843" s="1">
        <v>934.35165040000015</v>
      </c>
    </row>
    <row r="20844" spans="1:10" x14ac:dyDescent="0.35">
      <c r="A20844">
        <v>2022</v>
      </c>
      <c r="B20844">
        <v>3</v>
      </c>
      <c r="C20844" t="s">
        <v>24</v>
      </c>
      <c r="D20844" t="s">
        <v>33</v>
      </c>
      <c r="E20844" t="s">
        <v>4</v>
      </c>
      <c r="F20844" t="s">
        <v>10</v>
      </c>
      <c r="G20844" t="s">
        <v>5</v>
      </c>
      <c r="H20844" t="s">
        <v>14</v>
      </c>
      <c r="I20844" s="1">
        <v>118779.79127456401</v>
      </c>
      <c r="J20844" s="1">
        <v>226.27070088000002</v>
      </c>
    </row>
    <row r="20845" spans="1:10" x14ac:dyDescent="0.35">
      <c r="A20845">
        <v>2021</v>
      </c>
      <c r="B20845">
        <v>4</v>
      </c>
      <c r="C20845" t="s">
        <v>24</v>
      </c>
      <c r="D20845" t="s">
        <v>33</v>
      </c>
      <c r="E20845" t="s">
        <v>4</v>
      </c>
      <c r="F20845" t="s">
        <v>7</v>
      </c>
      <c r="G20845" t="s">
        <v>5</v>
      </c>
      <c r="H20845" t="s">
        <v>14</v>
      </c>
      <c r="I20845" s="1">
        <v>135879.66752164703</v>
      </c>
      <c r="J20845" s="1">
        <v>251.03835194400006</v>
      </c>
    </row>
    <row r="20846" spans="1:10" x14ac:dyDescent="0.35">
      <c r="A20846">
        <v>2021</v>
      </c>
      <c r="B20846">
        <v>11</v>
      </c>
      <c r="C20846" t="s">
        <v>24</v>
      </c>
      <c r="D20846" t="s">
        <v>33</v>
      </c>
      <c r="E20846" t="s">
        <v>15</v>
      </c>
      <c r="F20846" t="s">
        <v>31</v>
      </c>
      <c r="G20846" t="s">
        <v>11</v>
      </c>
      <c r="H20846" t="s">
        <v>6</v>
      </c>
      <c r="I20846" s="1">
        <v>63514.336634473213</v>
      </c>
      <c r="J20846" s="1">
        <v>406.51080094800005</v>
      </c>
    </row>
    <row r="20847" spans="1:10" x14ac:dyDescent="0.35">
      <c r="A20847">
        <v>2022</v>
      </c>
      <c r="B20847">
        <v>4</v>
      </c>
      <c r="C20847" t="s">
        <v>24</v>
      </c>
      <c r="D20847" t="s">
        <v>33</v>
      </c>
      <c r="E20847" t="s">
        <v>13</v>
      </c>
      <c r="F20847" t="s">
        <v>31</v>
      </c>
      <c r="G20847" t="s">
        <v>9</v>
      </c>
      <c r="H20847" t="s">
        <v>6</v>
      </c>
      <c r="I20847" s="1">
        <v>1119.01595127168</v>
      </c>
      <c r="J20847" s="1">
        <v>6.3138482400000004</v>
      </c>
    </row>
    <row r="20848" spans="1:10" x14ac:dyDescent="0.35">
      <c r="A20848">
        <v>2021</v>
      </c>
      <c r="B20848">
        <v>8</v>
      </c>
      <c r="C20848" t="s">
        <v>24</v>
      </c>
      <c r="D20848" t="s">
        <v>34</v>
      </c>
      <c r="E20848" t="s">
        <v>4</v>
      </c>
      <c r="F20848" t="s">
        <v>31</v>
      </c>
      <c r="G20848" t="s">
        <v>5</v>
      </c>
      <c r="H20848" t="s">
        <v>6</v>
      </c>
      <c r="I20848" s="1">
        <v>983620.94703714782</v>
      </c>
      <c r="J20848" s="1">
        <v>1849.3921360200002</v>
      </c>
    </row>
    <row r="20849" spans="1:10" x14ac:dyDescent="0.35">
      <c r="A20849">
        <v>2020</v>
      </c>
      <c r="B20849">
        <v>1</v>
      </c>
      <c r="C20849" t="s">
        <v>24</v>
      </c>
      <c r="D20849" t="s">
        <v>33</v>
      </c>
      <c r="E20849" t="s">
        <v>8</v>
      </c>
      <c r="F20849" t="s">
        <v>31</v>
      </c>
      <c r="G20849" t="s">
        <v>5</v>
      </c>
      <c r="H20849" t="s">
        <v>6</v>
      </c>
      <c r="I20849" s="1">
        <v>52765.013230748526</v>
      </c>
      <c r="J20849" s="1">
        <v>242.892122043</v>
      </c>
    </row>
    <row r="20850" spans="1:10" x14ac:dyDescent="0.35">
      <c r="A20850">
        <v>2021</v>
      </c>
      <c r="B20850">
        <v>11</v>
      </c>
      <c r="C20850" t="s">
        <v>24</v>
      </c>
      <c r="D20850" t="s">
        <v>34</v>
      </c>
      <c r="E20850" t="s">
        <v>17</v>
      </c>
      <c r="F20850" t="s">
        <v>31</v>
      </c>
      <c r="G20850" t="s">
        <v>9</v>
      </c>
      <c r="H20850" t="s">
        <v>6</v>
      </c>
      <c r="I20850" s="1">
        <v>329367.46153819206</v>
      </c>
      <c r="J20850" s="1">
        <v>55.721106672000012</v>
      </c>
    </row>
    <row r="20851" spans="1:10" x14ac:dyDescent="0.35">
      <c r="A20851">
        <v>2022</v>
      </c>
      <c r="B20851">
        <v>3</v>
      </c>
      <c r="C20851" t="s">
        <v>24</v>
      </c>
      <c r="D20851" t="s">
        <v>33</v>
      </c>
      <c r="E20851" t="s">
        <v>4</v>
      </c>
      <c r="F20851" t="s">
        <v>7</v>
      </c>
      <c r="G20851" t="s">
        <v>11</v>
      </c>
      <c r="H20851" t="s">
        <v>6</v>
      </c>
      <c r="I20851" s="1">
        <v>88858.204080144787</v>
      </c>
      <c r="J20851" s="1">
        <v>201.50475352000004</v>
      </c>
    </row>
    <row r="20852" spans="1:10" x14ac:dyDescent="0.35">
      <c r="A20852">
        <v>2021</v>
      </c>
      <c r="B20852">
        <v>12</v>
      </c>
      <c r="C20852" t="s">
        <v>24</v>
      </c>
      <c r="D20852" t="s">
        <v>33</v>
      </c>
      <c r="E20852" t="s">
        <v>4</v>
      </c>
      <c r="F20852" t="s">
        <v>12</v>
      </c>
      <c r="G20852" t="s">
        <v>9</v>
      </c>
      <c r="H20852" t="s">
        <v>6</v>
      </c>
      <c r="I20852" s="1">
        <v>184619.88560137796</v>
      </c>
      <c r="J20852" s="1">
        <v>332.55662944800002</v>
      </c>
    </row>
    <row r="20853" spans="1:10" x14ac:dyDescent="0.35">
      <c r="A20853">
        <v>2020</v>
      </c>
      <c r="B20853">
        <v>5</v>
      </c>
      <c r="C20853" t="s">
        <v>24</v>
      </c>
      <c r="D20853" t="s">
        <v>34</v>
      </c>
      <c r="E20853" t="s">
        <v>15</v>
      </c>
      <c r="F20853" t="s">
        <v>7</v>
      </c>
      <c r="G20853" t="s">
        <v>11</v>
      </c>
      <c r="H20853" t="s">
        <v>6</v>
      </c>
      <c r="I20853" s="1">
        <v>212446.36219925506</v>
      </c>
      <c r="J20853" s="1">
        <v>135.89698975499999</v>
      </c>
    </row>
    <row r="20854" spans="1:10" x14ac:dyDescent="0.35">
      <c r="A20854">
        <v>2021</v>
      </c>
      <c r="B20854">
        <v>4</v>
      </c>
      <c r="C20854" t="s">
        <v>24</v>
      </c>
      <c r="D20854" t="s">
        <v>34</v>
      </c>
      <c r="E20854" t="s">
        <v>8</v>
      </c>
      <c r="F20854" t="s">
        <v>30</v>
      </c>
      <c r="G20854" t="s">
        <v>16</v>
      </c>
      <c r="H20854" t="s">
        <v>6</v>
      </c>
      <c r="I20854" s="1">
        <v>154100.87631024414</v>
      </c>
      <c r="J20854" s="1">
        <v>102.18143973600002</v>
      </c>
    </row>
    <row r="20855" spans="1:10" x14ac:dyDescent="0.35">
      <c r="A20855">
        <v>2022</v>
      </c>
      <c r="B20855">
        <v>3</v>
      </c>
      <c r="C20855" t="s">
        <v>24</v>
      </c>
      <c r="D20855" t="s">
        <v>34</v>
      </c>
      <c r="E20855" t="s">
        <v>17</v>
      </c>
      <c r="F20855" t="s">
        <v>31</v>
      </c>
      <c r="G20855" t="s">
        <v>16</v>
      </c>
      <c r="H20855" t="s">
        <v>6</v>
      </c>
      <c r="I20855" s="1">
        <v>24269.626517656805</v>
      </c>
      <c r="J20855" s="1">
        <v>10.131523920000001</v>
      </c>
    </row>
    <row r="20856" spans="1:10" x14ac:dyDescent="0.35">
      <c r="A20856">
        <v>2021</v>
      </c>
      <c r="B20856">
        <v>3</v>
      </c>
      <c r="C20856" t="s">
        <v>24</v>
      </c>
      <c r="D20856" t="s">
        <v>33</v>
      </c>
      <c r="E20856" t="s">
        <v>17</v>
      </c>
      <c r="F20856" t="s">
        <v>31</v>
      </c>
      <c r="G20856" t="s">
        <v>9</v>
      </c>
      <c r="H20856" t="s">
        <v>6</v>
      </c>
      <c r="I20856" s="1">
        <v>6753.7281720564006</v>
      </c>
      <c r="J20856" s="1">
        <v>7.872146520000002</v>
      </c>
    </row>
    <row r="20857" spans="1:10" x14ac:dyDescent="0.35">
      <c r="A20857">
        <v>2021</v>
      </c>
      <c r="B20857">
        <v>7</v>
      </c>
      <c r="C20857" t="s">
        <v>24</v>
      </c>
      <c r="D20857" t="s">
        <v>33</v>
      </c>
      <c r="E20857" t="s">
        <v>8</v>
      </c>
      <c r="F20857" t="s">
        <v>30</v>
      </c>
      <c r="G20857" t="s">
        <v>5</v>
      </c>
      <c r="H20857" t="s">
        <v>14</v>
      </c>
      <c r="I20857" s="1">
        <v>508529.94533314789</v>
      </c>
      <c r="J20857" s="1">
        <v>363.498810327</v>
      </c>
    </row>
    <row r="20858" spans="1:10" x14ac:dyDescent="0.35">
      <c r="A20858">
        <v>2021</v>
      </c>
      <c r="B20858">
        <v>10</v>
      </c>
      <c r="C20858" t="s">
        <v>24</v>
      </c>
      <c r="D20858" t="s">
        <v>34</v>
      </c>
      <c r="E20858" t="s">
        <v>8</v>
      </c>
      <c r="F20858" t="s">
        <v>7</v>
      </c>
      <c r="G20858" t="s">
        <v>9</v>
      </c>
      <c r="H20858" t="s">
        <v>6</v>
      </c>
      <c r="I20858" s="1">
        <v>460979.28594498488</v>
      </c>
      <c r="J20858" s="1">
        <v>352.03163540400004</v>
      </c>
    </row>
    <row r="20859" spans="1:10" x14ac:dyDescent="0.35">
      <c r="A20859">
        <v>2020</v>
      </c>
      <c r="B20859">
        <v>7</v>
      </c>
      <c r="C20859" t="s">
        <v>24</v>
      </c>
      <c r="D20859" t="s">
        <v>34</v>
      </c>
      <c r="E20859" t="s">
        <v>8</v>
      </c>
      <c r="F20859" t="s">
        <v>30</v>
      </c>
      <c r="G20859" t="s">
        <v>11</v>
      </c>
      <c r="H20859" t="s">
        <v>6</v>
      </c>
      <c r="I20859" s="1">
        <v>213710.31196435014</v>
      </c>
      <c r="J20859" s="1">
        <v>466.68520768799999</v>
      </c>
    </row>
    <row r="20860" spans="1:10" x14ac:dyDescent="0.35">
      <c r="A20860">
        <v>2021</v>
      </c>
      <c r="B20860">
        <v>7</v>
      </c>
      <c r="C20860" t="s">
        <v>24</v>
      </c>
      <c r="D20860" t="s">
        <v>33</v>
      </c>
      <c r="E20860" t="s">
        <v>13</v>
      </c>
      <c r="F20860" t="s">
        <v>10</v>
      </c>
      <c r="G20860" t="s">
        <v>16</v>
      </c>
      <c r="H20860" t="s">
        <v>6</v>
      </c>
      <c r="I20860" s="1">
        <v>1119.3361864429801</v>
      </c>
      <c r="J20860" s="1">
        <v>8.7327041520000002</v>
      </c>
    </row>
    <row r="20861" spans="1:10" x14ac:dyDescent="0.35">
      <c r="A20861">
        <v>2021</v>
      </c>
      <c r="B20861">
        <v>8</v>
      </c>
      <c r="C20861" t="s">
        <v>24</v>
      </c>
      <c r="D20861" t="s">
        <v>33</v>
      </c>
      <c r="E20861" t="s">
        <v>8</v>
      </c>
      <c r="F20861" t="s">
        <v>10</v>
      </c>
      <c r="G20861" t="s">
        <v>5</v>
      </c>
      <c r="H20861" t="s">
        <v>6</v>
      </c>
      <c r="I20861" s="1">
        <v>14895.954544049282</v>
      </c>
      <c r="J20861" s="1">
        <v>102.33790476</v>
      </c>
    </row>
    <row r="20862" spans="1:10" x14ac:dyDescent="0.35">
      <c r="A20862">
        <v>2020</v>
      </c>
      <c r="B20862">
        <v>11</v>
      </c>
      <c r="C20862" t="s">
        <v>24</v>
      </c>
      <c r="D20862" t="s">
        <v>34</v>
      </c>
      <c r="E20862" t="s">
        <v>15</v>
      </c>
      <c r="F20862" t="s">
        <v>31</v>
      </c>
      <c r="G20862" t="s">
        <v>5</v>
      </c>
      <c r="H20862" t="s">
        <v>14</v>
      </c>
      <c r="I20862" s="1">
        <v>36167.604135887283</v>
      </c>
      <c r="J20862" s="1">
        <v>17.955173964</v>
      </c>
    </row>
    <row r="20863" spans="1:10" x14ac:dyDescent="0.35">
      <c r="A20863">
        <v>2021</v>
      </c>
      <c r="B20863">
        <v>2</v>
      </c>
      <c r="C20863" t="s">
        <v>24</v>
      </c>
      <c r="D20863" t="s">
        <v>33</v>
      </c>
      <c r="E20863" t="s">
        <v>15</v>
      </c>
      <c r="F20863" t="s">
        <v>10</v>
      </c>
      <c r="G20863" t="s">
        <v>5</v>
      </c>
      <c r="H20863" t="s">
        <v>6</v>
      </c>
      <c r="I20863" s="1">
        <v>256.35916511406003</v>
      </c>
      <c r="J20863" s="1">
        <v>2.4594345960000004</v>
      </c>
    </row>
    <row r="20864" spans="1:10" x14ac:dyDescent="0.35">
      <c r="A20864">
        <v>2022</v>
      </c>
      <c r="B20864">
        <v>4</v>
      </c>
      <c r="C20864" t="s">
        <v>24</v>
      </c>
      <c r="D20864" t="s">
        <v>33</v>
      </c>
      <c r="E20864" t="s">
        <v>17</v>
      </c>
      <c r="F20864" t="s">
        <v>31</v>
      </c>
      <c r="G20864" t="s">
        <v>5</v>
      </c>
      <c r="H20864" t="s">
        <v>14</v>
      </c>
      <c r="I20864" s="1">
        <v>1313.16678465168</v>
      </c>
      <c r="J20864" s="1">
        <v>3.7883089440000006</v>
      </c>
    </row>
    <row r="20865" spans="1:10" x14ac:dyDescent="0.35">
      <c r="A20865">
        <v>2022</v>
      </c>
      <c r="B20865">
        <v>2</v>
      </c>
      <c r="C20865" t="s">
        <v>24</v>
      </c>
      <c r="D20865" t="s">
        <v>34</v>
      </c>
      <c r="E20865" t="s">
        <v>4</v>
      </c>
      <c r="F20865" t="s">
        <v>7</v>
      </c>
      <c r="G20865" t="s">
        <v>9</v>
      </c>
      <c r="H20865" t="s">
        <v>6</v>
      </c>
      <c r="I20865" s="1">
        <v>522081.27057761757</v>
      </c>
      <c r="J20865" s="1">
        <v>188.33621965200004</v>
      </c>
    </row>
    <row r="20866" spans="1:10" x14ac:dyDescent="0.35">
      <c r="A20866">
        <v>2021</v>
      </c>
      <c r="B20866">
        <v>2</v>
      </c>
      <c r="C20866" t="s">
        <v>24</v>
      </c>
      <c r="D20866" t="s">
        <v>33</v>
      </c>
      <c r="E20866" t="s">
        <v>8</v>
      </c>
      <c r="F20866" t="s">
        <v>30</v>
      </c>
      <c r="G20866" t="s">
        <v>11</v>
      </c>
      <c r="H20866" t="s">
        <v>6</v>
      </c>
      <c r="I20866" s="1">
        <v>134810.5994402084</v>
      </c>
      <c r="J20866" s="1">
        <v>298.82130341400006</v>
      </c>
    </row>
    <row r="20867" spans="1:10" x14ac:dyDescent="0.35">
      <c r="A20867">
        <v>2020</v>
      </c>
      <c r="B20867">
        <v>8</v>
      </c>
      <c r="C20867" t="s">
        <v>24</v>
      </c>
      <c r="D20867" t="s">
        <v>34</v>
      </c>
      <c r="E20867" t="s">
        <v>8</v>
      </c>
      <c r="F20867" t="s">
        <v>31</v>
      </c>
      <c r="G20867" t="s">
        <v>5</v>
      </c>
      <c r="H20867" t="s">
        <v>6</v>
      </c>
      <c r="I20867" s="1">
        <v>48007.710165241318</v>
      </c>
      <c r="J20867" s="1">
        <v>172.20329006400002</v>
      </c>
    </row>
    <row r="20868" spans="1:10" x14ac:dyDescent="0.35">
      <c r="A20868">
        <v>2021</v>
      </c>
      <c r="B20868">
        <v>5</v>
      </c>
      <c r="C20868" t="s">
        <v>24</v>
      </c>
      <c r="D20868" t="s">
        <v>33</v>
      </c>
      <c r="E20868" t="s">
        <v>8</v>
      </c>
      <c r="F20868" t="s">
        <v>31</v>
      </c>
      <c r="G20868" t="s">
        <v>5</v>
      </c>
      <c r="H20868" t="s">
        <v>6</v>
      </c>
      <c r="I20868" s="1">
        <v>114127.80515048452</v>
      </c>
      <c r="J20868" s="1">
        <v>292.49058185700005</v>
      </c>
    </row>
    <row r="20869" spans="1:10" x14ac:dyDescent="0.35">
      <c r="A20869">
        <v>2020</v>
      </c>
      <c r="B20869">
        <v>5</v>
      </c>
      <c r="C20869" t="s">
        <v>24</v>
      </c>
      <c r="D20869" t="s">
        <v>34</v>
      </c>
      <c r="E20869" t="s">
        <v>8</v>
      </c>
      <c r="F20869" t="s">
        <v>12</v>
      </c>
      <c r="G20869" t="s">
        <v>5</v>
      </c>
      <c r="H20869" t="s">
        <v>6</v>
      </c>
      <c r="I20869" s="1">
        <v>30891.102364866296</v>
      </c>
      <c r="J20869" s="1">
        <v>157.35440919000001</v>
      </c>
    </row>
    <row r="20870" spans="1:10" x14ac:dyDescent="0.35">
      <c r="A20870">
        <v>2021</v>
      </c>
      <c r="B20870">
        <v>7</v>
      </c>
      <c r="C20870" t="s">
        <v>24</v>
      </c>
      <c r="D20870" t="s">
        <v>34</v>
      </c>
      <c r="E20870" t="s">
        <v>4</v>
      </c>
      <c r="F20870" t="s">
        <v>10</v>
      </c>
      <c r="G20870" t="s">
        <v>5</v>
      </c>
      <c r="H20870" t="s">
        <v>14</v>
      </c>
      <c r="I20870" s="1">
        <v>963712.65244038205</v>
      </c>
      <c r="J20870" s="1">
        <v>789.21813773700001</v>
      </c>
    </row>
    <row r="20871" spans="1:10" x14ac:dyDescent="0.35">
      <c r="A20871">
        <v>2021</v>
      </c>
      <c r="B20871">
        <v>6</v>
      </c>
      <c r="C20871" t="s">
        <v>24</v>
      </c>
      <c r="D20871" t="s">
        <v>34</v>
      </c>
      <c r="E20871" t="s">
        <v>8</v>
      </c>
      <c r="F20871" t="s">
        <v>7</v>
      </c>
      <c r="G20871" t="s">
        <v>16</v>
      </c>
      <c r="H20871" t="s">
        <v>6</v>
      </c>
      <c r="I20871" s="1">
        <v>452387.2646911912</v>
      </c>
      <c r="J20871" s="1">
        <v>255.76530700500004</v>
      </c>
    </row>
    <row r="20872" spans="1:10" x14ac:dyDescent="0.35">
      <c r="A20872">
        <v>2021</v>
      </c>
      <c r="B20872">
        <v>9</v>
      </c>
      <c r="C20872" t="s">
        <v>24</v>
      </c>
      <c r="D20872" t="s">
        <v>34</v>
      </c>
      <c r="E20872" t="s">
        <v>4</v>
      </c>
      <c r="F20872" t="s">
        <v>31</v>
      </c>
      <c r="G20872" t="s">
        <v>11</v>
      </c>
      <c r="H20872" t="s">
        <v>6</v>
      </c>
      <c r="I20872" s="1">
        <v>1883909.6024719272</v>
      </c>
      <c r="J20872" s="1">
        <v>3181.9338472140007</v>
      </c>
    </row>
    <row r="20873" spans="1:10" x14ac:dyDescent="0.35">
      <c r="A20873">
        <v>2021</v>
      </c>
      <c r="B20873">
        <v>11</v>
      </c>
      <c r="C20873" t="s">
        <v>24</v>
      </c>
      <c r="D20873" t="s">
        <v>33</v>
      </c>
      <c r="E20873" t="s">
        <v>15</v>
      </c>
      <c r="F20873" t="s">
        <v>30</v>
      </c>
      <c r="G20873" t="s">
        <v>5</v>
      </c>
      <c r="H20873" t="s">
        <v>6</v>
      </c>
      <c r="I20873" s="1">
        <v>1232.8928045574003</v>
      </c>
      <c r="J20873" s="1">
        <v>12.663887880000003</v>
      </c>
    </row>
    <row r="20874" spans="1:10" x14ac:dyDescent="0.35">
      <c r="A20874">
        <v>2021</v>
      </c>
      <c r="B20874">
        <v>2</v>
      </c>
      <c r="C20874" t="s">
        <v>24</v>
      </c>
      <c r="D20874" t="s">
        <v>34</v>
      </c>
      <c r="E20874" t="s">
        <v>13</v>
      </c>
      <c r="F20874" t="s">
        <v>10</v>
      </c>
      <c r="G20874" t="s">
        <v>5</v>
      </c>
      <c r="H20874" t="s">
        <v>6</v>
      </c>
      <c r="I20874" s="1">
        <v>4166.1592338942</v>
      </c>
      <c r="J20874" s="1">
        <v>6.1485864900000013</v>
      </c>
    </row>
    <row r="20875" spans="1:10" x14ac:dyDescent="0.35">
      <c r="A20875">
        <v>2020</v>
      </c>
      <c r="B20875">
        <v>3</v>
      </c>
      <c r="C20875" t="s">
        <v>24</v>
      </c>
      <c r="D20875" t="s">
        <v>33</v>
      </c>
      <c r="E20875" t="s">
        <v>8</v>
      </c>
      <c r="F20875" t="s">
        <v>30</v>
      </c>
      <c r="G20875" t="s">
        <v>11</v>
      </c>
      <c r="H20875" t="s">
        <v>6</v>
      </c>
      <c r="I20875" s="1">
        <v>133224.64607630766</v>
      </c>
      <c r="J20875" s="1">
        <v>279.64636848000004</v>
      </c>
    </row>
    <row r="20876" spans="1:10" x14ac:dyDescent="0.35">
      <c r="A20876">
        <v>2022</v>
      </c>
      <c r="B20876">
        <v>3</v>
      </c>
      <c r="C20876" t="s">
        <v>24</v>
      </c>
      <c r="D20876" t="s">
        <v>34</v>
      </c>
      <c r="E20876" t="s">
        <v>4</v>
      </c>
      <c r="F20876" t="s">
        <v>7</v>
      </c>
      <c r="G20876" t="s">
        <v>11</v>
      </c>
      <c r="H20876" t="s">
        <v>6</v>
      </c>
      <c r="I20876" s="1">
        <v>3102612.4806452678</v>
      </c>
      <c r="J20876" s="1">
        <v>2947.1477358400002</v>
      </c>
    </row>
    <row r="20877" spans="1:10" x14ac:dyDescent="0.35">
      <c r="A20877">
        <v>2021</v>
      </c>
      <c r="B20877">
        <v>8</v>
      </c>
      <c r="C20877" t="s">
        <v>24</v>
      </c>
      <c r="D20877" t="s">
        <v>34</v>
      </c>
      <c r="E20877" t="s">
        <v>4</v>
      </c>
      <c r="F20877" t="s">
        <v>10</v>
      </c>
      <c r="G20877" t="s">
        <v>16</v>
      </c>
      <c r="H20877" t="s">
        <v>6</v>
      </c>
      <c r="I20877" s="1">
        <v>196501.7594334039</v>
      </c>
      <c r="J20877" s="1">
        <v>312.86159455200004</v>
      </c>
    </row>
    <row r="20878" spans="1:10" x14ac:dyDescent="0.35">
      <c r="A20878">
        <v>2020</v>
      </c>
      <c r="B20878">
        <v>2</v>
      </c>
      <c r="C20878" t="s">
        <v>24</v>
      </c>
      <c r="D20878" t="s">
        <v>34</v>
      </c>
      <c r="E20878" t="s">
        <v>4</v>
      </c>
      <c r="F20878" t="s">
        <v>10</v>
      </c>
      <c r="G20878" t="s">
        <v>11</v>
      </c>
      <c r="H20878" t="s">
        <v>6</v>
      </c>
      <c r="I20878" s="1">
        <v>130478.02735692966</v>
      </c>
      <c r="J20878" s="1">
        <v>435.88091235000007</v>
      </c>
    </row>
    <row r="20879" spans="1:10" x14ac:dyDescent="0.35">
      <c r="A20879">
        <v>2020</v>
      </c>
      <c r="B20879">
        <v>2</v>
      </c>
      <c r="C20879" t="s">
        <v>24</v>
      </c>
      <c r="D20879" t="s">
        <v>34</v>
      </c>
      <c r="E20879" t="s">
        <v>8</v>
      </c>
      <c r="F20879" t="s">
        <v>31</v>
      </c>
      <c r="G20879" t="s">
        <v>11</v>
      </c>
      <c r="H20879" t="s">
        <v>6</v>
      </c>
      <c r="I20879" s="1">
        <v>168778.90994856495</v>
      </c>
      <c r="J20879" s="1">
        <v>659.85664269600011</v>
      </c>
    </row>
    <row r="20880" spans="1:10" x14ac:dyDescent="0.35">
      <c r="A20880">
        <v>2020</v>
      </c>
      <c r="B20880">
        <v>9</v>
      </c>
      <c r="C20880" t="s">
        <v>24</v>
      </c>
      <c r="D20880" t="s">
        <v>34</v>
      </c>
      <c r="E20880" t="s">
        <v>13</v>
      </c>
      <c r="F20880" t="s">
        <v>7</v>
      </c>
      <c r="G20880" t="s">
        <v>5</v>
      </c>
      <c r="H20880" t="s">
        <v>14</v>
      </c>
      <c r="I20880" s="1">
        <v>177540.45419282847</v>
      </c>
      <c r="J20880" s="1">
        <v>73.465831338000001</v>
      </c>
    </row>
    <row r="20881" spans="1:10" x14ac:dyDescent="0.35">
      <c r="A20881">
        <v>2020</v>
      </c>
      <c r="B20881">
        <v>6</v>
      </c>
      <c r="C20881" t="s">
        <v>24</v>
      </c>
      <c r="D20881" t="s">
        <v>33</v>
      </c>
      <c r="E20881" t="s">
        <v>4</v>
      </c>
      <c r="F20881" t="s">
        <v>31</v>
      </c>
      <c r="G20881" t="s">
        <v>5</v>
      </c>
      <c r="H20881" t="s">
        <v>14</v>
      </c>
      <c r="I20881" s="1">
        <v>1158649.8533989652</v>
      </c>
      <c r="J20881" s="1">
        <v>3653.4446204490005</v>
      </c>
    </row>
    <row r="20882" spans="1:10" x14ac:dyDescent="0.35">
      <c r="A20882">
        <v>2021</v>
      </c>
      <c r="B20882">
        <v>4</v>
      </c>
      <c r="C20882" t="s">
        <v>24</v>
      </c>
      <c r="D20882" t="s">
        <v>33</v>
      </c>
      <c r="E20882" t="s">
        <v>8</v>
      </c>
      <c r="F20882" t="s">
        <v>7</v>
      </c>
      <c r="G20882" t="s">
        <v>16</v>
      </c>
      <c r="H20882" t="s">
        <v>6</v>
      </c>
      <c r="I20882" s="1">
        <v>19591.537585412159</v>
      </c>
      <c r="J20882" s="1">
        <v>65.59796131200001</v>
      </c>
    </row>
    <row r="20883" spans="1:10" x14ac:dyDescent="0.35">
      <c r="A20883">
        <v>2021</v>
      </c>
      <c r="B20883">
        <v>2</v>
      </c>
      <c r="C20883" t="s">
        <v>24</v>
      </c>
      <c r="D20883" t="s">
        <v>33</v>
      </c>
      <c r="E20883" t="s">
        <v>4</v>
      </c>
      <c r="F20883" t="s">
        <v>12</v>
      </c>
      <c r="G20883" t="s">
        <v>5</v>
      </c>
      <c r="H20883" t="s">
        <v>6</v>
      </c>
      <c r="I20883" s="1">
        <v>63491.59529890291</v>
      </c>
      <c r="J20883" s="1">
        <v>183.22787740200002</v>
      </c>
    </row>
    <row r="20884" spans="1:10" x14ac:dyDescent="0.35">
      <c r="A20884">
        <v>2020</v>
      </c>
      <c r="B20884">
        <v>6</v>
      </c>
      <c r="C20884" t="s">
        <v>24</v>
      </c>
      <c r="D20884" t="s">
        <v>34</v>
      </c>
      <c r="E20884" t="s">
        <v>15</v>
      </c>
      <c r="F20884" t="s">
        <v>10</v>
      </c>
      <c r="G20884" t="s">
        <v>11</v>
      </c>
      <c r="H20884" t="s">
        <v>6</v>
      </c>
      <c r="I20884" s="1">
        <v>17548.596727459197</v>
      </c>
      <c r="J20884" s="1">
        <v>12.062549304000001</v>
      </c>
    </row>
    <row r="20885" spans="1:10" x14ac:dyDescent="0.35">
      <c r="A20885">
        <v>2021</v>
      </c>
      <c r="B20885">
        <v>3</v>
      </c>
      <c r="C20885" t="s">
        <v>24</v>
      </c>
      <c r="D20885" t="s">
        <v>33</v>
      </c>
      <c r="E20885" t="s">
        <v>13</v>
      </c>
      <c r="F20885" t="s">
        <v>31</v>
      </c>
      <c r="G20885" t="s">
        <v>11</v>
      </c>
      <c r="H20885" t="s">
        <v>6</v>
      </c>
      <c r="I20885" s="1">
        <v>10604.523593397598</v>
      </c>
      <c r="J20885" s="1">
        <v>23.616439560000007</v>
      </c>
    </row>
    <row r="20886" spans="1:10" x14ac:dyDescent="0.35">
      <c r="A20886">
        <v>2020</v>
      </c>
      <c r="B20886">
        <v>2</v>
      </c>
      <c r="C20886" t="s">
        <v>24</v>
      </c>
      <c r="D20886" t="s">
        <v>33</v>
      </c>
      <c r="E20886" t="s">
        <v>8</v>
      </c>
      <c r="F20886" t="s">
        <v>10</v>
      </c>
      <c r="G20886" t="s">
        <v>5</v>
      </c>
      <c r="H20886" t="s">
        <v>6</v>
      </c>
      <c r="I20886" s="1">
        <v>12397.821142712761</v>
      </c>
      <c r="J20886" s="1">
        <v>85.835010432000018</v>
      </c>
    </row>
    <row r="20887" spans="1:10" x14ac:dyDescent="0.35">
      <c r="A20887">
        <v>2021</v>
      </c>
      <c r="B20887">
        <v>5</v>
      </c>
      <c r="C20887" t="s">
        <v>24</v>
      </c>
      <c r="D20887" t="s">
        <v>33</v>
      </c>
      <c r="E20887" t="s">
        <v>13</v>
      </c>
      <c r="F20887" t="s">
        <v>7</v>
      </c>
      <c r="G20887" t="s">
        <v>5</v>
      </c>
      <c r="H20887" t="s">
        <v>14</v>
      </c>
      <c r="I20887" s="1">
        <v>67991.849127864232</v>
      </c>
      <c r="J20887" s="1">
        <v>27.543956139000002</v>
      </c>
    </row>
    <row r="20888" spans="1:10" x14ac:dyDescent="0.35">
      <c r="A20888">
        <v>2021</v>
      </c>
      <c r="B20888">
        <v>8</v>
      </c>
      <c r="C20888" t="s">
        <v>24</v>
      </c>
      <c r="D20888" t="s">
        <v>34</v>
      </c>
      <c r="E20888" t="s">
        <v>13</v>
      </c>
      <c r="F20888" t="s">
        <v>31</v>
      </c>
      <c r="G20888" t="s">
        <v>5</v>
      </c>
      <c r="H20888" t="s">
        <v>14</v>
      </c>
      <c r="I20888" s="1">
        <v>101183.56243370856</v>
      </c>
      <c r="J20888" s="1">
        <v>80.40835374000001</v>
      </c>
    </row>
    <row r="20889" spans="1:10" x14ac:dyDescent="0.35">
      <c r="A20889">
        <v>2020</v>
      </c>
      <c r="B20889">
        <v>7</v>
      </c>
      <c r="C20889" t="s">
        <v>24</v>
      </c>
      <c r="D20889" t="s">
        <v>33</v>
      </c>
      <c r="E20889" t="s">
        <v>4</v>
      </c>
      <c r="F20889" t="s">
        <v>30</v>
      </c>
      <c r="G20889" t="s">
        <v>5</v>
      </c>
      <c r="H20889" t="s">
        <v>14</v>
      </c>
      <c r="I20889" s="1">
        <v>1211829.7878627672</v>
      </c>
      <c r="J20889" s="1">
        <v>3710.861715213</v>
      </c>
    </row>
    <row r="20890" spans="1:10" x14ac:dyDescent="0.35">
      <c r="A20890">
        <v>2020</v>
      </c>
      <c r="B20890">
        <v>5</v>
      </c>
      <c r="C20890" t="s">
        <v>24</v>
      </c>
      <c r="D20890" t="s">
        <v>34</v>
      </c>
      <c r="E20890" t="s">
        <v>8</v>
      </c>
      <c r="F20890" t="s">
        <v>12</v>
      </c>
      <c r="G20890" t="s">
        <v>5</v>
      </c>
      <c r="H20890" t="s">
        <v>14</v>
      </c>
      <c r="I20890" s="1">
        <v>311743.00247558689</v>
      </c>
      <c r="J20890" s="1">
        <v>432.00937795800002</v>
      </c>
    </row>
    <row r="20891" spans="1:10" x14ac:dyDescent="0.35">
      <c r="A20891">
        <v>2022</v>
      </c>
      <c r="B20891">
        <v>1</v>
      </c>
      <c r="C20891" t="s">
        <v>24</v>
      </c>
      <c r="D20891" t="s">
        <v>34</v>
      </c>
      <c r="E20891" t="s">
        <v>8</v>
      </c>
      <c r="F20891" t="s">
        <v>30</v>
      </c>
      <c r="G20891" t="s">
        <v>5</v>
      </c>
      <c r="H20891" t="s">
        <v>6</v>
      </c>
      <c r="I20891" s="1">
        <v>85312.949978956836</v>
      </c>
      <c r="J20891" s="1">
        <v>272.91609017400003</v>
      </c>
    </row>
    <row r="20892" spans="1:10" x14ac:dyDescent="0.35">
      <c r="A20892">
        <v>2021</v>
      </c>
      <c r="B20892">
        <v>8</v>
      </c>
      <c r="C20892" t="s">
        <v>24</v>
      </c>
      <c r="D20892" t="s">
        <v>34</v>
      </c>
      <c r="E20892" t="s">
        <v>4</v>
      </c>
      <c r="F20892" t="s">
        <v>12</v>
      </c>
      <c r="G20892" t="s">
        <v>9</v>
      </c>
      <c r="H20892" t="s">
        <v>6</v>
      </c>
      <c r="I20892" s="1">
        <v>65893.549412379012</v>
      </c>
      <c r="J20892" s="1">
        <v>49.706982312000001</v>
      </c>
    </row>
    <row r="20893" spans="1:10" x14ac:dyDescent="0.35">
      <c r="A20893">
        <v>2021</v>
      </c>
      <c r="B20893">
        <v>9</v>
      </c>
      <c r="C20893" t="s">
        <v>24</v>
      </c>
      <c r="D20893" t="s">
        <v>33</v>
      </c>
      <c r="E20893" t="s">
        <v>13</v>
      </c>
      <c r="F20893" t="s">
        <v>31</v>
      </c>
      <c r="G20893" t="s">
        <v>11</v>
      </c>
      <c r="H20893" t="s">
        <v>6</v>
      </c>
      <c r="I20893" s="1">
        <v>15502.925155550283</v>
      </c>
      <c r="J20893" s="1">
        <v>23.975820162000005</v>
      </c>
    </row>
    <row r="20894" spans="1:10" x14ac:dyDescent="0.35">
      <c r="A20894">
        <v>2021</v>
      </c>
      <c r="B20894">
        <v>5</v>
      </c>
      <c r="C20894" t="s">
        <v>24</v>
      </c>
      <c r="D20894" t="s">
        <v>33</v>
      </c>
      <c r="E20894" t="s">
        <v>17</v>
      </c>
      <c r="F20894" t="s">
        <v>31</v>
      </c>
      <c r="G20894" t="s">
        <v>11</v>
      </c>
      <c r="H20894" t="s">
        <v>6</v>
      </c>
      <c r="I20894" s="1">
        <v>1398.6033957208801</v>
      </c>
      <c r="J20894" s="1">
        <v>7.8697017540000012</v>
      </c>
    </row>
    <row r="20895" spans="1:10" x14ac:dyDescent="0.35">
      <c r="A20895">
        <v>2021</v>
      </c>
      <c r="B20895">
        <v>8</v>
      </c>
      <c r="C20895" t="s">
        <v>24</v>
      </c>
      <c r="D20895" t="s">
        <v>34</v>
      </c>
      <c r="E20895" t="s">
        <v>15</v>
      </c>
      <c r="F20895" t="s">
        <v>7</v>
      </c>
      <c r="G20895" t="s">
        <v>16</v>
      </c>
      <c r="H20895" t="s">
        <v>6</v>
      </c>
      <c r="I20895" s="1">
        <v>9042.6942221990394</v>
      </c>
      <c r="J20895" s="1">
        <v>5.8478802720000003</v>
      </c>
    </row>
    <row r="20896" spans="1:10" x14ac:dyDescent="0.35">
      <c r="A20896">
        <v>2022</v>
      </c>
      <c r="B20896">
        <v>3</v>
      </c>
      <c r="C20896" t="s">
        <v>24</v>
      </c>
      <c r="D20896" t="s">
        <v>33</v>
      </c>
      <c r="E20896" t="s">
        <v>4</v>
      </c>
      <c r="F20896" t="s">
        <v>12</v>
      </c>
      <c r="G20896" t="s">
        <v>16</v>
      </c>
      <c r="H20896" t="s">
        <v>6</v>
      </c>
      <c r="I20896" s="1">
        <v>68272.681091020015</v>
      </c>
      <c r="J20896" s="1">
        <v>64.166318160000003</v>
      </c>
    </row>
    <row r="20897" spans="1:10" x14ac:dyDescent="0.35">
      <c r="A20897">
        <v>2020</v>
      </c>
      <c r="B20897">
        <v>4</v>
      </c>
      <c r="C20897" t="s">
        <v>24</v>
      </c>
      <c r="D20897" t="s">
        <v>33</v>
      </c>
      <c r="E20897" t="s">
        <v>13</v>
      </c>
      <c r="F20897" t="s">
        <v>12</v>
      </c>
      <c r="G20897" t="s">
        <v>11</v>
      </c>
      <c r="H20897" t="s">
        <v>6</v>
      </c>
      <c r="I20897" s="1">
        <v>20355.279343284965</v>
      </c>
      <c r="J20897" s="1">
        <v>13.758345360000002</v>
      </c>
    </row>
    <row r="20898" spans="1:10" x14ac:dyDescent="0.35">
      <c r="A20898">
        <v>2021</v>
      </c>
      <c r="B20898">
        <v>6</v>
      </c>
      <c r="C20898" t="s">
        <v>24</v>
      </c>
      <c r="D20898" t="s">
        <v>34</v>
      </c>
      <c r="E20898" t="s">
        <v>8</v>
      </c>
      <c r="F20898" t="s">
        <v>10</v>
      </c>
      <c r="G20898" t="s">
        <v>9</v>
      </c>
      <c r="H20898" t="s">
        <v>6</v>
      </c>
      <c r="I20898" s="1">
        <v>32480.963551131041</v>
      </c>
      <c r="J20898" s="1">
        <v>59.448152439000012</v>
      </c>
    </row>
    <row r="20899" spans="1:10" x14ac:dyDescent="0.35">
      <c r="A20899">
        <v>2021</v>
      </c>
      <c r="B20899">
        <v>1</v>
      </c>
      <c r="C20899" t="s">
        <v>24</v>
      </c>
      <c r="D20899" t="s">
        <v>34</v>
      </c>
      <c r="E20899" t="s">
        <v>4</v>
      </c>
      <c r="F20899" t="s">
        <v>31</v>
      </c>
      <c r="G20899" t="s">
        <v>9</v>
      </c>
      <c r="H20899" t="s">
        <v>6</v>
      </c>
      <c r="I20899" s="1">
        <v>1124492.9892221657</v>
      </c>
      <c r="J20899" s="1">
        <v>966.72892984800001</v>
      </c>
    </row>
    <row r="20900" spans="1:10" x14ac:dyDescent="0.35">
      <c r="A20900">
        <v>2021</v>
      </c>
      <c r="B20900">
        <v>8</v>
      </c>
      <c r="C20900" t="s">
        <v>24</v>
      </c>
      <c r="D20900" t="s">
        <v>34</v>
      </c>
      <c r="E20900" t="s">
        <v>8</v>
      </c>
      <c r="F20900" t="s">
        <v>10</v>
      </c>
      <c r="G20900" t="s">
        <v>5</v>
      </c>
      <c r="H20900" t="s">
        <v>14</v>
      </c>
      <c r="I20900" s="1">
        <v>172592.61322312782</v>
      </c>
      <c r="J20900" s="1">
        <v>141.811096596</v>
      </c>
    </row>
    <row r="20901" spans="1:10" x14ac:dyDescent="0.35">
      <c r="A20901">
        <v>2021</v>
      </c>
      <c r="B20901">
        <v>9</v>
      </c>
      <c r="C20901" t="s">
        <v>24</v>
      </c>
      <c r="D20901" t="s">
        <v>33</v>
      </c>
      <c r="E20901" t="s">
        <v>13</v>
      </c>
      <c r="F20901" t="s">
        <v>10</v>
      </c>
      <c r="G20901" t="s">
        <v>11</v>
      </c>
      <c r="H20901" t="s">
        <v>6</v>
      </c>
      <c r="I20901" s="1">
        <v>1059.3544882721401</v>
      </c>
      <c r="J20901" s="1">
        <v>1.1417057220000002</v>
      </c>
    </row>
    <row r="20902" spans="1:10" x14ac:dyDescent="0.35">
      <c r="A20902">
        <v>2021</v>
      </c>
      <c r="B20902">
        <v>3</v>
      </c>
      <c r="C20902" t="s">
        <v>24</v>
      </c>
      <c r="D20902" t="s">
        <v>33</v>
      </c>
      <c r="E20902" t="s">
        <v>13</v>
      </c>
      <c r="F20902" t="s">
        <v>31</v>
      </c>
      <c r="G20902" t="s">
        <v>9</v>
      </c>
      <c r="H20902" t="s">
        <v>6</v>
      </c>
      <c r="I20902" s="1">
        <v>8533.1144336664001</v>
      </c>
      <c r="J20902" s="1">
        <v>20.242662480000007</v>
      </c>
    </row>
    <row r="20903" spans="1:10" x14ac:dyDescent="0.35">
      <c r="A20903">
        <v>2021</v>
      </c>
      <c r="B20903">
        <v>11</v>
      </c>
      <c r="C20903" t="s">
        <v>24</v>
      </c>
      <c r="D20903" t="s">
        <v>34</v>
      </c>
      <c r="E20903" t="s">
        <v>4</v>
      </c>
      <c r="F20903" t="s">
        <v>31</v>
      </c>
      <c r="G20903" t="s">
        <v>9</v>
      </c>
      <c r="H20903" t="s">
        <v>6</v>
      </c>
      <c r="I20903" s="1">
        <v>498724.15427111962</v>
      </c>
      <c r="J20903" s="1">
        <v>1494.3387698400002</v>
      </c>
    </row>
    <row r="20904" spans="1:10" x14ac:dyDescent="0.35">
      <c r="A20904">
        <v>2020</v>
      </c>
      <c r="B20904">
        <v>12</v>
      </c>
      <c r="C20904" t="s">
        <v>24</v>
      </c>
      <c r="D20904" t="s">
        <v>34</v>
      </c>
      <c r="E20904" t="s">
        <v>13</v>
      </c>
      <c r="F20904" t="s">
        <v>10</v>
      </c>
      <c r="G20904" t="s">
        <v>9</v>
      </c>
      <c r="H20904" t="s">
        <v>6</v>
      </c>
      <c r="I20904" s="1">
        <v>15234.093719917739</v>
      </c>
      <c r="J20904" s="1">
        <v>26.324834058</v>
      </c>
    </row>
    <row r="20905" spans="1:10" x14ac:dyDescent="0.35">
      <c r="A20905">
        <v>2021</v>
      </c>
      <c r="B20905">
        <v>5</v>
      </c>
      <c r="C20905" t="s">
        <v>24</v>
      </c>
      <c r="D20905" t="s">
        <v>34</v>
      </c>
      <c r="E20905" t="s">
        <v>4</v>
      </c>
      <c r="F20905" t="s">
        <v>7</v>
      </c>
      <c r="G20905" t="s">
        <v>5</v>
      </c>
      <c r="H20905" t="s">
        <v>6</v>
      </c>
      <c r="I20905" s="1">
        <v>605684.73573991435</v>
      </c>
      <c r="J20905" s="1">
        <v>579.73469587800014</v>
      </c>
    </row>
    <row r="20906" spans="1:10" x14ac:dyDescent="0.35">
      <c r="A20906">
        <v>2020</v>
      </c>
      <c r="B20906">
        <v>1</v>
      </c>
      <c r="C20906" t="s">
        <v>24</v>
      </c>
      <c r="D20906" t="s">
        <v>34</v>
      </c>
      <c r="E20906" t="s">
        <v>8</v>
      </c>
      <c r="F20906" t="s">
        <v>7</v>
      </c>
      <c r="G20906" t="s">
        <v>5</v>
      </c>
      <c r="H20906" t="s">
        <v>6</v>
      </c>
      <c r="I20906" s="1">
        <v>40483.701342779619</v>
      </c>
      <c r="J20906" s="1">
        <v>289.72782270599998</v>
      </c>
    </row>
    <row r="20907" spans="1:10" x14ac:dyDescent="0.35">
      <c r="A20907">
        <v>2020</v>
      </c>
      <c r="B20907">
        <v>3</v>
      </c>
      <c r="C20907" t="s">
        <v>24</v>
      </c>
      <c r="D20907" t="s">
        <v>33</v>
      </c>
      <c r="E20907" t="s">
        <v>4</v>
      </c>
      <c r="F20907" t="s">
        <v>7</v>
      </c>
      <c r="G20907" t="s">
        <v>9</v>
      </c>
      <c r="H20907" t="s">
        <v>6</v>
      </c>
      <c r="I20907" s="1">
        <v>110356.23313368238</v>
      </c>
      <c r="J20907" s="1">
        <v>387.58005456000006</v>
      </c>
    </row>
    <row r="20908" spans="1:10" x14ac:dyDescent="0.35">
      <c r="A20908">
        <v>2020</v>
      </c>
      <c r="B20908">
        <v>12</v>
      </c>
      <c r="C20908" t="s">
        <v>24</v>
      </c>
      <c r="D20908" t="s">
        <v>33</v>
      </c>
      <c r="E20908" t="s">
        <v>4</v>
      </c>
      <c r="F20908" t="s">
        <v>10</v>
      </c>
      <c r="G20908" t="s">
        <v>5</v>
      </c>
      <c r="H20908" t="s">
        <v>6</v>
      </c>
      <c r="I20908" s="1">
        <v>267688.31634203793</v>
      </c>
      <c r="J20908" s="1">
        <v>1500.5155413060002</v>
      </c>
    </row>
    <row r="20909" spans="1:10" x14ac:dyDescent="0.35">
      <c r="A20909">
        <v>2020</v>
      </c>
      <c r="B20909">
        <v>12</v>
      </c>
      <c r="C20909" t="s">
        <v>24</v>
      </c>
      <c r="D20909" t="s">
        <v>33</v>
      </c>
      <c r="E20909" t="s">
        <v>8</v>
      </c>
      <c r="F20909" t="s">
        <v>10</v>
      </c>
      <c r="G20909" t="s">
        <v>16</v>
      </c>
      <c r="H20909" t="s">
        <v>6</v>
      </c>
      <c r="I20909" s="1">
        <v>5255.8847438499906</v>
      </c>
      <c r="J20909" s="1">
        <v>17.549889372000003</v>
      </c>
    </row>
    <row r="20910" spans="1:10" x14ac:dyDescent="0.35">
      <c r="A20910">
        <v>2021</v>
      </c>
      <c r="B20910">
        <v>9</v>
      </c>
      <c r="C20910" t="s">
        <v>24</v>
      </c>
      <c r="D20910" t="s">
        <v>34</v>
      </c>
      <c r="E20910" t="s">
        <v>4</v>
      </c>
      <c r="F20910" t="s">
        <v>30</v>
      </c>
      <c r="G20910" t="s">
        <v>11</v>
      </c>
      <c r="H20910" t="s">
        <v>6</v>
      </c>
      <c r="I20910" s="1">
        <v>414202.04480754054</v>
      </c>
      <c r="J20910" s="1">
        <v>585.69503538600009</v>
      </c>
    </row>
    <row r="20911" spans="1:10" x14ac:dyDescent="0.35">
      <c r="A20911">
        <v>2021</v>
      </c>
      <c r="B20911">
        <v>5</v>
      </c>
      <c r="C20911" t="s">
        <v>24</v>
      </c>
      <c r="D20911" t="s">
        <v>33</v>
      </c>
      <c r="E20911" t="s">
        <v>13</v>
      </c>
      <c r="F20911" t="s">
        <v>12</v>
      </c>
      <c r="G20911" t="s">
        <v>11</v>
      </c>
      <c r="H20911" t="s">
        <v>6</v>
      </c>
      <c r="I20911" s="1">
        <v>8288.8027209092688</v>
      </c>
      <c r="J20911" s="1">
        <v>19.674254385000005</v>
      </c>
    </row>
    <row r="20912" spans="1:10" x14ac:dyDescent="0.35">
      <c r="A20912">
        <v>2020</v>
      </c>
      <c r="B20912">
        <v>11</v>
      </c>
      <c r="C20912" t="s">
        <v>24</v>
      </c>
      <c r="D20912" t="s">
        <v>33</v>
      </c>
      <c r="E20912" t="s">
        <v>15</v>
      </c>
      <c r="F20912" t="s">
        <v>31</v>
      </c>
      <c r="G20912" t="s">
        <v>5</v>
      </c>
      <c r="H20912" t="s">
        <v>14</v>
      </c>
      <c r="I20912" s="1">
        <v>217.34047499808003</v>
      </c>
      <c r="J20912" s="1">
        <v>1.381167228</v>
      </c>
    </row>
    <row r="20913" spans="1:10" x14ac:dyDescent="0.35">
      <c r="A20913">
        <v>2020</v>
      </c>
      <c r="B20913">
        <v>4</v>
      </c>
      <c r="C20913" t="s">
        <v>24</v>
      </c>
      <c r="D20913" t="s">
        <v>34</v>
      </c>
      <c r="E20913" t="s">
        <v>4</v>
      </c>
      <c r="F20913" t="s">
        <v>30</v>
      </c>
      <c r="G20913" t="s">
        <v>5</v>
      </c>
      <c r="H20913" t="s">
        <v>14</v>
      </c>
      <c r="I20913" s="1">
        <v>3224529.3134775469</v>
      </c>
      <c r="J20913" s="1">
        <v>5064.4469270160007</v>
      </c>
    </row>
    <row r="20914" spans="1:10" x14ac:dyDescent="0.35">
      <c r="A20914">
        <v>2020</v>
      </c>
      <c r="B20914">
        <v>10</v>
      </c>
      <c r="C20914" t="s">
        <v>24</v>
      </c>
      <c r="D20914" t="s">
        <v>34</v>
      </c>
      <c r="E20914" t="s">
        <v>4</v>
      </c>
      <c r="F20914" t="s">
        <v>7</v>
      </c>
      <c r="G20914" t="s">
        <v>11</v>
      </c>
      <c r="H20914" t="s">
        <v>6</v>
      </c>
      <c r="I20914" s="1">
        <v>1534770.4108892123</v>
      </c>
      <c r="J20914" s="1">
        <v>2262.623886756</v>
      </c>
    </row>
    <row r="20915" spans="1:10" x14ac:dyDescent="0.35">
      <c r="A20915">
        <v>2020</v>
      </c>
      <c r="B20915">
        <v>2</v>
      </c>
      <c r="C20915" t="s">
        <v>24</v>
      </c>
      <c r="D20915" t="s">
        <v>34</v>
      </c>
      <c r="E20915" t="s">
        <v>4</v>
      </c>
      <c r="F20915" t="s">
        <v>31</v>
      </c>
      <c r="G20915" t="s">
        <v>11</v>
      </c>
      <c r="H20915" t="s">
        <v>6</v>
      </c>
      <c r="I20915" s="1">
        <v>404189.76814840129</v>
      </c>
      <c r="J20915" s="1">
        <v>1723.4060688300003</v>
      </c>
    </row>
    <row r="20916" spans="1:10" x14ac:dyDescent="0.35">
      <c r="A20916">
        <v>2020</v>
      </c>
      <c r="B20916">
        <v>1</v>
      </c>
      <c r="C20916" t="s">
        <v>24</v>
      </c>
      <c r="D20916" t="s">
        <v>33</v>
      </c>
      <c r="E20916" t="s">
        <v>4</v>
      </c>
      <c r="F20916" t="s">
        <v>31</v>
      </c>
      <c r="G20916" t="s">
        <v>5</v>
      </c>
      <c r="H20916" t="s">
        <v>6</v>
      </c>
      <c r="I20916" s="1">
        <v>127693.47513293763</v>
      </c>
      <c r="J20916" s="1">
        <v>984.63891626400004</v>
      </c>
    </row>
    <row r="20917" spans="1:10" x14ac:dyDescent="0.35">
      <c r="A20917">
        <v>2020</v>
      </c>
      <c r="B20917">
        <v>9</v>
      </c>
      <c r="C20917" t="s">
        <v>24</v>
      </c>
      <c r="D20917" t="s">
        <v>34</v>
      </c>
      <c r="E20917" t="s">
        <v>8</v>
      </c>
      <c r="F20917" t="s">
        <v>7</v>
      </c>
      <c r="G20917" t="s">
        <v>9</v>
      </c>
      <c r="H20917" t="s">
        <v>6</v>
      </c>
      <c r="I20917" s="1">
        <v>1370679.6708004221</v>
      </c>
      <c r="J20917" s="1">
        <v>1099.497102906</v>
      </c>
    </row>
    <row r="20918" spans="1:10" x14ac:dyDescent="0.35">
      <c r="A20918">
        <v>2021</v>
      </c>
      <c r="B20918">
        <v>9</v>
      </c>
      <c r="C20918" t="s">
        <v>24</v>
      </c>
      <c r="D20918" t="s">
        <v>34</v>
      </c>
      <c r="E20918" t="s">
        <v>4</v>
      </c>
      <c r="F20918" t="s">
        <v>30</v>
      </c>
      <c r="G20918" t="s">
        <v>5</v>
      </c>
      <c r="H20918" t="s">
        <v>14</v>
      </c>
      <c r="I20918" s="1">
        <v>2364121.7725959704</v>
      </c>
      <c r="J20918" s="1">
        <v>2491.2018854040002</v>
      </c>
    </row>
    <row r="20919" spans="1:10" x14ac:dyDescent="0.35">
      <c r="A20919">
        <v>2020</v>
      </c>
      <c r="B20919">
        <v>6</v>
      </c>
      <c r="C20919" t="s">
        <v>24</v>
      </c>
      <c r="D20919" t="s">
        <v>33</v>
      </c>
      <c r="E20919" t="s">
        <v>8</v>
      </c>
      <c r="F20919" t="s">
        <v>30</v>
      </c>
      <c r="G20919" t="s">
        <v>11</v>
      </c>
      <c r="H20919" t="s">
        <v>6</v>
      </c>
      <c r="I20919" s="1">
        <v>87806.432646635032</v>
      </c>
      <c r="J20919" s="1">
        <v>301.56373260000004</v>
      </c>
    </row>
    <row r="20920" spans="1:10" x14ac:dyDescent="0.35">
      <c r="A20920">
        <v>2022</v>
      </c>
      <c r="B20920">
        <v>2</v>
      </c>
      <c r="C20920" t="s">
        <v>24</v>
      </c>
      <c r="D20920" t="s">
        <v>33</v>
      </c>
      <c r="E20920" t="s">
        <v>4</v>
      </c>
      <c r="F20920" t="s">
        <v>30</v>
      </c>
      <c r="G20920" t="s">
        <v>5</v>
      </c>
      <c r="H20920" t="s">
        <v>6</v>
      </c>
      <c r="I20920" s="1">
        <v>232628.72557438182</v>
      </c>
      <c r="J20920" s="1">
        <v>957.68352215200014</v>
      </c>
    </row>
    <row r="20921" spans="1:10" x14ac:dyDescent="0.35">
      <c r="A20921">
        <v>2020</v>
      </c>
      <c r="B20921">
        <v>8</v>
      </c>
      <c r="C20921" t="s">
        <v>24</v>
      </c>
      <c r="D20921" t="s">
        <v>34</v>
      </c>
      <c r="E20921" t="s">
        <v>8</v>
      </c>
      <c r="F20921" t="s">
        <v>30</v>
      </c>
      <c r="G20921" t="s">
        <v>11</v>
      </c>
      <c r="H20921" t="s">
        <v>6</v>
      </c>
      <c r="I20921" s="1">
        <v>168933.67576240425</v>
      </c>
      <c r="J20921" s="1">
        <v>266.27730963599998</v>
      </c>
    </row>
    <row r="20922" spans="1:10" x14ac:dyDescent="0.35">
      <c r="A20922">
        <v>2021</v>
      </c>
      <c r="B20922">
        <v>7</v>
      </c>
      <c r="C20922" t="s">
        <v>24</v>
      </c>
      <c r="D20922" t="s">
        <v>34</v>
      </c>
      <c r="E20922" t="s">
        <v>8</v>
      </c>
      <c r="F20922" t="s">
        <v>30</v>
      </c>
      <c r="G20922" t="s">
        <v>5</v>
      </c>
      <c r="H20922" t="s">
        <v>6</v>
      </c>
      <c r="I20922" s="1">
        <v>131259.39857731928</v>
      </c>
      <c r="J20922" s="1">
        <v>165.92137888799999</v>
      </c>
    </row>
    <row r="20923" spans="1:10" x14ac:dyDescent="0.35">
      <c r="A20923">
        <v>2021</v>
      </c>
      <c r="B20923">
        <v>9</v>
      </c>
      <c r="C20923" t="s">
        <v>24</v>
      </c>
      <c r="D20923" t="s">
        <v>33</v>
      </c>
      <c r="E20923" t="s">
        <v>8</v>
      </c>
      <c r="F20923" t="s">
        <v>12</v>
      </c>
      <c r="G20923" t="s">
        <v>5</v>
      </c>
      <c r="H20923" t="s">
        <v>6</v>
      </c>
      <c r="I20923" s="1">
        <v>52977.200571099602</v>
      </c>
      <c r="J20923" s="1">
        <v>77.635989096000017</v>
      </c>
    </row>
    <row r="20924" spans="1:10" x14ac:dyDescent="0.35">
      <c r="A20924">
        <v>2022</v>
      </c>
      <c r="B20924">
        <v>1</v>
      </c>
      <c r="C20924" t="s">
        <v>24</v>
      </c>
      <c r="D20924" t="s">
        <v>34</v>
      </c>
      <c r="E20924" t="s">
        <v>17</v>
      </c>
      <c r="F20924" t="s">
        <v>31</v>
      </c>
      <c r="G20924" t="s">
        <v>11</v>
      </c>
      <c r="H20924" t="s">
        <v>6</v>
      </c>
      <c r="I20924" s="1">
        <v>14893.300957807438</v>
      </c>
      <c r="J20924" s="1">
        <v>11.996311656000001</v>
      </c>
    </row>
    <row r="20925" spans="1:10" x14ac:dyDescent="0.35">
      <c r="A20925">
        <v>2021</v>
      </c>
      <c r="B20925">
        <v>5</v>
      </c>
      <c r="C20925" t="s">
        <v>24</v>
      </c>
      <c r="D20925" t="s">
        <v>33</v>
      </c>
      <c r="E20925" t="s">
        <v>13</v>
      </c>
      <c r="F20925" t="s">
        <v>10</v>
      </c>
      <c r="G20925" t="s">
        <v>11</v>
      </c>
      <c r="H20925" t="s">
        <v>6</v>
      </c>
      <c r="I20925" s="1">
        <v>7095.8346320204118</v>
      </c>
      <c r="J20925" s="1">
        <v>7.8697017540000012</v>
      </c>
    </row>
    <row r="20926" spans="1:10" x14ac:dyDescent="0.35">
      <c r="A20926">
        <v>2021</v>
      </c>
      <c r="B20926">
        <v>8</v>
      </c>
      <c r="C20926" t="s">
        <v>24</v>
      </c>
      <c r="D20926" t="s">
        <v>33</v>
      </c>
      <c r="E20926" t="s">
        <v>4</v>
      </c>
      <c r="F20926" t="s">
        <v>12</v>
      </c>
      <c r="G20926" t="s">
        <v>5</v>
      </c>
      <c r="H20926" t="s">
        <v>14</v>
      </c>
      <c r="I20926" s="1">
        <v>469308.34192144178</v>
      </c>
      <c r="J20926" s="1">
        <v>219.29551020000002</v>
      </c>
    </row>
    <row r="20927" spans="1:10" x14ac:dyDescent="0.35">
      <c r="A20927">
        <v>2021</v>
      </c>
      <c r="B20927">
        <v>10</v>
      </c>
      <c r="C20927" t="s">
        <v>24</v>
      </c>
      <c r="D20927" t="s">
        <v>33</v>
      </c>
      <c r="E20927" t="s">
        <v>13</v>
      </c>
      <c r="F20927" t="s">
        <v>7</v>
      </c>
      <c r="G20927" t="s">
        <v>5</v>
      </c>
      <c r="H20927" t="s">
        <v>14</v>
      </c>
      <c r="I20927" s="1">
        <v>14060.49668893212</v>
      </c>
      <c r="J20927" s="1">
        <v>17.088914340000002</v>
      </c>
    </row>
    <row r="20928" spans="1:10" x14ac:dyDescent="0.35">
      <c r="A20928">
        <v>2021</v>
      </c>
      <c r="B20928">
        <v>6</v>
      </c>
      <c r="C20928" t="s">
        <v>24</v>
      </c>
      <c r="D20928" t="s">
        <v>34</v>
      </c>
      <c r="E20928" t="s">
        <v>8</v>
      </c>
      <c r="F20928" t="s">
        <v>12</v>
      </c>
      <c r="G20928" t="s">
        <v>9</v>
      </c>
      <c r="H20928" t="s">
        <v>6</v>
      </c>
      <c r="I20928" s="1">
        <v>10136.905401774064</v>
      </c>
      <c r="J20928" s="1">
        <v>22.120242768000004</v>
      </c>
    </row>
    <row r="20929" spans="1:10" x14ac:dyDescent="0.35">
      <c r="A20929">
        <v>2021</v>
      </c>
      <c r="B20929">
        <v>6</v>
      </c>
      <c r="C20929" t="s">
        <v>24</v>
      </c>
      <c r="D20929" t="s">
        <v>34</v>
      </c>
      <c r="E20929" t="s">
        <v>15</v>
      </c>
      <c r="F20929" t="s">
        <v>7</v>
      </c>
      <c r="G20929" t="s">
        <v>11</v>
      </c>
      <c r="H20929" t="s">
        <v>6</v>
      </c>
      <c r="I20929" s="1">
        <v>38108.201234641201</v>
      </c>
      <c r="J20929" s="1">
        <v>38.710424844000009</v>
      </c>
    </row>
    <row r="20930" spans="1:10" x14ac:dyDescent="0.35">
      <c r="A20930">
        <v>2021</v>
      </c>
      <c r="B20930">
        <v>11</v>
      </c>
      <c r="C20930" t="s">
        <v>24</v>
      </c>
      <c r="D20930" t="s">
        <v>33</v>
      </c>
      <c r="E20930" t="s">
        <v>15</v>
      </c>
      <c r="F20930" t="s">
        <v>30</v>
      </c>
      <c r="G20930" t="s">
        <v>5</v>
      </c>
      <c r="H20930" t="s">
        <v>14</v>
      </c>
      <c r="I20930" s="1">
        <v>7116.6364247084393</v>
      </c>
      <c r="J20930" s="1">
        <v>49.38916273200001</v>
      </c>
    </row>
    <row r="20931" spans="1:10" x14ac:dyDescent="0.35">
      <c r="A20931">
        <v>2020</v>
      </c>
      <c r="B20931">
        <v>2</v>
      </c>
      <c r="C20931" t="s">
        <v>24</v>
      </c>
      <c r="D20931" t="s">
        <v>34</v>
      </c>
      <c r="E20931" t="s">
        <v>8</v>
      </c>
      <c r="F20931" t="s">
        <v>10</v>
      </c>
      <c r="G20931" t="s">
        <v>5</v>
      </c>
      <c r="H20931" t="s">
        <v>14</v>
      </c>
      <c r="I20931" s="1">
        <v>75271.322521574548</v>
      </c>
      <c r="J20931" s="1">
        <v>209.22283792800005</v>
      </c>
    </row>
    <row r="20932" spans="1:10" x14ac:dyDescent="0.35">
      <c r="A20932">
        <v>2020</v>
      </c>
      <c r="B20932">
        <v>10</v>
      </c>
      <c r="C20932" t="s">
        <v>24</v>
      </c>
      <c r="D20932" t="s">
        <v>33</v>
      </c>
      <c r="E20932" t="s">
        <v>13</v>
      </c>
      <c r="F20932" t="s">
        <v>12</v>
      </c>
      <c r="G20932" t="s">
        <v>5</v>
      </c>
      <c r="H20932" t="s">
        <v>6</v>
      </c>
      <c r="I20932" s="1">
        <v>1458.3176295484805</v>
      </c>
      <c r="J20932" s="1">
        <v>11.182655124</v>
      </c>
    </row>
    <row r="20933" spans="1:10" x14ac:dyDescent="0.35">
      <c r="A20933">
        <v>2020</v>
      </c>
      <c r="B20933">
        <v>5</v>
      </c>
      <c r="C20933" t="s">
        <v>24</v>
      </c>
      <c r="D20933" t="s">
        <v>33</v>
      </c>
      <c r="E20933" t="s">
        <v>8</v>
      </c>
      <c r="F20933" t="s">
        <v>10</v>
      </c>
      <c r="G20933" t="s">
        <v>9</v>
      </c>
      <c r="H20933" t="s">
        <v>6</v>
      </c>
      <c r="I20933" s="1">
        <v>65871.38806629942</v>
      </c>
      <c r="J20933" s="1">
        <v>323.29178615400002</v>
      </c>
    </row>
    <row r="20934" spans="1:10" x14ac:dyDescent="0.35">
      <c r="A20934">
        <v>2020</v>
      </c>
      <c r="B20934">
        <v>8</v>
      </c>
      <c r="C20934" t="s">
        <v>24</v>
      </c>
      <c r="D20934" t="s">
        <v>33</v>
      </c>
      <c r="E20934" t="s">
        <v>13</v>
      </c>
      <c r="F20934" t="s">
        <v>7</v>
      </c>
      <c r="G20934" t="s">
        <v>5</v>
      </c>
      <c r="H20934" t="s">
        <v>6</v>
      </c>
      <c r="I20934" s="1">
        <v>8312.1571428947991</v>
      </c>
      <c r="J20934" s="1">
        <v>36.672922884000002</v>
      </c>
    </row>
    <row r="20935" spans="1:10" x14ac:dyDescent="0.35">
      <c r="A20935">
        <v>2020</v>
      </c>
      <c r="B20935">
        <v>10</v>
      </c>
      <c r="C20935" t="s">
        <v>24</v>
      </c>
      <c r="D20935" t="s">
        <v>33</v>
      </c>
      <c r="E20935" t="s">
        <v>17</v>
      </c>
      <c r="F20935" t="s">
        <v>31</v>
      </c>
      <c r="G20935" t="s">
        <v>5</v>
      </c>
      <c r="H20935" t="s">
        <v>6</v>
      </c>
      <c r="I20935" s="1">
        <v>4113.2539083991205</v>
      </c>
      <c r="J20935" s="1">
        <v>2.4850344720000002</v>
      </c>
    </row>
    <row r="20936" spans="1:10" x14ac:dyDescent="0.35">
      <c r="A20936">
        <v>2020</v>
      </c>
      <c r="B20936">
        <v>11</v>
      </c>
      <c r="C20936" t="s">
        <v>24</v>
      </c>
      <c r="D20936" t="s">
        <v>34</v>
      </c>
      <c r="E20936" t="s">
        <v>13</v>
      </c>
      <c r="F20936" t="s">
        <v>31</v>
      </c>
      <c r="G20936" t="s">
        <v>5</v>
      </c>
      <c r="H20936" t="s">
        <v>14</v>
      </c>
      <c r="I20936" s="1">
        <v>258131.93696819339</v>
      </c>
      <c r="J20936" s="1">
        <v>171.26473627199999</v>
      </c>
    </row>
    <row r="20937" spans="1:10" x14ac:dyDescent="0.35">
      <c r="A20937">
        <v>2021</v>
      </c>
      <c r="B20937">
        <v>10</v>
      </c>
      <c r="C20937" t="s">
        <v>24</v>
      </c>
      <c r="D20937" t="s">
        <v>33</v>
      </c>
      <c r="E20937" t="s">
        <v>15</v>
      </c>
      <c r="F20937" t="s">
        <v>30</v>
      </c>
      <c r="G20937" t="s">
        <v>5</v>
      </c>
      <c r="H20937" t="s">
        <v>14</v>
      </c>
      <c r="I20937" s="1">
        <v>2839.8471776307606</v>
      </c>
      <c r="J20937" s="1">
        <v>17.088914340000002</v>
      </c>
    </row>
    <row r="20938" spans="1:10" x14ac:dyDescent="0.35">
      <c r="A20938">
        <v>2021</v>
      </c>
      <c r="B20938">
        <v>2</v>
      </c>
      <c r="C20938" t="s">
        <v>24</v>
      </c>
      <c r="D20938" t="s">
        <v>33</v>
      </c>
      <c r="E20938" t="s">
        <v>13</v>
      </c>
      <c r="F20938" t="s">
        <v>12</v>
      </c>
      <c r="G20938" t="s">
        <v>16</v>
      </c>
      <c r="H20938" t="s">
        <v>6</v>
      </c>
      <c r="I20938" s="1">
        <v>1730.79020541606</v>
      </c>
      <c r="J20938" s="1">
        <v>15.986324874000003</v>
      </c>
    </row>
    <row r="20939" spans="1:10" x14ac:dyDescent="0.35">
      <c r="A20939">
        <v>2021</v>
      </c>
      <c r="B20939">
        <v>7</v>
      </c>
      <c r="C20939" t="s">
        <v>24</v>
      </c>
      <c r="D20939" t="s">
        <v>34</v>
      </c>
      <c r="E20939" t="s">
        <v>4</v>
      </c>
      <c r="F20939" t="s">
        <v>12</v>
      </c>
      <c r="G20939" t="s">
        <v>5</v>
      </c>
      <c r="H20939" t="s">
        <v>14</v>
      </c>
      <c r="I20939" s="1">
        <v>59711.698507171925</v>
      </c>
      <c r="J20939" s="1">
        <v>58.945753025999998</v>
      </c>
    </row>
    <row r="20940" spans="1:10" x14ac:dyDescent="0.35">
      <c r="A20940">
        <v>2020</v>
      </c>
      <c r="B20940">
        <v>7</v>
      </c>
      <c r="C20940" t="s">
        <v>24</v>
      </c>
      <c r="D20940" t="s">
        <v>34</v>
      </c>
      <c r="E20940" t="s">
        <v>8</v>
      </c>
      <c r="F20940" t="s">
        <v>31</v>
      </c>
      <c r="G20940" t="s">
        <v>5</v>
      </c>
      <c r="H20940" t="s">
        <v>14</v>
      </c>
      <c r="I20940" s="1">
        <v>599382.46773677098</v>
      </c>
      <c r="J20940" s="1">
        <v>802.41283158600004</v>
      </c>
    </row>
    <row r="20941" spans="1:10" x14ac:dyDescent="0.35">
      <c r="A20941">
        <v>2021</v>
      </c>
      <c r="B20941">
        <v>5</v>
      </c>
      <c r="C20941" t="s">
        <v>24</v>
      </c>
      <c r="D20941" t="s">
        <v>34</v>
      </c>
      <c r="E20941" t="s">
        <v>8</v>
      </c>
      <c r="F20941" t="s">
        <v>31</v>
      </c>
      <c r="G20941" t="s">
        <v>11</v>
      </c>
      <c r="H20941" t="s">
        <v>6</v>
      </c>
      <c r="I20941" s="1">
        <v>1327461.1213545159</v>
      </c>
      <c r="J20941" s="1">
        <v>2690.1263829090003</v>
      </c>
    </row>
    <row r="20942" spans="1:10" x14ac:dyDescent="0.35">
      <c r="A20942">
        <v>2020</v>
      </c>
      <c r="B20942">
        <v>4</v>
      </c>
      <c r="C20942" t="s">
        <v>24</v>
      </c>
      <c r="D20942" t="s">
        <v>34</v>
      </c>
      <c r="E20942" t="s">
        <v>8</v>
      </c>
      <c r="F20942" t="s">
        <v>7</v>
      </c>
      <c r="G20942" t="s">
        <v>9</v>
      </c>
      <c r="H20942" t="s">
        <v>6</v>
      </c>
      <c r="I20942" s="1">
        <v>68890.676819829125</v>
      </c>
      <c r="J20942" s="1">
        <v>233.89187112000002</v>
      </c>
    </row>
    <row r="20943" spans="1:10" x14ac:dyDescent="0.35">
      <c r="A20943">
        <v>2021</v>
      </c>
      <c r="B20943">
        <v>12</v>
      </c>
      <c r="C20943" t="s">
        <v>24</v>
      </c>
      <c r="D20943" t="s">
        <v>33</v>
      </c>
      <c r="E20943" t="s">
        <v>8</v>
      </c>
      <c r="F20943" t="s">
        <v>30</v>
      </c>
      <c r="G20943" t="s">
        <v>5</v>
      </c>
      <c r="H20943" t="s">
        <v>14</v>
      </c>
      <c r="I20943" s="1">
        <v>184440.35865964211</v>
      </c>
      <c r="J20943" s="1">
        <v>482.74349436</v>
      </c>
    </row>
    <row r="20944" spans="1:10" x14ac:dyDescent="0.35">
      <c r="A20944">
        <v>2020</v>
      </c>
      <c r="B20944">
        <v>10</v>
      </c>
      <c r="C20944" t="s">
        <v>24</v>
      </c>
      <c r="D20944" t="s">
        <v>34</v>
      </c>
      <c r="E20944" t="s">
        <v>4</v>
      </c>
      <c r="F20944" t="s">
        <v>30</v>
      </c>
      <c r="G20944" t="s">
        <v>5</v>
      </c>
      <c r="H20944" t="s">
        <v>6</v>
      </c>
      <c r="I20944" s="1">
        <v>450257.3324975681</v>
      </c>
      <c r="J20944" s="1">
        <v>1066.0797884880001</v>
      </c>
    </row>
    <row r="20945" spans="1:10" x14ac:dyDescent="0.35">
      <c r="A20945">
        <v>2022</v>
      </c>
      <c r="B20945">
        <v>1</v>
      </c>
      <c r="C20945" t="s">
        <v>24</v>
      </c>
      <c r="D20945" t="s">
        <v>34</v>
      </c>
      <c r="E20945" t="s">
        <v>4</v>
      </c>
      <c r="F20945" t="s">
        <v>30</v>
      </c>
      <c r="G20945" t="s">
        <v>11</v>
      </c>
      <c r="H20945" t="s">
        <v>6</v>
      </c>
      <c r="I20945" s="1">
        <v>237177.35827943849</v>
      </c>
      <c r="J20945" s="1">
        <v>588.81896378200008</v>
      </c>
    </row>
    <row r="20946" spans="1:10" x14ac:dyDescent="0.35">
      <c r="A20946">
        <v>2020</v>
      </c>
      <c r="B20946">
        <v>1</v>
      </c>
      <c r="C20946" t="s">
        <v>24</v>
      </c>
      <c r="D20946" t="s">
        <v>34</v>
      </c>
      <c r="E20946" t="s">
        <v>8</v>
      </c>
      <c r="F20946" t="s">
        <v>12</v>
      </c>
      <c r="G20946" t="s">
        <v>5</v>
      </c>
      <c r="H20946" t="s">
        <v>6</v>
      </c>
      <c r="I20946" s="1">
        <v>17339.687371830412</v>
      </c>
      <c r="J20946" s="1">
        <v>149.22072071700001</v>
      </c>
    </row>
    <row r="20947" spans="1:10" x14ac:dyDescent="0.35">
      <c r="A20947">
        <v>2021</v>
      </c>
      <c r="B20947">
        <v>11</v>
      </c>
      <c r="C20947" t="s">
        <v>24</v>
      </c>
      <c r="D20947" t="s">
        <v>33</v>
      </c>
      <c r="E20947" t="s">
        <v>4</v>
      </c>
      <c r="F20947" t="s">
        <v>31</v>
      </c>
      <c r="G20947" t="s">
        <v>5</v>
      </c>
      <c r="H20947" t="s">
        <v>14</v>
      </c>
      <c r="I20947" s="1">
        <v>1035073.2766447866</v>
      </c>
      <c r="J20947" s="1">
        <v>2597.3634041880005</v>
      </c>
    </row>
    <row r="20948" spans="1:10" x14ac:dyDescent="0.35">
      <c r="A20948">
        <v>2021</v>
      </c>
      <c r="B20948">
        <v>6</v>
      </c>
      <c r="C20948" t="s">
        <v>24</v>
      </c>
      <c r="D20948" t="s">
        <v>34</v>
      </c>
      <c r="E20948" t="s">
        <v>8</v>
      </c>
      <c r="F20948" t="s">
        <v>31</v>
      </c>
      <c r="G20948" t="s">
        <v>5</v>
      </c>
      <c r="H20948" t="s">
        <v>6</v>
      </c>
      <c r="I20948" s="1">
        <v>705907.74033433606</v>
      </c>
      <c r="J20948" s="1">
        <v>718.90788996000015</v>
      </c>
    </row>
    <row r="20949" spans="1:10" x14ac:dyDescent="0.35">
      <c r="A20949">
        <v>2021</v>
      </c>
      <c r="B20949">
        <v>9</v>
      </c>
      <c r="C20949" t="s">
        <v>24</v>
      </c>
      <c r="D20949" t="s">
        <v>33</v>
      </c>
      <c r="E20949" t="s">
        <v>8</v>
      </c>
      <c r="F20949" t="s">
        <v>31</v>
      </c>
      <c r="G20949" t="s">
        <v>5</v>
      </c>
      <c r="H20949" t="s">
        <v>6</v>
      </c>
      <c r="I20949" s="1">
        <v>122394.79228314087</v>
      </c>
      <c r="J20949" s="1">
        <v>317.39419071600008</v>
      </c>
    </row>
    <row r="20950" spans="1:10" x14ac:dyDescent="0.35">
      <c r="A20950">
        <v>2021</v>
      </c>
      <c r="B20950">
        <v>12</v>
      </c>
      <c r="C20950" t="s">
        <v>24</v>
      </c>
      <c r="D20950" t="s">
        <v>34</v>
      </c>
      <c r="E20950" t="s">
        <v>13</v>
      </c>
      <c r="F20950" t="s">
        <v>30</v>
      </c>
      <c r="G20950" t="s">
        <v>11</v>
      </c>
      <c r="H20950" t="s">
        <v>6</v>
      </c>
      <c r="I20950" s="1">
        <v>36012.906051003185</v>
      </c>
      <c r="J20950" s="1">
        <v>68.388661701000004</v>
      </c>
    </row>
    <row r="20951" spans="1:10" x14ac:dyDescent="0.35">
      <c r="A20951">
        <v>2020</v>
      </c>
      <c r="B20951">
        <v>6</v>
      </c>
      <c r="C20951" t="s">
        <v>24</v>
      </c>
      <c r="D20951" t="s">
        <v>33</v>
      </c>
      <c r="E20951" t="s">
        <v>8</v>
      </c>
      <c r="F20951" t="s">
        <v>10</v>
      </c>
      <c r="G20951" t="s">
        <v>5</v>
      </c>
      <c r="H20951" t="s">
        <v>6</v>
      </c>
      <c r="I20951" s="1">
        <v>47943.793385491779</v>
      </c>
      <c r="J20951" s="1">
        <v>212.602431483</v>
      </c>
    </row>
    <row r="20952" spans="1:10" x14ac:dyDescent="0.35">
      <c r="A20952">
        <v>2022</v>
      </c>
      <c r="B20952">
        <v>3</v>
      </c>
      <c r="C20952" t="s">
        <v>24</v>
      </c>
      <c r="D20952" t="s">
        <v>34</v>
      </c>
      <c r="E20952" t="s">
        <v>4</v>
      </c>
      <c r="F20952" t="s">
        <v>31</v>
      </c>
      <c r="G20952" t="s">
        <v>9</v>
      </c>
      <c r="H20952" t="s">
        <v>6</v>
      </c>
      <c r="I20952" s="1">
        <v>652268.18540452758</v>
      </c>
      <c r="J20952" s="1">
        <v>849.92228440000008</v>
      </c>
    </row>
    <row r="20953" spans="1:10" x14ac:dyDescent="0.35">
      <c r="A20953">
        <v>2021</v>
      </c>
      <c r="B20953">
        <v>10</v>
      </c>
      <c r="C20953" t="s">
        <v>24</v>
      </c>
      <c r="D20953" t="s">
        <v>34</v>
      </c>
      <c r="E20953" t="s">
        <v>8</v>
      </c>
      <c r="F20953" t="s">
        <v>31</v>
      </c>
      <c r="G20953" t="s">
        <v>5</v>
      </c>
      <c r="H20953" t="s">
        <v>6</v>
      </c>
      <c r="I20953" s="1">
        <v>408283.60208570305</v>
      </c>
      <c r="J20953" s="1">
        <v>814.57158354000012</v>
      </c>
    </row>
    <row r="20954" spans="1:10" x14ac:dyDescent="0.35">
      <c r="A20954">
        <v>2020</v>
      </c>
      <c r="B20954">
        <v>6</v>
      </c>
      <c r="C20954" t="s">
        <v>24</v>
      </c>
      <c r="D20954" t="s">
        <v>33</v>
      </c>
      <c r="E20954" t="s">
        <v>8</v>
      </c>
      <c r="F20954" t="s">
        <v>10</v>
      </c>
      <c r="G20954" t="s">
        <v>9</v>
      </c>
      <c r="H20954" t="s">
        <v>6</v>
      </c>
      <c r="I20954" s="1">
        <v>65287.914824061547</v>
      </c>
      <c r="J20954" s="1">
        <v>221.64934346100003</v>
      </c>
    </row>
    <row r="20955" spans="1:10" x14ac:dyDescent="0.35">
      <c r="A20955">
        <v>2020</v>
      </c>
      <c r="B20955">
        <v>10</v>
      </c>
      <c r="C20955" t="s">
        <v>24</v>
      </c>
      <c r="D20955" t="s">
        <v>34</v>
      </c>
      <c r="E20955" t="s">
        <v>4</v>
      </c>
      <c r="F20955" t="s">
        <v>12</v>
      </c>
      <c r="G20955" t="s">
        <v>5</v>
      </c>
      <c r="H20955" t="s">
        <v>6</v>
      </c>
      <c r="I20955" s="1">
        <v>65626.070129329135</v>
      </c>
      <c r="J20955" s="1">
        <v>134.191861488</v>
      </c>
    </row>
    <row r="20956" spans="1:10" x14ac:dyDescent="0.35">
      <c r="A20956">
        <v>2021</v>
      </c>
      <c r="B20956">
        <v>8</v>
      </c>
      <c r="C20956" t="s">
        <v>24</v>
      </c>
      <c r="D20956" t="s">
        <v>33</v>
      </c>
      <c r="E20956" t="s">
        <v>13</v>
      </c>
      <c r="F20956" t="s">
        <v>30</v>
      </c>
      <c r="G20956" t="s">
        <v>11</v>
      </c>
      <c r="H20956" t="s">
        <v>6</v>
      </c>
      <c r="I20956" s="1">
        <v>38603.202687934565</v>
      </c>
      <c r="J20956" s="1">
        <v>16.081670748000001</v>
      </c>
    </row>
    <row r="20957" spans="1:10" x14ac:dyDescent="0.35">
      <c r="A20957">
        <v>2021</v>
      </c>
      <c r="B20957">
        <v>10</v>
      </c>
      <c r="C20957" t="s">
        <v>24</v>
      </c>
      <c r="D20957" t="s">
        <v>33</v>
      </c>
      <c r="E20957" t="s">
        <v>8</v>
      </c>
      <c r="F20957" t="s">
        <v>30</v>
      </c>
      <c r="G20957" t="s">
        <v>5</v>
      </c>
      <c r="H20957" t="s">
        <v>6</v>
      </c>
      <c r="I20957" s="1">
        <v>117146.72935956424</v>
      </c>
      <c r="J20957" s="1">
        <v>381.6524202600001</v>
      </c>
    </row>
    <row r="20958" spans="1:10" x14ac:dyDescent="0.35">
      <c r="A20958">
        <v>2020</v>
      </c>
      <c r="B20958">
        <v>12</v>
      </c>
      <c r="C20958" t="s">
        <v>24</v>
      </c>
      <c r="D20958" t="s">
        <v>34</v>
      </c>
      <c r="E20958" t="s">
        <v>13</v>
      </c>
      <c r="F20958" t="s">
        <v>10</v>
      </c>
      <c r="G20958" t="s">
        <v>5</v>
      </c>
      <c r="H20958" t="s">
        <v>14</v>
      </c>
      <c r="I20958" s="1">
        <v>205556.19437491364</v>
      </c>
      <c r="J20958" s="1">
        <v>137.47413341399999</v>
      </c>
    </row>
    <row r="20959" spans="1:10" x14ac:dyDescent="0.35">
      <c r="A20959">
        <v>2020</v>
      </c>
      <c r="B20959">
        <v>7</v>
      </c>
      <c r="C20959" t="s">
        <v>24</v>
      </c>
      <c r="D20959" t="s">
        <v>34</v>
      </c>
      <c r="E20959" t="s">
        <v>8</v>
      </c>
      <c r="F20959" t="s">
        <v>12</v>
      </c>
      <c r="G20959" t="s">
        <v>9</v>
      </c>
      <c r="H20959" t="s">
        <v>6</v>
      </c>
      <c r="I20959" s="1">
        <v>82626.354105992868</v>
      </c>
      <c r="J20959" s="1">
        <v>217.86579848700001</v>
      </c>
    </row>
    <row r="20960" spans="1:10" x14ac:dyDescent="0.35">
      <c r="A20960">
        <v>2020</v>
      </c>
      <c r="B20960">
        <v>1</v>
      </c>
      <c r="C20960" t="s">
        <v>24</v>
      </c>
      <c r="D20960" t="s">
        <v>33</v>
      </c>
      <c r="E20960" t="s">
        <v>13</v>
      </c>
      <c r="F20960" t="s">
        <v>30</v>
      </c>
      <c r="G20960" t="s">
        <v>11</v>
      </c>
      <c r="H20960" t="s">
        <v>6</v>
      </c>
      <c r="I20960" s="1">
        <v>27100.791991170121</v>
      </c>
      <c r="J20960" s="1">
        <v>46.835700662999997</v>
      </c>
    </row>
    <row r="20961" spans="1:10" x14ac:dyDescent="0.35">
      <c r="A20961">
        <v>2020</v>
      </c>
      <c r="B20961">
        <v>12</v>
      </c>
      <c r="C20961" t="s">
        <v>24</v>
      </c>
      <c r="D20961" t="s">
        <v>34</v>
      </c>
      <c r="E20961" t="s">
        <v>4</v>
      </c>
      <c r="F20961" t="s">
        <v>10</v>
      </c>
      <c r="G20961" t="s">
        <v>5</v>
      </c>
      <c r="H20961" t="s">
        <v>14</v>
      </c>
      <c r="I20961" s="1">
        <v>3107025.818585455</v>
      </c>
      <c r="J20961" s="1">
        <v>3530.4527453340002</v>
      </c>
    </row>
    <row r="20962" spans="1:10" x14ac:dyDescent="0.35">
      <c r="A20962">
        <v>2020</v>
      </c>
      <c r="B20962">
        <v>5</v>
      </c>
      <c r="C20962" t="s">
        <v>24</v>
      </c>
      <c r="D20962" t="s">
        <v>34</v>
      </c>
      <c r="E20962" t="s">
        <v>13</v>
      </c>
      <c r="F20962" t="s">
        <v>10</v>
      </c>
      <c r="G20962" t="s">
        <v>11</v>
      </c>
      <c r="H20962" t="s">
        <v>6</v>
      </c>
      <c r="I20962" s="1">
        <v>21390.586725933117</v>
      </c>
      <c r="J20962" s="1">
        <v>25.748903322</v>
      </c>
    </row>
    <row r="20963" spans="1:10" x14ac:dyDescent="0.35">
      <c r="A20963">
        <v>2020</v>
      </c>
      <c r="B20963">
        <v>12</v>
      </c>
      <c r="C20963" t="s">
        <v>24</v>
      </c>
      <c r="D20963" t="s">
        <v>34</v>
      </c>
      <c r="E20963" t="s">
        <v>13</v>
      </c>
      <c r="F20963" t="s">
        <v>31</v>
      </c>
      <c r="G20963" t="s">
        <v>5</v>
      </c>
      <c r="H20963" t="s">
        <v>6</v>
      </c>
      <c r="I20963" s="1">
        <v>10633.360971232318</v>
      </c>
      <c r="J20963" s="1">
        <v>32.174797181999999</v>
      </c>
    </row>
    <row r="20964" spans="1:10" x14ac:dyDescent="0.35">
      <c r="A20964">
        <v>2021</v>
      </c>
      <c r="B20964">
        <v>4</v>
      </c>
      <c r="C20964" t="s">
        <v>24</v>
      </c>
      <c r="D20964" t="s">
        <v>33</v>
      </c>
      <c r="E20964" t="s">
        <v>15</v>
      </c>
      <c r="F20964" t="s">
        <v>31</v>
      </c>
      <c r="G20964" t="s">
        <v>9</v>
      </c>
      <c r="H20964" t="s">
        <v>6</v>
      </c>
      <c r="I20964" s="1">
        <v>1589.8422823516805</v>
      </c>
      <c r="J20964" s="1">
        <v>10.091994048000002</v>
      </c>
    </row>
    <row r="20965" spans="1:10" x14ac:dyDescent="0.35">
      <c r="A20965">
        <v>2021</v>
      </c>
      <c r="B20965">
        <v>6</v>
      </c>
      <c r="C20965" t="s">
        <v>24</v>
      </c>
      <c r="D20965" t="s">
        <v>34</v>
      </c>
      <c r="E20965" t="s">
        <v>13</v>
      </c>
      <c r="F20965" t="s">
        <v>30</v>
      </c>
      <c r="G20965" t="s">
        <v>16</v>
      </c>
      <c r="H20965" t="s">
        <v>6</v>
      </c>
      <c r="I20965" s="1">
        <v>5214.3080516385307</v>
      </c>
      <c r="J20965" s="1">
        <v>15.207666903000003</v>
      </c>
    </row>
    <row r="20966" spans="1:10" x14ac:dyDescent="0.35">
      <c r="A20966">
        <v>2021</v>
      </c>
      <c r="B20966">
        <v>2</v>
      </c>
      <c r="C20966" t="s">
        <v>24</v>
      </c>
      <c r="D20966" t="s">
        <v>34</v>
      </c>
      <c r="E20966" t="s">
        <v>15</v>
      </c>
      <c r="F20966" t="s">
        <v>7</v>
      </c>
      <c r="G20966" t="s">
        <v>16</v>
      </c>
      <c r="H20966" t="s">
        <v>6</v>
      </c>
      <c r="I20966" s="1">
        <v>2089.6463073184204</v>
      </c>
      <c r="J20966" s="1">
        <v>1.2297172980000002</v>
      </c>
    </row>
    <row r="20967" spans="1:10" x14ac:dyDescent="0.35">
      <c r="A20967">
        <v>2020</v>
      </c>
      <c r="B20967">
        <v>12</v>
      </c>
      <c r="C20967" t="s">
        <v>24</v>
      </c>
      <c r="D20967" t="s">
        <v>34</v>
      </c>
      <c r="E20967" t="s">
        <v>13</v>
      </c>
      <c r="F20967" t="s">
        <v>30</v>
      </c>
      <c r="G20967" t="s">
        <v>9</v>
      </c>
      <c r="H20967" t="s">
        <v>6</v>
      </c>
      <c r="I20967" s="1">
        <v>39069.154222527723</v>
      </c>
      <c r="J20967" s="1">
        <v>45.337214211000003</v>
      </c>
    </row>
    <row r="20968" spans="1:10" x14ac:dyDescent="0.35">
      <c r="A20968">
        <v>2021</v>
      </c>
      <c r="B20968">
        <v>8</v>
      </c>
      <c r="C20968" t="s">
        <v>24</v>
      </c>
      <c r="D20968" t="s">
        <v>34</v>
      </c>
      <c r="E20968" t="s">
        <v>15</v>
      </c>
      <c r="F20968" t="s">
        <v>30</v>
      </c>
      <c r="G20968" t="s">
        <v>11</v>
      </c>
      <c r="H20968" t="s">
        <v>6</v>
      </c>
      <c r="I20968" s="1">
        <v>952.4150204992801</v>
      </c>
      <c r="J20968" s="1">
        <v>2.9239401360000001</v>
      </c>
    </row>
    <row r="20969" spans="1:10" x14ac:dyDescent="0.35">
      <c r="A20969">
        <v>2020</v>
      </c>
      <c r="B20969">
        <v>4</v>
      </c>
      <c r="C20969" t="s">
        <v>24</v>
      </c>
      <c r="D20969" t="s">
        <v>34</v>
      </c>
      <c r="E20969" t="s">
        <v>4</v>
      </c>
      <c r="F20969" t="s">
        <v>30</v>
      </c>
      <c r="G20969" t="s">
        <v>5</v>
      </c>
      <c r="H20969" t="s">
        <v>6</v>
      </c>
      <c r="I20969" s="1">
        <v>353495.85021182516</v>
      </c>
      <c r="J20969" s="1">
        <v>2403.5829343920004</v>
      </c>
    </row>
    <row r="20970" spans="1:10" x14ac:dyDescent="0.35">
      <c r="A20970">
        <v>2020</v>
      </c>
      <c r="B20970">
        <v>11</v>
      </c>
      <c r="C20970" t="s">
        <v>24</v>
      </c>
      <c r="D20970" t="s">
        <v>33</v>
      </c>
      <c r="E20970" t="s">
        <v>4</v>
      </c>
      <c r="F20970" t="s">
        <v>31</v>
      </c>
      <c r="G20970" t="s">
        <v>5</v>
      </c>
      <c r="H20970" t="s">
        <v>6</v>
      </c>
      <c r="I20970" s="1">
        <v>366789.55059876945</v>
      </c>
      <c r="J20970" s="1">
        <v>2037.2216613000001</v>
      </c>
    </row>
    <row r="20971" spans="1:10" x14ac:dyDescent="0.35">
      <c r="A20971">
        <v>2020</v>
      </c>
      <c r="B20971">
        <v>9</v>
      </c>
      <c r="C20971" t="s">
        <v>24</v>
      </c>
      <c r="D20971" t="s">
        <v>34</v>
      </c>
      <c r="E20971" t="s">
        <v>4</v>
      </c>
      <c r="F20971" t="s">
        <v>7</v>
      </c>
      <c r="G20971" t="s">
        <v>9</v>
      </c>
      <c r="H20971" t="s">
        <v>6</v>
      </c>
      <c r="I20971" s="1">
        <v>516130.88587679074</v>
      </c>
      <c r="J20971" s="1">
        <v>649.9858298040001</v>
      </c>
    </row>
    <row r="20972" spans="1:10" x14ac:dyDescent="0.35">
      <c r="A20972">
        <v>2022</v>
      </c>
      <c r="B20972">
        <v>4</v>
      </c>
      <c r="C20972" t="s">
        <v>24</v>
      </c>
      <c r="D20972" t="s">
        <v>34</v>
      </c>
      <c r="E20972" t="s">
        <v>4</v>
      </c>
      <c r="F20972" t="s">
        <v>7</v>
      </c>
      <c r="G20972" t="s">
        <v>5</v>
      </c>
      <c r="H20972" t="s">
        <v>6</v>
      </c>
      <c r="I20972" s="1">
        <v>574067.05303706299</v>
      </c>
      <c r="J20972" s="1">
        <v>637.69867224000006</v>
      </c>
    </row>
    <row r="20973" spans="1:10" x14ac:dyDescent="0.35">
      <c r="A20973">
        <v>2020</v>
      </c>
      <c r="B20973">
        <v>2</v>
      </c>
      <c r="C20973" t="s">
        <v>24</v>
      </c>
      <c r="D20973" t="s">
        <v>33</v>
      </c>
      <c r="E20973" t="s">
        <v>4</v>
      </c>
      <c r="F20973" t="s">
        <v>12</v>
      </c>
      <c r="G20973" t="s">
        <v>5</v>
      </c>
      <c r="H20973" t="s">
        <v>6</v>
      </c>
      <c r="I20973" s="1">
        <v>165623.02484938788</v>
      </c>
      <c r="J20973" s="1">
        <v>490.86896590800012</v>
      </c>
    </row>
    <row r="20974" spans="1:10" x14ac:dyDescent="0.35">
      <c r="A20974">
        <v>2020</v>
      </c>
      <c r="B20974">
        <v>1</v>
      </c>
      <c r="C20974" t="s">
        <v>24</v>
      </c>
      <c r="D20974" t="s">
        <v>33</v>
      </c>
      <c r="E20974" t="s">
        <v>8</v>
      </c>
      <c r="F20974" t="s">
        <v>31</v>
      </c>
      <c r="G20974" t="s">
        <v>11</v>
      </c>
      <c r="H20974" t="s">
        <v>6</v>
      </c>
      <c r="I20974" s="1">
        <v>153116.34002577382</v>
      </c>
      <c r="J20974" s="1">
        <v>468.35700663</v>
      </c>
    </row>
    <row r="20975" spans="1:10" x14ac:dyDescent="0.35">
      <c r="A20975">
        <v>2021</v>
      </c>
      <c r="B20975">
        <v>9</v>
      </c>
      <c r="C20975" t="s">
        <v>24</v>
      </c>
      <c r="D20975" t="s">
        <v>34</v>
      </c>
      <c r="E20975" t="s">
        <v>4</v>
      </c>
      <c r="F20975" t="s">
        <v>7</v>
      </c>
      <c r="G20975" t="s">
        <v>5</v>
      </c>
      <c r="H20975" t="s">
        <v>6</v>
      </c>
      <c r="I20975" s="1">
        <v>839477.51624687423</v>
      </c>
      <c r="J20975" s="1">
        <v>1112.0213732280001</v>
      </c>
    </row>
    <row r="20976" spans="1:10" x14ac:dyDescent="0.35">
      <c r="A20976">
        <v>2020</v>
      </c>
      <c r="B20976">
        <v>1</v>
      </c>
      <c r="C20976" t="s">
        <v>24</v>
      </c>
      <c r="D20976" t="s">
        <v>34</v>
      </c>
      <c r="E20976" t="s">
        <v>8</v>
      </c>
      <c r="F20976" t="s">
        <v>10</v>
      </c>
      <c r="G20976" t="s">
        <v>5</v>
      </c>
      <c r="H20976" t="s">
        <v>14</v>
      </c>
      <c r="I20976" s="1">
        <v>95183.083471027072</v>
      </c>
      <c r="J20976" s="1">
        <v>245.07052672500001</v>
      </c>
    </row>
    <row r="20977" spans="1:10" x14ac:dyDescent="0.35">
      <c r="A20977">
        <v>2021</v>
      </c>
      <c r="B20977">
        <v>12</v>
      </c>
      <c r="C20977" t="s">
        <v>24</v>
      </c>
      <c r="D20977" t="s">
        <v>33</v>
      </c>
      <c r="E20977" t="s">
        <v>13</v>
      </c>
      <c r="F20977" t="s">
        <v>31</v>
      </c>
      <c r="G20977" t="s">
        <v>5</v>
      </c>
      <c r="H20977" t="s">
        <v>14</v>
      </c>
      <c r="I20977" s="1">
        <v>101531.0944772896</v>
      </c>
      <c r="J20977" s="1">
        <v>118.003965288</v>
      </c>
    </row>
    <row r="20978" spans="1:10" x14ac:dyDescent="0.35">
      <c r="A20978">
        <v>2020</v>
      </c>
      <c r="B20978">
        <v>11</v>
      </c>
      <c r="C20978" t="s">
        <v>24</v>
      </c>
      <c r="D20978" t="s">
        <v>34</v>
      </c>
      <c r="E20978" t="s">
        <v>13</v>
      </c>
      <c r="F20978" t="s">
        <v>10</v>
      </c>
      <c r="G20978" t="s">
        <v>9</v>
      </c>
      <c r="H20978" t="s">
        <v>6</v>
      </c>
      <c r="I20978" s="1">
        <v>44266.699702517886</v>
      </c>
      <c r="J20978" s="1">
        <v>26.242177332000001</v>
      </c>
    </row>
    <row r="20979" spans="1:10" x14ac:dyDescent="0.35">
      <c r="A20979">
        <v>2021</v>
      </c>
      <c r="B20979">
        <v>4</v>
      </c>
      <c r="C20979" t="s">
        <v>24</v>
      </c>
      <c r="D20979" t="s">
        <v>33</v>
      </c>
      <c r="E20979" t="s">
        <v>13</v>
      </c>
      <c r="F20979" t="s">
        <v>31</v>
      </c>
      <c r="G20979" t="s">
        <v>5</v>
      </c>
      <c r="H20979" t="s">
        <v>6</v>
      </c>
      <c r="I20979" s="1">
        <v>6558.1057221969595</v>
      </c>
      <c r="J20979" s="1">
        <v>31.537481400000004</v>
      </c>
    </row>
    <row r="20980" spans="1:10" x14ac:dyDescent="0.35">
      <c r="A20980">
        <v>2021</v>
      </c>
      <c r="B20980">
        <v>5</v>
      </c>
      <c r="C20980" t="s">
        <v>24</v>
      </c>
      <c r="D20980" t="s">
        <v>33</v>
      </c>
      <c r="E20980" t="s">
        <v>13</v>
      </c>
      <c r="F20980" t="s">
        <v>12</v>
      </c>
      <c r="G20980" t="s">
        <v>16</v>
      </c>
      <c r="H20980" t="s">
        <v>6</v>
      </c>
      <c r="I20980" s="1">
        <v>1879.6389154341305</v>
      </c>
      <c r="J20980" s="1">
        <v>7.8697017540000012</v>
      </c>
    </row>
    <row r="20981" spans="1:10" x14ac:dyDescent="0.35">
      <c r="A20981">
        <v>2021</v>
      </c>
      <c r="B20981">
        <v>6</v>
      </c>
      <c r="C20981" t="s">
        <v>24</v>
      </c>
      <c r="D20981" t="s">
        <v>33</v>
      </c>
      <c r="E20981" t="s">
        <v>13</v>
      </c>
      <c r="F20981" t="s">
        <v>12</v>
      </c>
      <c r="G20981" t="s">
        <v>5</v>
      </c>
      <c r="H20981" t="s">
        <v>14</v>
      </c>
      <c r="I20981" s="1">
        <v>2287.7999334321303</v>
      </c>
      <c r="J20981" s="1">
        <v>9.6776062110000023</v>
      </c>
    </row>
    <row r="20982" spans="1:10" x14ac:dyDescent="0.35">
      <c r="A20982">
        <v>2021</v>
      </c>
      <c r="B20982">
        <v>3</v>
      </c>
      <c r="C20982" t="s">
        <v>24</v>
      </c>
      <c r="D20982" t="s">
        <v>34</v>
      </c>
      <c r="E20982" t="s">
        <v>13</v>
      </c>
      <c r="F20982" t="s">
        <v>10</v>
      </c>
      <c r="G20982" t="s">
        <v>9</v>
      </c>
      <c r="H20982" t="s">
        <v>6</v>
      </c>
      <c r="I20982" s="1">
        <v>4202.3654849244003</v>
      </c>
      <c r="J20982" s="1">
        <v>7.872146520000002</v>
      </c>
    </row>
    <row r="20983" spans="1:10" x14ac:dyDescent="0.35">
      <c r="A20983">
        <v>2021</v>
      </c>
      <c r="B20983">
        <v>10</v>
      </c>
      <c r="C20983" t="s">
        <v>24</v>
      </c>
      <c r="D20983" t="s">
        <v>33</v>
      </c>
      <c r="E20983" t="s">
        <v>8</v>
      </c>
      <c r="F20983" t="s">
        <v>31</v>
      </c>
      <c r="G20983" t="s">
        <v>9</v>
      </c>
      <c r="H20983" t="s">
        <v>6</v>
      </c>
      <c r="I20983" s="1">
        <v>75623.959977527047</v>
      </c>
      <c r="J20983" s="1">
        <v>141.26835854400002</v>
      </c>
    </row>
    <row r="20984" spans="1:10" x14ac:dyDescent="0.35">
      <c r="A20984">
        <v>2020</v>
      </c>
      <c r="B20984">
        <v>10</v>
      </c>
      <c r="C20984" t="s">
        <v>24</v>
      </c>
      <c r="D20984" t="s">
        <v>33</v>
      </c>
      <c r="E20984" t="s">
        <v>4</v>
      </c>
      <c r="F20984" t="s">
        <v>7</v>
      </c>
      <c r="G20984" t="s">
        <v>11</v>
      </c>
      <c r="H20984" t="s">
        <v>6</v>
      </c>
      <c r="I20984" s="1">
        <v>171157.74327278874</v>
      </c>
      <c r="J20984" s="1">
        <v>542.98003213200002</v>
      </c>
    </row>
    <row r="20985" spans="1:10" x14ac:dyDescent="0.35">
      <c r="A20985">
        <v>2021</v>
      </c>
      <c r="B20985">
        <v>7</v>
      </c>
      <c r="C20985" t="s">
        <v>24</v>
      </c>
      <c r="D20985" t="s">
        <v>33</v>
      </c>
      <c r="E20985" t="s">
        <v>15</v>
      </c>
      <c r="F20985" t="s">
        <v>30</v>
      </c>
      <c r="G20985" t="s">
        <v>11</v>
      </c>
      <c r="H20985" t="s">
        <v>6</v>
      </c>
      <c r="I20985" s="1">
        <v>2255.4609966181797</v>
      </c>
      <c r="J20985" s="1">
        <v>18.556996323</v>
      </c>
    </row>
    <row r="20986" spans="1:10" x14ac:dyDescent="0.35">
      <c r="A20986">
        <v>2021</v>
      </c>
      <c r="B20986">
        <v>1</v>
      </c>
      <c r="C20986" t="s">
        <v>24</v>
      </c>
      <c r="D20986" t="s">
        <v>33</v>
      </c>
      <c r="E20986" t="s">
        <v>13</v>
      </c>
      <c r="F20986" t="s">
        <v>31</v>
      </c>
      <c r="G20986" t="s">
        <v>16</v>
      </c>
      <c r="H20986" t="s">
        <v>6</v>
      </c>
      <c r="I20986" s="1">
        <v>853.68755839190999</v>
      </c>
      <c r="J20986" s="1">
        <v>6.9908083770000005</v>
      </c>
    </row>
    <row r="20987" spans="1:10" x14ac:dyDescent="0.35">
      <c r="A20987">
        <v>2021</v>
      </c>
      <c r="B20987">
        <v>2</v>
      </c>
      <c r="C20987" t="s">
        <v>24</v>
      </c>
      <c r="D20987" t="s">
        <v>33</v>
      </c>
      <c r="E20987" t="s">
        <v>13</v>
      </c>
      <c r="F20987" t="s">
        <v>10</v>
      </c>
      <c r="G20987" t="s">
        <v>11</v>
      </c>
      <c r="H20987" t="s">
        <v>6</v>
      </c>
      <c r="I20987" s="1">
        <v>1295.6547395187602</v>
      </c>
      <c r="J20987" s="1">
        <v>9.8377383840000014</v>
      </c>
    </row>
    <row r="20988" spans="1:10" x14ac:dyDescent="0.35">
      <c r="A20988">
        <v>2021</v>
      </c>
      <c r="B20988">
        <v>6</v>
      </c>
      <c r="C20988" t="s">
        <v>24</v>
      </c>
      <c r="D20988" t="s">
        <v>34</v>
      </c>
      <c r="E20988" t="s">
        <v>4</v>
      </c>
      <c r="F20988" t="s">
        <v>7</v>
      </c>
      <c r="G20988" t="s">
        <v>5</v>
      </c>
      <c r="H20988" t="s">
        <v>6</v>
      </c>
      <c r="I20988" s="1">
        <v>378904.73067590955</v>
      </c>
      <c r="J20988" s="1">
        <v>373.27909671000009</v>
      </c>
    </row>
    <row r="20989" spans="1:10" x14ac:dyDescent="0.35">
      <c r="A20989">
        <v>2020</v>
      </c>
      <c r="B20989">
        <v>9</v>
      </c>
      <c r="C20989" t="s">
        <v>24</v>
      </c>
      <c r="D20989" t="s">
        <v>33</v>
      </c>
      <c r="E20989" t="s">
        <v>4</v>
      </c>
      <c r="F20989" t="s">
        <v>7</v>
      </c>
      <c r="G20989" t="s">
        <v>11</v>
      </c>
      <c r="H20989" t="s">
        <v>6</v>
      </c>
      <c r="I20989" s="1">
        <v>183082.70405713143</v>
      </c>
      <c r="J20989" s="1">
        <v>413.40094922400004</v>
      </c>
    </row>
    <row r="20990" spans="1:10" x14ac:dyDescent="0.35">
      <c r="A20990">
        <v>2021</v>
      </c>
      <c r="B20990">
        <v>5</v>
      </c>
      <c r="C20990" t="s">
        <v>24</v>
      </c>
      <c r="D20990" t="s">
        <v>33</v>
      </c>
      <c r="E20990" t="s">
        <v>13</v>
      </c>
      <c r="F20990" t="s">
        <v>31</v>
      </c>
      <c r="G20990" t="s">
        <v>9</v>
      </c>
      <c r="H20990" t="s">
        <v>6</v>
      </c>
      <c r="I20990" s="1">
        <v>8234.7247536897012</v>
      </c>
      <c r="J20990" s="1">
        <v>14.427786549000002</v>
      </c>
    </row>
    <row r="20991" spans="1:10" x14ac:dyDescent="0.35">
      <c r="A20991">
        <v>2021</v>
      </c>
      <c r="B20991">
        <v>8</v>
      </c>
      <c r="C20991" t="s">
        <v>24</v>
      </c>
      <c r="D20991" t="s">
        <v>34</v>
      </c>
      <c r="E20991" t="s">
        <v>8</v>
      </c>
      <c r="F20991" t="s">
        <v>30</v>
      </c>
      <c r="G20991" t="s">
        <v>5</v>
      </c>
      <c r="H20991" t="s">
        <v>14</v>
      </c>
      <c r="I20991" s="1">
        <v>1057571.7205079885</v>
      </c>
      <c r="J20991" s="1">
        <v>497.06982312000002</v>
      </c>
    </row>
    <row r="20992" spans="1:10" x14ac:dyDescent="0.35">
      <c r="A20992">
        <v>2022</v>
      </c>
      <c r="B20992">
        <v>1</v>
      </c>
      <c r="C20992" t="s">
        <v>24</v>
      </c>
      <c r="D20992" t="s">
        <v>34</v>
      </c>
      <c r="E20992" t="s">
        <v>8</v>
      </c>
      <c r="F20992" t="s">
        <v>12</v>
      </c>
      <c r="G20992" t="s">
        <v>5</v>
      </c>
      <c r="H20992" t="s">
        <v>14</v>
      </c>
      <c r="I20992" s="1">
        <v>25716.393327703405</v>
      </c>
      <c r="J20992" s="1">
        <v>38.988012882</v>
      </c>
    </row>
    <row r="20993" spans="1:10" x14ac:dyDescent="0.35">
      <c r="A20993">
        <v>2021</v>
      </c>
      <c r="B20993">
        <v>7</v>
      </c>
      <c r="C20993" t="s">
        <v>24</v>
      </c>
      <c r="D20993" t="s">
        <v>34</v>
      </c>
      <c r="E20993" t="s">
        <v>4</v>
      </c>
      <c r="F20993" t="s">
        <v>7</v>
      </c>
      <c r="G20993" t="s">
        <v>11</v>
      </c>
      <c r="H20993" t="s">
        <v>6</v>
      </c>
      <c r="I20993" s="1">
        <v>1339620.0349939633</v>
      </c>
      <c r="J20993" s="1">
        <v>868.904063124</v>
      </c>
    </row>
    <row r="20994" spans="1:10" x14ac:dyDescent="0.35">
      <c r="A20994">
        <v>2022</v>
      </c>
      <c r="B20994">
        <v>4</v>
      </c>
      <c r="C20994" t="s">
        <v>24</v>
      </c>
      <c r="D20994" t="s">
        <v>33</v>
      </c>
      <c r="E20994" t="s">
        <v>4</v>
      </c>
      <c r="F20994" t="s">
        <v>12</v>
      </c>
      <c r="G20994" t="s">
        <v>5</v>
      </c>
      <c r="H20994" t="s">
        <v>6</v>
      </c>
      <c r="I20994" s="1">
        <v>35289.019635203054</v>
      </c>
      <c r="J20994" s="1">
        <v>74.50340923200001</v>
      </c>
    </row>
    <row r="20995" spans="1:10" x14ac:dyDescent="0.35">
      <c r="A20995">
        <v>2020</v>
      </c>
      <c r="B20995">
        <v>7</v>
      </c>
      <c r="C20995" t="s">
        <v>24</v>
      </c>
      <c r="D20995" t="s">
        <v>33</v>
      </c>
      <c r="E20995" t="s">
        <v>4</v>
      </c>
      <c r="F20995" t="s">
        <v>30</v>
      </c>
      <c r="G20995" t="s">
        <v>9</v>
      </c>
      <c r="H20995" t="s">
        <v>6</v>
      </c>
      <c r="I20995" s="1">
        <v>450368.23799957795</v>
      </c>
      <c r="J20995" s="1">
        <v>2225.0884009410001</v>
      </c>
    </row>
    <row r="20996" spans="1:10" x14ac:dyDescent="0.35">
      <c r="A20996">
        <v>2021</v>
      </c>
      <c r="B20996">
        <v>2</v>
      </c>
      <c r="C20996" t="s">
        <v>24</v>
      </c>
      <c r="D20996" t="s">
        <v>34</v>
      </c>
      <c r="E20996" t="s">
        <v>4</v>
      </c>
      <c r="F20996" t="s">
        <v>7</v>
      </c>
      <c r="G20996" t="s">
        <v>16</v>
      </c>
      <c r="H20996" t="s">
        <v>6</v>
      </c>
      <c r="I20996" s="1">
        <v>47217.713331938605</v>
      </c>
      <c r="J20996" s="1">
        <v>62.715582198000007</v>
      </c>
    </row>
    <row r="20997" spans="1:10" x14ac:dyDescent="0.35">
      <c r="A20997">
        <v>2020</v>
      </c>
      <c r="B20997">
        <v>3</v>
      </c>
      <c r="C20997" t="s">
        <v>24</v>
      </c>
      <c r="D20997" t="s">
        <v>33</v>
      </c>
      <c r="E20997" t="s">
        <v>4</v>
      </c>
      <c r="F20997" t="s">
        <v>30</v>
      </c>
      <c r="G20997" t="s">
        <v>11</v>
      </c>
      <c r="H20997" t="s">
        <v>6</v>
      </c>
      <c r="I20997" s="1">
        <v>298303.47882599896</v>
      </c>
      <c r="J20997" s="1">
        <v>997.16007708000018</v>
      </c>
    </row>
    <row r="20998" spans="1:10" x14ac:dyDescent="0.35">
      <c r="A20998">
        <v>2020</v>
      </c>
      <c r="B20998">
        <v>5</v>
      </c>
      <c r="C20998" t="s">
        <v>24</v>
      </c>
      <c r="D20998" t="s">
        <v>33</v>
      </c>
      <c r="E20998" t="s">
        <v>4</v>
      </c>
      <c r="F20998" t="s">
        <v>12</v>
      </c>
      <c r="G20998" t="s">
        <v>9</v>
      </c>
      <c r="H20998" t="s">
        <v>6</v>
      </c>
      <c r="I20998" s="1">
        <v>122150.29399396734</v>
      </c>
      <c r="J20998" s="1">
        <v>464.91075442499999</v>
      </c>
    </row>
    <row r="20999" spans="1:10" x14ac:dyDescent="0.35">
      <c r="A20999">
        <v>2022</v>
      </c>
      <c r="B20999">
        <v>1</v>
      </c>
      <c r="C20999" t="s">
        <v>24</v>
      </c>
      <c r="D20999" t="s">
        <v>34</v>
      </c>
      <c r="E20999" t="s">
        <v>13</v>
      </c>
      <c r="F20999" t="s">
        <v>31</v>
      </c>
      <c r="G20999" t="s">
        <v>5</v>
      </c>
      <c r="H20999" t="s">
        <v>14</v>
      </c>
      <c r="I20999" s="1">
        <v>24855.937880324047</v>
      </c>
      <c r="J20999" s="1">
        <v>47.985246624000006</v>
      </c>
    </row>
    <row r="21000" spans="1:10" x14ac:dyDescent="0.35">
      <c r="A21000">
        <v>2020</v>
      </c>
      <c r="B21000">
        <v>2</v>
      </c>
      <c r="C21000" t="s">
        <v>24</v>
      </c>
      <c r="D21000" t="s">
        <v>33</v>
      </c>
      <c r="E21000" t="s">
        <v>13</v>
      </c>
      <c r="F21000" t="s">
        <v>31</v>
      </c>
      <c r="G21000" t="s">
        <v>5</v>
      </c>
      <c r="H21000" t="s">
        <v>6</v>
      </c>
      <c r="I21000" s="1">
        <v>8065.9695771765619</v>
      </c>
      <c r="J21000" s="1">
        <v>25.482268722000004</v>
      </c>
    </row>
    <row r="21001" spans="1:10" x14ac:dyDescent="0.35">
      <c r="A21001">
        <v>2021</v>
      </c>
      <c r="B21001">
        <v>12</v>
      </c>
      <c r="C21001" t="s">
        <v>24</v>
      </c>
      <c r="D21001" t="s">
        <v>34</v>
      </c>
      <c r="E21001" t="s">
        <v>8</v>
      </c>
      <c r="F21001" t="s">
        <v>30</v>
      </c>
      <c r="G21001" t="s">
        <v>5</v>
      </c>
      <c r="H21001" t="s">
        <v>14</v>
      </c>
      <c r="I21001" s="1">
        <v>491223.42022009421</v>
      </c>
      <c r="J21001" s="1">
        <v>662.43135059400004</v>
      </c>
    </row>
    <row r="21002" spans="1:10" x14ac:dyDescent="0.35">
      <c r="A21002">
        <v>2020</v>
      </c>
      <c r="B21002">
        <v>9</v>
      </c>
      <c r="C21002" t="s">
        <v>24</v>
      </c>
      <c r="D21002" t="s">
        <v>33</v>
      </c>
      <c r="E21002" t="s">
        <v>4</v>
      </c>
      <c r="F21002" t="s">
        <v>7</v>
      </c>
      <c r="G21002" t="s">
        <v>5</v>
      </c>
      <c r="H21002" t="s">
        <v>14</v>
      </c>
      <c r="I21002" s="1">
        <v>309248.75143201288</v>
      </c>
      <c r="J21002" s="1">
        <v>606.40440443400007</v>
      </c>
    </row>
    <row r="21003" spans="1:10" x14ac:dyDescent="0.35">
      <c r="A21003">
        <v>2020</v>
      </c>
      <c r="B21003">
        <v>12</v>
      </c>
      <c r="C21003" t="s">
        <v>24</v>
      </c>
      <c r="D21003" t="s">
        <v>34</v>
      </c>
      <c r="E21003" t="s">
        <v>8</v>
      </c>
      <c r="F21003" t="s">
        <v>31</v>
      </c>
      <c r="G21003" t="s">
        <v>11</v>
      </c>
      <c r="H21003" t="s">
        <v>6</v>
      </c>
      <c r="I21003" s="1">
        <v>4661401.648626172</v>
      </c>
      <c r="J21003" s="1">
        <v>1999.224897627</v>
      </c>
    </row>
    <row r="21004" spans="1:10" x14ac:dyDescent="0.35">
      <c r="A21004">
        <v>2021</v>
      </c>
      <c r="B21004">
        <v>4</v>
      </c>
      <c r="C21004" t="s">
        <v>24</v>
      </c>
      <c r="D21004" t="s">
        <v>34</v>
      </c>
      <c r="E21004" t="s">
        <v>4</v>
      </c>
      <c r="F21004" t="s">
        <v>31</v>
      </c>
      <c r="G21004" t="s">
        <v>5</v>
      </c>
      <c r="H21004" t="s">
        <v>14</v>
      </c>
      <c r="I21004" s="1">
        <v>4718281.9845929425</v>
      </c>
      <c r="J21004" s="1">
        <v>3610.4108706720008</v>
      </c>
    </row>
    <row r="21005" spans="1:10" x14ac:dyDescent="0.35">
      <c r="A21005">
        <v>2021</v>
      </c>
      <c r="B21005">
        <v>3</v>
      </c>
      <c r="C21005" t="s">
        <v>24</v>
      </c>
      <c r="D21005" t="s">
        <v>33</v>
      </c>
      <c r="E21005" t="s">
        <v>4</v>
      </c>
      <c r="F21005" t="s">
        <v>30</v>
      </c>
      <c r="G21005" t="s">
        <v>11</v>
      </c>
      <c r="H21005" t="s">
        <v>6</v>
      </c>
      <c r="I21005" s="1">
        <v>168995.65404173158</v>
      </c>
      <c r="J21005" s="1">
        <v>516.18789324000011</v>
      </c>
    </row>
    <row r="21006" spans="1:10" x14ac:dyDescent="0.35">
      <c r="A21006">
        <v>2020</v>
      </c>
      <c r="B21006">
        <v>3</v>
      </c>
      <c r="C21006" t="s">
        <v>24</v>
      </c>
      <c r="D21006" t="s">
        <v>34</v>
      </c>
      <c r="E21006" t="s">
        <v>8</v>
      </c>
      <c r="F21006" t="s">
        <v>31</v>
      </c>
      <c r="G21006" t="s">
        <v>5</v>
      </c>
      <c r="H21006" t="s">
        <v>6</v>
      </c>
      <c r="I21006" s="1">
        <v>53159.98967578564</v>
      </c>
      <c r="J21006" s="1">
        <v>295.59111756000004</v>
      </c>
    </row>
    <row r="21007" spans="1:10" x14ac:dyDescent="0.35">
      <c r="A21007">
        <v>2021</v>
      </c>
      <c r="B21007">
        <v>8</v>
      </c>
      <c r="C21007" t="s">
        <v>24</v>
      </c>
      <c r="D21007" t="s">
        <v>33</v>
      </c>
      <c r="E21007" t="s">
        <v>8</v>
      </c>
      <c r="F21007" t="s">
        <v>7</v>
      </c>
      <c r="G21007" t="s">
        <v>16</v>
      </c>
      <c r="H21007" t="s">
        <v>6</v>
      </c>
      <c r="I21007" s="1">
        <v>33881.784973029244</v>
      </c>
      <c r="J21007" s="1">
        <v>59.940772788000004</v>
      </c>
    </row>
    <row r="21008" spans="1:10" x14ac:dyDescent="0.35">
      <c r="A21008">
        <v>2021</v>
      </c>
      <c r="B21008">
        <v>7</v>
      </c>
      <c r="C21008" t="s">
        <v>24</v>
      </c>
      <c r="D21008" t="s">
        <v>33</v>
      </c>
      <c r="E21008" t="s">
        <v>4</v>
      </c>
      <c r="F21008" t="s">
        <v>31</v>
      </c>
      <c r="G21008" t="s">
        <v>16</v>
      </c>
      <c r="H21008" t="s">
        <v>6</v>
      </c>
      <c r="I21008" s="1">
        <v>112247.5811903228</v>
      </c>
      <c r="J21008" s="1">
        <v>555.61830167100004</v>
      </c>
    </row>
    <row r="21009" spans="1:10" x14ac:dyDescent="0.35">
      <c r="A21009">
        <v>2022</v>
      </c>
      <c r="B21009">
        <v>4</v>
      </c>
      <c r="C21009" t="s">
        <v>24</v>
      </c>
      <c r="D21009" t="s">
        <v>33</v>
      </c>
      <c r="E21009" t="s">
        <v>8</v>
      </c>
      <c r="F21009" t="s">
        <v>31</v>
      </c>
      <c r="G21009" t="s">
        <v>5</v>
      </c>
      <c r="H21009" t="s">
        <v>14</v>
      </c>
      <c r="I21009" s="1">
        <v>93529.761561559688</v>
      </c>
      <c r="J21009" s="1">
        <v>118.70034691200001</v>
      </c>
    </row>
    <row r="21010" spans="1:10" x14ac:dyDescent="0.35">
      <c r="A21010">
        <v>2020</v>
      </c>
      <c r="B21010">
        <v>7</v>
      </c>
      <c r="C21010" t="s">
        <v>24</v>
      </c>
      <c r="D21010" t="s">
        <v>33</v>
      </c>
      <c r="E21010" t="s">
        <v>8</v>
      </c>
      <c r="F21010" t="s">
        <v>10</v>
      </c>
      <c r="G21010" t="s">
        <v>9</v>
      </c>
      <c r="H21010" t="s">
        <v>6</v>
      </c>
      <c r="I21010" s="1">
        <v>40219.824091168579</v>
      </c>
      <c r="J21010" s="1">
        <v>163.10171799299999</v>
      </c>
    </row>
    <row r="21011" spans="1:10" x14ac:dyDescent="0.35">
      <c r="A21011">
        <v>2020</v>
      </c>
      <c r="B21011">
        <v>1</v>
      </c>
      <c r="C21011" t="s">
        <v>24</v>
      </c>
      <c r="D21011" t="s">
        <v>33</v>
      </c>
      <c r="E21011" t="s">
        <v>13</v>
      </c>
      <c r="F21011" t="s">
        <v>30</v>
      </c>
      <c r="G21011" t="s">
        <v>5</v>
      </c>
      <c r="H21011" t="s">
        <v>14</v>
      </c>
      <c r="I21011" s="1">
        <v>51507.322179619252</v>
      </c>
      <c r="J21011" s="1">
        <v>58.816926414000001</v>
      </c>
    </row>
    <row r="21012" spans="1:10" x14ac:dyDescent="0.35">
      <c r="A21012">
        <v>2022</v>
      </c>
      <c r="B21012">
        <v>1</v>
      </c>
      <c r="C21012" t="s">
        <v>24</v>
      </c>
      <c r="D21012" t="s">
        <v>34</v>
      </c>
      <c r="E21012" t="s">
        <v>13</v>
      </c>
      <c r="F21012" t="s">
        <v>7</v>
      </c>
      <c r="G21012" t="s">
        <v>5</v>
      </c>
      <c r="H21012" t="s">
        <v>14</v>
      </c>
      <c r="I21012" s="1">
        <v>454878.43466834858</v>
      </c>
      <c r="J21012" s="1">
        <v>141.95635459600001</v>
      </c>
    </row>
    <row r="21013" spans="1:10" x14ac:dyDescent="0.35">
      <c r="A21013">
        <v>2020</v>
      </c>
      <c r="B21013">
        <v>6</v>
      </c>
      <c r="C21013" t="s">
        <v>24</v>
      </c>
      <c r="D21013" t="s">
        <v>33</v>
      </c>
      <c r="E21013" t="s">
        <v>8</v>
      </c>
      <c r="F21013" t="s">
        <v>12</v>
      </c>
      <c r="G21013" t="s">
        <v>5</v>
      </c>
      <c r="H21013" t="s">
        <v>14</v>
      </c>
      <c r="I21013" s="1">
        <v>150235.58359839511</v>
      </c>
      <c r="J21013" s="1">
        <v>272.91517800299999</v>
      </c>
    </row>
    <row r="21014" spans="1:10" x14ac:dyDescent="0.35">
      <c r="A21014">
        <v>2021</v>
      </c>
      <c r="B21014">
        <v>6</v>
      </c>
      <c r="C21014" t="s">
        <v>24</v>
      </c>
      <c r="D21014" t="s">
        <v>33</v>
      </c>
      <c r="E21014" t="s">
        <v>8</v>
      </c>
      <c r="F21014" t="s">
        <v>7</v>
      </c>
      <c r="G21014" t="s">
        <v>16</v>
      </c>
      <c r="H21014" t="s">
        <v>6</v>
      </c>
      <c r="I21014" s="1">
        <v>11316.688549805342</v>
      </c>
      <c r="J21014" s="1">
        <v>34.562879325000004</v>
      </c>
    </row>
    <row r="21015" spans="1:10" x14ac:dyDescent="0.35">
      <c r="A21015">
        <v>2021</v>
      </c>
      <c r="B21015">
        <v>10</v>
      </c>
      <c r="C21015" t="s">
        <v>24</v>
      </c>
      <c r="D21015" t="s">
        <v>33</v>
      </c>
      <c r="E21015" t="s">
        <v>8</v>
      </c>
      <c r="F21015" t="s">
        <v>12</v>
      </c>
      <c r="G21015" t="s">
        <v>9</v>
      </c>
      <c r="H21015" t="s">
        <v>6</v>
      </c>
      <c r="I21015" s="1">
        <v>6303.1549134325214</v>
      </c>
      <c r="J21015" s="1">
        <v>20.506697208000006</v>
      </c>
    </row>
    <row r="21016" spans="1:10" x14ac:dyDescent="0.35">
      <c r="A21016">
        <v>2021</v>
      </c>
      <c r="B21016">
        <v>8</v>
      </c>
      <c r="C21016" t="s">
        <v>24</v>
      </c>
      <c r="D21016" t="s">
        <v>33</v>
      </c>
      <c r="E21016" t="s">
        <v>13</v>
      </c>
      <c r="F21016" t="s">
        <v>12</v>
      </c>
      <c r="G21016" t="s">
        <v>11</v>
      </c>
      <c r="H21016" t="s">
        <v>6</v>
      </c>
      <c r="I21016" s="1">
        <v>13746.55367658768</v>
      </c>
      <c r="J21016" s="1">
        <v>16.081670748000001</v>
      </c>
    </row>
    <row r="21017" spans="1:10" x14ac:dyDescent="0.35">
      <c r="A21017">
        <v>2020</v>
      </c>
      <c r="B21017">
        <v>10</v>
      </c>
      <c r="C21017" t="s">
        <v>24</v>
      </c>
      <c r="D21017" t="s">
        <v>33</v>
      </c>
      <c r="E21017" t="s">
        <v>8</v>
      </c>
      <c r="F21017" t="s">
        <v>10</v>
      </c>
      <c r="G21017" t="s">
        <v>9</v>
      </c>
      <c r="H21017" t="s">
        <v>6</v>
      </c>
      <c r="I21017" s="1">
        <v>25867.084149046437</v>
      </c>
      <c r="J21017" s="1">
        <v>118.03913742</v>
      </c>
    </row>
    <row r="21018" spans="1:10" x14ac:dyDescent="0.35">
      <c r="A21018">
        <v>2020</v>
      </c>
      <c r="B21018">
        <v>7</v>
      </c>
      <c r="C21018" t="s">
        <v>24</v>
      </c>
      <c r="D21018" t="s">
        <v>34</v>
      </c>
      <c r="E21018" t="s">
        <v>4</v>
      </c>
      <c r="F21018" t="s">
        <v>30</v>
      </c>
      <c r="G21018" t="s">
        <v>5</v>
      </c>
      <c r="H21018" t="s">
        <v>14</v>
      </c>
      <c r="I21018" s="1">
        <v>1257872.0575606497</v>
      </c>
      <c r="J21018" s="1">
        <v>2400.0953538240001</v>
      </c>
    </row>
    <row r="21019" spans="1:10" x14ac:dyDescent="0.35">
      <c r="A21019">
        <v>2022</v>
      </c>
      <c r="B21019">
        <v>3</v>
      </c>
      <c r="C21019" t="s">
        <v>24</v>
      </c>
      <c r="D21019" t="s">
        <v>33</v>
      </c>
      <c r="E21019" t="s">
        <v>15</v>
      </c>
      <c r="F21019" t="s">
        <v>7</v>
      </c>
      <c r="G21019" t="s">
        <v>5</v>
      </c>
      <c r="H21019" t="s">
        <v>6</v>
      </c>
      <c r="I21019" s="1">
        <v>845.07041016720018</v>
      </c>
      <c r="J21019" s="1">
        <v>5.6286244000000005</v>
      </c>
    </row>
    <row r="21020" spans="1:10" x14ac:dyDescent="0.35">
      <c r="A21020">
        <v>2020</v>
      </c>
      <c r="B21020">
        <v>1</v>
      </c>
      <c r="C21020" t="s">
        <v>24</v>
      </c>
      <c r="D21020" t="s">
        <v>34</v>
      </c>
      <c r="E21020" t="s">
        <v>13</v>
      </c>
      <c r="F21020" t="s">
        <v>10</v>
      </c>
      <c r="G21020" t="s">
        <v>5</v>
      </c>
      <c r="H21020" t="s">
        <v>6</v>
      </c>
      <c r="I21020" s="1">
        <v>323.34060694926001</v>
      </c>
      <c r="J21020" s="1">
        <v>6.5352140460000001</v>
      </c>
    </row>
    <row r="21021" spans="1:10" x14ac:dyDescent="0.35">
      <c r="A21021">
        <v>2021</v>
      </c>
      <c r="B21021">
        <v>12</v>
      </c>
      <c r="C21021" t="s">
        <v>24</v>
      </c>
      <c r="D21021" t="s">
        <v>33</v>
      </c>
      <c r="E21021" t="s">
        <v>13</v>
      </c>
      <c r="F21021" t="s">
        <v>7</v>
      </c>
      <c r="G21021" t="s">
        <v>5</v>
      </c>
      <c r="H21021" t="s">
        <v>14</v>
      </c>
      <c r="I21021" s="1">
        <v>25890.955013926872</v>
      </c>
      <c r="J21021" s="1">
        <v>36.205762077000003</v>
      </c>
    </row>
    <row r="21022" spans="1:10" x14ac:dyDescent="0.35">
      <c r="A21022">
        <v>2021</v>
      </c>
      <c r="B21022">
        <v>11</v>
      </c>
      <c r="C21022" t="s">
        <v>24</v>
      </c>
      <c r="D21022" t="s">
        <v>34</v>
      </c>
      <c r="E21022" t="s">
        <v>15</v>
      </c>
      <c r="F21022" t="s">
        <v>30</v>
      </c>
      <c r="G21022" t="s">
        <v>11</v>
      </c>
      <c r="H21022" t="s">
        <v>6</v>
      </c>
      <c r="I21022" s="1">
        <v>3554.7026723644808</v>
      </c>
      <c r="J21022" s="1">
        <v>3.7991663640000004</v>
      </c>
    </row>
    <row r="21023" spans="1:10" x14ac:dyDescent="0.35">
      <c r="A21023">
        <v>2021</v>
      </c>
      <c r="B21023">
        <v>6</v>
      </c>
      <c r="C21023" t="s">
        <v>24</v>
      </c>
      <c r="D21023" t="s">
        <v>33</v>
      </c>
      <c r="E21023" t="s">
        <v>8</v>
      </c>
      <c r="F21023" t="s">
        <v>10</v>
      </c>
      <c r="G21023" t="s">
        <v>9</v>
      </c>
      <c r="H21023" t="s">
        <v>6</v>
      </c>
      <c r="I21023" s="1">
        <v>105194.44585112816</v>
      </c>
      <c r="J21023" s="1">
        <v>74.655819342000015</v>
      </c>
    </row>
    <row r="21024" spans="1:10" x14ac:dyDescent="0.35">
      <c r="A21024">
        <v>2022</v>
      </c>
      <c r="B21024">
        <v>2</v>
      </c>
      <c r="C21024" t="s">
        <v>24</v>
      </c>
      <c r="D21024" t="s">
        <v>33</v>
      </c>
      <c r="E21024" t="s">
        <v>8</v>
      </c>
      <c r="F21024" t="s">
        <v>30</v>
      </c>
      <c r="G21024" t="s">
        <v>5</v>
      </c>
      <c r="H21024" t="s">
        <v>14</v>
      </c>
      <c r="I21024" s="1">
        <v>103610.57392505457</v>
      </c>
      <c r="J21024" s="1">
        <v>126.78843545200002</v>
      </c>
    </row>
    <row r="21025" spans="1:10" x14ac:dyDescent="0.35">
      <c r="A21025">
        <v>2021</v>
      </c>
      <c r="B21025">
        <v>6</v>
      </c>
      <c r="C21025" t="s">
        <v>24</v>
      </c>
      <c r="D21025" t="s">
        <v>34</v>
      </c>
      <c r="E21025" t="s">
        <v>8</v>
      </c>
      <c r="F21025" t="s">
        <v>30</v>
      </c>
      <c r="G21025" t="s">
        <v>9</v>
      </c>
      <c r="H21025" t="s">
        <v>6</v>
      </c>
      <c r="I21025" s="1">
        <v>144249.28287502597</v>
      </c>
      <c r="J21025" s="1">
        <v>174.19691179800003</v>
      </c>
    </row>
    <row r="21026" spans="1:10" x14ac:dyDescent="0.35">
      <c r="A21026">
        <v>2020</v>
      </c>
      <c r="B21026">
        <v>11</v>
      </c>
      <c r="C21026" t="s">
        <v>24</v>
      </c>
      <c r="D21026" t="s">
        <v>33</v>
      </c>
      <c r="E21026" t="s">
        <v>13</v>
      </c>
      <c r="F21026" t="s">
        <v>30</v>
      </c>
      <c r="G21026" t="s">
        <v>5</v>
      </c>
      <c r="H21026" t="s">
        <v>6</v>
      </c>
      <c r="I21026" s="1">
        <v>20421.317107955394</v>
      </c>
      <c r="J21026" s="1">
        <v>80.107699224000001</v>
      </c>
    </row>
    <row r="21027" spans="1:10" x14ac:dyDescent="0.35">
      <c r="A21027">
        <v>2020</v>
      </c>
      <c r="B21027">
        <v>8</v>
      </c>
      <c r="C21027" t="s">
        <v>24</v>
      </c>
      <c r="D21027" t="s">
        <v>34</v>
      </c>
      <c r="E21027" t="s">
        <v>8</v>
      </c>
      <c r="F21027" t="s">
        <v>30</v>
      </c>
      <c r="G21027" t="s">
        <v>5</v>
      </c>
      <c r="H21027" t="s">
        <v>6</v>
      </c>
      <c r="I21027" s="1">
        <v>47548.852176217064</v>
      </c>
      <c r="J21027" s="1">
        <v>175.39223988000001</v>
      </c>
    </row>
    <row r="21028" spans="1:10" x14ac:dyDescent="0.35">
      <c r="A21028">
        <v>2022</v>
      </c>
      <c r="B21028">
        <v>2</v>
      </c>
      <c r="C21028" t="s">
        <v>24</v>
      </c>
      <c r="D21028" t="s">
        <v>33</v>
      </c>
      <c r="E21028" t="s">
        <v>8</v>
      </c>
      <c r="F21028" t="s">
        <v>10</v>
      </c>
      <c r="G21028" t="s">
        <v>5</v>
      </c>
      <c r="H21028" t="s">
        <v>6</v>
      </c>
      <c r="I21028" s="1">
        <v>26524.214553899441</v>
      </c>
      <c r="J21028" s="1">
        <v>62.778739884000011</v>
      </c>
    </row>
    <row r="21029" spans="1:10" x14ac:dyDescent="0.35">
      <c r="A21029">
        <v>2021</v>
      </c>
      <c r="B21029">
        <v>3</v>
      </c>
      <c r="C21029" t="s">
        <v>24</v>
      </c>
      <c r="D21029" t="s">
        <v>34</v>
      </c>
      <c r="E21029" t="s">
        <v>15</v>
      </c>
      <c r="F21029" t="s">
        <v>10</v>
      </c>
      <c r="G21029" t="s">
        <v>11</v>
      </c>
      <c r="H21029" t="s">
        <v>6</v>
      </c>
      <c r="I21029" s="1">
        <v>320.48633075280009</v>
      </c>
      <c r="J21029" s="1">
        <v>1.1245923600000003</v>
      </c>
    </row>
    <row r="21030" spans="1:10" x14ac:dyDescent="0.35">
      <c r="A21030">
        <v>2020</v>
      </c>
      <c r="B21030">
        <v>9</v>
      </c>
      <c r="C21030" t="s">
        <v>24</v>
      </c>
      <c r="D21030" t="s">
        <v>33</v>
      </c>
      <c r="E21030" t="s">
        <v>13</v>
      </c>
      <c r="F21030" t="s">
        <v>7</v>
      </c>
      <c r="G21030" t="s">
        <v>5</v>
      </c>
      <c r="H21030" t="s">
        <v>14</v>
      </c>
      <c r="I21030" s="1">
        <v>21276.94993906681</v>
      </c>
      <c r="J21030" s="1">
        <v>51.052526862000008</v>
      </c>
    </row>
    <row r="21031" spans="1:10" x14ac:dyDescent="0.35">
      <c r="A21031">
        <v>2021</v>
      </c>
      <c r="B21031">
        <v>6</v>
      </c>
      <c r="C21031" t="s">
        <v>24</v>
      </c>
      <c r="D21031" t="s">
        <v>33</v>
      </c>
      <c r="E21031" t="s">
        <v>15</v>
      </c>
      <c r="F21031" t="s">
        <v>30</v>
      </c>
      <c r="G21031" t="s">
        <v>16</v>
      </c>
      <c r="H21031" t="s">
        <v>6</v>
      </c>
      <c r="I21031" s="1">
        <v>1856.9252546149501</v>
      </c>
      <c r="J21031" s="1">
        <v>12.442636557000002</v>
      </c>
    </row>
    <row r="21032" spans="1:10" x14ac:dyDescent="0.35">
      <c r="A21032">
        <v>2020</v>
      </c>
      <c r="B21032">
        <v>8</v>
      </c>
      <c r="C21032" t="s">
        <v>24</v>
      </c>
      <c r="D21032" t="s">
        <v>33</v>
      </c>
      <c r="E21032" t="s">
        <v>8</v>
      </c>
      <c r="F21032" t="s">
        <v>30</v>
      </c>
      <c r="G21032" t="s">
        <v>5</v>
      </c>
      <c r="H21032" t="s">
        <v>14</v>
      </c>
      <c r="I21032" s="1">
        <v>274816.4402820486</v>
      </c>
      <c r="J21032" s="1">
        <v>583.57781632800004</v>
      </c>
    </row>
    <row r="21033" spans="1:10" x14ac:dyDescent="0.35">
      <c r="A21033">
        <v>2021</v>
      </c>
      <c r="B21033">
        <v>5</v>
      </c>
      <c r="C21033" t="s">
        <v>24</v>
      </c>
      <c r="D21033" t="s">
        <v>33</v>
      </c>
      <c r="E21033" t="s">
        <v>13</v>
      </c>
      <c r="F21033" t="s">
        <v>7</v>
      </c>
      <c r="G21033" t="s">
        <v>5</v>
      </c>
      <c r="H21033" t="s">
        <v>6</v>
      </c>
      <c r="I21033" s="1">
        <v>3695.9791964269207</v>
      </c>
      <c r="J21033" s="1">
        <v>2.6232339180000004</v>
      </c>
    </row>
    <row r="21034" spans="1:10" x14ac:dyDescent="0.35">
      <c r="A21034">
        <v>2021</v>
      </c>
      <c r="B21034">
        <v>8</v>
      </c>
      <c r="C21034" t="s">
        <v>24</v>
      </c>
      <c r="D21034" t="s">
        <v>33</v>
      </c>
      <c r="E21034" t="s">
        <v>8</v>
      </c>
      <c r="F21034" t="s">
        <v>7</v>
      </c>
      <c r="G21034" t="s">
        <v>11</v>
      </c>
      <c r="H21034" t="s">
        <v>6</v>
      </c>
      <c r="I21034" s="1">
        <v>353786.02559570078</v>
      </c>
      <c r="J21034" s="1">
        <v>369.87842720399999</v>
      </c>
    </row>
    <row r="21035" spans="1:10" x14ac:dyDescent="0.35">
      <c r="A21035">
        <v>2021</v>
      </c>
      <c r="B21035">
        <v>9</v>
      </c>
      <c r="C21035" t="s">
        <v>24</v>
      </c>
      <c r="D21035" t="s">
        <v>34</v>
      </c>
      <c r="E21035" t="s">
        <v>4</v>
      </c>
      <c r="F21035" t="s">
        <v>7</v>
      </c>
      <c r="G21035" t="s">
        <v>9</v>
      </c>
      <c r="H21035" t="s">
        <v>6</v>
      </c>
      <c r="I21035" s="1">
        <v>1116678.0826074926</v>
      </c>
      <c r="J21035" s="1">
        <v>519.47610351000014</v>
      </c>
    </row>
    <row r="21036" spans="1:10" x14ac:dyDescent="0.35">
      <c r="A21036">
        <v>2021</v>
      </c>
      <c r="B21036">
        <v>12</v>
      </c>
      <c r="C21036" t="s">
        <v>24</v>
      </c>
      <c r="D21036" t="s">
        <v>34</v>
      </c>
      <c r="E21036" t="s">
        <v>4</v>
      </c>
      <c r="F21036" t="s">
        <v>31</v>
      </c>
      <c r="G21036" t="s">
        <v>5</v>
      </c>
      <c r="H21036" t="s">
        <v>6</v>
      </c>
      <c r="I21036" s="1">
        <v>1144759.4173580199</v>
      </c>
      <c r="J21036" s="1">
        <v>2685.9311644530003</v>
      </c>
    </row>
    <row r="21037" spans="1:10" x14ac:dyDescent="0.35">
      <c r="A21037">
        <v>2022</v>
      </c>
      <c r="B21037">
        <v>4</v>
      </c>
      <c r="C21037" t="s">
        <v>24</v>
      </c>
      <c r="D21037" t="s">
        <v>33</v>
      </c>
      <c r="E21037" t="s">
        <v>4</v>
      </c>
      <c r="F21037" t="s">
        <v>7</v>
      </c>
      <c r="G21037" t="s">
        <v>11</v>
      </c>
      <c r="H21037" t="s">
        <v>6</v>
      </c>
      <c r="I21037" s="1">
        <v>74137.344938741255</v>
      </c>
      <c r="J21037" s="1">
        <v>339.68503531200002</v>
      </c>
    </row>
    <row r="21038" spans="1:10" x14ac:dyDescent="0.35">
      <c r="A21038">
        <v>2021</v>
      </c>
      <c r="B21038">
        <v>12</v>
      </c>
      <c r="C21038" t="s">
        <v>24</v>
      </c>
      <c r="D21038" t="s">
        <v>33</v>
      </c>
      <c r="E21038" t="s">
        <v>4</v>
      </c>
      <c r="F21038" t="s">
        <v>31</v>
      </c>
      <c r="G21038" t="s">
        <v>16</v>
      </c>
      <c r="H21038" t="s">
        <v>6</v>
      </c>
      <c r="I21038" s="1">
        <v>334381.90941925824</v>
      </c>
      <c r="J21038" s="1">
        <v>1535.392502895</v>
      </c>
    </row>
    <row r="21039" spans="1:10" x14ac:dyDescent="0.35">
      <c r="A21039">
        <v>2021</v>
      </c>
      <c r="B21039">
        <v>1</v>
      </c>
      <c r="C21039" t="s">
        <v>24</v>
      </c>
      <c r="D21039" t="s">
        <v>34</v>
      </c>
      <c r="E21039" t="s">
        <v>8</v>
      </c>
      <c r="F21039" t="s">
        <v>31</v>
      </c>
      <c r="G21039" t="s">
        <v>9</v>
      </c>
      <c r="H21039" t="s">
        <v>6</v>
      </c>
      <c r="I21039" s="1">
        <v>91691.482620208451</v>
      </c>
      <c r="J21039" s="1">
        <v>157.79253193800002</v>
      </c>
    </row>
    <row r="21040" spans="1:10" x14ac:dyDescent="0.35">
      <c r="A21040">
        <v>2021</v>
      </c>
      <c r="B21040">
        <v>8</v>
      </c>
      <c r="C21040" t="s">
        <v>24</v>
      </c>
      <c r="D21040" t="s">
        <v>33</v>
      </c>
      <c r="E21040" t="s">
        <v>4</v>
      </c>
      <c r="F21040" t="s">
        <v>31</v>
      </c>
      <c r="G21040" t="s">
        <v>5</v>
      </c>
      <c r="H21040" t="s">
        <v>6</v>
      </c>
      <c r="I21040" s="1">
        <v>286500.25670726615</v>
      </c>
      <c r="J21040" s="1">
        <v>1004.373436716</v>
      </c>
    </row>
    <row r="21041" spans="1:10" x14ac:dyDescent="0.35">
      <c r="A21041">
        <v>2021</v>
      </c>
      <c r="B21041">
        <v>2</v>
      </c>
      <c r="C21041" t="s">
        <v>24</v>
      </c>
      <c r="D21041" t="s">
        <v>34</v>
      </c>
      <c r="E21041" t="s">
        <v>4</v>
      </c>
      <c r="F21041" t="s">
        <v>7</v>
      </c>
      <c r="G21041" t="s">
        <v>9</v>
      </c>
      <c r="H21041" t="s">
        <v>6</v>
      </c>
      <c r="I21041" s="1">
        <v>233169.5867094303</v>
      </c>
      <c r="J21041" s="1">
        <v>129.12031629000001</v>
      </c>
    </row>
    <row r="21042" spans="1:10" x14ac:dyDescent="0.35">
      <c r="A21042">
        <v>2020</v>
      </c>
      <c r="B21042">
        <v>5</v>
      </c>
      <c r="C21042" t="s">
        <v>24</v>
      </c>
      <c r="D21042" t="s">
        <v>33</v>
      </c>
      <c r="E21042" t="s">
        <v>8</v>
      </c>
      <c r="F21042" t="s">
        <v>31</v>
      </c>
      <c r="G21042" t="s">
        <v>9</v>
      </c>
      <c r="H21042" t="s">
        <v>6</v>
      </c>
      <c r="I21042" s="1">
        <v>76492.753466839276</v>
      </c>
      <c r="J21042" s="1">
        <v>432.00937795800002</v>
      </c>
    </row>
    <row r="21043" spans="1:10" x14ac:dyDescent="0.35">
      <c r="A21043">
        <v>2020</v>
      </c>
      <c r="B21043">
        <v>8</v>
      </c>
      <c r="C21043" t="s">
        <v>24</v>
      </c>
      <c r="D21043" t="s">
        <v>33</v>
      </c>
      <c r="E21043" t="s">
        <v>13</v>
      </c>
      <c r="F21043" t="s">
        <v>12</v>
      </c>
      <c r="G21043" t="s">
        <v>11</v>
      </c>
      <c r="H21043" t="s">
        <v>6</v>
      </c>
      <c r="I21043" s="1">
        <v>30806.387299744685</v>
      </c>
      <c r="J21043" s="1">
        <v>43.050822516000004</v>
      </c>
    </row>
    <row r="21044" spans="1:10" x14ac:dyDescent="0.35">
      <c r="A21044">
        <v>2020</v>
      </c>
      <c r="B21044">
        <v>1</v>
      </c>
      <c r="C21044" t="s">
        <v>24</v>
      </c>
      <c r="D21044" t="s">
        <v>34</v>
      </c>
      <c r="E21044" t="s">
        <v>13</v>
      </c>
      <c r="F21044" t="s">
        <v>10</v>
      </c>
      <c r="G21044" t="s">
        <v>5</v>
      </c>
      <c r="H21044" t="s">
        <v>14</v>
      </c>
      <c r="I21044" s="1">
        <v>32536.837494749958</v>
      </c>
      <c r="J21044" s="1">
        <v>37.032879594000001</v>
      </c>
    </row>
    <row r="21045" spans="1:10" x14ac:dyDescent="0.35">
      <c r="A21045">
        <v>2021</v>
      </c>
      <c r="B21045">
        <v>11</v>
      </c>
      <c r="C21045" t="s">
        <v>24</v>
      </c>
      <c r="D21045" t="s">
        <v>33</v>
      </c>
      <c r="E21045" t="s">
        <v>13</v>
      </c>
      <c r="F21045" t="s">
        <v>31</v>
      </c>
      <c r="G21045" t="s">
        <v>5</v>
      </c>
      <c r="H21045" t="s">
        <v>6</v>
      </c>
      <c r="I21045" s="1">
        <v>31639.647437710206</v>
      </c>
      <c r="J21045" s="1">
        <v>48.122773944000009</v>
      </c>
    </row>
    <row r="21046" spans="1:10" x14ac:dyDescent="0.35">
      <c r="A21046">
        <v>2020</v>
      </c>
      <c r="B21046">
        <v>9</v>
      </c>
      <c r="C21046" t="s">
        <v>24</v>
      </c>
      <c r="D21046" t="s">
        <v>34</v>
      </c>
      <c r="E21046" t="s">
        <v>13</v>
      </c>
      <c r="F21046" t="s">
        <v>10</v>
      </c>
      <c r="G21046" t="s">
        <v>11</v>
      </c>
      <c r="H21046" t="s">
        <v>6</v>
      </c>
      <c r="I21046" s="1">
        <v>14957.518742058599</v>
      </c>
      <c r="J21046" s="1">
        <v>9.961468656000001</v>
      </c>
    </row>
    <row r="21047" spans="1:10" x14ac:dyDescent="0.35">
      <c r="A21047">
        <v>2020</v>
      </c>
      <c r="B21047">
        <v>2</v>
      </c>
      <c r="C21047" t="s">
        <v>24</v>
      </c>
      <c r="D21047" t="s">
        <v>33</v>
      </c>
      <c r="E21047" t="s">
        <v>13</v>
      </c>
      <c r="F21047" t="s">
        <v>12</v>
      </c>
      <c r="G21047" t="s">
        <v>5</v>
      </c>
      <c r="H21047" t="s">
        <v>6</v>
      </c>
      <c r="I21047" s="1">
        <v>3236.2749511347606</v>
      </c>
      <c r="J21047" s="1">
        <v>25.482268722000004</v>
      </c>
    </row>
    <row r="21048" spans="1:10" x14ac:dyDescent="0.35">
      <c r="A21048">
        <v>2020</v>
      </c>
      <c r="B21048">
        <v>3</v>
      </c>
      <c r="C21048" t="s">
        <v>24</v>
      </c>
      <c r="D21048" t="s">
        <v>34</v>
      </c>
      <c r="E21048" t="s">
        <v>17</v>
      </c>
      <c r="F21048" t="s">
        <v>31</v>
      </c>
      <c r="G21048" t="s">
        <v>11</v>
      </c>
      <c r="H21048" t="s">
        <v>6</v>
      </c>
      <c r="I21048" s="1">
        <v>1447.1331613092002</v>
      </c>
      <c r="J21048" s="1">
        <v>1.2265191600000003</v>
      </c>
    </row>
    <row r="21049" spans="1:10" x14ac:dyDescent="0.35">
      <c r="A21049">
        <v>2021</v>
      </c>
      <c r="B21049">
        <v>2</v>
      </c>
      <c r="C21049" t="s">
        <v>24</v>
      </c>
      <c r="D21049" t="s">
        <v>33</v>
      </c>
      <c r="E21049" t="s">
        <v>13</v>
      </c>
      <c r="F21049" t="s">
        <v>30</v>
      </c>
      <c r="G21049" t="s">
        <v>11</v>
      </c>
      <c r="H21049" t="s">
        <v>6</v>
      </c>
      <c r="I21049" s="1">
        <v>1673.2148415237004</v>
      </c>
      <c r="J21049" s="1">
        <v>8.6080210860000008</v>
      </c>
    </row>
    <row r="21050" spans="1:10" x14ac:dyDescent="0.35">
      <c r="A21050">
        <v>2022</v>
      </c>
      <c r="B21050">
        <v>4</v>
      </c>
      <c r="C21050" t="s">
        <v>24</v>
      </c>
      <c r="D21050" t="s">
        <v>34</v>
      </c>
      <c r="E21050" t="s">
        <v>13</v>
      </c>
      <c r="F21050" t="s">
        <v>31</v>
      </c>
      <c r="G21050" t="s">
        <v>16</v>
      </c>
      <c r="H21050" t="s">
        <v>6</v>
      </c>
      <c r="I21050" s="1">
        <v>154099.27801736494</v>
      </c>
      <c r="J21050" s="1">
        <v>351.04996214400006</v>
      </c>
    </row>
    <row r="21051" spans="1:10" x14ac:dyDescent="0.35">
      <c r="A21051">
        <v>2022</v>
      </c>
      <c r="B21051">
        <v>1</v>
      </c>
      <c r="C21051" t="s">
        <v>24</v>
      </c>
      <c r="D21051" t="s">
        <v>34</v>
      </c>
      <c r="E21051" t="s">
        <v>8</v>
      </c>
      <c r="F21051" t="s">
        <v>12</v>
      </c>
      <c r="G21051" t="s">
        <v>9</v>
      </c>
      <c r="H21051" t="s">
        <v>6</v>
      </c>
      <c r="I21051" s="1">
        <v>3010.5743793370002</v>
      </c>
      <c r="J21051" s="1">
        <v>4.9984631900000007</v>
      </c>
    </row>
    <row r="21052" spans="1:10" x14ac:dyDescent="0.35">
      <c r="A21052">
        <v>2022</v>
      </c>
      <c r="B21052">
        <v>2</v>
      </c>
      <c r="C21052" t="s">
        <v>24</v>
      </c>
      <c r="D21052" t="s">
        <v>33</v>
      </c>
      <c r="E21052" t="s">
        <v>13</v>
      </c>
      <c r="F21052" t="s">
        <v>10</v>
      </c>
      <c r="G21052" t="s">
        <v>5</v>
      </c>
      <c r="H21052" t="s">
        <v>6</v>
      </c>
      <c r="I21052" s="1">
        <v>796.37908932063999</v>
      </c>
      <c r="J21052" s="1">
        <v>8.6166897880000022</v>
      </c>
    </row>
    <row r="21053" spans="1:10" x14ac:dyDescent="0.35">
      <c r="A21053">
        <v>2022</v>
      </c>
      <c r="B21053">
        <v>4</v>
      </c>
      <c r="C21053" t="s">
        <v>24</v>
      </c>
      <c r="D21053" t="s">
        <v>34</v>
      </c>
      <c r="E21053" t="s">
        <v>15</v>
      </c>
      <c r="F21053" t="s">
        <v>30</v>
      </c>
      <c r="G21053" t="s">
        <v>11</v>
      </c>
      <c r="H21053" t="s">
        <v>6</v>
      </c>
      <c r="I21053" s="1">
        <v>8236.25086902576</v>
      </c>
      <c r="J21053" s="1">
        <v>6.3138482400000004</v>
      </c>
    </row>
    <row r="21054" spans="1:10" x14ac:dyDescent="0.35">
      <c r="A21054">
        <v>2021</v>
      </c>
      <c r="B21054">
        <v>12</v>
      </c>
      <c r="C21054" t="s">
        <v>24</v>
      </c>
      <c r="D21054" t="s">
        <v>34</v>
      </c>
      <c r="E21054" t="s">
        <v>13</v>
      </c>
      <c r="F21054" t="s">
        <v>31</v>
      </c>
      <c r="G21054" t="s">
        <v>5</v>
      </c>
      <c r="H21054" t="s">
        <v>14</v>
      </c>
      <c r="I21054" s="1">
        <v>148753.30446733188</v>
      </c>
      <c r="J21054" s="1">
        <v>132.75446094899999</v>
      </c>
    </row>
    <row r="21055" spans="1:10" x14ac:dyDescent="0.35">
      <c r="A21055">
        <v>2022</v>
      </c>
      <c r="B21055">
        <v>1</v>
      </c>
      <c r="C21055" t="s">
        <v>24</v>
      </c>
      <c r="D21055" t="s">
        <v>33</v>
      </c>
      <c r="E21055" t="s">
        <v>15</v>
      </c>
      <c r="F21055" t="s">
        <v>30</v>
      </c>
      <c r="G21055" t="s">
        <v>11</v>
      </c>
      <c r="H21055" t="s">
        <v>6</v>
      </c>
      <c r="I21055" s="1">
        <v>4662.9263529816808</v>
      </c>
      <c r="J21055" s="1">
        <v>10.996619018000001</v>
      </c>
    </row>
    <row r="21056" spans="1:10" x14ac:dyDescent="0.35">
      <c r="A21056">
        <v>2022</v>
      </c>
      <c r="B21056">
        <v>3</v>
      </c>
      <c r="C21056" t="s">
        <v>24</v>
      </c>
      <c r="D21056" t="s">
        <v>33</v>
      </c>
      <c r="E21056" t="s">
        <v>13</v>
      </c>
      <c r="F21056" t="s">
        <v>30</v>
      </c>
      <c r="G21056" t="s">
        <v>5</v>
      </c>
      <c r="H21056" t="s">
        <v>6</v>
      </c>
      <c r="I21056" s="1">
        <v>19980.277007392804</v>
      </c>
      <c r="J21056" s="1">
        <v>31.520296640000005</v>
      </c>
    </row>
    <row r="21057" spans="1:10" x14ac:dyDescent="0.35">
      <c r="A21057">
        <v>2021</v>
      </c>
      <c r="B21057">
        <v>1</v>
      </c>
      <c r="C21057" t="s">
        <v>24</v>
      </c>
      <c r="D21057" t="s">
        <v>33</v>
      </c>
      <c r="E21057" t="s">
        <v>13</v>
      </c>
      <c r="F21057" t="s">
        <v>10</v>
      </c>
      <c r="G21057" t="s">
        <v>5</v>
      </c>
      <c r="H21057" t="s">
        <v>14</v>
      </c>
      <c r="I21057" s="1">
        <v>13713.918727506449</v>
      </c>
      <c r="J21057" s="1">
        <v>38.948789529000003</v>
      </c>
    </row>
    <row r="21058" spans="1:10" x14ac:dyDescent="0.35">
      <c r="A21058">
        <v>2020</v>
      </c>
      <c r="B21058">
        <v>2</v>
      </c>
      <c r="C21058" t="s">
        <v>24</v>
      </c>
      <c r="D21058" t="s">
        <v>34</v>
      </c>
      <c r="E21058" t="s">
        <v>15</v>
      </c>
      <c r="F21058" t="s">
        <v>10</v>
      </c>
      <c r="G21058" t="s">
        <v>9</v>
      </c>
      <c r="H21058" t="s">
        <v>6</v>
      </c>
      <c r="I21058" s="1">
        <v>1669.8262459119003</v>
      </c>
      <c r="J21058" s="1">
        <v>10.729376304000002</v>
      </c>
    </row>
    <row r="21059" spans="1:10" x14ac:dyDescent="0.35">
      <c r="A21059">
        <v>2021</v>
      </c>
      <c r="B21059">
        <v>3</v>
      </c>
      <c r="C21059" t="s">
        <v>24</v>
      </c>
      <c r="D21059" t="s">
        <v>33</v>
      </c>
      <c r="E21059" t="s">
        <v>8</v>
      </c>
      <c r="F21059" t="s">
        <v>10</v>
      </c>
      <c r="G21059" t="s">
        <v>5</v>
      </c>
      <c r="H21059" t="s">
        <v>14</v>
      </c>
      <c r="I21059" s="1">
        <v>81495.699601036846</v>
      </c>
      <c r="J21059" s="1">
        <v>197.92825536000004</v>
      </c>
    </row>
    <row r="21060" spans="1:10" x14ac:dyDescent="0.35">
      <c r="A21060">
        <v>2020</v>
      </c>
      <c r="B21060">
        <v>9</v>
      </c>
      <c r="C21060" t="s">
        <v>24</v>
      </c>
      <c r="D21060" t="s">
        <v>33</v>
      </c>
      <c r="E21060" t="s">
        <v>4</v>
      </c>
      <c r="F21060" t="s">
        <v>10</v>
      </c>
      <c r="G21060" t="s">
        <v>5</v>
      </c>
      <c r="H21060" t="s">
        <v>6</v>
      </c>
      <c r="I21060" s="1">
        <v>99474.117785428025</v>
      </c>
      <c r="J21060" s="1">
        <v>517.99637011200002</v>
      </c>
    </row>
    <row r="21061" spans="1:10" x14ac:dyDescent="0.35">
      <c r="A21061">
        <v>2021</v>
      </c>
      <c r="B21061">
        <v>3</v>
      </c>
      <c r="C21061" t="s">
        <v>24</v>
      </c>
      <c r="D21061" t="s">
        <v>33</v>
      </c>
      <c r="E21061" t="s">
        <v>13</v>
      </c>
      <c r="F21061" t="s">
        <v>31</v>
      </c>
      <c r="G21061" t="s">
        <v>5</v>
      </c>
      <c r="H21061" t="s">
        <v>6</v>
      </c>
      <c r="I21061" s="1">
        <v>4554.182958826801</v>
      </c>
      <c r="J21061" s="1">
        <v>28.114809000000008</v>
      </c>
    </row>
    <row r="21062" spans="1:10" x14ac:dyDescent="0.35">
      <c r="A21062">
        <v>2020</v>
      </c>
      <c r="B21062">
        <v>6</v>
      </c>
      <c r="C21062" t="s">
        <v>24</v>
      </c>
      <c r="D21062" t="s">
        <v>34</v>
      </c>
      <c r="E21062" t="s">
        <v>4</v>
      </c>
      <c r="F21062" t="s">
        <v>10</v>
      </c>
      <c r="G21062" t="s">
        <v>5</v>
      </c>
      <c r="H21062" t="s">
        <v>14</v>
      </c>
      <c r="I21062" s="1">
        <v>1528594.8209665436</v>
      </c>
      <c r="J21062" s="1">
        <v>2914.6134755790004</v>
      </c>
    </row>
    <row r="21063" spans="1:10" x14ac:dyDescent="0.35">
      <c r="A21063">
        <v>2020</v>
      </c>
      <c r="B21063">
        <v>5</v>
      </c>
      <c r="C21063" t="s">
        <v>24</v>
      </c>
      <c r="D21063" t="s">
        <v>33</v>
      </c>
      <c r="E21063" t="s">
        <v>4</v>
      </c>
      <c r="F21063" t="s">
        <v>30</v>
      </c>
      <c r="G21063" t="s">
        <v>9</v>
      </c>
      <c r="H21063" t="s">
        <v>6</v>
      </c>
      <c r="I21063" s="1">
        <v>580352.80107605667</v>
      </c>
      <c r="J21063" s="1">
        <v>3333.05248557</v>
      </c>
    </row>
    <row r="21064" spans="1:10" x14ac:dyDescent="0.35">
      <c r="A21064">
        <v>2020</v>
      </c>
      <c r="B21064">
        <v>5</v>
      </c>
      <c r="C21064" t="s">
        <v>24</v>
      </c>
      <c r="D21064" t="s">
        <v>33</v>
      </c>
      <c r="E21064" t="s">
        <v>4</v>
      </c>
      <c r="F21064" t="s">
        <v>7</v>
      </c>
      <c r="G21064" t="s">
        <v>5</v>
      </c>
      <c r="H21064" t="s">
        <v>6</v>
      </c>
      <c r="I21064" s="1">
        <v>112370.21678968861</v>
      </c>
      <c r="J21064" s="1">
        <v>619.40417435699999</v>
      </c>
    </row>
    <row r="21065" spans="1:10" x14ac:dyDescent="0.35">
      <c r="A21065">
        <v>2021</v>
      </c>
      <c r="B21065">
        <v>3</v>
      </c>
      <c r="C21065" t="s">
        <v>24</v>
      </c>
      <c r="D21065" t="s">
        <v>33</v>
      </c>
      <c r="E21065" t="s">
        <v>17</v>
      </c>
      <c r="F21065" t="s">
        <v>31</v>
      </c>
      <c r="G21065" t="s">
        <v>5</v>
      </c>
      <c r="H21065" t="s">
        <v>6</v>
      </c>
      <c r="I21065" s="1">
        <v>1713.4626574668005</v>
      </c>
      <c r="J21065" s="1">
        <v>4.4983694400000012</v>
      </c>
    </row>
    <row r="21066" spans="1:10" x14ac:dyDescent="0.35">
      <c r="A21066">
        <v>2021</v>
      </c>
      <c r="B21066">
        <v>12</v>
      </c>
      <c r="C21066" t="s">
        <v>24</v>
      </c>
      <c r="D21066" t="s">
        <v>34</v>
      </c>
      <c r="E21066" t="s">
        <v>15</v>
      </c>
      <c r="F21066" t="s">
        <v>12</v>
      </c>
      <c r="G21066" t="s">
        <v>11</v>
      </c>
      <c r="H21066" t="s">
        <v>6</v>
      </c>
      <c r="I21066" s="1">
        <v>981.25660953576005</v>
      </c>
      <c r="J21066" s="1">
        <v>4.0228624530000001</v>
      </c>
    </row>
    <row r="21067" spans="1:10" x14ac:dyDescent="0.35">
      <c r="A21067">
        <v>2021</v>
      </c>
      <c r="B21067">
        <v>7</v>
      </c>
      <c r="C21067" t="s">
        <v>24</v>
      </c>
      <c r="D21067" t="s">
        <v>33</v>
      </c>
      <c r="E21067" t="s">
        <v>15</v>
      </c>
      <c r="F21067" t="s">
        <v>10</v>
      </c>
      <c r="G21067" t="s">
        <v>5</v>
      </c>
      <c r="H21067" t="s">
        <v>14</v>
      </c>
      <c r="I21067" s="1">
        <v>1276.1646371327101</v>
      </c>
      <c r="J21067" s="1">
        <v>9.8242921709999997</v>
      </c>
    </row>
    <row r="21068" spans="1:10" x14ac:dyDescent="0.35">
      <c r="A21068">
        <v>2021</v>
      </c>
      <c r="B21068">
        <v>2</v>
      </c>
      <c r="C21068" t="s">
        <v>24</v>
      </c>
      <c r="D21068" t="s">
        <v>33</v>
      </c>
      <c r="E21068" t="s">
        <v>8</v>
      </c>
      <c r="F21068" t="s">
        <v>30</v>
      </c>
      <c r="G21068" t="s">
        <v>5</v>
      </c>
      <c r="H21068" t="s">
        <v>14</v>
      </c>
      <c r="I21068" s="1">
        <v>212704.25022375194</v>
      </c>
      <c r="J21068" s="1">
        <v>391.05010076400004</v>
      </c>
    </row>
    <row r="21069" spans="1:10" x14ac:dyDescent="0.35">
      <c r="A21069">
        <v>2021</v>
      </c>
      <c r="B21069">
        <v>5</v>
      </c>
      <c r="C21069" t="s">
        <v>24</v>
      </c>
      <c r="D21069" t="s">
        <v>34</v>
      </c>
      <c r="E21069" t="s">
        <v>8</v>
      </c>
      <c r="F21069" t="s">
        <v>31</v>
      </c>
      <c r="G21069" t="s">
        <v>5</v>
      </c>
      <c r="H21069" t="s">
        <v>6</v>
      </c>
      <c r="I21069" s="1">
        <v>486781.22831235424</v>
      </c>
      <c r="J21069" s="1">
        <v>1243.4128771320002</v>
      </c>
    </row>
    <row r="21070" spans="1:10" x14ac:dyDescent="0.35">
      <c r="A21070">
        <v>2021</v>
      </c>
      <c r="B21070">
        <v>3</v>
      </c>
      <c r="C21070" t="s">
        <v>24</v>
      </c>
      <c r="D21070" t="s">
        <v>33</v>
      </c>
      <c r="E21070" t="s">
        <v>4</v>
      </c>
      <c r="F21070" t="s">
        <v>12</v>
      </c>
      <c r="G21070" t="s">
        <v>9</v>
      </c>
      <c r="H21070" t="s">
        <v>6</v>
      </c>
      <c r="I21070" s="1">
        <v>35250.471229359609</v>
      </c>
      <c r="J21070" s="1">
        <v>82.095242280000022</v>
      </c>
    </row>
    <row r="21071" spans="1:10" x14ac:dyDescent="0.35">
      <c r="A21071">
        <v>2021</v>
      </c>
      <c r="B21071">
        <v>5</v>
      </c>
      <c r="C21071" t="s">
        <v>24</v>
      </c>
      <c r="D21071" t="s">
        <v>33</v>
      </c>
      <c r="E21071" t="s">
        <v>8</v>
      </c>
      <c r="F21071" t="s">
        <v>31</v>
      </c>
      <c r="G21071" t="s">
        <v>5</v>
      </c>
      <c r="H21071" t="s">
        <v>14</v>
      </c>
      <c r="I21071" s="1">
        <v>435207.15098368487</v>
      </c>
      <c r="J21071" s="1">
        <v>512.84223096900007</v>
      </c>
    </row>
    <row r="21072" spans="1:10" x14ac:dyDescent="0.35">
      <c r="A21072">
        <v>2020</v>
      </c>
      <c r="B21072">
        <v>10</v>
      </c>
      <c r="C21072" t="s">
        <v>24</v>
      </c>
      <c r="D21072" t="s">
        <v>33</v>
      </c>
      <c r="E21072" t="s">
        <v>8</v>
      </c>
      <c r="F21072" t="s">
        <v>7</v>
      </c>
      <c r="G21072" t="s">
        <v>5</v>
      </c>
      <c r="H21072" t="s">
        <v>6</v>
      </c>
      <c r="I21072" s="1">
        <v>24345.025385291163</v>
      </c>
      <c r="J21072" s="1">
        <v>83.248654812000012</v>
      </c>
    </row>
    <row r="21073" spans="1:10" x14ac:dyDescent="0.35">
      <c r="A21073">
        <v>2022</v>
      </c>
      <c r="B21073">
        <v>4</v>
      </c>
      <c r="C21073" t="s">
        <v>24</v>
      </c>
      <c r="D21073" t="s">
        <v>34</v>
      </c>
      <c r="E21073" t="s">
        <v>8</v>
      </c>
      <c r="F21073" t="s">
        <v>10</v>
      </c>
      <c r="G21073" t="s">
        <v>5</v>
      </c>
      <c r="H21073" t="s">
        <v>14</v>
      </c>
      <c r="I21073" s="1">
        <v>667420.77188199491</v>
      </c>
      <c r="J21073" s="1">
        <v>250.02839030400003</v>
      </c>
    </row>
    <row r="21074" spans="1:10" x14ac:dyDescent="0.35">
      <c r="A21074">
        <v>2022</v>
      </c>
      <c r="B21074">
        <v>1</v>
      </c>
      <c r="C21074" t="s">
        <v>24</v>
      </c>
      <c r="D21074" t="s">
        <v>34</v>
      </c>
      <c r="E21074" t="s">
        <v>15</v>
      </c>
      <c r="F21074" t="s">
        <v>7</v>
      </c>
      <c r="G21074" t="s">
        <v>5</v>
      </c>
      <c r="H21074" t="s">
        <v>14</v>
      </c>
      <c r="I21074" s="1">
        <v>30066.465869622978</v>
      </c>
      <c r="J21074" s="1">
        <v>13.995696932000001</v>
      </c>
    </row>
    <row r="21075" spans="1:10" x14ac:dyDescent="0.35">
      <c r="A21075">
        <v>2020</v>
      </c>
      <c r="B21075">
        <v>7</v>
      </c>
      <c r="C21075" t="s">
        <v>24</v>
      </c>
      <c r="D21075" t="s">
        <v>33</v>
      </c>
      <c r="E21075" t="s">
        <v>8</v>
      </c>
      <c r="F21075" t="s">
        <v>7</v>
      </c>
      <c r="G21075" t="s">
        <v>11</v>
      </c>
      <c r="H21075" t="s">
        <v>6</v>
      </c>
      <c r="I21075" s="1">
        <v>152980.24444656871</v>
      </c>
      <c r="J21075" s="1">
        <v>652.40687197199998</v>
      </c>
    </row>
    <row r="21076" spans="1:10" x14ac:dyDescent="0.35">
      <c r="A21076">
        <v>2021</v>
      </c>
      <c r="B21076">
        <v>1</v>
      </c>
      <c r="C21076" t="s">
        <v>24</v>
      </c>
      <c r="D21076" t="s">
        <v>34</v>
      </c>
      <c r="E21076" t="s">
        <v>4</v>
      </c>
      <c r="F21076" t="s">
        <v>30</v>
      </c>
      <c r="G21076" t="s">
        <v>16</v>
      </c>
      <c r="H21076" t="s">
        <v>6</v>
      </c>
      <c r="I21076" s="1">
        <v>332669.64080995345</v>
      </c>
      <c r="J21076" s="1">
        <v>187.75313926800001</v>
      </c>
    </row>
    <row r="21077" spans="1:10" x14ac:dyDescent="0.35">
      <c r="A21077">
        <v>2021</v>
      </c>
      <c r="B21077">
        <v>7</v>
      </c>
      <c r="C21077" t="s">
        <v>24</v>
      </c>
      <c r="D21077" t="s">
        <v>34</v>
      </c>
      <c r="E21077" t="s">
        <v>4</v>
      </c>
      <c r="F21077" t="s">
        <v>10</v>
      </c>
      <c r="G21077" t="s">
        <v>11</v>
      </c>
      <c r="H21077" t="s">
        <v>6</v>
      </c>
      <c r="I21077" s="1">
        <v>177381.81959303858</v>
      </c>
      <c r="J21077" s="1">
        <v>188.84472728700001</v>
      </c>
    </row>
    <row r="21078" spans="1:10" x14ac:dyDescent="0.35">
      <c r="A21078">
        <v>2021</v>
      </c>
      <c r="B21078">
        <v>9</v>
      </c>
      <c r="C21078" t="s">
        <v>24</v>
      </c>
      <c r="D21078" t="s">
        <v>33</v>
      </c>
      <c r="E21078" t="s">
        <v>15</v>
      </c>
      <c r="F21078" t="s">
        <v>31</v>
      </c>
      <c r="G21078" t="s">
        <v>5</v>
      </c>
      <c r="H21078" t="s">
        <v>14</v>
      </c>
      <c r="I21078" s="1">
        <v>10238.885417239322</v>
      </c>
      <c r="J21078" s="1">
        <v>82.202811984000022</v>
      </c>
    </row>
    <row r="21079" spans="1:10" x14ac:dyDescent="0.35">
      <c r="A21079">
        <v>2021</v>
      </c>
      <c r="B21079">
        <v>2</v>
      </c>
      <c r="C21079" t="s">
        <v>24</v>
      </c>
      <c r="D21079" t="s">
        <v>33</v>
      </c>
      <c r="E21079" t="s">
        <v>4</v>
      </c>
      <c r="F21079" t="s">
        <v>10</v>
      </c>
      <c r="G21079" t="s">
        <v>5</v>
      </c>
      <c r="H21079" t="s">
        <v>14</v>
      </c>
      <c r="I21079" s="1">
        <v>341507.13958761923</v>
      </c>
      <c r="J21079" s="1">
        <v>896.46391024200011</v>
      </c>
    </row>
    <row r="21080" spans="1:10" x14ac:dyDescent="0.35">
      <c r="A21080">
        <v>2022</v>
      </c>
      <c r="B21080">
        <v>4</v>
      </c>
      <c r="C21080" t="s">
        <v>24</v>
      </c>
      <c r="D21080" t="s">
        <v>34</v>
      </c>
      <c r="E21080" t="s">
        <v>15</v>
      </c>
      <c r="F21080" t="s">
        <v>31</v>
      </c>
      <c r="G21080" t="s">
        <v>5</v>
      </c>
      <c r="H21080" t="s">
        <v>14</v>
      </c>
      <c r="I21080" s="1">
        <v>46882.002665631844</v>
      </c>
      <c r="J21080" s="1">
        <v>20.204314368000002</v>
      </c>
    </row>
    <row r="21081" spans="1:10" x14ac:dyDescent="0.35">
      <c r="A21081">
        <v>2021</v>
      </c>
      <c r="B21081">
        <v>2</v>
      </c>
      <c r="C21081" t="s">
        <v>24</v>
      </c>
      <c r="D21081" t="s">
        <v>34</v>
      </c>
      <c r="E21081" t="s">
        <v>15</v>
      </c>
      <c r="F21081" t="s">
        <v>31</v>
      </c>
      <c r="G21081" t="s">
        <v>9</v>
      </c>
      <c r="H21081" t="s">
        <v>6</v>
      </c>
      <c r="I21081" s="1">
        <v>40860.222467354346</v>
      </c>
      <c r="J21081" s="1">
        <v>22.134911364000004</v>
      </c>
    </row>
    <row r="21082" spans="1:10" x14ac:dyDescent="0.35">
      <c r="A21082">
        <v>2020</v>
      </c>
      <c r="B21082">
        <v>10</v>
      </c>
      <c r="C21082" t="s">
        <v>24</v>
      </c>
      <c r="D21082" t="s">
        <v>33</v>
      </c>
      <c r="E21082" t="s">
        <v>17</v>
      </c>
      <c r="F21082" t="s">
        <v>31</v>
      </c>
      <c r="G21082" t="s">
        <v>9</v>
      </c>
      <c r="H21082" t="s">
        <v>6</v>
      </c>
      <c r="I21082" s="1">
        <v>26150.390504026804</v>
      </c>
      <c r="J21082" s="1">
        <v>9.9401378880000006</v>
      </c>
    </row>
    <row r="21083" spans="1:10" x14ac:dyDescent="0.35">
      <c r="A21083">
        <v>2022</v>
      </c>
      <c r="B21083">
        <v>3</v>
      </c>
      <c r="C21083" t="s">
        <v>24</v>
      </c>
      <c r="D21083" t="s">
        <v>34</v>
      </c>
      <c r="E21083" t="s">
        <v>13</v>
      </c>
      <c r="F21083" t="s">
        <v>12</v>
      </c>
      <c r="G21083" t="s">
        <v>9</v>
      </c>
      <c r="H21083" t="s">
        <v>6</v>
      </c>
      <c r="I21083" s="1">
        <v>5722.4535687480011</v>
      </c>
      <c r="J21083" s="1">
        <v>6.7543492800000013</v>
      </c>
    </row>
    <row r="21084" spans="1:10" x14ac:dyDescent="0.35">
      <c r="A21084">
        <v>2020</v>
      </c>
      <c r="B21084">
        <v>9</v>
      </c>
      <c r="C21084" t="s">
        <v>24</v>
      </c>
      <c r="D21084" t="s">
        <v>34</v>
      </c>
      <c r="E21084" t="s">
        <v>8</v>
      </c>
      <c r="F21084" t="s">
        <v>31</v>
      </c>
      <c r="G21084" t="s">
        <v>5</v>
      </c>
      <c r="H21084" t="s">
        <v>14</v>
      </c>
      <c r="I21084" s="1">
        <v>2729901.9342930983</v>
      </c>
      <c r="J21084" s="1">
        <v>1495.4654819820003</v>
      </c>
    </row>
    <row r="21085" spans="1:10" x14ac:dyDescent="0.35">
      <c r="A21085">
        <v>2022</v>
      </c>
      <c r="B21085">
        <v>1</v>
      </c>
      <c r="C21085" t="s">
        <v>24</v>
      </c>
      <c r="D21085" t="s">
        <v>33</v>
      </c>
      <c r="E21085" t="s">
        <v>13</v>
      </c>
      <c r="F21085" t="s">
        <v>12</v>
      </c>
      <c r="G21085" t="s">
        <v>5</v>
      </c>
      <c r="H21085" t="s">
        <v>14</v>
      </c>
      <c r="I21085" s="1">
        <v>21757.130628757161</v>
      </c>
      <c r="J21085" s="1">
        <v>16.994774846000002</v>
      </c>
    </row>
    <row r="21086" spans="1:10" x14ac:dyDescent="0.35">
      <c r="A21086">
        <v>2020</v>
      </c>
      <c r="B21086">
        <v>1</v>
      </c>
      <c r="C21086" t="s">
        <v>24</v>
      </c>
      <c r="D21086" t="s">
        <v>33</v>
      </c>
      <c r="E21086" t="s">
        <v>13</v>
      </c>
      <c r="F21086" t="s">
        <v>31</v>
      </c>
      <c r="G21086" t="s">
        <v>5</v>
      </c>
      <c r="H21086" t="s">
        <v>6</v>
      </c>
      <c r="I21086" s="1">
        <v>4377.3626121746702</v>
      </c>
      <c r="J21086" s="1">
        <v>27.230058525</v>
      </c>
    </row>
    <row r="21087" spans="1:10" x14ac:dyDescent="0.35">
      <c r="A21087">
        <v>2020</v>
      </c>
      <c r="B21087">
        <v>3</v>
      </c>
      <c r="C21087" t="s">
        <v>24</v>
      </c>
      <c r="D21087" t="s">
        <v>34</v>
      </c>
      <c r="E21087" t="s">
        <v>15</v>
      </c>
      <c r="F21087" t="s">
        <v>31</v>
      </c>
      <c r="G21087" t="s">
        <v>5</v>
      </c>
      <c r="H21087" t="s">
        <v>6</v>
      </c>
      <c r="I21087" s="1">
        <v>375.40071930120007</v>
      </c>
      <c r="J21087" s="1">
        <v>4.9060766400000011</v>
      </c>
    </row>
    <row r="21088" spans="1:10" x14ac:dyDescent="0.35">
      <c r="A21088">
        <v>2021</v>
      </c>
      <c r="B21088">
        <v>8</v>
      </c>
      <c r="C21088" t="s">
        <v>24</v>
      </c>
      <c r="D21088" t="s">
        <v>33</v>
      </c>
      <c r="E21088" t="s">
        <v>13</v>
      </c>
      <c r="F21088" t="s">
        <v>12</v>
      </c>
      <c r="G21088" t="s">
        <v>9</v>
      </c>
      <c r="H21088" t="s">
        <v>6</v>
      </c>
      <c r="I21088" s="1">
        <v>285.78590889264001</v>
      </c>
      <c r="J21088" s="1">
        <v>1.4619700680000001</v>
      </c>
    </row>
    <row r="21089" spans="1:10" x14ac:dyDescent="0.35">
      <c r="A21089">
        <v>2021</v>
      </c>
      <c r="B21089">
        <v>8</v>
      </c>
      <c r="C21089" t="s">
        <v>24</v>
      </c>
      <c r="D21089" t="s">
        <v>33</v>
      </c>
      <c r="E21089" t="s">
        <v>8</v>
      </c>
      <c r="F21089" t="s">
        <v>30</v>
      </c>
      <c r="G21089" t="s">
        <v>5</v>
      </c>
      <c r="H21089" t="s">
        <v>14</v>
      </c>
      <c r="I21089" s="1">
        <v>718536.13957546942</v>
      </c>
      <c r="J21089" s="1">
        <v>475.1402721</v>
      </c>
    </row>
    <row r="21090" spans="1:10" x14ac:dyDescent="0.35">
      <c r="A21090">
        <v>2021</v>
      </c>
      <c r="B21090">
        <v>8</v>
      </c>
      <c r="C21090" t="s">
        <v>24</v>
      </c>
      <c r="D21090" t="s">
        <v>34</v>
      </c>
      <c r="E21090" t="s">
        <v>13</v>
      </c>
      <c r="F21090" t="s">
        <v>10</v>
      </c>
      <c r="G21090" t="s">
        <v>16</v>
      </c>
      <c r="H21090" t="s">
        <v>6</v>
      </c>
      <c r="I21090" s="1">
        <v>1011.36165364104</v>
      </c>
      <c r="J21090" s="1">
        <v>2.9239401360000001</v>
      </c>
    </row>
    <row r="21091" spans="1:10" x14ac:dyDescent="0.35">
      <c r="A21091">
        <v>2020</v>
      </c>
      <c r="B21091">
        <v>7</v>
      </c>
      <c r="C21091" t="s">
        <v>24</v>
      </c>
      <c r="D21091" t="s">
        <v>33</v>
      </c>
      <c r="E21091" t="s">
        <v>4</v>
      </c>
      <c r="F21091" t="s">
        <v>10</v>
      </c>
      <c r="G21091" t="s">
        <v>9</v>
      </c>
      <c r="H21091" t="s">
        <v>6</v>
      </c>
      <c r="I21091" s="1">
        <v>302471.08835734823</v>
      </c>
      <c r="J21091" s="1">
        <v>1164.3319722420001</v>
      </c>
    </row>
    <row r="21092" spans="1:10" x14ac:dyDescent="0.35">
      <c r="A21092">
        <v>2020</v>
      </c>
      <c r="B21092">
        <v>11</v>
      </c>
      <c r="C21092" t="s">
        <v>24</v>
      </c>
      <c r="D21092" t="s">
        <v>33</v>
      </c>
      <c r="E21092" t="s">
        <v>15</v>
      </c>
      <c r="F21092" t="s">
        <v>10</v>
      </c>
      <c r="G21092" t="s">
        <v>5</v>
      </c>
      <c r="H21092" t="s">
        <v>14</v>
      </c>
      <c r="I21092" s="1">
        <v>152.20462852560001</v>
      </c>
      <c r="J21092" s="1">
        <v>1.381167228</v>
      </c>
    </row>
    <row r="21093" spans="1:10" x14ac:dyDescent="0.35">
      <c r="A21093">
        <v>2022</v>
      </c>
      <c r="B21093">
        <v>4</v>
      </c>
      <c r="C21093" t="s">
        <v>24</v>
      </c>
      <c r="D21093" t="s">
        <v>34</v>
      </c>
      <c r="E21093" t="s">
        <v>17</v>
      </c>
      <c r="F21093" t="s">
        <v>31</v>
      </c>
      <c r="G21093" t="s">
        <v>5</v>
      </c>
      <c r="H21093" t="s">
        <v>6</v>
      </c>
      <c r="I21093" s="1">
        <v>19087.924977596162</v>
      </c>
      <c r="J21093" s="1">
        <v>11.364926832000002</v>
      </c>
    </row>
    <row r="21094" spans="1:10" x14ac:dyDescent="0.35">
      <c r="A21094">
        <v>2020</v>
      </c>
      <c r="B21094">
        <v>2</v>
      </c>
      <c r="C21094" t="s">
        <v>24</v>
      </c>
      <c r="D21094" t="s">
        <v>33</v>
      </c>
      <c r="E21094" t="s">
        <v>4</v>
      </c>
      <c r="F21094" t="s">
        <v>7</v>
      </c>
      <c r="G21094" t="s">
        <v>5</v>
      </c>
      <c r="H21094" t="s">
        <v>6</v>
      </c>
      <c r="I21094" s="1">
        <v>113608.05464178552</v>
      </c>
      <c r="J21094" s="1">
        <v>337.97535357600009</v>
      </c>
    </row>
    <row r="21095" spans="1:10" x14ac:dyDescent="0.35">
      <c r="A21095">
        <v>2021</v>
      </c>
      <c r="B21095">
        <v>11</v>
      </c>
      <c r="C21095" t="s">
        <v>24</v>
      </c>
      <c r="D21095" t="s">
        <v>34</v>
      </c>
      <c r="E21095" t="s">
        <v>8</v>
      </c>
      <c r="F21095" t="s">
        <v>31</v>
      </c>
      <c r="G21095" t="s">
        <v>16</v>
      </c>
      <c r="H21095" t="s">
        <v>6</v>
      </c>
      <c r="I21095" s="1">
        <v>433856.46593057521</v>
      </c>
      <c r="J21095" s="1">
        <v>1238.5282346640001</v>
      </c>
    </row>
    <row r="21096" spans="1:10" x14ac:dyDescent="0.35">
      <c r="A21096">
        <v>2020</v>
      </c>
      <c r="B21096">
        <v>10</v>
      </c>
      <c r="C21096" t="s">
        <v>24</v>
      </c>
      <c r="D21096" t="s">
        <v>33</v>
      </c>
      <c r="E21096" t="s">
        <v>17</v>
      </c>
      <c r="F21096" t="s">
        <v>31</v>
      </c>
      <c r="G21096" t="s">
        <v>5</v>
      </c>
      <c r="H21096" t="s">
        <v>14</v>
      </c>
      <c r="I21096" s="1">
        <v>4961.3713233480003</v>
      </c>
      <c r="J21096" s="1">
        <v>2.4850344720000002</v>
      </c>
    </row>
    <row r="21097" spans="1:10" x14ac:dyDescent="0.35">
      <c r="A21097">
        <v>2021</v>
      </c>
      <c r="B21097">
        <v>5</v>
      </c>
      <c r="C21097" t="s">
        <v>24</v>
      </c>
      <c r="D21097" t="s">
        <v>34</v>
      </c>
      <c r="E21097" t="s">
        <v>4</v>
      </c>
      <c r="F21097" t="s">
        <v>31</v>
      </c>
      <c r="G21097" t="s">
        <v>9</v>
      </c>
      <c r="H21097" t="s">
        <v>6</v>
      </c>
      <c r="I21097" s="1">
        <v>1474264.8987841583</v>
      </c>
      <c r="J21097" s="1">
        <v>1399.4952952530002</v>
      </c>
    </row>
    <row r="21098" spans="1:10" x14ac:dyDescent="0.35">
      <c r="A21098">
        <v>2020</v>
      </c>
      <c r="B21098">
        <v>7</v>
      </c>
      <c r="C21098" t="s">
        <v>24</v>
      </c>
      <c r="D21098" t="s">
        <v>33</v>
      </c>
      <c r="E21098" t="s">
        <v>4</v>
      </c>
      <c r="F21098" t="s">
        <v>12</v>
      </c>
      <c r="G21098" t="s">
        <v>5</v>
      </c>
      <c r="H21098" t="s">
        <v>6</v>
      </c>
      <c r="I21098" s="1">
        <v>46129.654121973916</v>
      </c>
      <c r="J21098" s="1">
        <v>209.53213406400002</v>
      </c>
    </row>
    <row r="21099" spans="1:10" x14ac:dyDescent="0.35">
      <c r="A21099">
        <v>2020</v>
      </c>
      <c r="B21099">
        <v>3</v>
      </c>
      <c r="C21099" t="s">
        <v>24</v>
      </c>
      <c r="D21099" t="s">
        <v>34</v>
      </c>
      <c r="E21099" t="s">
        <v>4</v>
      </c>
      <c r="F21099" t="s">
        <v>7</v>
      </c>
      <c r="G21099" t="s">
        <v>9</v>
      </c>
      <c r="H21099" t="s">
        <v>6</v>
      </c>
      <c r="I21099" s="1">
        <v>361465.79357754259</v>
      </c>
      <c r="J21099" s="1">
        <v>761.6683983600002</v>
      </c>
    </row>
    <row r="21100" spans="1:10" x14ac:dyDescent="0.35">
      <c r="A21100">
        <v>2020</v>
      </c>
      <c r="B21100">
        <v>7</v>
      </c>
      <c r="C21100" t="s">
        <v>24</v>
      </c>
      <c r="D21100" t="s">
        <v>33</v>
      </c>
      <c r="E21100" t="s">
        <v>4</v>
      </c>
      <c r="F21100" t="s">
        <v>31</v>
      </c>
      <c r="G21100" t="s">
        <v>9</v>
      </c>
      <c r="H21100" t="s">
        <v>6</v>
      </c>
      <c r="I21100" s="1">
        <v>347339.882862592</v>
      </c>
      <c r="J21100" s="1">
        <v>1508.393260563</v>
      </c>
    </row>
    <row r="21101" spans="1:10" x14ac:dyDescent="0.35">
      <c r="A21101">
        <v>2022</v>
      </c>
      <c r="B21101">
        <v>1</v>
      </c>
      <c r="C21101" t="s">
        <v>24</v>
      </c>
      <c r="D21101" t="s">
        <v>33</v>
      </c>
      <c r="E21101" t="s">
        <v>8</v>
      </c>
      <c r="F21101" t="s">
        <v>10</v>
      </c>
      <c r="G21101" t="s">
        <v>16</v>
      </c>
      <c r="H21101" t="s">
        <v>6</v>
      </c>
      <c r="I21101" s="1">
        <v>23780.858420492466</v>
      </c>
      <c r="J21101" s="1">
        <v>82.974488954000009</v>
      </c>
    </row>
    <row r="21102" spans="1:10" x14ac:dyDescent="0.35">
      <c r="A21102">
        <v>2021</v>
      </c>
      <c r="B21102">
        <v>10</v>
      </c>
      <c r="C21102" t="s">
        <v>24</v>
      </c>
      <c r="D21102" t="s">
        <v>34</v>
      </c>
      <c r="E21102" t="s">
        <v>13</v>
      </c>
      <c r="F21102" t="s">
        <v>12</v>
      </c>
      <c r="G21102" t="s">
        <v>5</v>
      </c>
      <c r="H21102" t="s">
        <v>14</v>
      </c>
      <c r="I21102" s="1">
        <v>89428.453337036364</v>
      </c>
      <c r="J21102" s="1">
        <v>43.291916328000006</v>
      </c>
    </row>
    <row r="21103" spans="1:10" x14ac:dyDescent="0.35">
      <c r="A21103">
        <v>2021</v>
      </c>
      <c r="B21103">
        <v>2</v>
      </c>
      <c r="C21103" t="s">
        <v>24</v>
      </c>
      <c r="D21103" t="s">
        <v>34</v>
      </c>
      <c r="E21103" t="s">
        <v>13</v>
      </c>
      <c r="F21103" t="s">
        <v>30</v>
      </c>
      <c r="G21103" t="s">
        <v>5</v>
      </c>
      <c r="H21103" t="s">
        <v>14</v>
      </c>
      <c r="I21103" s="1">
        <v>62240.198084939177</v>
      </c>
      <c r="J21103" s="1">
        <v>87.309928158000019</v>
      </c>
    </row>
    <row r="21104" spans="1:10" x14ac:dyDescent="0.35">
      <c r="A21104">
        <v>2022</v>
      </c>
      <c r="B21104">
        <v>4</v>
      </c>
      <c r="C21104" t="s">
        <v>24</v>
      </c>
      <c r="D21104" t="s">
        <v>34</v>
      </c>
      <c r="E21104" t="s">
        <v>4</v>
      </c>
      <c r="F21104" t="s">
        <v>12</v>
      </c>
      <c r="G21104" t="s">
        <v>16</v>
      </c>
      <c r="H21104" t="s">
        <v>6</v>
      </c>
      <c r="I21104" s="1">
        <v>104524.44433276606</v>
      </c>
      <c r="J21104" s="1">
        <v>121.22588620800002</v>
      </c>
    </row>
    <row r="21105" spans="1:10" x14ac:dyDescent="0.35">
      <c r="A21105">
        <v>2020</v>
      </c>
      <c r="B21105">
        <v>10</v>
      </c>
      <c r="C21105" t="s">
        <v>24</v>
      </c>
      <c r="D21105" t="s">
        <v>34</v>
      </c>
      <c r="E21105" t="s">
        <v>13</v>
      </c>
      <c r="F21105" t="s">
        <v>30</v>
      </c>
      <c r="G21105" t="s">
        <v>5</v>
      </c>
      <c r="H21105" t="s">
        <v>14</v>
      </c>
      <c r="I21105" s="1">
        <v>162476.47414761453</v>
      </c>
      <c r="J21105" s="1">
        <v>67.095930744</v>
      </c>
    </row>
    <row r="21106" spans="1:10" x14ac:dyDescent="0.35">
      <c r="A21106">
        <v>2020</v>
      </c>
      <c r="B21106">
        <v>2</v>
      </c>
      <c r="C21106" t="s">
        <v>24</v>
      </c>
      <c r="D21106" t="s">
        <v>33</v>
      </c>
      <c r="E21106" t="s">
        <v>13</v>
      </c>
      <c r="F21106" t="s">
        <v>7</v>
      </c>
      <c r="G21106" t="s">
        <v>9</v>
      </c>
      <c r="H21106" t="s">
        <v>6</v>
      </c>
      <c r="I21106" s="1">
        <v>3456.1198716037206</v>
      </c>
      <c r="J21106" s="1">
        <v>9.3882042660000025</v>
      </c>
    </row>
    <row r="21107" spans="1:10" x14ac:dyDescent="0.35">
      <c r="A21107">
        <v>2020</v>
      </c>
      <c r="B21107">
        <v>5</v>
      </c>
      <c r="C21107" t="s">
        <v>24</v>
      </c>
      <c r="D21107" t="s">
        <v>33</v>
      </c>
      <c r="E21107" t="s">
        <v>4</v>
      </c>
      <c r="F21107" t="s">
        <v>7</v>
      </c>
      <c r="G21107" t="s">
        <v>11</v>
      </c>
      <c r="H21107" t="s">
        <v>6</v>
      </c>
      <c r="I21107" s="1">
        <v>231632.97154534145</v>
      </c>
      <c r="J21107" s="1">
        <v>735.27423930600003</v>
      </c>
    </row>
    <row r="21108" spans="1:10" x14ac:dyDescent="0.35">
      <c r="A21108">
        <v>2021</v>
      </c>
      <c r="B21108">
        <v>1</v>
      </c>
      <c r="C21108" t="s">
        <v>24</v>
      </c>
      <c r="D21108" t="s">
        <v>34</v>
      </c>
      <c r="E21108" t="s">
        <v>8</v>
      </c>
      <c r="F21108" t="s">
        <v>12</v>
      </c>
      <c r="G21108" t="s">
        <v>5</v>
      </c>
      <c r="H21108" t="s">
        <v>6</v>
      </c>
      <c r="I21108" s="1">
        <v>2858.4316897950903</v>
      </c>
      <c r="J21108" s="1">
        <v>5.9921214660000004</v>
      </c>
    </row>
    <row r="21109" spans="1:10" x14ac:dyDescent="0.35">
      <c r="A21109">
        <v>2020</v>
      </c>
      <c r="B21109">
        <v>11</v>
      </c>
      <c r="C21109" t="s">
        <v>24</v>
      </c>
      <c r="D21109" t="s">
        <v>34</v>
      </c>
      <c r="E21109" t="s">
        <v>13</v>
      </c>
      <c r="F21109" t="s">
        <v>30</v>
      </c>
      <c r="G21109" t="s">
        <v>5</v>
      </c>
      <c r="H21109" t="s">
        <v>6</v>
      </c>
      <c r="I21109" s="1">
        <v>27211.411434249007</v>
      </c>
      <c r="J21109" s="1">
        <v>17.955173964</v>
      </c>
    </row>
    <row r="21110" spans="1:10" x14ac:dyDescent="0.35">
      <c r="A21110">
        <v>2020</v>
      </c>
      <c r="B21110">
        <v>10</v>
      </c>
      <c r="C21110" t="s">
        <v>24</v>
      </c>
      <c r="D21110" t="s">
        <v>33</v>
      </c>
      <c r="E21110" t="s">
        <v>13</v>
      </c>
      <c r="F21110" t="s">
        <v>10</v>
      </c>
      <c r="G21110" t="s">
        <v>5</v>
      </c>
      <c r="H21110" t="s">
        <v>6</v>
      </c>
      <c r="I21110" s="1">
        <v>4777.801826901361</v>
      </c>
      <c r="J21110" s="1">
        <v>28.577896428000003</v>
      </c>
    </row>
    <row r="21111" spans="1:10" x14ac:dyDescent="0.35">
      <c r="A21111">
        <v>2022</v>
      </c>
      <c r="B21111">
        <v>2</v>
      </c>
      <c r="C21111" t="s">
        <v>24</v>
      </c>
      <c r="D21111" t="s">
        <v>33</v>
      </c>
      <c r="E21111" t="s">
        <v>8</v>
      </c>
      <c r="F21111" t="s">
        <v>31</v>
      </c>
      <c r="G21111" t="s">
        <v>9</v>
      </c>
      <c r="H21111" t="s">
        <v>6</v>
      </c>
      <c r="I21111" s="1">
        <v>76788.184975819837</v>
      </c>
      <c r="J21111" s="1">
        <v>158.79328323600004</v>
      </c>
    </row>
    <row r="21112" spans="1:10" x14ac:dyDescent="0.35">
      <c r="A21112">
        <v>2022</v>
      </c>
      <c r="B21112">
        <v>3</v>
      </c>
      <c r="C21112" t="s">
        <v>24</v>
      </c>
      <c r="D21112" t="s">
        <v>34</v>
      </c>
      <c r="E21112" t="s">
        <v>4</v>
      </c>
      <c r="F21112" t="s">
        <v>30</v>
      </c>
      <c r="G21112" t="s">
        <v>5</v>
      </c>
      <c r="H21112" t="s">
        <v>6</v>
      </c>
      <c r="I21112" s="1">
        <v>816535.40082197427</v>
      </c>
      <c r="J21112" s="1">
        <v>2307.7360040000003</v>
      </c>
    </row>
    <row r="21113" spans="1:10" x14ac:dyDescent="0.35">
      <c r="A21113">
        <v>2022</v>
      </c>
      <c r="B21113">
        <v>3</v>
      </c>
      <c r="C21113" t="s">
        <v>24</v>
      </c>
      <c r="D21113" t="s">
        <v>33</v>
      </c>
      <c r="E21113" t="s">
        <v>4</v>
      </c>
      <c r="F21113" t="s">
        <v>30</v>
      </c>
      <c r="G21113" t="s">
        <v>16</v>
      </c>
      <c r="H21113" t="s">
        <v>6</v>
      </c>
      <c r="I21113" s="1">
        <v>351457.29639236169</v>
      </c>
      <c r="J21113" s="1">
        <v>965.87194704000012</v>
      </c>
    </row>
    <row r="21114" spans="1:10" x14ac:dyDescent="0.35">
      <c r="A21114">
        <v>2021</v>
      </c>
      <c r="B21114">
        <v>4</v>
      </c>
      <c r="C21114" t="s">
        <v>24</v>
      </c>
      <c r="D21114" t="s">
        <v>34</v>
      </c>
      <c r="E21114" t="s">
        <v>8</v>
      </c>
      <c r="F21114" t="s">
        <v>31</v>
      </c>
      <c r="G21114" t="s">
        <v>11</v>
      </c>
      <c r="H21114" t="s">
        <v>6</v>
      </c>
      <c r="I21114" s="1">
        <v>1176915.6930402224</v>
      </c>
      <c r="J21114" s="1">
        <v>928.46345241600022</v>
      </c>
    </row>
    <row r="21115" spans="1:10" x14ac:dyDescent="0.35">
      <c r="A21115">
        <v>2020</v>
      </c>
      <c r="B21115">
        <v>12</v>
      </c>
      <c r="C21115" t="s">
        <v>24</v>
      </c>
      <c r="D21115" t="s">
        <v>34</v>
      </c>
      <c r="E21115" t="s">
        <v>13</v>
      </c>
      <c r="F21115" t="s">
        <v>10</v>
      </c>
      <c r="G21115" t="s">
        <v>16</v>
      </c>
      <c r="H21115" t="s">
        <v>6</v>
      </c>
      <c r="I21115" s="1">
        <v>245.69845120800002</v>
      </c>
      <c r="J21115" s="1">
        <v>1.4624907810000001</v>
      </c>
    </row>
    <row r="21116" spans="1:10" x14ac:dyDescent="0.35">
      <c r="A21116">
        <v>2020</v>
      </c>
      <c r="B21116">
        <v>2</v>
      </c>
      <c r="C21116" t="s">
        <v>24</v>
      </c>
      <c r="D21116" t="s">
        <v>34</v>
      </c>
      <c r="E21116" t="s">
        <v>17</v>
      </c>
      <c r="F21116" t="s">
        <v>31</v>
      </c>
      <c r="G21116" t="s">
        <v>9</v>
      </c>
      <c r="H21116" t="s">
        <v>6</v>
      </c>
      <c r="I21116" s="1">
        <v>74079.9862236599</v>
      </c>
      <c r="J21116" s="1">
        <v>18.776408532000005</v>
      </c>
    </row>
    <row r="21117" spans="1:10" x14ac:dyDescent="0.35">
      <c r="A21117">
        <v>2021</v>
      </c>
      <c r="B21117">
        <v>8</v>
      </c>
      <c r="C21117" t="s">
        <v>24</v>
      </c>
      <c r="D21117" t="s">
        <v>34</v>
      </c>
      <c r="E21117" t="s">
        <v>4</v>
      </c>
      <c r="F21117" t="s">
        <v>31</v>
      </c>
      <c r="G21117" t="s">
        <v>16</v>
      </c>
      <c r="H21117" t="s">
        <v>6</v>
      </c>
      <c r="I21117" s="1">
        <v>885149.83614940301</v>
      </c>
      <c r="J21117" s="1">
        <v>1638.868446228</v>
      </c>
    </row>
    <row r="21118" spans="1:10" x14ac:dyDescent="0.35">
      <c r="A21118">
        <v>2021</v>
      </c>
      <c r="B21118">
        <v>8</v>
      </c>
      <c r="C21118" t="s">
        <v>24</v>
      </c>
      <c r="D21118" t="s">
        <v>33</v>
      </c>
      <c r="E21118" t="s">
        <v>8</v>
      </c>
      <c r="F21118" t="s">
        <v>10</v>
      </c>
      <c r="G21118" t="s">
        <v>11</v>
      </c>
      <c r="H21118" t="s">
        <v>6</v>
      </c>
      <c r="I21118" s="1">
        <v>27866.085156923527</v>
      </c>
      <c r="J21118" s="1">
        <v>58.478802720000004</v>
      </c>
    </row>
    <row r="21119" spans="1:10" x14ac:dyDescent="0.35">
      <c r="A21119">
        <v>2021</v>
      </c>
      <c r="B21119">
        <v>7</v>
      </c>
      <c r="C21119" t="s">
        <v>24</v>
      </c>
      <c r="D21119" t="s">
        <v>33</v>
      </c>
      <c r="E21119" t="s">
        <v>8</v>
      </c>
      <c r="F21119" t="s">
        <v>10</v>
      </c>
      <c r="G21119" t="s">
        <v>11</v>
      </c>
      <c r="H21119" t="s">
        <v>6</v>
      </c>
      <c r="I21119" s="1">
        <v>40528.785614077322</v>
      </c>
      <c r="J21119" s="1">
        <v>56.762576987999999</v>
      </c>
    </row>
    <row r="21120" spans="1:10" x14ac:dyDescent="0.35">
      <c r="A21120">
        <v>2021</v>
      </c>
      <c r="B21120">
        <v>4</v>
      </c>
      <c r="C21120" t="s">
        <v>24</v>
      </c>
      <c r="D21120" t="s">
        <v>33</v>
      </c>
      <c r="E21120" t="s">
        <v>8</v>
      </c>
      <c r="F21120" t="s">
        <v>31</v>
      </c>
      <c r="G21120" t="s">
        <v>5</v>
      </c>
      <c r="H21120" t="s">
        <v>6</v>
      </c>
      <c r="I21120" s="1">
        <v>113019.64843890174</v>
      </c>
      <c r="J21120" s="1">
        <v>321.68231028000008</v>
      </c>
    </row>
    <row r="21121" spans="1:10" x14ac:dyDescent="0.35">
      <c r="A21121">
        <v>2020</v>
      </c>
      <c r="B21121">
        <v>12</v>
      </c>
      <c r="C21121" t="s">
        <v>24</v>
      </c>
      <c r="D21121" t="s">
        <v>34</v>
      </c>
      <c r="E21121" t="s">
        <v>4</v>
      </c>
      <c r="F21121" t="s">
        <v>31</v>
      </c>
      <c r="G21121" t="s">
        <v>5</v>
      </c>
      <c r="H21121" t="s">
        <v>14</v>
      </c>
      <c r="I21121" s="1">
        <v>9048405.0439572111</v>
      </c>
      <c r="J21121" s="1">
        <v>9962.4872001720014</v>
      </c>
    </row>
    <row r="21122" spans="1:10" x14ac:dyDescent="0.35">
      <c r="A21122">
        <v>2020</v>
      </c>
      <c r="B21122">
        <v>3</v>
      </c>
      <c r="C21122" t="s">
        <v>24</v>
      </c>
      <c r="D21122" t="s">
        <v>33</v>
      </c>
      <c r="E21122" t="s">
        <v>4</v>
      </c>
      <c r="F21122" t="s">
        <v>31</v>
      </c>
      <c r="G21122" t="s">
        <v>9</v>
      </c>
      <c r="H21122" t="s">
        <v>6</v>
      </c>
      <c r="I21122" s="1">
        <v>283366.31523593888</v>
      </c>
      <c r="J21122" s="1">
        <v>1301.3368287600003</v>
      </c>
    </row>
    <row r="21123" spans="1:10" x14ac:dyDescent="0.35">
      <c r="A21123">
        <v>2020</v>
      </c>
      <c r="B21123">
        <v>4</v>
      </c>
      <c r="C21123" t="s">
        <v>24</v>
      </c>
      <c r="D21123" t="s">
        <v>33</v>
      </c>
      <c r="E21123" t="s">
        <v>4</v>
      </c>
      <c r="F21123" t="s">
        <v>31</v>
      </c>
      <c r="G21123" t="s">
        <v>5</v>
      </c>
      <c r="H21123" t="s">
        <v>6</v>
      </c>
      <c r="I21123" s="1">
        <v>348173.69571787107</v>
      </c>
      <c r="J21123" s="1">
        <v>1975.6983936960003</v>
      </c>
    </row>
    <row r="21124" spans="1:10" x14ac:dyDescent="0.35">
      <c r="A21124">
        <v>2020</v>
      </c>
      <c r="B21124">
        <v>8</v>
      </c>
      <c r="C21124" t="s">
        <v>24</v>
      </c>
      <c r="D21124" t="s">
        <v>33</v>
      </c>
      <c r="E21124" t="s">
        <v>4</v>
      </c>
      <c r="F21124" t="s">
        <v>12</v>
      </c>
      <c r="G21124" t="s">
        <v>11</v>
      </c>
      <c r="H21124" t="s">
        <v>6</v>
      </c>
      <c r="I21124" s="1">
        <v>111331.37228576376</v>
      </c>
      <c r="J21124" s="1">
        <v>239.17123620000001</v>
      </c>
    </row>
    <row r="21125" spans="1:10" x14ac:dyDescent="0.35">
      <c r="A21125">
        <v>2021</v>
      </c>
      <c r="B21125">
        <v>10</v>
      </c>
      <c r="C21125" t="s">
        <v>24</v>
      </c>
      <c r="D21125" t="s">
        <v>33</v>
      </c>
      <c r="E21125" t="s">
        <v>8</v>
      </c>
      <c r="F21125" t="s">
        <v>10</v>
      </c>
      <c r="G21125" t="s">
        <v>5</v>
      </c>
      <c r="H21125" t="s">
        <v>6</v>
      </c>
      <c r="I21125" s="1">
        <v>58761.052225978347</v>
      </c>
      <c r="J21125" s="1">
        <v>138.98983663200002</v>
      </c>
    </row>
    <row r="21126" spans="1:10" x14ac:dyDescent="0.35">
      <c r="A21126">
        <v>2020</v>
      </c>
      <c r="B21126">
        <v>6</v>
      </c>
      <c r="C21126" t="s">
        <v>24</v>
      </c>
      <c r="D21126" t="s">
        <v>34</v>
      </c>
      <c r="E21126" t="s">
        <v>13</v>
      </c>
      <c r="F21126" t="s">
        <v>31</v>
      </c>
      <c r="G21126" t="s">
        <v>11</v>
      </c>
      <c r="H21126" t="s">
        <v>6</v>
      </c>
      <c r="I21126" s="1">
        <v>22048.274416143686</v>
      </c>
      <c r="J21126" s="1">
        <v>46.742378553000002</v>
      </c>
    </row>
    <row r="21127" spans="1:10" x14ac:dyDescent="0.35">
      <c r="A21127">
        <v>2022</v>
      </c>
      <c r="B21127">
        <v>1</v>
      </c>
      <c r="C21127" t="s">
        <v>24</v>
      </c>
      <c r="D21127" t="s">
        <v>34</v>
      </c>
      <c r="E21127" t="s">
        <v>13</v>
      </c>
      <c r="F21127" t="s">
        <v>7</v>
      </c>
      <c r="G21127" t="s">
        <v>16</v>
      </c>
      <c r="H21127" t="s">
        <v>6</v>
      </c>
      <c r="I21127" s="1">
        <v>247444.49158256361</v>
      </c>
      <c r="J21127" s="1">
        <v>76.976333126</v>
      </c>
    </row>
    <row r="21128" spans="1:10" x14ac:dyDescent="0.35">
      <c r="A21128">
        <v>2020</v>
      </c>
      <c r="B21128">
        <v>3</v>
      </c>
      <c r="C21128" t="s">
        <v>24</v>
      </c>
      <c r="D21128" t="s">
        <v>34</v>
      </c>
      <c r="E21128" t="s">
        <v>15</v>
      </c>
      <c r="F21128" t="s">
        <v>10</v>
      </c>
      <c r="G21128" t="s">
        <v>5</v>
      </c>
      <c r="H21128" t="s">
        <v>14</v>
      </c>
      <c r="I21128" s="1">
        <v>10002.938335338</v>
      </c>
      <c r="J21128" s="1">
        <v>19.624306560000004</v>
      </c>
    </row>
    <row r="21129" spans="1:10" x14ac:dyDescent="0.35">
      <c r="A21129">
        <v>2021</v>
      </c>
      <c r="B21129">
        <v>1</v>
      </c>
      <c r="C21129" t="s">
        <v>24</v>
      </c>
      <c r="D21129" t="s">
        <v>33</v>
      </c>
      <c r="E21129" t="s">
        <v>8</v>
      </c>
      <c r="F21129" t="s">
        <v>12</v>
      </c>
      <c r="G21129" t="s">
        <v>5</v>
      </c>
      <c r="H21129" t="s">
        <v>6</v>
      </c>
      <c r="I21129" s="1">
        <v>19587.436135956093</v>
      </c>
      <c r="J21129" s="1">
        <v>89.881821990000006</v>
      </c>
    </row>
    <row r="21130" spans="1:10" x14ac:dyDescent="0.35">
      <c r="A21130">
        <v>2021</v>
      </c>
      <c r="B21130">
        <v>4</v>
      </c>
      <c r="C21130" t="s">
        <v>24</v>
      </c>
      <c r="D21130" t="s">
        <v>34</v>
      </c>
      <c r="E21130" t="s">
        <v>8</v>
      </c>
      <c r="F21130" t="s">
        <v>12</v>
      </c>
      <c r="G21130" t="s">
        <v>5</v>
      </c>
      <c r="H21130" t="s">
        <v>6</v>
      </c>
      <c r="I21130" s="1">
        <v>21013.890611544724</v>
      </c>
      <c r="J21130" s="1">
        <v>36.583478424000006</v>
      </c>
    </row>
    <row r="21131" spans="1:10" x14ac:dyDescent="0.35">
      <c r="A21131">
        <v>2020</v>
      </c>
      <c r="B21131">
        <v>4</v>
      </c>
      <c r="C21131" t="s">
        <v>24</v>
      </c>
      <c r="D21131" t="s">
        <v>34</v>
      </c>
      <c r="E21131" t="s">
        <v>13</v>
      </c>
      <c r="F21131" t="s">
        <v>7</v>
      </c>
      <c r="G21131" t="s">
        <v>5</v>
      </c>
      <c r="H21131" t="s">
        <v>6</v>
      </c>
      <c r="I21131" s="1">
        <v>6427.2798266508007</v>
      </c>
      <c r="J21131" s="1">
        <v>22.013352576000003</v>
      </c>
    </row>
    <row r="21132" spans="1:10" x14ac:dyDescent="0.35">
      <c r="A21132">
        <v>2022</v>
      </c>
      <c r="B21132">
        <v>2</v>
      </c>
      <c r="C21132" t="s">
        <v>24</v>
      </c>
      <c r="D21132" t="s">
        <v>33</v>
      </c>
      <c r="E21132" t="s">
        <v>8</v>
      </c>
      <c r="F21132" t="s">
        <v>7</v>
      </c>
      <c r="G21132" t="s">
        <v>11</v>
      </c>
      <c r="H21132" t="s">
        <v>6</v>
      </c>
      <c r="I21132" s="1">
        <v>251359.68583553616</v>
      </c>
      <c r="J21132" s="1">
        <v>530.54189980400008</v>
      </c>
    </row>
    <row r="21133" spans="1:10" x14ac:dyDescent="0.35">
      <c r="A21133">
        <v>2021</v>
      </c>
      <c r="B21133">
        <v>7</v>
      </c>
      <c r="C21133" t="s">
        <v>24</v>
      </c>
      <c r="D21133" t="s">
        <v>34</v>
      </c>
      <c r="E21133" t="s">
        <v>8</v>
      </c>
      <c r="F21133" t="s">
        <v>10</v>
      </c>
      <c r="G21133" t="s">
        <v>9</v>
      </c>
      <c r="H21133" t="s">
        <v>6</v>
      </c>
      <c r="I21133" s="1">
        <v>46197.522271426409</v>
      </c>
      <c r="J21133" s="1">
        <v>32.747640570000002</v>
      </c>
    </row>
    <row r="21134" spans="1:10" x14ac:dyDescent="0.35">
      <c r="A21134">
        <v>2021</v>
      </c>
      <c r="B21134">
        <v>10</v>
      </c>
      <c r="C21134" t="s">
        <v>24</v>
      </c>
      <c r="D21134" t="s">
        <v>34</v>
      </c>
      <c r="E21134" t="s">
        <v>4</v>
      </c>
      <c r="F21134" t="s">
        <v>12</v>
      </c>
      <c r="G21134" t="s">
        <v>5</v>
      </c>
      <c r="H21134" t="s">
        <v>6</v>
      </c>
      <c r="I21134" s="1">
        <v>33827.745180830767</v>
      </c>
      <c r="J21134" s="1">
        <v>78.609005964000019</v>
      </c>
    </row>
    <row r="21135" spans="1:10" x14ac:dyDescent="0.35">
      <c r="A21135">
        <v>2021</v>
      </c>
      <c r="B21135">
        <v>1</v>
      </c>
      <c r="C21135" t="s">
        <v>24</v>
      </c>
      <c r="D21135" t="s">
        <v>33</v>
      </c>
      <c r="E21135" t="s">
        <v>13</v>
      </c>
      <c r="F21135" t="s">
        <v>31</v>
      </c>
      <c r="G21135" t="s">
        <v>5</v>
      </c>
      <c r="H21135" t="s">
        <v>6</v>
      </c>
      <c r="I21135" s="1">
        <v>4916.9351376174</v>
      </c>
      <c r="J21135" s="1">
        <v>18.975051309000001</v>
      </c>
    </row>
    <row r="21136" spans="1:10" x14ac:dyDescent="0.35">
      <c r="A21136">
        <v>2022</v>
      </c>
      <c r="B21136">
        <v>3</v>
      </c>
      <c r="C21136" t="s">
        <v>24</v>
      </c>
      <c r="D21136" t="s">
        <v>34</v>
      </c>
      <c r="E21136" t="s">
        <v>8</v>
      </c>
      <c r="F21136" t="s">
        <v>12</v>
      </c>
      <c r="G21136" t="s">
        <v>16</v>
      </c>
      <c r="H21136" t="s">
        <v>6</v>
      </c>
      <c r="I21136" s="1">
        <v>7848.6664358479993</v>
      </c>
      <c r="J21136" s="1">
        <v>30.394571760000005</v>
      </c>
    </row>
    <row r="21137" spans="1:10" x14ac:dyDescent="0.35">
      <c r="A21137">
        <v>2020</v>
      </c>
      <c r="B21137">
        <v>5</v>
      </c>
      <c r="C21137" t="s">
        <v>24</v>
      </c>
      <c r="D21137" t="s">
        <v>34</v>
      </c>
      <c r="E21137" t="s">
        <v>15</v>
      </c>
      <c r="F21137" t="s">
        <v>10</v>
      </c>
      <c r="G21137" t="s">
        <v>5</v>
      </c>
      <c r="H21137" t="s">
        <v>6</v>
      </c>
      <c r="I21137" s="1">
        <v>7428.2582045249092</v>
      </c>
      <c r="J21137" s="1">
        <v>17.165935548</v>
      </c>
    </row>
    <row r="21138" spans="1:10" x14ac:dyDescent="0.35">
      <c r="A21138">
        <v>2021</v>
      </c>
      <c r="B21138">
        <v>2</v>
      </c>
      <c r="C21138" t="s">
        <v>24</v>
      </c>
      <c r="D21138" t="s">
        <v>34</v>
      </c>
      <c r="E21138" t="s">
        <v>4</v>
      </c>
      <c r="F21138" t="s">
        <v>30</v>
      </c>
      <c r="G21138" t="s">
        <v>5</v>
      </c>
      <c r="H21138" t="s">
        <v>6</v>
      </c>
      <c r="I21138" s="1">
        <v>97823.592952018706</v>
      </c>
      <c r="J21138" s="1">
        <v>435.31992349200004</v>
      </c>
    </row>
    <row r="21139" spans="1:10" x14ac:dyDescent="0.35">
      <c r="A21139">
        <v>2021</v>
      </c>
      <c r="B21139">
        <v>8</v>
      </c>
      <c r="C21139" t="s">
        <v>24</v>
      </c>
      <c r="D21139" t="s">
        <v>33</v>
      </c>
      <c r="E21139" t="s">
        <v>8</v>
      </c>
      <c r="F21139" t="s">
        <v>31</v>
      </c>
      <c r="G21139" t="s">
        <v>5</v>
      </c>
      <c r="H21139" t="s">
        <v>14</v>
      </c>
      <c r="I21139" s="1">
        <v>830835.87913942046</v>
      </c>
      <c r="J21139" s="1">
        <v>611.10348842400003</v>
      </c>
    </row>
    <row r="21140" spans="1:10" x14ac:dyDescent="0.35">
      <c r="A21140">
        <v>2020</v>
      </c>
      <c r="B21140">
        <v>11</v>
      </c>
      <c r="C21140" t="s">
        <v>24</v>
      </c>
      <c r="D21140" t="s">
        <v>34</v>
      </c>
      <c r="E21140" t="s">
        <v>8</v>
      </c>
      <c r="F21140" t="s">
        <v>12</v>
      </c>
      <c r="G21140" t="s">
        <v>5</v>
      </c>
      <c r="H21140" t="s">
        <v>14</v>
      </c>
      <c r="I21140" s="1">
        <v>784079.87873537384</v>
      </c>
      <c r="J21140" s="1">
        <v>618.76291814399997</v>
      </c>
    </row>
    <row r="21141" spans="1:10" x14ac:dyDescent="0.35">
      <c r="A21141">
        <v>2021</v>
      </c>
      <c r="B21141">
        <v>6</v>
      </c>
      <c r="C21141" t="s">
        <v>24</v>
      </c>
      <c r="D21141" t="s">
        <v>33</v>
      </c>
      <c r="E21141" t="s">
        <v>13</v>
      </c>
      <c r="F21141" t="s">
        <v>10</v>
      </c>
      <c r="G21141" t="s">
        <v>9</v>
      </c>
      <c r="H21141" t="s">
        <v>6</v>
      </c>
      <c r="I21141" s="1">
        <v>1611.7500138351302</v>
      </c>
      <c r="J21141" s="1">
        <v>5.5300606920000011</v>
      </c>
    </row>
    <row r="21142" spans="1:10" x14ac:dyDescent="0.35">
      <c r="A21142">
        <v>2021</v>
      </c>
      <c r="B21142">
        <v>8</v>
      </c>
      <c r="C21142" t="s">
        <v>24</v>
      </c>
      <c r="D21142" t="s">
        <v>33</v>
      </c>
      <c r="E21142" t="s">
        <v>13</v>
      </c>
      <c r="F21142" t="s">
        <v>30</v>
      </c>
      <c r="G21142" t="s">
        <v>5</v>
      </c>
      <c r="H21142" t="s">
        <v>6</v>
      </c>
      <c r="I21142" s="1">
        <v>5827.7489441636399</v>
      </c>
      <c r="J21142" s="1">
        <v>19.005610883999999</v>
      </c>
    </row>
    <row r="21143" spans="1:10" x14ac:dyDescent="0.35">
      <c r="A21143">
        <v>2021</v>
      </c>
      <c r="B21143">
        <v>9</v>
      </c>
      <c r="C21143" t="s">
        <v>24</v>
      </c>
      <c r="D21143" t="s">
        <v>34</v>
      </c>
      <c r="E21143" t="s">
        <v>13</v>
      </c>
      <c r="F21143" t="s">
        <v>12</v>
      </c>
      <c r="G21143" t="s">
        <v>5</v>
      </c>
      <c r="H21143" t="s">
        <v>14</v>
      </c>
      <c r="I21143" s="1">
        <v>102151.96165213542</v>
      </c>
      <c r="J21143" s="1">
        <v>31.967760216000006</v>
      </c>
    </row>
    <row r="21144" spans="1:10" x14ac:dyDescent="0.35">
      <c r="A21144">
        <v>2021</v>
      </c>
      <c r="B21144">
        <v>12</v>
      </c>
      <c r="C21144" t="s">
        <v>24</v>
      </c>
      <c r="D21144" t="s">
        <v>34</v>
      </c>
      <c r="E21144" t="s">
        <v>8</v>
      </c>
      <c r="F21144" t="s">
        <v>10</v>
      </c>
      <c r="G21144" t="s">
        <v>9</v>
      </c>
      <c r="H21144" t="s">
        <v>6</v>
      </c>
      <c r="I21144" s="1">
        <v>47546.653846876827</v>
      </c>
      <c r="J21144" s="1">
        <v>79.116294909000004</v>
      </c>
    </row>
    <row r="21145" spans="1:10" x14ac:dyDescent="0.35">
      <c r="A21145">
        <v>2022</v>
      </c>
      <c r="B21145">
        <v>2</v>
      </c>
      <c r="C21145" t="s">
        <v>24</v>
      </c>
      <c r="D21145" t="s">
        <v>33</v>
      </c>
      <c r="E21145" t="s">
        <v>15</v>
      </c>
      <c r="F21145" t="s">
        <v>10</v>
      </c>
      <c r="G21145" t="s">
        <v>5</v>
      </c>
      <c r="H21145" t="s">
        <v>14</v>
      </c>
      <c r="I21145" s="1">
        <v>161.04593213772003</v>
      </c>
      <c r="J21145" s="1">
        <v>1.2309556840000002</v>
      </c>
    </row>
    <row r="21146" spans="1:10" x14ac:dyDescent="0.35">
      <c r="A21146">
        <v>2022</v>
      </c>
      <c r="B21146">
        <v>2</v>
      </c>
      <c r="C21146" t="s">
        <v>24</v>
      </c>
      <c r="D21146" t="s">
        <v>34</v>
      </c>
      <c r="E21146" t="s">
        <v>8</v>
      </c>
      <c r="F21146" t="s">
        <v>31</v>
      </c>
      <c r="G21146" t="s">
        <v>16</v>
      </c>
      <c r="H21146" t="s">
        <v>6</v>
      </c>
      <c r="I21146" s="1">
        <v>397789.42251523584</v>
      </c>
      <c r="J21146" s="1">
        <v>688.10422735600014</v>
      </c>
    </row>
    <row r="21147" spans="1:10" x14ac:dyDescent="0.35">
      <c r="A21147">
        <v>2021</v>
      </c>
      <c r="B21147">
        <v>3</v>
      </c>
      <c r="C21147" t="s">
        <v>24</v>
      </c>
      <c r="D21147" t="s">
        <v>34</v>
      </c>
      <c r="E21147" t="s">
        <v>4</v>
      </c>
      <c r="F21147" t="s">
        <v>30</v>
      </c>
      <c r="G21147" t="s">
        <v>16</v>
      </c>
      <c r="H21147" t="s">
        <v>6</v>
      </c>
      <c r="I21147" s="1">
        <v>174559.86713684522</v>
      </c>
      <c r="J21147" s="1">
        <v>282.27268236000009</v>
      </c>
    </row>
    <row r="21148" spans="1:10" x14ac:dyDescent="0.35">
      <c r="A21148">
        <v>2022</v>
      </c>
      <c r="B21148">
        <v>1</v>
      </c>
      <c r="C21148" t="s">
        <v>24</v>
      </c>
      <c r="D21148" t="s">
        <v>34</v>
      </c>
      <c r="E21148" t="s">
        <v>4</v>
      </c>
      <c r="F21148" t="s">
        <v>10</v>
      </c>
      <c r="G21148" t="s">
        <v>9</v>
      </c>
      <c r="H21148" t="s">
        <v>6</v>
      </c>
      <c r="I21148" s="1">
        <v>39608.16221305693</v>
      </c>
      <c r="J21148" s="1">
        <v>94.970800610000012</v>
      </c>
    </row>
    <row r="21149" spans="1:10" x14ac:dyDescent="0.35">
      <c r="A21149">
        <v>2021</v>
      </c>
      <c r="B21149">
        <v>6</v>
      </c>
      <c r="C21149" t="s">
        <v>24</v>
      </c>
      <c r="D21149" t="s">
        <v>33</v>
      </c>
      <c r="E21149" t="s">
        <v>15</v>
      </c>
      <c r="F21149" t="s">
        <v>7</v>
      </c>
      <c r="G21149" t="s">
        <v>5</v>
      </c>
      <c r="H21149" t="s">
        <v>14</v>
      </c>
      <c r="I21149" s="1">
        <v>4771.5437423335507</v>
      </c>
      <c r="J21149" s="1">
        <v>30.415333806000007</v>
      </c>
    </row>
    <row r="21150" spans="1:10" x14ac:dyDescent="0.35">
      <c r="A21150">
        <v>2021</v>
      </c>
      <c r="B21150">
        <v>3</v>
      </c>
      <c r="C21150" t="s">
        <v>24</v>
      </c>
      <c r="D21150" t="s">
        <v>33</v>
      </c>
      <c r="E21150" t="s">
        <v>8</v>
      </c>
      <c r="F21150" t="s">
        <v>12</v>
      </c>
      <c r="G21150" t="s">
        <v>5</v>
      </c>
      <c r="H21150" t="s">
        <v>6</v>
      </c>
      <c r="I21150" s="1">
        <v>32338.935347090403</v>
      </c>
      <c r="J21150" s="1">
        <v>102.33790476000003</v>
      </c>
    </row>
    <row r="21151" spans="1:10" x14ac:dyDescent="0.35">
      <c r="A21151">
        <v>2022</v>
      </c>
      <c r="B21151">
        <v>1</v>
      </c>
      <c r="C21151" t="s">
        <v>24</v>
      </c>
      <c r="D21151" t="s">
        <v>34</v>
      </c>
      <c r="E21151" t="s">
        <v>4</v>
      </c>
      <c r="F21151" t="s">
        <v>12</v>
      </c>
      <c r="G21151" t="s">
        <v>11</v>
      </c>
      <c r="H21151" t="s">
        <v>6</v>
      </c>
      <c r="I21151" s="1">
        <v>16106.797860296494</v>
      </c>
      <c r="J21151" s="1">
        <v>52.983709814000001</v>
      </c>
    </row>
    <row r="21152" spans="1:10" x14ac:dyDescent="0.35">
      <c r="A21152">
        <v>2021</v>
      </c>
      <c r="B21152">
        <v>10</v>
      </c>
      <c r="C21152" t="s">
        <v>24</v>
      </c>
      <c r="D21152" t="s">
        <v>33</v>
      </c>
      <c r="E21152" t="s">
        <v>13</v>
      </c>
      <c r="F21152" t="s">
        <v>7</v>
      </c>
      <c r="G21152" t="s">
        <v>16</v>
      </c>
      <c r="H21152" t="s">
        <v>6</v>
      </c>
      <c r="I21152" s="1">
        <v>534.0513583441201</v>
      </c>
      <c r="J21152" s="1">
        <v>2.2785219120000004</v>
      </c>
    </row>
    <row r="21153" spans="1:10" x14ac:dyDescent="0.35">
      <c r="A21153">
        <v>2022</v>
      </c>
      <c r="B21153">
        <v>2</v>
      </c>
      <c r="C21153" t="s">
        <v>24</v>
      </c>
      <c r="D21153" t="s">
        <v>33</v>
      </c>
      <c r="E21153" t="s">
        <v>13</v>
      </c>
      <c r="F21153" t="s">
        <v>30</v>
      </c>
      <c r="G21153" t="s">
        <v>5</v>
      </c>
      <c r="H21153" t="s">
        <v>14</v>
      </c>
      <c r="I21153" s="1">
        <v>10783.233339624201</v>
      </c>
      <c r="J21153" s="1">
        <v>14.771468208000002</v>
      </c>
    </row>
    <row r="21154" spans="1:10" x14ac:dyDescent="0.35">
      <c r="A21154">
        <v>2021</v>
      </c>
      <c r="B21154">
        <v>1</v>
      </c>
      <c r="C21154" t="s">
        <v>24</v>
      </c>
      <c r="D21154" t="s">
        <v>33</v>
      </c>
      <c r="E21154" t="s">
        <v>8</v>
      </c>
      <c r="F21154" t="s">
        <v>12</v>
      </c>
      <c r="G21154" t="s">
        <v>5</v>
      </c>
      <c r="H21154" t="s">
        <v>14</v>
      </c>
      <c r="I21154" s="1">
        <v>8480.9790775104302</v>
      </c>
      <c r="J21154" s="1">
        <v>33.955354974000002</v>
      </c>
    </row>
    <row r="21155" spans="1:10" x14ac:dyDescent="0.35">
      <c r="A21155">
        <v>2020</v>
      </c>
      <c r="B21155">
        <v>8</v>
      </c>
      <c r="C21155" t="s">
        <v>24</v>
      </c>
      <c r="D21155" t="s">
        <v>33</v>
      </c>
      <c r="E21155" t="s">
        <v>13</v>
      </c>
      <c r="F21155" t="s">
        <v>30</v>
      </c>
      <c r="G21155" t="s">
        <v>5</v>
      </c>
      <c r="H21155" t="s">
        <v>6</v>
      </c>
      <c r="I21155" s="1">
        <v>16961.832734315041</v>
      </c>
      <c r="J21155" s="1">
        <v>43.050822516000004</v>
      </c>
    </row>
    <row r="21156" spans="1:10" x14ac:dyDescent="0.35">
      <c r="A21156">
        <v>2021</v>
      </c>
      <c r="B21156">
        <v>7</v>
      </c>
      <c r="C21156" t="s">
        <v>24</v>
      </c>
      <c r="D21156" t="s">
        <v>33</v>
      </c>
      <c r="E21156" t="s">
        <v>13</v>
      </c>
      <c r="F21156" t="s">
        <v>12</v>
      </c>
      <c r="G21156" t="s">
        <v>5</v>
      </c>
      <c r="H21156" t="s">
        <v>6</v>
      </c>
      <c r="I21156" s="1">
        <v>1524.5118273353999</v>
      </c>
      <c r="J21156" s="1">
        <v>13.099056228</v>
      </c>
    </row>
    <row r="21157" spans="1:10" x14ac:dyDescent="0.35">
      <c r="A21157">
        <v>2021</v>
      </c>
      <c r="B21157">
        <v>6</v>
      </c>
      <c r="C21157" t="s">
        <v>24</v>
      </c>
      <c r="D21157" t="s">
        <v>34</v>
      </c>
      <c r="E21157" t="s">
        <v>15</v>
      </c>
      <c r="F21157" t="s">
        <v>10</v>
      </c>
      <c r="G21157" t="s">
        <v>5</v>
      </c>
      <c r="H21157" t="s">
        <v>6</v>
      </c>
      <c r="I21157" s="1">
        <v>165.87417045654004</v>
      </c>
      <c r="J21157" s="1">
        <v>1.3825151730000003</v>
      </c>
    </row>
    <row r="21158" spans="1:10" x14ac:dyDescent="0.35">
      <c r="A21158">
        <v>2021</v>
      </c>
      <c r="B21158">
        <v>4</v>
      </c>
      <c r="C21158" t="s">
        <v>24</v>
      </c>
      <c r="D21158" t="s">
        <v>34</v>
      </c>
      <c r="E21158" t="s">
        <v>8</v>
      </c>
      <c r="F21158" t="s">
        <v>31</v>
      </c>
      <c r="G21158" t="s">
        <v>9</v>
      </c>
      <c r="H21158" t="s">
        <v>6</v>
      </c>
      <c r="I21158" s="1">
        <v>470594.28693052451</v>
      </c>
      <c r="J21158" s="1">
        <v>321.68231028000008</v>
      </c>
    </row>
    <row r="21159" spans="1:10" x14ac:dyDescent="0.35">
      <c r="A21159">
        <v>2022</v>
      </c>
      <c r="B21159">
        <v>4</v>
      </c>
      <c r="C21159" t="s">
        <v>24</v>
      </c>
      <c r="D21159" t="s">
        <v>33</v>
      </c>
      <c r="E21159" t="s">
        <v>8</v>
      </c>
      <c r="F21159" t="s">
        <v>10</v>
      </c>
      <c r="G21159" t="s">
        <v>9</v>
      </c>
      <c r="H21159" t="s">
        <v>6</v>
      </c>
      <c r="I21159" s="1">
        <v>32034.660209163361</v>
      </c>
      <c r="J21159" s="1">
        <v>26.518162608000004</v>
      </c>
    </row>
    <row r="21160" spans="1:10" x14ac:dyDescent="0.35">
      <c r="A21160">
        <v>2020</v>
      </c>
      <c r="B21160">
        <v>12</v>
      </c>
      <c r="C21160" t="s">
        <v>24</v>
      </c>
      <c r="D21160" t="s">
        <v>33</v>
      </c>
      <c r="E21160" t="s">
        <v>13</v>
      </c>
      <c r="F21160" t="s">
        <v>10</v>
      </c>
      <c r="G21160" t="s">
        <v>16</v>
      </c>
      <c r="H21160" t="s">
        <v>6</v>
      </c>
      <c r="I21160" s="1">
        <v>553.99150784279993</v>
      </c>
      <c r="J21160" s="1">
        <v>4.3874723430000007</v>
      </c>
    </row>
    <row r="21161" spans="1:10" x14ac:dyDescent="0.35">
      <c r="A21161">
        <v>2022</v>
      </c>
      <c r="B21161">
        <v>2</v>
      </c>
      <c r="C21161" t="s">
        <v>24</v>
      </c>
      <c r="D21161" t="s">
        <v>34</v>
      </c>
      <c r="E21161" t="s">
        <v>17</v>
      </c>
      <c r="F21161" t="s">
        <v>31</v>
      </c>
      <c r="G21161" t="s">
        <v>5</v>
      </c>
      <c r="H21161" t="s">
        <v>6</v>
      </c>
      <c r="I21161" s="1">
        <v>11503.096223627401</v>
      </c>
      <c r="J21161" s="1">
        <v>3.6928670520000004</v>
      </c>
    </row>
    <row r="21162" spans="1:10" x14ac:dyDescent="0.35">
      <c r="A21162">
        <v>2021</v>
      </c>
      <c r="B21162">
        <v>11</v>
      </c>
      <c r="C21162" t="s">
        <v>24</v>
      </c>
      <c r="D21162" t="s">
        <v>34</v>
      </c>
      <c r="E21162" t="s">
        <v>4</v>
      </c>
      <c r="F21162" t="s">
        <v>10</v>
      </c>
      <c r="G21162" t="s">
        <v>9</v>
      </c>
      <c r="H21162" t="s">
        <v>6</v>
      </c>
      <c r="I21162" s="1">
        <v>98049.290766524209</v>
      </c>
      <c r="J21162" s="1">
        <v>301.40053154400005</v>
      </c>
    </row>
    <row r="21163" spans="1:10" x14ac:dyDescent="0.35">
      <c r="A21163">
        <v>2022</v>
      </c>
      <c r="B21163">
        <v>3</v>
      </c>
      <c r="C21163" t="s">
        <v>24</v>
      </c>
      <c r="D21163" t="s">
        <v>33</v>
      </c>
      <c r="E21163" t="s">
        <v>8</v>
      </c>
      <c r="F21163" t="s">
        <v>7</v>
      </c>
      <c r="G21163" t="s">
        <v>9</v>
      </c>
      <c r="H21163" t="s">
        <v>6</v>
      </c>
      <c r="I21163" s="1">
        <v>752.62588302159998</v>
      </c>
      <c r="J21163" s="1">
        <v>5.6286244000000005</v>
      </c>
    </row>
    <row r="21164" spans="1:10" x14ac:dyDescent="0.35">
      <c r="A21164">
        <v>2020</v>
      </c>
      <c r="B21164">
        <v>12</v>
      </c>
      <c r="C21164" t="s">
        <v>24</v>
      </c>
      <c r="D21164" t="s">
        <v>33</v>
      </c>
      <c r="E21164" t="s">
        <v>13</v>
      </c>
      <c r="F21164" t="s">
        <v>31</v>
      </c>
      <c r="G21164" t="s">
        <v>5</v>
      </c>
      <c r="H21164" t="s">
        <v>14</v>
      </c>
      <c r="I21164" s="1">
        <v>74859.696612209664</v>
      </c>
      <c r="J21164" s="1">
        <v>244.23596042700001</v>
      </c>
    </row>
    <row r="21165" spans="1:10" x14ac:dyDescent="0.35">
      <c r="A21165">
        <v>2021</v>
      </c>
      <c r="B21165">
        <v>12</v>
      </c>
      <c r="C21165" t="s">
        <v>24</v>
      </c>
      <c r="D21165" t="s">
        <v>33</v>
      </c>
      <c r="E21165" t="s">
        <v>4</v>
      </c>
      <c r="F21165" t="s">
        <v>10</v>
      </c>
      <c r="G21165" t="s">
        <v>9</v>
      </c>
      <c r="H21165" t="s">
        <v>6</v>
      </c>
      <c r="I21165" s="1">
        <v>98547.216710025823</v>
      </c>
      <c r="J21165" s="1">
        <v>328.53376699500001</v>
      </c>
    </row>
    <row r="21166" spans="1:10" x14ac:dyDescent="0.35">
      <c r="A21166">
        <v>2022</v>
      </c>
      <c r="B21166">
        <v>3</v>
      </c>
      <c r="C21166" t="s">
        <v>24</v>
      </c>
      <c r="D21166" t="s">
        <v>33</v>
      </c>
      <c r="E21166" t="s">
        <v>4</v>
      </c>
      <c r="F21166" t="s">
        <v>12</v>
      </c>
      <c r="G21166" t="s">
        <v>5</v>
      </c>
      <c r="H21166" t="s">
        <v>14</v>
      </c>
      <c r="I21166" s="1">
        <v>55978.076814100008</v>
      </c>
      <c r="J21166" s="1">
        <v>43.903270320000004</v>
      </c>
    </row>
    <row r="21167" spans="1:10" x14ac:dyDescent="0.35">
      <c r="A21167">
        <v>2021</v>
      </c>
      <c r="B21167">
        <v>8</v>
      </c>
      <c r="C21167" t="s">
        <v>24</v>
      </c>
      <c r="D21167" t="s">
        <v>34</v>
      </c>
      <c r="E21167" t="s">
        <v>8</v>
      </c>
      <c r="F21167" t="s">
        <v>10</v>
      </c>
      <c r="G21167" t="s">
        <v>16</v>
      </c>
      <c r="H21167" t="s">
        <v>6</v>
      </c>
      <c r="I21167" s="1">
        <v>13661.160004915799</v>
      </c>
      <c r="J21167" s="1">
        <v>32.163341496000001</v>
      </c>
    </row>
    <row r="21168" spans="1:10" x14ac:dyDescent="0.35">
      <c r="A21168">
        <v>2020</v>
      </c>
      <c r="B21168">
        <v>11</v>
      </c>
      <c r="C21168" t="s">
        <v>24</v>
      </c>
      <c r="D21168" t="s">
        <v>33</v>
      </c>
      <c r="E21168" t="s">
        <v>8</v>
      </c>
      <c r="F21168" t="s">
        <v>10</v>
      </c>
      <c r="G21168" t="s">
        <v>5</v>
      </c>
      <c r="H21168" t="s">
        <v>14</v>
      </c>
      <c r="I21168" s="1">
        <v>117092.71956043453</v>
      </c>
      <c r="J21168" s="1">
        <v>324.57429858</v>
      </c>
    </row>
    <row r="21169" spans="1:10" x14ac:dyDescent="0.35">
      <c r="A21169">
        <v>2021</v>
      </c>
      <c r="B21169">
        <v>5</v>
      </c>
      <c r="C21169" t="s">
        <v>24</v>
      </c>
      <c r="D21169" t="s">
        <v>33</v>
      </c>
      <c r="E21169" t="s">
        <v>8</v>
      </c>
      <c r="F21169" t="s">
        <v>7</v>
      </c>
      <c r="G21169" t="s">
        <v>16</v>
      </c>
      <c r="H21169" t="s">
        <v>6</v>
      </c>
      <c r="I21169" s="1">
        <v>19442.08506708741</v>
      </c>
      <c r="J21169" s="1">
        <v>94.436421048000014</v>
      </c>
    </row>
    <row r="21170" spans="1:10" x14ac:dyDescent="0.35">
      <c r="A21170">
        <v>2020</v>
      </c>
      <c r="B21170">
        <v>6</v>
      </c>
      <c r="C21170" t="s">
        <v>24</v>
      </c>
      <c r="D21170" t="s">
        <v>33</v>
      </c>
      <c r="E21170" t="s">
        <v>4</v>
      </c>
      <c r="F21170" t="s">
        <v>12</v>
      </c>
      <c r="G21170" t="s">
        <v>9</v>
      </c>
      <c r="H21170" t="s">
        <v>6</v>
      </c>
      <c r="I21170" s="1">
        <v>97141.08166009534</v>
      </c>
      <c r="J21170" s="1">
        <v>386.00157772800003</v>
      </c>
    </row>
    <row r="21171" spans="1:10" x14ac:dyDescent="0.35">
      <c r="A21171">
        <v>2021</v>
      </c>
      <c r="B21171">
        <v>3</v>
      </c>
      <c r="C21171" t="s">
        <v>24</v>
      </c>
      <c r="D21171" t="s">
        <v>33</v>
      </c>
      <c r="E21171" t="s">
        <v>8</v>
      </c>
      <c r="F21171" t="s">
        <v>7</v>
      </c>
      <c r="G21171" t="s">
        <v>11</v>
      </c>
      <c r="H21171" t="s">
        <v>6</v>
      </c>
      <c r="I21171" s="1">
        <v>307174.59846302145</v>
      </c>
      <c r="J21171" s="1">
        <v>398.10569544000009</v>
      </c>
    </row>
    <row r="21172" spans="1:10" x14ac:dyDescent="0.35">
      <c r="A21172">
        <v>2020</v>
      </c>
      <c r="B21172">
        <v>7</v>
      </c>
      <c r="C21172" t="s">
        <v>24</v>
      </c>
      <c r="D21172" t="s">
        <v>34</v>
      </c>
      <c r="E21172" t="s">
        <v>13</v>
      </c>
      <c r="F21172" t="s">
        <v>12</v>
      </c>
      <c r="G21172" t="s">
        <v>11</v>
      </c>
      <c r="H21172" t="s">
        <v>6</v>
      </c>
      <c r="I21172" s="1">
        <v>1614.67129242603</v>
      </c>
      <c r="J21172" s="1">
        <v>1.190523489</v>
      </c>
    </row>
    <row r="21173" spans="1:10" x14ac:dyDescent="0.35">
      <c r="A21173">
        <v>2020</v>
      </c>
      <c r="B21173">
        <v>9</v>
      </c>
      <c r="C21173" t="s">
        <v>24</v>
      </c>
      <c r="D21173" t="s">
        <v>34</v>
      </c>
      <c r="E21173" t="s">
        <v>15</v>
      </c>
      <c r="F21173" t="s">
        <v>31</v>
      </c>
      <c r="G21173" t="s">
        <v>5</v>
      </c>
      <c r="H21173" t="s">
        <v>6</v>
      </c>
      <c r="I21173" s="1">
        <v>467.55398320518003</v>
      </c>
      <c r="J21173" s="1">
        <v>3.7355507460000004</v>
      </c>
    </row>
    <row r="21174" spans="1:10" x14ac:dyDescent="0.35">
      <c r="A21174">
        <v>2020</v>
      </c>
      <c r="B21174">
        <v>10</v>
      </c>
      <c r="C21174" t="s">
        <v>24</v>
      </c>
      <c r="D21174" t="s">
        <v>33</v>
      </c>
      <c r="E21174" t="s">
        <v>8</v>
      </c>
      <c r="F21174" t="s">
        <v>10</v>
      </c>
      <c r="G21174" t="s">
        <v>11</v>
      </c>
      <c r="H21174" t="s">
        <v>6</v>
      </c>
      <c r="I21174" s="1">
        <v>20579.216571594723</v>
      </c>
      <c r="J21174" s="1">
        <v>67.095930744</v>
      </c>
    </row>
    <row r="21175" spans="1:10" x14ac:dyDescent="0.35">
      <c r="A21175">
        <v>2021</v>
      </c>
      <c r="B21175">
        <v>11</v>
      </c>
      <c r="C21175" t="s">
        <v>24</v>
      </c>
      <c r="D21175" t="s">
        <v>34</v>
      </c>
      <c r="E21175" t="s">
        <v>13</v>
      </c>
      <c r="F21175" t="s">
        <v>12</v>
      </c>
      <c r="G21175" t="s">
        <v>9</v>
      </c>
      <c r="H21175" t="s">
        <v>6</v>
      </c>
      <c r="I21175" s="1">
        <v>2006.2891012768805</v>
      </c>
      <c r="J21175" s="1">
        <v>10.131110304000002</v>
      </c>
    </row>
    <row r="21176" spans="1:10" x14ac:dyDescent="0.35">
      <c r="A21176">
        <v>2021</v>
      </c>
      <c r="B21176">
        <v>2</v>
      </c>
      <c r="C21176" t="s">
        <v>24</v>
      </c>
      <c r="D21176" t="s">
        <v>34</v>
      </c>
      <c r="E21176" t="s">
        <v>4</v>
      </c>
      <c r="F21176" t="s">
        <v>30</v>
      </c>
      <c r="G21176" t="s">
        <v>11</v>
      </c>
      <c r="H21176" t="s">
        <v>6</v>
      </c>
      <c r="I21176" s="1">
        <v>210440.3775696528</v>
      </c>
      <c r="J21176" s="1">
        <v>470.98172513400004</v>
      </c>
    </row>
    <row r="21177" spans="1:10" x14ac:dyDescent="0.35">
      <c r="A21177">
        <v>2022</v>
      </c>
      <c r="B21177">
        <v>3</v>
      </c>
      <c r="C21177" t="s">
        <v>24</v>
      </c>
      <c r="D21177" t="s">
        <v>34</v>
      </c>
      <c r="E21177" t="s">
        <v>8</v>
      </c>
      <c r="F21177" t="s">
        <v>30</v>
      </c>
      <c r="G21177" t="s">
        <v>16</v>
      </c>
      <c r="H21177" t="s">
        <v>6</v>
      </c>
      <c r="I21177" s="1">
        <v>382165.28121620225</v>
      </c>
      <c r="J21177" s="1">
        <v>550.47946632000003</v>
      </c>
    </row>
    <row r="21178" spans="1:10" x14ac:dyDescent="0.35">
      <c r="A21178">
        <v>2020</v>
      </c>
      <c r="B21178">
        <v>2</v>
      </c>
      <c r="C21178" t="s">
        <v>24</v>
      </c>
      <c r="D21178" t="s">
        <v>33</v>
      </c>
      <c r="E21178" t="s">
        <v>4</v>
      </c>
      <c r="F21178" t="s">
        <v>10</v>
      </c>
      <c r="G21178" t="s">
        <v>9</v>
      </c>
      <c r="H21178" t="s">
        <v>6</v>
      </c>
      <c r="I21178" s="1">
        <v>234107.76203599526</v>
      </c>
      <c r="J21178" s="1">
        <v>793.97384649600019</v>
      </c>
    </row>
    <row r="21179" spans="1:10" x14ac:dyDescent="0.35">
      <c r="A21179">
        <v>2020</v>
      </c>
      <c r="B21179">
        <v>12</v>
      </c>
      <c r="C21179" t="s">
        <v>24</v>
      </c>
      <c r="D21179" t="s">
        <v>34</v>
      </c>
      <c r="E21179" t="s">
        <v>13</v>
      </c>
      <c r="F21179" t="s">
        <v>30</v>
      </c>
      <c r="G21179" t="s">
        <v>5</v>
      </c>
      <c r="H21179" t="s">
        <v>14</v>
      </c>
      <c r="I21179" s="1">
        <v>173710.31136956046</v>
      </c>
      <c r="J21179" s="1">
        <v>100.911863889</v>
      </c>
    </row>
    <row r="21180" spans="1:10" x14ac:dyDescent="0.35">
      <c r="A21180">
        <v>2021</v>
      </c>
      <c r="B21180">
        <v>9</v>
      </c>
      <c r="C21180" t="s">
        <v>24</v>
      </c>
      <c r="D21180" t="s">
        <v>33</v>
      </c>
      <c r="E21180" t="s">
        <v>8</v>
      </c>
      <c r="F21180" t="s">
        <v>30</v>
      </c>
      <c r="G21180" t="s">
        <v>9</v>
      </c>
      <c r="H21180" t="s">
        <v>6</v>
      </c>
      <c r="I21180" s="1">
        <v>35072.697429322339</v>
      </c>
      <c r="J21180" s="1">
        <v>115.31227792200002</v>
      </c>
    </row>
    <row r="21181" spans="1:10" x14ac:dyDescent="0.35">
      <c r="A21181">
        <v>2021</v>
      </c>
      <c r="B21181">
        <v>9</v>
      </c>
      <c r="C21181" t="s">
        <v>24</v>
      </c>
      <c r="D21181" t="s">
        <v>33</v>
      </c>
      <c r="E21181" t="s">
        <v>15</v>
      </c>
      <c r="F21181" t="s">
        <v>10</v>
      </c>
      <c r="G21181" t="s">
        <v>11</v>
      </c>
      <c r="H21181" t="s">
        <v>6</v>
      </c>
      <c r="I21181" s="1">
        <v>3812.4750833601602</v>
      </c>
      <c r="J21181" s="1">
        <v>34.251171660000004</v>
      </c>
    </row>
    <row r="21182" spans="1:10" x14ac:dyDescent="0.35">
      <c r="A21182">
        <v>2022</v>
      </c>
      <c r="B21182">
        <v>2</v>
      </c>
      <c r="C21182" t="s">
        <v>24</v>
      </c>
      <c r="D21182" t="s">
        <v>34</v>
      </c>
      <c r="E21182" t="s">
        <v>8</v>
      </c>
      <c r="F21182" t="s">
        <v>30</v>
      </c>
      <c r="G21182" t="s">
        <v>5</v>
      </c>
      <c r="H21182" t="s">
        <v>14</v>
      </c>
      <c r="I21182" s="1">
        <v>103047.92870101181</v>
      </c>
      <c r="J21182" s="1">
        <v>190.79813102000003</v>
      </c>
    </row>
    <row r="21183" spans="1:10" x14ac:dyDescent="0.35">
      <c r="A21183">
        <v>2021</v>
      </c>
      <c r="B21183">
        <v>3</v>
      </c>
      <c r="C21183" t="s">
        <v>24</v>
      </c>
      <c r="D21183" t="s">
        <v>33</v>
      </c>
      <c r="E21183" t="s">
        <v>8</v>
      </c>
      <c r="F21183" t="s">
        <v>10</v>
      </c>
      <c r="G21183" t="s">
        <v>16</v>
      </c>
      <c r="H21183" t="s">
        <v>6</v>
      </c>
      <c r="I21183" s="1">
        <v>13923.667976548806</v>
      </c>
      <c r="J21183" s="1">
        <v>84.344427000000024</v>
      </c>
    </row>
    <row r="21184" spans="1:10" x14ac:dyDescent="0.35">
      <c r="A21184">
        <v>2020</v>
      </c>
      <c r="B21184">
        <v>11</v>
      </c>
      <c r="C21184" t="s">
        <v>24</v>
      </c>
      <c r="D21184" t="s">
        <v>34</v>
      </c>
      <c r="E21184" t="s">
        <v>13</v>
      </c>
      <c r="F21184" t="s">
        <v>7</v>
      </c>
      <c r="G21184" t="s">
        <v>9</v>
      </c>
      <c r="H21184" t="s">
        <v>6</v>
      </c>
      <c r="I21184" s="1">
        <v>74996.689896786003</v>
      </c>
      <c r="J21184" s="1">
        <v>22.098675648</v>
      </c>
    </row>
    <row r="21185" spans="1:10" x14ac:dyDescent="0.35">
      <c r="A21185">
        <v>2020</v>
      </c>
      <c r="B21185">
        <v>9</v>
      </c>
      <c r="C21185" t="s">
        <v>24</v>
      </c>
      <c r="D21185" t="s">
        <v>33</v>
      </c>
      <c r="E21185" t="s">
        <v>13</v>
      </c>
      <c r="F21185" t="s">
        <v>12</v>
      </c>
      <c r="G21185" t="s">
        <v>5</v>
      </c>
      <c r="H21185" t="s">
        <v>6</v>
      </c>
      <c r="I21185" s="1">
        <v>6793.3107128099409</v>
      </c>
      <c r="J21185" s="1">
        <v>29.884405968000003</v>
      </c>
    </row>
    <row r="21186" spans="1:10" x14ac:dyDescent="0.35">
      <c r="A21186">
        <v>2021</v>
      </c>
      <c r="B21186">
        <v>9</v>
      </c>
      <c r="C21186" t="s">
        <v>24</v>
      </c>
      <c r="D21186" t="s">
        <v>34</v>
      </c>
      <c r="E21186" t="s">
        <v>13</v>
      </c>
      <c r="F21186" t="s">
        <v>12</v>
      </c>
      <c r="G21186" t="s">
        <v>16</v>
      </c>
      <c r="H21186" t="s">
        <v>6</v>
      </c>
      <c r="I21186" s="1">
        <v>532.3317099397201</v>
      </c>
      <c r="J21186" s="1">
        <v>6.8502343320000012</v>
      </c>
    </row>
    <row r="21187" spans="1:10" x14ac:dyDescent="0.35">
      <c r="A21187">
        <v>2022</v>
      </c>
      <c r="B21187">
        <v>3</v>
      </c>
      <c r="C21187" t="s">
        <v>24</v>
      </c>
      <c r="D21187" t="s">
        <v>33</v>
      </c>
      <c r="E21187" t="s">
        <v>8</v>
      </c>
      <c r="F21187" t="s">
        <v>12</v>
      </c>
      <c r="G21187" t="s">
        <v>16</v>
      </c>
      <c r="H21187" t="s">
        <v>6</v>
      </c>
      <c r="I21187" s="1">
        <v>4406.4023832864004</v>
      </c>
      <c r="J21187" s="1">
        <v>23.640222480000002</v>
      </c>
    </row>
    <row r="21188" spans="1:10" x14ac:dyDescent="0.35">
      <c r="A21188">
        <v>2021</v>
      </c>
      <c r="B21188">
        <v>6</v>
      </c>
      <c r="C21188" t="s">
        <v>24</v>
      </c>
      <c r="D21188" t="s">
        <v>34</v>
      </c>
      <c r="E21188" t="s">
        <v>13</v>
      </c>
      <c r="F21188" t="s">
        <v>12</v>
      </c>
      <c r="G21188" t="s">
        <v>11</v>
      </c>
      <c r="H21188" t="s">
        <v>6</v>
      </c>
      <c r="I21188" s="1">
        <v>6347.3068862154905</v>
      </c>
      <c r="J21188" s="1">
        <v>11.060121384000002</v>
      </c>
    </row>
    <row r="21189" spans="1:10" x14ac:dyDescent="0.35">
      <c r="A21189">
        <v>2021</v>
      </c>
      <c r="B21189">
        <v>6</v>
      </c>
      <c r="C21189" t="s">
        <v>24</v>
      </c>
      <c r="D21189" t="s">
        <v>34</v>
      </c>
      <c r="E21189" t="s">
        <v>8</v>
      </c>
      <c r="F21189" t="s">
        <v>12</v>
      </c>
      <c r="G21189" t="s">
        <v>5</v>
      </c>
      <c r="H21189" t="s">
        <v>14</v>
      </c>
      <c r="I21189" s="1">
        <v>69361.228634265368</v>
      </c>
      <c r="J21189" s="1">
        <v>44.240485536000008</v>
      </c>
    </row>
    <row r="21190" spans="1:10" x14ac:dyDescent="0.35">
      <c r="A21190">
        <v>2020</v>
      </c>
      <c r="B21190">
        <v>1</v>
      </c>
      <c r="C21190" t="s">
        <v>24</v>
      </c>
      <c r="D21190" t="s">
        <v>33</v>
      </c>
      <c r="E21190" t="s">
        <v>17</v>
      </c>
      <c r="F21190" t="s">
        <v>31</v>
      </c>
      <c r="G21190" t="s">
        <v>5</v>
      </c>
      <c r="H21190" t="s">
        <v>6</v>
      </c>
      <c r="I21190" s="1">
        <v>18875.201264078576</v>
      </c>
      <c r="J21190" s="1">
        <v>3.2676070230000001</v>
      </c>
    </row>
    <row r="21191" spans="1:10" x14ac:dyDescent="0.35">
      <c r="A21191">
        <v>2022</v>
      </c>
      <c r="B21191">
        <v>1</v>
      </c>
      <c r="C21191" t="s">
        <v>24</v>
      </c>
      <c r="D21191" t="s">
        <v>34</v>
      </c>
      <c r="E21191" t="s">
        <v>13</v>
      </c>
      <c r="F21191" t="s">
        <v>7</v>
      </c>
      <c r="G21191" t="s">
        <v>9</v>
      </c>
      <c r="H21191" t="s">
        <v>6</v>
      </c>
      <c r="I21191" s="1">
        <v>4579.6619531626602</v>
      </c>
      <c r="J21191" s="1">
        <v>8.9972337420000006</v>
      </c>
    </row>
    <row r="21192" spans="1:10" x14ac:dyDescent="0.35">
      <c r="A21192">
        <v>2022</v>
      </c>
      <c r="B21192">
        <v>2</v>
      </c>
      <c r="C21192" t="s">
        <v>24</v>
      </c>
      <c r="D21192" t="s">
        <v>33</v>
      </c>
      <c r="E21192" t="s">
        <v>8</v>
      </c>
      <c r="F21192" t="s">
        <v>12</v>
      </c>
      <c r="G21192" t="s">
        <v>5</v>
      </c>
      <c r="H21192" t="s">
        <v>14</v>
      </c>
      <c r="I21192" s="1">
        <v>24180.524169790806</v>
      </c>
      <c r="J21192" s="1">
        <v>33.235803468000007</v>
      </c>
    </row>
    <row r="21193" spans="1:10" x14ac:dyDescent="0.35">
      <c r="A21193">
        <v>2021</v>
      </c>
      <c r="B21193">
        <v>2</v>
      </c>
      <c r="C21193" t="s">
        <v>24</v>
      </c>
      <c r="D21193" t="s">
        <v>33</v>
      </c>
      <c r="E21193" t="s">
        <v>8</v>
      </c>
      <c r="F21193" t="s">
        <v>31</v>
      </c>
      <c r="G21193" t="s">
        <v>5</v>
      </c>
      <c r="H21193" t="s">
        <v>6</v>
      </c>
      <c r="I21193" s="1">
        <v>135842.77495145774</v>
      </c>
      <c r="J21193" s="1">
        <v>382.44207967800008</v>
      </c>
    </row>
    <row r="21194" spans="1:10" x14ac:dyDescent="0.35">
      <c r="A21194">
        <v>2021</v>
      </c>
      <c r="B21194">
        <v>2</v>
      </c>
      <c r="C21194" t="s">
        <v>24</v>
      </c>
      <c r="D21194" t="s">
        <v>33</v>
      </c>
      <c r="E21194" t="s">
        <v>8</v>
      </c>
      <c r="F21194" t="s">
        <v>31</v>
      </c>
      <c r="G21194" t="s">
        <v>11</v>
      </c>
      <c r="H21194" t="s">
        <v>6</v>
      </c>
      <c r="I21194" s="1">
        <v>431939.99630975525</v>
      </c>
      <c r="J21194" s="1">
        <v>750.12755178000009</v>
      </c>
    </row>
    <row r="21195" spans="1:10" x14ac:dyDescent="0.35">
      <c r="A21195">
        <v>2020</v>
      </c>
      <c r="B21195">
        <v>1</v>
      </c>
      <c r="C21195" t="s">
        <v>24</v>
      </c>
      <c r="D21195" t="s">
        <v>34</v>
      </c>
      <c r="E21195" t="s">
        <v>8</v>
      </c>
      <c r="F21195" t="s">
        <v>12</v>
      </c>
      <c r="G21195" t="s">
        <v>11</v>
      </c>
      <c r="H21195" t="s">
        <v>6</v>
      </c>
      <c r="I21195" s="1">
        <v>34121.997229700908</v>
      </c>
      <c r="J21195" s="1">
        <v>138.328697307</v>
      </c>
    </row>
    <row r="21196" spans="1:10" x14ac:dyDescent="0.35">
      <c r="A21196">
        <v>2021</v>
      </c>
      <c r="B21196">
        <v>12</v>
      </c>
      <c r="C21196" t="s">
        <v>24</v>
      </c>
      <c r="D21196" t="s">
        <v>33</v>
      </c>
      <c r="E21196" t="s">
        <v>8</v>
      </c>
      <c r="F21196" t="s">
        <v>31</v>
      </c>
      <c r="G21196" t="s">
        <v>5</v>
      </c>
      <c r="H21196" t="s">
        <v>14</v>
      </c>
      <c r="I21196" s="1">
        <v>302437.72645321919</v>
      </c>
      <c r="J21196" s="1">
        <v>488.10731096400002</v>
      </c>
    </row>
    <row r="21197" spans="1:10" x14ac:dyDescent="0.35">
      <c r="A21197">
        <v>2020</v>
      </c>
      <c r="B21197">
        <v>9</v>
      </c>
      <c r="C21197" t="s">
        <v>24</v>
      </c>
      <c r="D21197" t="s">
        <v>34</v>
      </c>
      <c r="E21197" t="s">
        <v>13</v>
      </c>
      <c r="F21197" t="s">
        <v>31</v>
      </c>
      <c r="G21197" t="s">
        <v>5</v>
      </c>
      <c r="H21197" t="s">
        <v>14</v>
      </c>
      <c r="I21197" s="1">
        <v>73344.538005277398</v>
      </c>
      <c r="J21197" s="1">
        <v>57.278444772000007</v>
      </c>
    </row>
    <row r="21198" spans="1:10" x14ac:dyDescent="0.35">
      <c r="A21198">
        <v>2020</v>
      </c>
      <c r="B21198">
        <v>12</v>
      </c>
      <c r="C21198" t="s">
        <v>24</v>
      </c>
      <c r="D21198" t="s">
        <v>33</v>
      </c>
      <c r="E21198" t="s">
        <v>13</v>
      </c>
      <c r="F21198" t="s">
        <v>10</v>
      </c>
      <c r="G21198" t="s">
        <v>11</v>
      </c>
      <c r="H21198" t="s">
        <v>6</v>
      </c>
      <c r="I21198" s="1">
        <v>7591.0145240570719</v>
      </c>
      <c r="J21198" s="1">
        <v>46.799704992000002</v>
      </c>
    </row>
    <row r="21199" spans="1:10" x14ac:dyDescent="0.35">
      <c r="A21199">
        <v>2021</v>
      </c>
      <c r="B21199">
        <v>6</v>
      </c>
      <c r="C21199" t="s">
        <v>24</v>
      </c>
      <c r="D21199" t="s">
        <v>34</v>
      </c>
      <c r="E21199" t="s">
        <v>4</v>
      </c>
      <c r="F21199" t="s">
        <v>12</v>
      </c>
      <c r="G21199" t="s">
        <v>9</v>
      </c>
      <c r="H21199" t="s">
        <v>6</v>
      </c>
      <c r="I21199" s="1">
        <v>554.98306589739013</v>
      </c>
      <c r="J21199" s="1">
        <v>5.5300606920000011</v>
      </c>
    </row>
    <row r="21200" spans="1:10" x14ac:dyDescent="0.35">
      <c r="A21200">
        <v>2021</v>
      </c>
      <c r="B21200">
        <v>4</v>
      </c>
      <c r="C21200" t="s">
        <v>24</v>
      </c>
      <c r="D21200" t="s">
        <v>33</v>
      </c>
      <c r="E21200" t="s">
        <v>8</v>
      </c>
      <c r="F21200" t="s">
        <v>10</v>
      </c>
      <c r="G21200" t="s">
        <v>5</v>
      </c>
      <c r="H21200" t="s">
        <v>14</v>
      </c>
      <c r="I21200" s="1">
        <v>66312.890785352894</v>
      </c>
      <c r="J21200" s="1">
        <v>143.81091518400004</v>
      </c>
    </row>
    <row r="21201" spans="1:10" x14ac:dyDescent="0.35">
      <c r="A21201">
        <v>2022</v>
      </c>
      <c r="B21201">
        <v>1</v>
      </c>
      <c r="C21201" t="s">
        <v>24</v>
      </c>
      <c r="D21201" t="s">
        <v>33</v>
      </c>
      <c r="E21201" t="s">
        <v>15</v>
      </c>
      <c r="F21201" t="s">
        <v>31</v>
      </c>
      <c r="G21201" t="s">
        <v>5</v>
      </c>
      <c r="H21201" t="s">
        <v>14</v>
      </c>
      <c r="I21201" s="1">
        <v>4490.0694989451003</v>
      </c>
      <c r="J21201" s="1">
        <v>11.996311656000001</v>
      </c>
    </row>
    <row r="21202" spans="1:10" x14ac:dyDescent="0.35">
      <c r="A21202">
        <v>2020</v>
      </c>
      <c r="B21202">
        <v>11</v>
      </c>
      <c r="C21202" t="s">
        <v>24</v>
      </c>
      <c r="D21202" t="s">
        <v>34</v>
      </c>
      <c r="E21202" t="s">
        <v>8</v>
      </c>
      <c r="F21202" t="s">
        <v>7</v>
      </c>
      <c r="G21202" t="s">
        <v>11</v>
      </c>
      <c r="H21202" t="s">
        <v>6</v>
      </c>
      <c r="I21202" s="1">
        <v>3131183.2440656787</v>
      </c>
      <c r="J21202" s="1">
        <v>2342.4596186879999</v>
      </c>
    </row>
    <row r="21203" spans="1:10" x14ac:dyDescent="0.35">
      <c r="A21203">
        <v>2022</v>
      </c>
      <c r="B21203">
        <v>4</v>
      </c>
      <c r="C21203" t="s">
        <v>24</v>
      </c>
      <c r="D21203" t="s">
        <v>34</v>
      </c>
      <c r="E21203" t="s">
        <v>8</v>
      </c>
      <c r="F21203" t="s">
        <v>7</v>
      </c>
      <c r="G21203" t="s">
        <v>5</v>
      </c>
      <c r="H21203" t="s">
        <v>14</v>
      </c>
      <c r="I21203" s="1">
        <v>1545237.0120990602</v>
      </c>
      <c r="J21203" s="1">
        <v>496.26847166400006</v>
      </c>
    </row>
    <row r="21204" spans="1:10" x14ac:dyDescent="0.35">
      <c r="A21204">
        <v>2020</v>
      </c>
      <c r="B21204">
        <v>3</v>
      </c>
      <c r="C21204" t="s">
        <v>24</v>
      </c>
      <c r="D21204" t="s">
        <v>34</v>
      </c>
      <c r="E21204" t="s">
        <v>8</v>
      </c>
      <c r="F21204" t="s">
        <v>12</v>
      </c>
      <c r="G21204" t="s">
        <v>11</v>
      </c>
      <c r="H21204" t="s">
        <v>6</v>
      </c>
      <c r="I21204" s="1">
        <v>28114.247655136802</v>
      </c>
      <c r="J21204" s="1">
        <v>29.436459840000005</v>
      </c>
    </row>
    <row r="21205" spans="1:10" x14ac:dyDescent="0.35">
      <c r="A21205">
        <v>2020</v>
      </c>
      <c r="B21205">
        <v>11</v>
      </c>
      <c r="C21205" t="s">
        <v>24</v>
      </c>
      <c r="D21205" t="s">
        <v>34</v>
      </c>
      <c r="E21205" t="s">
        <v>4</v>
      </c>
      <c r="F21205" t="s">
        <v>12</v>
      </c>
      <c r="G21205" t="s">
        <v>5</v>
      </c>
      <c r="H21205" t="s">
        <v>14</v>
      </c>
      <c r="I21205" s="1">
        <v>1194249.9721431772</v>
      </c>
      <c r="J21205" s="1">
        <v>1066.261100016</v>
      </c>
    </row>
    <row r="21206" spans="1:10" x14ac:dyDescent="0.35">
      <c r="A21206">
        <v>2021</v>
      </c>
      <c r="B21206">
        <v>10</v>
      </c>
      <c r="C21206" t="s">
        <v>24</v>
      </c>
      <c r="D21206" t="s">
        <v>34</v>
      </c>
      <c r="E21206" t="s">
        <v>8</v>
      </c>
      <c r="F21206" t="s">
        <v>31</v>
      </c>
      <c r="G21206" t="s">
        <v>16</v>
      </c>
      <c r="H21206" t="s">
        <v>6</v>
      </c>
      <c r="I21206" s="1">
        <v>369011.32879614842</v>
      </c>
      <c r="J21206" s="1">
        <v>513.80669115600006</v>
      </c>
    </row>
    <row r="21207" spans="1:10" x14ac:dyDescent="0.35">
      <c r="A21207">
        <v>2021</v>
      </c>
      <c r="B21207">
        <v>2</v>
      </c>
      <c r="C21207" t="s">
        <v>24</v>
      </c>
      <c r="D21207" t="s">
        <v>33</v>
      </c>
      <c r="E21207" t="s">
        <v>8</v>
      </c>
      <c r="F21207" t="s">
        <v>30</v>
      </c>
      <c r="G21207" t="s">
        <v>16</v>
      </c>
      <c r="H21207" t="s">
        <v>6</v>
      </c>
      <c r="I21207" s="1">
        <v>35552.701123321436</v>
      </c>
      <c r="J21207" s="1">
        <v>114.36370871400001</v>
      </c>
    </row>
    <row r="21208" spans="1:10" x14ac:dyDescent="0.35">
      <c r="A21208">
        <v>2021</v>
      </c>
      <c r="B21208">
        <v>9</v>
      </c>
      <c r="C21208" t="s">
        <v>24</v>
      </c>
      <c r="D21208" t="s">
        <v>34</v>
      </c>
      <c r="E21208" t="s">
        <v>8</v>
      </c>
      <c r="F21208" t="s">
        <v>12</v>
      </c>
      <c r="G21208" t="s">
        <v>11</v>
      </c>
      <c r="H21208" t="s">
        <v>6</v>
      </c>
      <c r="I21208" s="1">
        <v>37685.707898206507</v>
      </c>
      <c r="J21208" s="1">
        <v>50.235051768000005</v>
      </c>
    </row>
    <row r="21209" spans="1:10" x14ac:dyDescent="0.35">
      <c r="A21209">
        <v>2021</v>
      </c>
      <c r="B21209">
        <v>11</v>
      </c>
      <c r="C21209" t="s">
        <v>24</v>
      </c>
      <c r="D21209" t="s">
        <v>33</v>
      </c>
      <c r="E21209" t="s">
        <v>13</v>
      </c>
      <c r="F21209" t="s">
        <v>30</v>
      </c>
      <c r="G21209" t="s">
        <v>5</v>
      </c>
      <c r="H21209" t="s">
        <v>6</v>
      </c>
      <c r="I21209" s="1">
        <v>57428.173430448245</v>
      </c>
      <c r="J21209" s="1">
        <v>53.188329096000011</v>
      </c>
    </row>
    <row r="21210" spans="1:10" x14ac:dyDescent="0.35">
      <c r="A21210">
        <v>2020</v>
      </c>
      <c r="B21210">
        <v>12</v>
      </c>
      <c r="C21210" t="s">
        <v>24</v>
      </c>
      <c r="D21210" t="s">
        <v>33</v>
      </c>
      <c r="E21210" t="s">
        <v>17</v>
      </c>
      <c r="F21210" t="s">
        <v>31</v>
      </c>
      <c r="G21210" t="s">
        <v>9</v>
      </c>
      <c r="H21210" t="s">
        <v>6</v>
      </c>
      <c r="I21210" s="1">
        <v>21137.14525926804</v>
      </c>
      <c r="J21210" s="1">
        <v>13.162417029</v>
      </c>
    </row>
    <row r="21211" spans="1:10" x14ac:dyDescent="0.35">
      <c r="A21211">
        <v>2021</v>
      </c>
      <c r="B21211">
        <v>6</v>
      </c>
      <c r="C21211" t="s">
        <v>24</v>
      </c>
      <c r="D21211" t="s">
        <v>33</v>
      </c>
      <c r="E21211" t="s">
        <v>4</v>
      </c>
      <c r="F21211" t="s">
        <v>7</v>
      </c>
      <c r="G21211" t="s">
        <v>5</v>
      </c>
      <c r="H21211" t="s">
        <v>14</v>
      </c>
      <c r="I21211" s="1">
        <v>417000.3510224768</v>
      </c>
      <c r="J21211" s="1">
        <v>327.65609600100004</v>
      </c>
    </row>
    <row r="21212" spans="1:10" x14ac:dyDescent="0.35">
      <c r="A21212">
        <v>2021</v>
      </c>
      <c r="B21212">
        <v>4</v>
      </c>
      <c r="C21212" t="s">
        <v>24</v>
      </c>
      <c r="D21212" t="s">
        <v>34</v>
      </c>
      <c r="E21212" t="s">
        <v>15</v>
      </c>
      <c r="F21212" t="s">
        <v>7</v>
      </c>
      <c r="G21212" t="s">
        <v>5</v>
      </c>
      <c r="H21212" t="s">
        <v>14</v>
      </c>
      <c r="I21212" s="1">
        <v>88343.171347456824</v>
      </c>
      <c r="J21212" s="1">
        <v>40.367976192000008</v>
      </c>
    </row>
    <row r="21213" spans="1:10" x14ac:dyDescent="0.35">
      <c r="A21213">
        <v>2021</v>
      </c>
      <c r="B21213">
        <v>8</v>
      </c>
      <c r="C21213" t="s">
        <v>24</v>
      </c>
      <c r="D21213" t="s">
        <v>33</v>
      </c>
      <c r="E21213" t="s">
        <v>13</v>
      </c>
      <c r="F21213" t="s">
        <v>10</v>
      </c>
      <c r="G21213" t="s">
        <v>9</v>
      </c>
      <c r="H21213" t="s">
        <v>6</v>
      </c>
      <c r="I21213" s="1">
        <v>8638.0209073766382</v>
      </c>
      <c r="J21213" s="1">
        <v>11.695760544000001</v>
      </c>
    </row>
    <row r="21214" spans="1:10" x14ac:dyDescent="0.35">
      <c r="A21214">
        <v>2021</v>
      </c>
      <c r="B21214">
        <v>9</v>
      </c>
      <c r="C21214" t="s">
        <v>24</v>
      </c>
      <c r="D21214" t="s">
        <v>33</v>
      </c>
      <c r="E21214" t="s">
        <v>4</v>
      </c>
      <c r="F21214" t="s">
        <v>7</v>
      </c>
      <c r="G21214" t="s">
        <v>5</v>
      </c>
      <c r="H21214" t="s">
        <v>6</v>
      </c>
      <c r="I21214" s="1">
        <v>35718.50327097164</v>
      </c>
      <c r="J21214" s="1">
        <v>139.28809808400001</v>
      </c>
    </row>
    <row r="21215" spans="1:10" x14ac:dyDescent="0.35">
      <c r="A21215">
        <v>2021</v>
      </c>
      <c r="B21215">
        <v>4</v>
      </c>
      <c r="C21215" t="s">
        <v>24</v>
      </c>
      <c r="D21215" t="s">
        <v>33</v>
      </c>
      <c r="E21215" t="s">
        <v>17</v>
      </c>
      <c r="F21215" t="s">
        <v>31</v>
      </c>
      <c r="G21215" t="s">
        <v>11</v>
      </c>
      <c r="H21215" t="s">
        <v>6</v>
      </c>
      <c r="I21215" s="1">
        <v>5537.9186588772009</v>
      </c>
      <c r="J21215" s="1">
        <v>6.3074962800000014</v>
      </c>
    </row>
    <row r="21216" spans="1:10" x14ac:dyDescent="0.35">
      <c r="A21216">
        <v>2021</v>
      </c>
      <c r="B21216">
        <v>3</v>
      </c>
      <c r="C21216" t="s">
        <v>24</v>
      </c>
      <c r="D21216" t="s">
        <v>33</v>
      </c>
      <c r="E21216" t="s">
        <v>13</v>
      </c>
      <c r="F21216" t="s">
        <v>30</v>
      </c>
      <c r="G21216" t="s">
        <v>11</v>
      </c>
      <c r="H21216" t="s">
        <v>6</v>
      </c>
      <c r="I21216" s="1">
        <v>2938.616066298001</v>
      </c>
      <c r="J21216" s="1">
        <v>8.9967388800000023</v>
      </c>
    </row>
    <row r="21217" spans="1:10" x14ac:dyDescent="0.35">
      <c r="A21217">
        <v>2021</v>
      </c>
      <c r="B21217">
        <v>5</v>
      </c>
      <c r="C21217" t="s">
        <v>24</v>
      </c>
      <c r="D21217" t="s">
        <v>33</v>
      </c>
      <c r="E21217" t="s">
        <v>15</v>
      </c>
      <c r="F21217" t="s">
        <v>7</v>
      </c>
      <c r="G21217" t="s">
        <v>9</v>
      </c>
      <c r="H21217" t="s">
        <v>6</v>
      </c>
      <c r="I21217" s="1">
        <v>5381.393872572331</v>
      </c>
      <c r="J21217" s="1">
        <v>49.841444442000011</v>
      </c>
    </row>
    <row r="21218" spans="1:10" x14ac:dyDescent="0.35">
      <c r="A21218">
        <v>2020</v>
      </c>
      <c r="B21218">
        <v>5</v>
      </c>
      <c r="C21218" t="s">
        <v>24</v>
      </c>
      <c r="D21218" t="s">
        <v>33</v>
      </c>
      <c r="E21218" t="s">
        <v>8</v>
      </c>
      <c r="F21218" t="s">
        <v>30</v>
      </c>
      <c r="G21218" t="s">
        <v>5</v>
      </c>
      <c r="H21218" t="s">
        <v>6</v>
      </c>
      <c r="I21218" s="1">
        <v>164829.67344803383</v>
      </c>
      <c r="J21218" s="1">
        <v>846.85282036800004</v>
      </c>
    </row>
    <row r="21219" spans="1:10" x14ac:dyDescent="0.35">
      <c r="A21219">
        <v>2022</v>
      </c>
      <c r="B21219">
        <v>3</v>
      </c>
      <c r="C21219" t="s">
        <v>24</v>
      </c>
      <c r="D21219" t="s">
        <v>33</v>
      </c>
      <c r="E21219" t="s">
        <v>4</v>
      </c>
      <c r="F21219" t="s">
        <v>31</v>
      </c>
      <c r="G21219" t="s">
        <v>5</v>
      </c>
      <c r="H21219" t="s">
        <v>6</v>
      </c>
      <c r="I21219" s="1">
        <v>128607.40324871046</v>
      </c>
      <c r="J21219" s="1">
        <v>583.12548784000012</v>
      </c>
    </row>
    <row r="21220" spans="1:10" x14ac:dyDescent="0.35">
      <c r="A21220">
        <v>2021</v>
      </c>
      <c r="B21220">
        <v>1</v>
      </c>
      <c r="C21220" t="s">
        <v>24</v>
      </c>
      <c r="D21220" t="s">
        <v>34</v>
      </c>
      <c r="E21220" t="s">
        <v>4</v>
      </c>
      <c r="F21220" t="s">
        <v>10</v>
      </c>
      <c r="G21220" t="s">
        <v>11</v>
      </c>
      <c r="H21220" t="s">
        <v>6</v>
      </c>
      <c r="I21220" s="1">
        <v>352591.79685100028</v>
      </c>
      <c r="J21220" s="1">
        <v>209.72425131</v>
      </c>
    </row>
    <row r="21221" spans="1:10" x14ac:dyDescent="0.35">
      <c r="A21221">
        <v>2021</v>
      </c>
      <c r="B21221">
        <v>12</v>
      </c>
      <c r="C21221" t="s">
        <v>24</v>
      </c>
      <c r="D21221" t="s">
        <v>34</v>
      </c>
      <c r="E21221" t="s">
        <v>4</v>
      </c>
      <c r="F21221" t="s">
        <v>30</v>
      </c>
      <c r="G21221" t="s">
        <v>16</v>
      </c>
      <c r="H21221" t="s">
        <v>6</v>
      </c>
      <c r="I21221" s="1">
        <v>781626.86092149559</v>
      </c>
      <c r="J21221" s="1">
        <v>2035.568401218</v>
      </c>
    </row>
    <row r="21222" spans="1:10" x14ac:dyDescent="0.35">
      <c r="A21222">
        <v>2021</v>
      </c>
      <c r="B21222">
        <v>5</v>
      </c>
      <c r="C21222" t="s">
        <v>24</v>
      </c>
      <c r="D21222" t="s">
        <v>34</v>
      </c>
      <c r="E21222" t="s">
        <v>13</v>
      </c>
      <c r="F21222" t="s">
        <v>31</v>
      </c>
      <c r="G21222" t="s">
        <v>9</v>
      </c>
      <c r="H21222" t="s">
        <v>6</v>
      </c>
      <c r="I21222" s="1">
        <v>7497.9895078194004</v>
      </c>
      <c r="J21222" s="1">
        <v>15.739403508000002</v>
      </c>
    </row>
    <row r="21223" spans="1:10" x14ac:dyDescent="0.35">
      <c r="A21223">
        <v>2020</v>
      </c>
      <c r="B21223">
        <v>11</v>
      </c>
      <c r="C21223" t="s">
        <v>24</v>
      </c>
      <c r="D21223" t="s">
        <v>33</v>
      </c>
      <c r="E21223" t="s">
        <v>8</v>
      </c>
      <c r="F21223" t="s">
        <v>7</v>
      </c>
      <c r="G21223" t="s">
        <v>11</v>
      </c>
      <c r="H21223" t="s">
        <v>6</v>
      </c>
      <c r="I21223" s="1">
        <v>604842.85185994685</v>
      </c>
      <c r="J21223" s="1">
        <v>1063.49876556</v>
      </c>
    </row>
    <row r="21224" spans="1:10" x14ac:dyDescent="0.35">
      <c r="A21224">
        <v>2020</v>
      </c>
      <c r="B21224">
        <v>5</v>
      </c>
      <c r="C21224" t="s">
        <v>24</v>
      </c>
      <c r="D21224" t="s">
        <v>33</v>
      </c>
      <c r="E21224" t="s">
        <v>8</v>
      </c>
      <c r="F21224" t="s">
        <v>12</v>
      </c>
      <c r="G21224" t="s">
        <v>5</v>
      </c>
      <c r="H21224" t="s">
        <v>14</v>
      </c>
      <c r="I21224" s="1">
        <v>237770.53736095867</v>
      </c>
      <c r="J21224" s="1">
        <v>550.74043216500002</v>
      </c>
    </row>
    <row r="21225" spans="1:10" x14ac:dyDescent="0.35">
      <c r="A21225">
        <v>2021</v>
      </c>
      <c r="B21225">
        <v>6</v>
      </c>
      <c r="C21225" t="s">
        <v>24</v>
      </c>
      <c r="D21225" t="s">
        <v>33</v>
      </c>
      <c r="E21225" t="s">
        <v>15</v>
      </c>
      <c r="F21225" t="s">
        <v>10</v>
      </c>
      <c r="G21225" t="s">
        <v>11</v>
      </c>
      <c r="H21225" t="s">
        <v>6</v>
      </c>
      <c r="I21225" s="1">
        <v>945.66802863546013</v>
      </c>
      <c r="J21225" s="1">
        <v>4.1475455190000012</v>
      </c>
    </row>
    <row r="21226" spans="1:10" x14ac:dyDescent="0.35">
      <c r="A21226">
        <v>2021</v>
      </c>
      <c r="B21226">
        <v>9</v>
      </c>
      <c r="C21226" t="s">
        <v>24</v>
      </c>
      <c r="D21226" t="s">
        <v>34</v>
      </c>
      <c r="E21226" t="s">
        <v>13</v>
      </c>
      <c r="F21226" t="s">
        <v>31</v>
      </c>
      <c r="G21226" t="s">
        <v>5</v>
      </c>
      <c r="H21226" t="s">
        <v>6</v>
      </c>
      <c r="I21226" s="1">
        <v>27384.314092687695</v>
      </c>
      <c r="J21226" s="1">
        <v>22.834114440000004</v>
      </c>
    </row>
    <row r="21227" spans="1:10" x14ac:dyDescent="0.35">
      <c r="A21227">
        <v>2022</v>
      </c>
      <c r="B21227">
        <v>3</v>
      </c>
      <c r="C21227" t="s">
        <v>24</v>
      </c>
      <c r="D21227" t="s">
        <v>33</v>
      </c>
      <c r="E21227" t="s">
        <v>8</v>
      </c>
      <c r="F21227" t="s">
        <v>30</v>
      </c>
      <c r="G21227" t="s">
        <v>5</v>
      </c>
      <c r="H21227" t="s">
        <v>14</v>
      </c>
      <c r="I21227" s="1">
        <v>154901.96116601361</v>
      </c>
      <c r="J21227" s="1">
        <v>163.23010760000003</v>
      </c>
    </row>
    <row r="21228" spans="1:10" x14ac:dyDescent="0.35">
      <c r="A21228">
        <v>2021</v>
      </c>
      <c r="B21228">
        <v>3</v>
      </c>
      <c r="C21228" t="s">
        <v>24</v>
      </c>
      <c r="D21228" t="s">
        <v>34</v>
      </c>
      <c r="E21228" t="s">
        <v>13</v>
      </c>
      <c r="F21228" t="s">
        <v>31</v>
      </c>
      <c r="G21228" t="s">
        <v>9</v>
      </c>
      <c r="H21228" t="s">
        <v>6</v>
      </c>
      <c r="I21228" s="1">
        <v>11240.525556671999</v>
      </c>
      <c r="J21228" s="1">
        <v>12.370515960000002</v>
      </c>
    </row>
    <row r="21229" spans="1:10" x14ac:dyDescent="0.35">
      <c r="A21229">
        <v>2020</v>
      </c>
      <c r="B21229">
        <v>4</v>
      </c>
      <c r="C21229" t="s">
        <v>24</v>
      </c>
      <c r="D21229" t="s">
        <v>33</v>
      </c>
      <c r="E21229" t="s">
        <v>4</v>
      </c>
      <c r="F21229" t="s">
        <v>30</v>
      </c>
      <c r="G21229" t="s">
        <v>11</v>
      </c>
      <c r="H21229" t="s">
        <v>6</v>
      </c>
      <c r="I21229" s="1">
        <v>315775.40648068953</v>
      </c>
      <c r="J21229" s="1">
        <v>1280.9019530160001</v>
      </c>
    </row>
    <row r="21230" spans="1:10" x14ac:dyDescent="0.35">
      <c r="A21230">
        <v>2021</v>
      </c>
      <c r="B21230">
        <v>5</v>
      </c>
      <c r="C21230" t="s">
        <v>24</v>
      </c>
      <c r="D21230" t="s">
        <v>34</v>
      </c>
      <c r="E21230" t="s">
        <v>4</v>
      </c>
      <c r="F21230" t="s">
        <v>12</v>
      </c>
      <c r="G21230" t="s">
        <v>9</v>
      </c>
      <c r="H21230" t="s">
        <v>6</v>
      </c>
      <c r="I21230" s="1">
        <v>118516.52795997691</v>
      </c>
      <c r="J21230" s="1">
        <v>77.385400581000013</v>
      </c>
    </row>
    <row r="21231" spans="1:10" x14ac:dyDescent="0.35">
      <c r="A21231">
        <v>2020</v>
      </c>
      <c r="B21231">
        <v>11</v>
      </c>
      <c r="C21231" t="s">
        <v>24</v>
      </c>
      <c r="D21231" t="s">
        <v>34</v>
      </c>
      <c r="E21231" t="s">
        <v>4</v>
      </c>
      <c r="F21231" t="s">
        <v>7</v>
      </c>
      <c r="G21231" t="s">
        <v>11</v>
      </c>
      <c r="H21231" t="s">
        <v>6</v>
      </c>
      <c r="I21231" s="1">
        <v>3527036.0474946569</v>
      </c>
      <c r="J21231" s="1">
        <v>5747.0368357079997</v>
      </c>
    </row>
    <row r="21232" spans="1:10" x14ac:dyDescent="0.35">
      <c r="A21232">
        <v>2021</v>
      </c>
      <c r="B21232">
        <v>8</v>
      </c>
      <c r="C21232" t="s">
        <v>24</v>
      </c>
      <c r="D21232" t="s">
        <v>34</v>
      </c>
      <c r="E21232" t="s">
        <v>4</v>
      </c>
      <c r="F21232" t="s">
        <v>12</v>
      </c>
      <c r="G21232" t="s">
        <v>16</v>
      </c>
      <c r="H21232" t="s">
        <v>6</v>
      </c>
      <c r="I21232" s="1">
        <v>49193.772339329284</v>
      </c>
      <c r="J21232" s="1">
        <v>80.40835374000001</v>
      </c>
    </row>
    <row r="21233" spans="1:10" x14ac:dyDescent="0.35">
      <c r="A21233">
        <v>2021</v>
      </c>
      <c r="B21233">
        <v>5</v>
      </c>
      <c r="C21233" t="s">
        <v>24</v>
      </c>
      <c r="D21233" t="s">
        <v>34</v>
      </c>
      <c r="E21233" t="s">
        <v>4</v>
      </c>
      <c r="F21233" t="s">
        <v>10</v>
      </c>
      <c r="G21233" t="s">
        <v>9</v>
      </c>
      <c r="H21233" t="s">
        <v>6</v>
      </c>
      <c r="I21233" s="1">
        <v>322040.10525566776</v>
      </c>
      <c r="J21233" s="1">
        <v>331.83909062700008</v>
      </c>
    </row>
    <row r="21234" spans="1:10" x14ac:dyDescent="0.35">
      <c r="A21234">
        <v>2020</v>
      </c>
      <c r="B21234">
        <v>6</v>
      </c>
      <c r="C21234" t="s">
        <v>24</v>
      </c>
      <c r="D21234" t="s">
        <v>33</v>
      </c>
      <c r="E21234" t="s">
        <v>13</v>
      </c>
      <c r="F21234" t="s">
        <v>12</v>
      </c>
      <c r="G21234" t="s">
        <v>5</v>
      </c>
      <c r="H21234" t="s">
        <v>6</v>
      </c>
      <c r="I21234" s="1">
        <v>9520.6535237279695</v>
      </c>
      <c r="J21234" s="1">
        <v>30.156373260000002</v>
      </c>
    </row>
    <row r="21235" spans="1:10" x14ac:dyDescent="0.35">
      <c r="A21235">
        <v>2022</v>
      </c>
      <c r="B21235">
        <v>1</v>
      </c>
      <c r="C21235" t="s">
        <v>24</v>
      </c>
      <c r="D21235" t="s">
        <v>34</v>
      </c>
      <c r="E21235" t="s">
        <v>8</v>
      </c>
      <c r="F21235" t="s">
        <v>10</v>
      </c>
      <c r="G21235" t="s">
        <v>9</v>
      </c>
      <c r="H21235" t="s">
        <v>6</v>
      </c>
      <c r="I21235" s="1">
        <v>4855.5671243242787</v>
      </c>
      <c r="J21235" s="1">
        <v>25.992008588000001</v>
      </c>
    </row>
    <row r="21236" spans="1:10" x14ac:dyDescent="0.35">
      <c r="A21236">
        <v>2020</v>
      </c>
      <c r="B21236">
        <v>12</v>
      </c>
      <c r="C21236" t="s">
        <v>24</v>
      </c>
      <c r="D21236" t="s">
        <v>33</v>
      </c>
      <c r="E21236" t="s">
        <v>4</v>
      </c>
      <c r="F21236" t="s">
        <v>12</v>
      </c>
      <c r="G21236" t="s">
        <v>5</v>
      </c>
      <c r="H21236" t="s">
        <v>6</v>
      </c>
      <c r="I21236" s="1">
        <v>73295.080099972431</v>
      </c>
      <c r="J21236" s="1">
        <v>305.66057322900002</v>
      </c>
    </row>
    <row r="21237" spans="1:10" x14ac:dyDescent="0.35">
      <c r="A21237">
        <v>2022</v>
      </c>
      <c r="B21237">
        <v>4</v>
      </c>
      <c r="C21237" t="s">
        <v>24</v>
      </c>
      <c r="D21237" t="s">
        <v>34</v>
      </c>
      <c r="E21237" t="s">
        <v>13</v>
      </c>
      <c r="F21237" t="s">
        <v>31</v>
      </c>
      <c r="G21237" t="s">
        <v>5</v>
      </c>
      <c r="H21237" t="s">
        <v>14</v>
      </c>
      <c r="I21237" s="1">
        <v>385006.14104343572</v>
      </c>
      <c r="J21237" s="1">
        <v>164.16005424000002</v>
      </c>
    </row>
    <row r="21238" spans="1:10" x14ac:dyDescent="0.35">
      <c r="A21238">
        <v>2020</v>
      </c>
      <c r="B21238">
        <v>10</v>
      </c>
      <c r="C21238" t="s">
        <v>24</v>
      </c>
      <c r="D21238" t="s">
        <v>34</v>
      </c>
      <c r="E21238" t="s">
        <v>8</v>
      </c>
      <c r="F21238" t="s">
        <v>31</v>
      </c>
      <c r="G21238" t="s">
        <v>5</v>
      </c>
      <c r="H21238" t="s">
        <v>6</v>
      </c>
      <c r="I21238" s="1">
        <v>252114.32653953962</v>
      </c>
      <c r="J21238" s="1">
        <v>320.56944688800002</v>
      </c>
    </row>
    <row r="21239" spans="1:10" x14ac:dyDescent="0.35">
      <c r="A21239">
        <v>2020</v>
      </c>
      <c r="B21239">
        <v>6</v>
      </c>
      <c r="C21239" t="s">
        <v>24</v>
      </c>
      <c r="D21239" t="s">
        <v>33</v>
      </c>
      <c r="E21239" t="s">
        <v>8</v>
      </c>
      <c r="F21239" t="s">
        <v>7</v>
      </c>
      <c r="G21239" t="s">
        <v>5</v>
      </c>
      <c r="H21239" t="s">
        <v>14</v>
      </c>
      <c r="I21239" s="1">
        <v>176647.99788360629</v>
      </c>
      <c r="J21239" s="1">
        <v>414.65013232500002</v>
      </c>
    </row>
    <row r="21240" spans="1:10" x14ac:dyDescent="0.35">
      <c r="A21240">
        <v>2021</v>
      </c>
      <c r="B21240">
        <v>6</v>
      </c>
      <c r="C21240" t="s">
        <v>24</v>
      </c>
      <c r="D21240" t="s">
        <v>33</v>
      </c>
      <c r="E21240" t="s">
        <v>8</v>
      </c>
      <c r="F21240" t="s">
        <v>30</v>
      </c>
      <c r="G21240" t="s">
        <v>5</v>
      </c>
      <c r="H21240" t="s">
        <v>6</v>
      </c>
      <c r="I21240" s="1">
        <v>60230.103020848801</v>
      </c>
      <c r="J21240" s="1">
        <v>248.85273114000006</v>
      </c>
    </row>
    <row r="21241" spans="1:10" x14ac:dyDescent="0.35">
      <c r="A21241">
        <v>2020</v>
      </c>
      <c r="B21241">
        <v>5</v>
      </c>
      <c r="C21241" t="s">
        <v>24</v>
      </c>
      <c r="D21241" t="s">
        <v>33</v>
      </c>
      <c r="E21241" t="s">
        <v>13</v>
      </c>
      <c r="F21241" t="s">
        <v>12</v>
      </c>
      <c r="G21241" t="s">
        <v>5</v>
      </c>
      <c r="H21241" t="s">
        <v>14</v>
      </c>
      <c r="I21241" s="1">
        <v>88911.077610436318</v>
      </c>
      <c r="J21241" s="1">
        <v>87.260172369000003</v>
      </c>
    </row>
    <row r="21242" spans="1:10" x14ac:dyDescent="0.35">
      <c r="A21242">
        <v>2020</v>
      </c>
      <c r="B21242">
        <v>12</v>
      </c>
      <c r="C21242" t="s">
        <v>24</v>
      </c>
      <c r="D21242" t="s">
        <v>33</v>
      </c>
      <c r="E21242" t="s">
        <v>13</v>
      </c>
      <c r="F21242" t="s">
        <v>30</v>
      </c>
      <c r="G21242" t="s">
        <v>11</v>
      </c>
      <c r="H21242" t="s">
        <v>6</v>
      </c>
      <c r="I21242" s="1">
        <v>16404.554341767664</v>
      </c>
      <c r="J21242" s="1">
        <v>40.949741868000004</v>
      </c>
    </row>
    <row r="21243" spans="1:10" x14ac:dyDescent="0.35">
      <c r="A21243">
        <v>2021</v>
      </c>
      <c r="B21243">
        <v>11</v>
      </c>
      <c r="C21243" t="s">
        <v>24</v>
      </c>
      <c r="D21243" t="s">
        <v>33</v>
      </c>
      <c r="E21243" t="s">
        <v>17</v>
      </c>
      <c r="F21243" t="s">
        <v>31</v>
      </c>
      <c r="G21243" t="s">
        <v>5</v>
      </c>
      <c r="H21243" t="s">
        <v>6</v>
      </c>
      <c r="I21243" s="1">
        <v>28757.764464522243</v>
      </c>
      <c r="J21243" s="1">
        <v>16.463054244000002</v>
      </c>
    </row>
    <row r="21244" spans="1:10" x14ac:dyDescent="0.35">
      <c r="A21244">
        <v>2021</v>
      </c>
      <c r="B21244">
        <v>3</v>
      </c>
      <c r="C21244" t="s">
        <v>24</v>
      </c>
      <c r="D21244" t="s">
        <v>34</v>
      </c>
      <c r="E21244" t="s">
        <v>8</v>
      </c>
      <c r="F21244" t="s">
        <v>10</v>
      </c>
      <c r="G21244" t="s">
        <v>11</v>
      </c>
      <c r="H21244" t="s">
        <v>6</v>
      </c>
      <c r="I21244" s="1">
        <v>49824.445984002006</v>
      </c>
      <c r="J21244" s="1">
        <v>58.478802720000019</v>
      </c>
    </row>
    <row r="21245" spans="1:10" x14ac:dyDescent="0.35">
      <c r="A21245">
        <v>2021</v>
      </c>
      <c r="B21245">
        <v>11</v>
      </c>
      <c r="C21245" t="s">
        <v>24</v>
      </c>
      <c r="D21245" t="s">
        <v>34</v>
      </c>
      <c r="E21245" t="s">
        <v>13</v>
      </c>
      <c r="F21245" t="s">
        <v>30</v>
      </c>
      <c r="G21245" t="s">
        <v>5</v>
      </c>
      <c r="H21245" t="s">
        <v>14</v>
      </c>
      <c r="I21245" s="1">
        <v>72015.46526555052</v>
      </c>
      <c r="J21245" s="1">
        <v>115.24137970800003</v>
      </c>
    </row>
    <row r="21246" spans="1:10" x14ac:dyDescent="0.35">
      <c r="A21246">
        <v>2022</v>
      </c>
      <c r="B21246">
        <v>2</v>
      </c>
      <c r="C21246" t="s">
        <v>24</v>
      </c>
      <c r="D21246" t="s">
        <v>34</v>
      </c>
      <c r="E21246" t="s">
        <v>17</v>
      </c>
      <c r="F21246" t="s">
        <v>31</v>
      </c>
      <c r="G21246" t="s">
        <v>16</v>
      </c>
      <c r="H21246" t="s">
        <v>6</v>
      </c>
      <c r="I21246" s="1">
        <v>4760.5118454037211</v>
      </c>
      <c r="J21246" s="1">
        <v>4.9238227360000009</v>
      </c>
    </row>
    <row r="21247" spans="1:10" x14ac:dyDescent="0.35">
      <c r="A21247">
        <v>2021</v>
      </c>
      <c r="B21247">
        <v>6</v>
      </c>
      <c r="C21247" t="s">
        <v>24</v>
      </c>
      <c r="D21247" t="s">
        <v>33</v>
      </c>
      <c r="E21247" t="s">
        <v>15</v>
      </c>
      <c r="F21247" t="s">
        <v>31</v>
      </c>
      <c r="G21247" t="s">
        <v>5</v>
      </c>
      <c r="H21247" t="s">
        <v>6</v>
      </c>
      <c r="I21247" s="1">
        <v>603.71672574564013</v>
      </c>
      <c r="J21247" s="1">
        <v>6.9125758650000009</v>
      </c>
    </row>
    <row r="21248" spans="1:10" x14ac:dyDescent="0.35">
      <c r="A21248">
        <v>2021</v>
      </c>
      <c r="B21248">
        <v>8</v>
      </c>
      <c r="C21248" t="s">
        <v>24</v>
      </c>
      <c r="D21248" t="s">
        <v>34</v>
      </c>
      <c r="E21248" t="s">
        <v>13</v>
      </c>
      <c r="F21248" t="s">
        <v>31</v>
      </c>
      <c r="G21248" t="s">
        <v>11</v>
      </c>
      <c r="H21248" t="s">
        <v>6</v>
      </c>
      <c r="I21248" s="1">
        <v>45516.932238009962</v>
      </c>
      <c r="J21248" s="1">
        <v>42.397131972000004</v>
      </c>
    </row>
    <row r="21249" spans="1:10" x14ac:dyDescent="0.35">
      <c r="A21249">
        <v>2021</v>
      </c>
      <c r="B21249">
        <v>7</v>
      </c>
      <c r="C21249" t="s">
        <v>24</v>
      </c>
      <c r="D21249" t="s">
        <v>34</v>
      </c>
      <c r="E21249" t="s">
        <v>15</v>
      </c>
      <c r="F21249" t="s">
        <v>31</v>
      </c>
      <c r="G21249" t="s">
        <v>5</v>
      </c>
      <c r="H21249" t="s">
        <v>6</v>
      </c>
      <c r="I21249" s="1">
        <v>8712.9682406164811</v>
      </c>
      <c r="J21249" s="1">
        <v>4.3663520760000001</v>
      </c>
    </row>
    <row r="21250" spans="1:10" x14ac:dyDescent="0.35">
      <c r="A21250">
        <v>2022</v>
      </c>
      <c r="B21250">
        <v>3</v>
      </c>
      <c r="C21250" t="s">
        <v>24</v>
      </c>
      <c r="D21250" t="s">
        <v>34</v>
      </c>
      <c r="E21250" t="s">
        <v>4</v>
      </c>
      <c r="F21250" t="s">
        <v>12</v>
      </c>
      <c r="G21250" t="s">
        <v>16</v>
      </c>
      <c r="H21250" t="s">
        <v>6</v>
      </c>
      <c r="I21250" s="1">
        <v>40343.199158746407</v>
      </c>
      <c r="J21250" s="1">
        <v>63.04059328000001</v>
      </c>
    </row>
    <row r="21251" spans="1:10" x14ac:dyDescent="0.35">
      <c r="A21251">
        <v>2020</v>
      </c>
      <c r="B21251">
        <v>3</v>
      </c>
      <c r="C21251" t="s">
        <v>24</v>
      </c>
      <c r="D21251" t="s">
        <v>34</v>
      </c>
      <c r="E21251" t="s">
        <v>13</v>
      </c>
      <c r="F21251" t="s">
        <v>31</v>
      </c>
      <c r="G21251" t="s">
        <v>9</v>
      </c>
      <c r="H21251" t="s">
        <v>6</v>
      </c>
      <c r="I21251" s="1">
        <v>15483.369367582802</v>
      </c>
      <c r="J21251" s="1">
        <v>60.099438840000012</v>
      </c>
    </row>
    <row r="21252" spans="1:10" x14ac:dyDescent="0.35">
      <c r="A21252">
        <v>2022</v>
      </c>
      <c r="B21252">
        <v>3</v>
      </c>
      <c r="C21252" t="s">
        <v>24</v>
      </c>
      <c r="D21252" t="s">
        <v>33</v>
      </c>
      <c r="E21252" t="s">
        <v>4</v>
      </c>
      <c r="F21252" t="s">
        <v>12</v>
      </c>
      <c r="G21252" t="s">
        <v>5</v>
      </c>
      <c r="H21252" t="s">
        <v>6</v>
      </c>
      <c r="I21252" s="1">
        <v>144972.313488744</v>
      </c>
      <c r="J21252" s="1">
        <v>117.07538752000002</v>
      </c>
    </row>
    <row r="21253" spans="1:10" x14ac:dyDescent="0.35">
      <c r="A21253">
        <v>2021</v>
      </c>
      <c r="B21253">
        <v>10</v>
      </c>
      <c r="C21253" t="s">
        <v>24</v>
      </c>
      <c r="D21253" t="s">
        <v>34</v>
      </c>
      <c r="E21253" t="s">
        <v>4</v>
      </c>
      <c r="F21253" t="s">
        <v>31</v>
      </c>
      <c r="G21253" t="s">
        <v>5</v>
      </c>
      <c r="H21253" t="s">
        <v>14</v>
      </c>
      <c r="I21253" s="1">
        <v>4211026.0167970471</v>
      </c>
      <c r="J21253" s="1">
        <v>5124.3957800880007</v>
      </c>
    </row>
    <row r="21254" spans="1:10" x14ac:dyDescent="0.35">
      <c r="A21254">
        <v>2021</v>
      </c>
      <c r="B21254">
        <v>9</v>
      </c>
      <c r="C21254" t="s">
        <v>24</v>
      </c>
      <c r="D21254" t="s">
        <v>33</v>
      </c>
      <c r="E21254" t="s">
        <v>4</v>
      </c>
      <c r="F21254" t="s">
        <v>31</v>
      </c>
      <c r="G21254" t="s">
        <v>9</v>
      </c>
      <c r="H21254" t="s">
        <v>6</v>
      </c>
      <c r="I21254" s="1">
        <v>134904.38195969435</v>
      </c>
      <c r="J21254" s="1">
        <v>511.48416345600009</v>
      </c>
    </row>
    <row r="21255" spans="1:10" x14ac:dyDescent="0.35">
      <c r="A21255">
        <v>2021</v>
      </c>
      <c r="B21255">
        <v>7</v>
      </c>
      <c r="C21255" t="s">
        <v>24</v>
      </c>
      <c r="D21255" t="s">
        <v>34</v>
      </c>
      <c r="E21255" t="s">
        <v>13</v>
      </c>
      <c r="F21255" t="s">
        <v>30</v>
      </c>
      <c r="G21255" t="s">
        <v>16</v>
      </c>
      <c r="H21255" t="s">
        <v>6</v>
      </c>
      <c r="I21255" s="1">
        <v>8209.6479209357694</v>
      </c>
      <c r="J21255" s="1">
        <v>15.282232266000001</v>
      </c>
    </row>
    <row r="21256" spans="1:10" x14ac:dyDescent="0.35">
      <c r="A21256">
        <v>2022</v>
      </c>
      <c r="B21256">
        <v>2</v>
      </c>
      <c r="C21256" t="s">
        <v>24</v>
      </c>
      <c r="D21256" t="s">
        <v>33</v>
      </c>
      <c r="E21256" t="s">
        <v>13</v>
      </c>
      <c r="F21256" t="s">
        <v>12</v>
      </c>
      <c r="G21256" t="s">
        <v>9</v>
      </c>
      <c r="H21256" t="s">
        <v>6</v>
      </c>
      <c r="I21256" s="1">
        <v>618.48137386896008</v>
      </c>
      <c r="J21256" s="1">
        <v>2.4619113680000004</v>
      </c>
    </row>
    <row r="21257" spans="1:10" x14ac:dyDescent="0.35">
      <c r="A21257">
        <v>2020</v>
      </c>
      <c r="B21257">
        <v>5</v>
      </c>
      <c r="C21257" t="s">
        <v>24</v>
      </c>
      <c r="D21257" t="s">
        <v>34</v>
      </c>
      <c r="E21257" t="s">
        <v>13</v>
      </c>
      <c r="F21257" t="s">
        <v>31</v>
      </c>
      <c r="G21257" t="s">
        <v>5</v>
      </c>
      <c r="H21257" t="s">
        <v>6</v>
      </c>
      <c r="I21257" s="1">
        <v>7166.849616021449</v>
      </c>
      <c r="J21257" s="1">
        <v>48.636817386000004</v>
      </c>
    </row>
    <row r="21258" spans="1:10" x14ac:dyDescent="0.35">
      <c r="A21258">
        <v>2020</v>
      </c>
      <c r="B21258">
        <v>12</v>
      </c>
      <c r="C21258" t="s">
        <v>24</v>
      </c>
      <c r="D21258" t="s">
        <v>33</v>
      </c>
      <c r="E21258" t="s">
        <v>13</v>
      </c>
      <c r="F21258" t="s">
        <v>31</v>
      </c>
      <c r="G21258" t="s">
        <v>16</v>
      </c>
      <c r="H21258" t="s">
        <v>6</v>
      </c>
      <c r="I21258" s="1">
        <v>247.23406652805002</v>
      </c>
      <c r="J21258" s="1">
        <v>2.9249815620000001</v>
      </c>
    </row>
    <row r="21259" spans="1:10" x14ac:dyDescent="0.35">
      <c r="A21259">
        <v>2022</v>
      </c>
      <c r="B21259">
        <v>1</v>
      </c>
      <c r="C21259" t="s">
        <v>24</v>
      </c>
      <c r="D21259" t="s">
        <v>33</v>
      </c>
      <c r="E21259" t="s">
        <v>4</v>
      </c>
      <c r="F21259" t="s">
        <v>12</v>
      </c>
      <c r="G21259" t="s">
        <v>5</v>
      </c>
      <c r="H21259" t="s">
        <v>6</v>
      </c>
      <c r="I21259" s="1">
        <v>8179.9250288767198</v>
      </c>
      <c r="J21259" s="1">
        <v>30.990471778000003</v>
      </c>
    </row>
    <row r="21260" spans="1:10" x14ac:dyDescent="0.35">
      <c r="A21260">
        <v>2021</v>
      </c>
      <c r="B21260">
        <v>3</v>
      </c>
      <c r="C21260" t="s">
        <v>24</v>
      </c>
      <c r="D21260" t="s">
        <v>33</v>
      </c>
      <c r="E21260" t="s">
        <v>4</v>
      </c>
      <c r="F21260" t="s">
        <v>30</v>
      </c>
      <c r="G21260" t="s">
        <v>5</v>
      </c>
      <c r="H21260" t="s">
        <v>14</v>
      </c>
      <c r="I21260" s="1">
        <v>770963.78633143823</v>
      </c>
      <c r="J21260" s="1">
        <v>2377.3882490400006</v>
      </c>
    </row>
    <row r="21261" spans="1:10" x14ac:dyDescent="0.35">
      <c r="A21261">
        <v>2021</v>
      </c>
      <c r="B21261">
        <v>6</v>
      </c>
      <c r="C21261" t="s">
        <v>24</v>
      </c>
      <c r="D21261" t="s">
        <v>34</v>
      </c>
      <c r="E21261" t="s">
        <v>4</v>
      </c>
      <c r="F21261" t="s">
        <v>10</v>
      </c>
      <c r="G21261" t="s">
        <v>5</v>
      </c>
      <c r="H21261" t="s">
        <v>14</v>
      </c>
      <c r="I21261" s="1">
        <v>1197354.404349495</v>
      </c>
      <c r="J21261" s="1">
        <v>1269.1489288140003</v>
      </c>
    </row>
    <row r="21262" spans="1:10" x14ac:dyDescent="0.35">
      <c r="A21262">
        <v>2021</v>
      </c>
      <c r="B21262">
        <v>5</v>
      </c>
      <c r="C21262" t="s">
        <v>24</v>
      </c>
      <c r="D21262" t="s">
        <v>33</v>
      </c>
      <c r="E21262" t="s">
        <v>8</v>
      </c>
      <c r="F21262" t="s">
        <v>30</v>
      </c>
      <c r="G21262" t="s">
        <v>5</v>
      </c>
      <c r="H21262" t="s">
        <v>6</v>
      </c>
      <c r="I21262" s="1">
        <v>103343.23144765088</v>
      </c>
      <c r="J21262" s="1">
        <v>280.68602922600002</v>
      </c>
    </row>
    <row r="21263" spans="1:10" x14ac:dyDescent="0.35">
      <c r="A21263">
        <v>2021</v>
      </c>
      <c r="B21263">
        <v>12</v>
      </c>
      <c r="C21263" t="s">
        <v>24</v>
      </c>
      <c r="D21263" t="s">
        <v>34</v>
      </c>
      <c r="E21263" t="s">
        <v>4</v>
      </c>
      <c r="F21263" t="s">
        <v>7</v>
      </c>
      <c r="G21263" t="s">
        <v>16</v>
      </c>
      <c r="H21263" t="s">
        <v>6</v>
      </c>
      <c r="I21263" s="1">
        <v>1680610.1001428473</v>
      </c>
      <c r="J21263" s="1">
        <v>787.14008663699997</v>
      </c>
    </row>
    <row r="21264" spans="1:10" x14ac:dyDescent="0.35">
      <c r="A21264">
        <v>2020</v>
      </c>
      <c r="B21264">
        <v>2</v>
      </c>
      <c r="C21264" t="s">
        <v>24</v>
      </c>
      <c r="D21264" t="s">
        <v>33</v>
      </c>
      <c r="E21264" t="s">
        <v>8</v>
      </c>
      <c r="F21264" t="s">
        <v>30</v>
      </c>
      <c r="G21264" t="s">
        <v>11</v>
      </c>
      <c r="H21264" t="s">
        <v>6</v>
      </c>
      <c r="I21264" s="1">
        <v>86695.278412334344</v>
      </c>
      <c r="J21264" s="1">
        <v>253.48151518200007</v>
      </c>
    </row>
    <row r="21265" spans="1:10" x14ac:dyDescent="0.35">
      <c r="A21265">
        <v>2020</v>
      </c>
      <c r="B21265">
        <v>10</v>
      </c>
      <c r="C21265" t="s">
        <v>24</v>
      </c>
      <c r="D21265" t="s">
        <v>34</v>
      </c>
      <c r="E21265" t="s">
        <v>4</v>
      </c>
      <c r="F21265" t="s">
        <v>7</v>
      </c>
      <c r="G21265" t="s">
        <v>5</v>
      </c>
      <c r="H21265" t="s">
        <v>6</v>
      </c>
      <c r="I21265" s="1">
        <v>218216.56771526078</v>
      </c>
      <c r="J21265" s="1">
        <v>792.72599656800003</v>
      </c>
    </row>
    <row r="21266" spans="1:10" x14ac:dyDescent="0.35">
      <c r="A21266">
        <v>2021</v>
      </c>
      <c r="B21266">
        <v>11</v>
      </c>
      <c r="C21266" t="s">
        <v>24</v>
      </c>
      <c r="D21266" t="s">
        <v>33</v>
      </c>
      <c r="E21266" t="s">
        <v>4</v>
      </c>
      <c r="F21266" t="s">
        <v>12</v>
      </c>
      <c r="G21266" t="s">
        <v>5</v>
      </c>
      <c r="H21266" t="s">
        <v>6</v>
      </c>
      <c r="I21266" s="1">
        <v>81497.639962915709</v>
      </c>
      <c r="J21266" s="1">
        <v>178.56081910800003</v>
      </c>
    </row>
    <row r="21267" spans="1:10" x14ac:dyDescent="0.35">
      <c r="A21267">
        <v>2021</v>
      </c>
      <c r="B21267">
        <v>8</v>
      </c>
      <c r="C21267" t="s">
        <v>24</v>
      </c>
      <c r="D21267" t="s">
        <v>33</v>
      </c>
      <c r="E21267" t="s">
        <v>4</v>
      </c>
      <c r="F21267" t="s">
        <v>10</v>
      </c>
      <c r="G21267" t="s">
        <v>5</v>
      </c>
      <c r="H21267" t="s">
        <v>6</v>
      </c>
      <c r="I21267" s="1">
        <v>103406.88265402088</v>
      </c>
      <c r="J21267" s="1">
        <v>450.28678094400004</v>
      </c>
    </row>
    <row r="21268" spans="1:10" x14ac:dyDescent="0.35">
      <c r="A21268">
        <v>2020</v>
      </c>
      <c r="B21268">
        <v>2</v>
      </c>
      <c r="C21268" t="s">
        <v>24</v>
      </c>
      <c r="D21268" t="s">
        <v>34</v>
      </c>
      <c r="E21268" t="s">
        <v>4</v>
      </c>
      <c r="F21268" t="s">
        <v>7</v>
      </c>
      <c r="G21268" t="s">
        <v>9</v>
      </c>
      <c r="H21268" t="s">
        <v>6</v>
      </c>
      <c r="I21268" s="1">
        <v>165515.89202699243</v>
      </c>
      <c r="J21268" s="1">
        <v>759.10337350800012</v>
      </c>
    </row>
    <row r="21269" spans="1:10" x14ac:dyDescent="0.35">
      <c r="A21269">
        <v>2020</v>
      </c>
      <c r="B21269">
        <v>3</v>
      </c>
      <c r="C21269" t="s">
        <v>24</v>
      </c>
      <c r="D21269" t="s">
        <v>33</v>
      </c>
      <c r="E21269" t="s">
        <v>8</v>
      </c>
      <c r="F21269" t="s">
        <v>12</v>
      </c>
      <c r="G21269" t="s">
        <v>9</v>
      </c>
      <c r="H21269" t="s">
        <v>6</v>
      </c>
      <c r="I21269" s="1">
        <v>34355.157362156402</v>
      </c>
      <c r="J21269" s="1">
        <v>85.856341200000017</v>
      </c>
    </row>
    <row r="21270" spans="1:10" x14ac:dyDescent="0.35">
      <c r="A21270">
        <v>2020</v>
      </c>
      <c r="B21270">
        <v>8</v>
      </c>
      <c r="C21270" t="s">
        <v>24</v>
      </c>
      <c r="D21270" t="s">
        <v>34</v>
      </c>
      <c r="E21270" t="s">
        <v>8</v>
      </c>
      <c r="F21270" t="s">
        <v>7</v>
      </c>
      <c r="G21270" t="s">
        <v>5</v>
      </c>
      <c r="H21270" t="s">
        <v>6</v>
      </c>
      <c r="I21270" s="1">
        <v>42763.72136406551</v>
      </c>
      <c r="J21270" s="1">
        <v>111.61324356</v>
      </c>
    </row>
    <row r="21271" spans="1:10" x14ac:dyDescent="0.35">
      <c r="A21271">
        <v>2021</v>
      </c>
      <c r="B21271">
        <v>6</v>
      </c>
      <c r="C21271" t="s">
        <v>24</v>
      </c>
      <c r="D21271" t="s">
        <v>33</v>
      </c>
      <c r="E21271" t="s">
        <v>13</v>
      </c>
      <c r="F21271" t="s">
        <v>30</v>
      </c>
      <c r="G21271" t="s">
        <v>16</v>
      </c>
      <c r="H21271" t="s">
        <v>6</v>
      </c>
      <c r="I21271" s="1">
        <v>507.06509000121008</v>
      </c>
      <c r="J21271" s="1">
        <v>5.5300606920000011</v>
      </c>
    </row>
    <row r="21272" spans="1:10" x14ac:dyDescent="0.35">
      <c r="A21272">
        <v>2021</v>
      </c>
      <c r="B21272">
        <v>4</v>
      </c>
      <c r="C21272" t="s">
        <v>24</v>
      </c>
      <c r="D21272" t="s">
        <v>33</v>
      </c>
      <c r="E21272" t="s">
        <v>13</v>
      </c>
      <c r="F21272" t="s">
        <v>12</v>
      </c>
      <c r="G21272" t="s">
        <v>5</v>
      </c>
      <c r="H21272" t="s">
        <v>6</v>
      </c>
      <c r="I21272" s="1">
        <v>1123.3524724754402</v>
      </c>
      <c r="J21272" s="1">
        <v>7.568995536000001</v>
      </c>
    </row>
    <row r="21273" spans="1:10" x14ac:dyDescent="0.35">
      <c r="A21273">
        <v>2021</v>
      </c>
      <c r="B21273">
        <v>8</v>
      </c>
      <c r="C21273" t="s">
        <v>24</v>
      </c>
      <c r="D21273" t="s">
        <v>33</v>
      </c>
      <c r="E21273" t="s">
        <v>13</v>
      </c>
      <c r="F21273" t="s">
        <v>12</v>
      </c>
      <c r="G21273" t="s">
        <v>5</v>
      </c>
      <c r="H21273" t="s">
        <v>14</v>
      </c>
      <c r="I21273" s="1">
        <v>47287.889679881773</v>
      </c>
      <c r="J21273" s="1">
        <v>38.011221767999999</v>
      </c>
    </row>
    <row r="21274" spans="1:10" x14ac:dyDescent="0.35">
      <c r="A21274">
        <v>2020</v>
      </c>
      <c r="B21274">
        <v>9</v>
      </c>
      <c r="C21274" t="s">
        <v>24</v>
      </c>
      <c r="D21274" t="s">
        <v>34</v>
      </c>
      <c r="E21274" t="s">
        <v>15</v>
      </c>
      <c r="F21274" t="s">
        <v>31</v>
      </c>
      <c r="G21274" t="s">
        <v>5</v>
      </c>
      <c r="H21274" t="s">
        <v>14</v>
      </c>
      <c r="I21274" s="1">
        <v>1280.8331879526602</v>
      </c>
      <c r="J21274" s="1">
        <v>4.9807343280000005</v>
      </c>
    </row>
    <row r="21275" spans="1:10" x14ac:dyDescent="0.35">
      <c r="A21275">
        <v>2022</v>
      </c>
      <c r="B21275">
        <v>3</v>
      </c>
      <c r="C21275" t="s">
        <v>24</v>
      </c>
      <c r="D21275" t="s">
        <v>33</v>
      </c>
      <c r="E21275" t="s">
        <v>13</v>
      </c>
      <c r="F21275" t="s">
        <v>30</v>
      </c>
      <c r="G21275" t="s">
        <v>5</v>
      </c>
      <c r="H21275" t="s">
        <v>14</v>
      </c>
      <c r="I21275" s="1">
        <v>47135.868113661607</v>
      </c>
      <c r="J21275" s="1">
        <v>22.514497600000002</v>
      </c>
    </row>
    <row r="21276" spans="1:10" x14ac:dyDescent="0.35">
      <c r="A21276">
        <v>2020</v>
      </c>
      <c r="B21276">
        <v>4</v>
      </c>
      <c r="C21276" t="s">
        <v>24</v>
      </c>
      <c r="D21276" t="s">
        <v>34</v>
      </c>
      <c r="E21276" t="s">
        <v>15</v>
      </c>
      <c r="F21276" t="s">
        <v>31</v>
      </c>
      <c r="G21276" t="s">
        <v>5</v>
      </c>
      <c r="H21276" t="s">
        <v>6</v>
      </c>
      <c r="I21276" s="1">
        <v>4700.1397002285603</v>
      </c>
      <c r="J21276" s="1">
        <v>26.140856184000004</v>
      </c>
    </row>
    <row r="21277" spans="1:10" x14ac:dyDescent="0.35">
      <c r="A21277">
        <v>2021</v>
      </c>
      <c r="B21277">
        <v>6</v>
      </c>
      <c r="C21277" t="s">
        <v>24</v>
      </c>
      <c r="D21277" t="s">
        <v>34</v>
      </c>
      <c r="E21277" t="s">
        <v>15</v>
      </c>
      <c r="F21277" t="s">
        <v>10</v>
      </c>
      <c r="G21277" t="s">
        <v>11</v>
      </c>
      <c r="H21277" t="s">
        <v>6</v>
      </c>
      <c r="I21277" s="1">
        <v>7291.7306511952511</v>
      </c>
      <c r="J21277" s="1">
        <v>6.9125758650000009</v>
      </c>
    </row>
    <row r="21278" spans="1:10" x14ac:dyDescent="0.35">
      <c r="A21278">
        <v>2020</v>
      </c>
      <c r="B21278">
        <v>10</v>
      </c>
      <c r="C21278" t="s">
        <v>24</v>
      </c>
      <c r="D21278" t="s">
        <v>34</v>
      </c>
      <c r="E21278" t="s">
        <v>13</v>
      </c>
      <c r="F21278" t="s">
        <v>12</v>
      </c>
      <c r="G21278" t="s">
        <v>11</v>
      </c>
      <c r="H21278" t="s">
        <v>6</v>
      </c>
      <c r="I21278" s="1">
        <v>12009.426092834401</v>
      </c>
      <c r="J21278" s="1">
        <v>14.910206832</v>
      </c>
    </row>
    <row r="21279" spans="1:10" x14ac:dyDescent="0.35">
      <c r="A21279">
        <v>2020</v>
      </c>
      <c r="B21279">
        <v>3</v>
      </c>
      <c r="C21279" t="s">
        <v>24</v>
      </c>
      <c r="D21279" t="s">
        <v>33</v>
      </c>
      <c r="E21279" t="s">
        <v>17</v>
      </c>
      <c r="F21279" t="s">
        <v>31</v>
      </c>
      <c r="G21279" t="s">
        <v>9</v>
      </c>
      <c r="H21279" t="s">
        <v>6</v>
      </c>
      <c r="I21279" s="1">
        <v>13991.100301185608</v>
      </c>
      <c r="J21279" s="1">
        <v>3.6795574800000006</v>
      </c>
    </row>
    <row r="21280" spans="1:10" x14ac:dyDescent="0.35">
      <c r="A21280">
        <v>2021</v>
      </c>
      <c r="B21280">
        <v>9</v>
      </c>
      <c r="C21280" t="s">
        <v>24</v>
      </c>
      <c r="D21280" t="s">
        <v>33</v>
      </c>
      <c r="E21280" t="s">
        <v>15</v>
      </c>
      <c r="F21280" t="s">
        <v>10</v>
      </c>
      <c r="G21280" t="s">
        <v>16</v>
      </c>
      <c r="H21280" t="s">
        <v>6</v>
      </c>
      <c r="I21280" s="1">
        <v>311.54865741936004</v>
      </c>
      <c r="J21280" s="1">
        <v>3.4251171660000006</v>
      </c>
    </row>
    <row r="21281" spans="1:10" x14ac:dyDescent="0.35">
      <c r="A21281">
        <v>2020</v>
      </c>
      <c r="B21281">
        <v>6</v>
      </c>
      <c r="C21281" t="s">
        <v>24</v>
      </c>
      <c r="D21281" t="s">
        <v>34</v>
      </c>
      <c r="E21281" t="s">
        <v>13</v>
      </c>
      <c r="F21281" t="s">
        <v>12</v>
      </c>
      <c r="G21281" t="s">
        <v>5</v>
      </c>
      <c r="H21281" t="s">
        <v>14</v>
      </c>
      <c r="I21281" s="1">
        <v>43937.323181474574</v>
      </c>
      <c r="J21281" s="1">
        <v>24.125098608000002</v>
      </c>
    </row>
    <row r="21282" spans="1:10" x14ac:dyDescent="0.35">
      <c r="A21282">
        <v>2020</v>
      </c>
      <c r="B21282">
        <v>12</v>
      </c>
      <c r="C21282" t="s">
        <v>24</v>
      </c>
      <c r="D21282" t="s">
        <v>33</v>
      </c>
      <c r="E21282" t="s">
        <v>13</v>
      </c>
      <c r="F21282" t="s">
        <v>10</v>
      </c>
      <c r="G21282" t="s">
        <v>5</v>
      </c>
      <c r="H21282" t="s">
        <v>14</v>
      </c>
      <c r="I21282" s="1">
        <v>42381.491092783384</v>
      </c>
      <c r="J21282" s="1">
        <v>143.32409653800002</v>
      </c>
    </row>
    <row r="21283" spans="1:10" x14ac:dyDescent="0.35">
      <c r="A21283">
        <v>2020</v>
      </c>
      <c r="B21283">
        <v>10</v>
      </c>
      <c r="C21283" t="s">
        <v>24</v>
      </c>
      <c r="D21283" t="s">
        <v>34</v>
      </c>
      <c r="E21283" t="s">
        <v>15</v>
      </c>
      <c r="F21283" t="s">
        <v>31</v>
      </c>
      <c r="G21283" t="s">
        <v>11</v>
      </c>
      <c r="H21283" t="s">
        <v>6</v>
      </c>
      <c r="I21283" s="1">
        <v>24681.374801076359</v>
      </c>
      <c r="J21283" s="1">
        <v>13.667689596000001</v>
      </c>
    </row>
    <row r="21284" spans="1:10" x14ac:dyDescent="0.35">
      <c r="A21284">
        <v>2020</v>
      </c>
      <c r="B21284">
        <v>4</v>
      </c>
      <c r="C21284" t="s">
        <v>24</v>
      </c>
      <c r="D21284" t="s">
        <v>34</v>
      </c>
      <c r="E21284" t="s">
        <v>4</v>
      </c>
      <c r="F21284" t="s">
        <v>7</v>
      </c>
      <c r="G21284" t="s">
        <v>11</v>
      </c>
      <c r="H21284" t="s">
        <v>6</v>
      </c>
      <c r="I21284" s="1">
        <v>548286.06355165341</v>
      </c>
      <c r="J21284" s="1">
        <v>1205.2310535360002</v>
      </c>
    </row>
    <row r="21285" spans="1:10" x14ac:dyDescent="0.35">
      <c r="A21285">
        <v>2020</v>
      </c>
      <c r="B21285">
        <v>11</v>
      </c>
      <c r="C21285" t="s">
        <v>24</v>
      </c>
      <c r="D21285" t="s">
        <v>34</v>
      </c>
      <c r="E21285" t="s">
        <v>13</v>
      </c>
      <c r="F21285" t="s">
        <v>12</v>
      </c>
      <c r="G21285" t="s">
        <v>5</v>
      </c>
      <c r="H21285" t="s">
        <v>14</v>
      </c>
      <c r="I21285" s="1">
        <v>83976.472934678517</v>
      </c>
      <c r="J21285" s="1">
        <v>82.870033680000006</v>
      </c>
    </row>
    <row r="21286" spans="1:10" x14ac:dyDescent="0.35">
      <c r="A21286">
        <v>2021</v>
      </c>
      <c r="B21286">
        <v>3</v>
      </c>
      <c r="C21286" t="s">
        <v>24</v>
      </c>
      <c r="D21286" t="s">
        <v>34</v>
      </c>
      <c r="E21286" t="s">
        <v>8</v>
      </c>
      <c r="F21286" t="s">
        <v>10</v>
      </c>
      <c r="G21286" t="s">
        <v>5</v>
      </c>
      <c r="H21286" t="s">
        <v>6</v>
      </c>
      <c r="I21286" s="1">
        <v>16247.784285495603</v>
      </c>
      <c r="J21286" s="1">
        <v>35.986955520000009</v>
      </c>
    </row>
    <row r="21287" spans="1:10" x14ac:dyDescent="0.35">
      <c r="A21287">
        <v>2020</v>
      </c>
      <c r="B21287">
        <v>3</v>
      </c>
      <c r="C21287" t="s">
        <v>24</v>
      </c>
      <c r="D21287" t="s">
        <v>33</v>
      </c>
      <c r="E21287" t="s">
        <v>4</v>
      </c>
      <c r="F21287" t="s">
        <v>7</v>
      </c>
      <c r="G21287" t="s">
        <v>5</v>
      </c>
      <c r="H21287" t="s">
        <v>14</v>
      </c>
      <c r="I21287" s="1">
        <v>530194.8822645013</v>
      </c>
      <c r="J21287" s="1">
        <v>1071.9777458400004</v>
      </c>
    </row>
    <row r="21288" spans="1:10" x14ac:dyDescent="0.35">
      <c r="A21288">
        <v>2020</v>
      </c>
      <c r="B21288">
        <v>8</v>
      </c>
      <c r="C21288" t="s">
        <v>24</v>
      </c>
      <c r="D21288" t="s">
        <v>33</v>
      </c>
      <c r="E21288" t="s">
        <v>13</v>
      </c>
      <c r="F21288" t="s">
        <v>10</v>
      </c>
      <c r="G21288" t="s">
        <v>9</v>
      </c>
      <c r="H21288" t="s">
        <v>6</v>
      </c>
      <c r="I21288" s="1">
        <v>21480.59056833612</v>
      </c>
      <c r="J21288" s="1">
        <v>55.80662178</v>
      </c>
    </row>
    <row r="21289" spans="1:10" x14ac:dyDescent="0.35">
      <c r="A21289">
        <v>2020</v>
      </c>
      <c r="B21289">
        <v>7</v>
      </c>
      <c r="C21289" t="s">
        <v>24</v>
      </c>
      <c r="D21289" t="s">
        <v>34</v>
      </c>
      <c r="E21289" t="s">
        <v>13</v>
      </c>
      <c r="F21289" t="s">
        <v>31</v>
      </c>
      <c r="G21289" t="s">
        <v>11</v>
      </c>
      <c r="H21289" t="s">
        <v>6</v>
      </c>
      <c r="I21289" s="1">
        <v>27380.647334517867</v>
      </c>
      <c r="J21289" s="1">
        <v>57.145127471999999</v>
      </c>
    </row>
    <row r="21290" spans="1:10" x14ac:dyDescent="0.35">
      <c r="A21290">
        <v>2020</v>
      </c>
      <c r="B21290">
        <v>10</v>
      </c>
      <c r="C21290" t="s">
        <v>24</v>
      </c>
      <c r="D21290" t="s">
        <v>33</v>
      </c>
      <c r="E21290" t="s">
        <v>8</v>
      </c>
      <c r="F21290" t="s">
        <v>7</v>
      </c>
      <c r="G21290" t="s">
        <v>5</v>
      </c>
      <c r="H21290" t="s">
        <v>14</v>
      </c>
      <c r="I21290" s="1">
        <v>52893.039273765338</v>
      </c>
      <c r="J21290" s="1">
        <v>136.67689596</v>
      </c>
    </row>
    <row r="21291" spans="1:10" x14ac:dyDescent="0.35">
      <c r="A21291">
        <v>2021</v>
      </c>
      <c r="B21291">
        <v>11</v>
      </c>
      <c r="C21291" t="s">
        <v>24</v>
      </c>
      <c r="D21291" t="s">
        <v>33</v>
      </c>
      <c r="E21291" t="s">
        <v>4</v>
      </c>
      <c r="F21291" t="s">
        <v>31</v>
      </c>
      <c r="G21291" t="s">
        <v>11</v>
      </c>
      <c r="H21291" t="s">
        <v>6</v>
      </c>
      <c r="I21291" s="1">
        <v>592116.49022809276</v>
      </c>
      <c r="J21291" s="1">
        <v>2483.3884132680005</v>
      </c>
    </row>
    <row r="21292" spans="1:10" x14ac:dyDescent="0.35">
      <c r="A21292">
        <v>2022</v>
      </c>
      <c r="B21292">
        <v>3</v>
      </c>
      <c r="C21292" t="s">
        <v>24</v>
      </c>
      <c r="D21292" t="s">
        <v>34</v>
      </c>
      <c r="E21292" t="s">
        <v>8</v>
      </c>
      <c r="F21292" t="s">
        <v>31</v>
      </c>
      <c r="G21292" t="s">
        <v>5</v>
      </c>
      <c r="H21292" t="s">
        <v>6</v>
      </c>
      <c r="I21292" s="1">
        <v>491445.67686263268</v>
      </c>
      <c r="J21292" s="1">
        <v>845.41938488000017</v>
      </c>
    </row>
    <row r="21293" spans="1:10" x14ac:dyDescent="0.35">
      <c r="A21293">
        <v>2021</v>
      </c>
      <c r="B21293">
        <v>6</v>
      </c>
      <c r="C21293" t="s">
        <v>24</v>
      </c>
      <c r="D21293" t="s">
        <v>33</v>
      </c>
      <c r="E21293" t="s">
        <v>8</v>
      </c>
      <c r="F21293" t="s">
        <v>30</v>
      </c>
      <c r="G21293" t="s">
        <v>5</v>
      </c>
      <c r="H21293" t="s">
        <v>14</v>
      </c>
      <c r="I21293" s="1">
        <v>194908.13657713373</v>
      </c>
      <c r="J21293" s="1">
        <v>352.54136911500007</v>
      </c>
    </row>
    <row r="21294" spans="1:10" x14ac:dyDescent="0.35">
      <c r="A21294">
        <v>2021</v>
      </c>
      <c r="B21294">
        <v>5</v>
      </c>
      <c r="C21294" t="s">
        <v>24</v>
      </c>
      <c r="D21294" t="s">
        <v>34</v>
      </c>
      <c r="E21294" t="s">
        <v>8</v>
      </c>
      <c r="F21294" t="s">
        <v>30</v>
      </c>
      <c r="G21294" t="s">
        <v>16</v>
      </c>
      <c r="H21294" t="s">
        <v>6</v>
      </c>
      <c r="I21294" s="1">
        <v>112932.39745405198</v>
      </c>
      <c r="J21294" s="1">
        <v>263.63500875900002</v>
      </c>
    </row>
    <row r="21295" spans="1:10" x14ac:dyDescent="0.35">
      <c r="A21295">
        <v>2020</v>
      </c>
      <c r="B21295">
        <v>12</v>
      </c>
      <c r="C21295" t="s">
        <v>24</v>
      </c>
      <c r="D21295" t="s">
        <v>34</v>
      </c>
      <c r="E21295" t="s">
        <v>15</v>
      </c>
      <c r="F21295" t="s">
        <v>7</v>
      </c>
      <c r="G21295" t="s">
        <v>5</v>
      </c>
      <c r="H21295" t="s">
        <v>14</v>
      </c>
      <c r="I21295" s="1">
        <v>5047.5090573731104</v>
      </c>
      <c r="J21295" s="1">
        <v>5.8499631240000003</v>
      </c>
    </row>
    <row r="21296" spans="1:10" x14ac:dyDescent="0.35">
      <c r="A21296">
        <v>2022</v>
      </c>
      <c r="B21296">
        <v>3</v>
      </c>
      <c r="C21296" t="s">
        <v>24</v>
      </c>
      <c r="D21296" t="s">
        <v>34</v>
      </c>
      <c r="E21296" t="s">
        <v>8</v>
      </c>
      <c r="F21296" t="s">
        <v>12</v>
      </c>
      <c r="G21296" t="s">
        <v>11</v>
      </c>
      <c r="H21296" t="s">
        <v>6</v>
      </c>
      <c r="I21296" s="1">
        <v>10423.6945553552</v>
      </c>
      <c r="J21296" s="1">
        <v>25.891672240000002</v>
      </c>
    </row>
    <row r="21297" spans="1:10" x14ac:dyDescent="0.35">
      <c r="A21297">
        <v>2022</v>
      </c>
      <c r="B21297">
        <v>2</v>
      </c>
      <c r="C21297" t="s">
        <v>24</v>
      </c>
      <c r="D21297" t="s">
        <v>34</v>
      </c>
      <c r="E21297" t="s">
        <v>17</v>
      </c>
      <c r="F21297" t="s">
        <v>30</v>
      </c>
      <c r="G21297" t="s">
        <v>9</v>
      </c>
      <c r="H21297" t="s">
        <v>6</v>
      </c>
      <c r="I21297" s="1">
        <v>3163.5314887663208</v>
      </c>
      <c r="J21297" s="1">
        <v>1.2309556840000002</v>
      </c>
    </row>
    <row r="21298" spans="1:10" x14ac:dyDescent="0.35">
      <c r="A21298">
        <v>2021</v>
      </c>
      <c r="B21298">
        <v>8</v>
      </c>
      <c r="C21298" t="s">
        <v>24</v>
      </c>
      <c r="D21298" t="s">
        <v>33</v>
      </c>
      <c r="E21298" t="s">
        <v>13</v>
      </c>
      <c r="F21298" t="s">
        <v>12</v>
      </c>
      <c r="G21298" t="s">
        <v>16</v>
      </c>
      <c r="H21298" t="s">
        <v>6</v>
      </c>
      <c r="I21298" s="1">
        <v>1389.42711322584</v>
      </c>
      <c r="J21298" s="1">
        <v>4.385910204</v>
      </c>
    </row>
    <row r="21299" spans="1:10" x14ac:dyDescent="0.35">
      <c r="A21299">
        <v>2021</v>
      </c>
      <c r="B21299">
        <v>8</v>
      </c>
      <c r="C21299" t="s">
        <v>24</v>
      </c>
      <c r="D21299" t="s">
        <v>33</v>
      </c>
      <c r="E21299" t="s">
        <v>15</v>
      </c>
      <c r="F21299" t="s">
        <v>30</v>
      </c>
      <c r="G21299" t="s">
        <v>5</v>
      </c>
      <c r="H21299" t="s">
        <v>14</v>
      </c>
      <c r="I21299" s="1">
        <v>7620.9283310690398</v>
      </c>
      <c r="J21299" s="1">
        <v>52.630922448</v>
      </c>
    </row>
    <row r="21300" spans="1:10" x14ac:dyDescent="0.35">
      <c r="A21300">
        <v>2020</v>
      </c>
      <c r="B21300">
        <v>3</v>
      </c>
      <c r="C21300" t="s">
        <v>24</v>
      </c>
      <c r="D21300" t="s">
        <v>33</v>
      </c>
      <c r="E21300" t="s">
        <v>13</v>
      </c>
      <c r="F21300" t="s">
        <v>12</v>
      </c>
      <c r="G21300" t="s">
        <v>5</v>
      </c>
      <c r="H21300" t="s">
        <v>14</v>
      </c>
      <c r="I21300" s="1">
        <v>51239.236140842411</v>
      </c>
      <c r="J21300" s="1">
        <v>42.928170600000009</v>
      </c>
    </row>
    <row r="21301" spans="1:10" x14ac:dyDescent="0.35">
      <c r="A21301">
        <v>2022</v>
      </c>
      <c r="B21301">
        <v>2</v>
      </c>
      <c r="C21301" t="s">
        <v>24</v>
      </c>
      <c r="D21301" t="s">
        <v>34</v>
      </c>
      <c r="E21301" t="s">
        <v>13</v>
      </c>
      <c r="F21301" t="s">
        <v>30</v>
      </c>
      <c r="G21301" t="s">
        <v>11</v>
      </c>
      <c r="H21301" t="s">
        <v>6</v>
      </c>
      <c r="I21301" s="1">
        <v>10447.896392188921</v>
      </c>
      <c r="J21301" s="1">
        <v>32.004847784000006</v>
      </c>
    </row>
    <row r="21302" spans="1:10" x14ac:dyDescent="0.35">
      <c r="A21302">
        <v>2021</v>
      </c>
      <c r="B21302">
        <v>2</v>
      </c>
      <c r="C21302" t="s">
        <v>24</v>
      </c>
      <c r="D21302" t="s">
        <v>33</v>
      </c>
      <c r="E21302" t="s">
        <v>13</v>
      </c>
      <c r="F21302" t="s">
        <v>30</v>
      </c>
      <c r="G21302" t="s">
        <v>16</v>
      </c>
      <c r="H21302" t="s">
        <v>6</v>
      </c>
      <c r="I21302" s="1">
        <v>1210.1893873077602</v>
      </c>
      <c r="J21302" s="1">
        <v>6.1485864900000013</v>
      </c>
    </row>
    <row r="21303" spans="1:10" x14ac:dyDescent="0.35">
      <c r="A21303">
        <v>2020</v>
      </c>
      <c r="B21303">
        <v>1</v>
      </c>
      <c r="C21303" t="s">
        <v>24</v>
      </c>
      <c r="D21303" t="s">
        <v>34</v>
      </c>
      <c r="E21303" t="s">
        <v>17</v>
      </c>
      <c r="F21303" t="s">
        <v>31</v>
      </c>
      <c r="G21303" t="s">
        <v>5</v>
      </c>
      <c r="H21303" t="s">
        <v>6</v>
      </c>
      <c r="I21303" s="1">
        <v>2867.7935196891294</v>
      </c>
      <c r="J21303" s="1">
        <v>3.2676070230000001</v>
      </c>
    </row>
    <row r="21304" spans="1:10" x14ac:dyDescent="0.35">
      <c r="A21304">
        <v>2021</v>
      </c>
      <c r="B21304">
        <v>11</v>
      </c>
      <c r="C21304" t="s">
        <v>24</v>
      </c>
      <c r="D21304" t="s">
        <v>33</v>
      </c>
      <c r="E21304" t="s">
        <v>15</v>
      </c>
      <c r="F21304" t="s">
        <v>30</v>
      </c>
      <c r="G21304" t="s">
        <v>9</v>
      </c>
      <c r="H21304" t="s">
        <v>6</v>
      </c>
      <c r="I21304" s="1">
        <v>1041.9213753270001</v>
      </c>
      <c r="J21304" s="1">
        <v>8.8647215160000012</v>
      </c>
    </row>
    <row r="21305" spans="1:10" x14ac:dyDescent="0.35">
      <c r="A21305">
        <v>2021</v>
      </c>
      <c r="B21305">
        <v>1</v>
      </c>
      <c r="C21305" t="s">
        <v>24</v>
      </c>
      <c r="D21305" t="s">
        <v>34</v>
      </c>
      <c r="E21305" t="s">
        <v>13</v>
      </c>
      <c r="F21305" t="s">
        <v>10</v>
      </c>
      <c r="G21305" t="s">
        <v>16</v>
      </c>
      <c r="H21305" t="s">
        <v>6</v>
      </c>
      <c r="I21305" s="1">
        <v>24393.057630473428</v>
      </c>
      <c r="J21305" s="1">
        <v>12.982929843000001</v>
      </c>
    </row>
    <row r="21306" spans="1:10" x14ac:dyDescent="0.35">
      <c r="A21306">
        <v>2021</v>
      </c>
      <c r="B21306">
        <v>2</v>
      </c>
      <c r="C21306" t="s">
        <v>24</v>
      </c>
      <c r="D21306" t="s">
        <v>34</v>
      </c>
      <c r="E21306" t="s">
        <v>13</v>
      </c>
      <c r="F21306" t="s">
        <v>10</v>
      </c>
      <c r="G21306" t="s">
        <v>9</v>
      </c>
      <c r="H21306" t="s">
        <v>6</v>
      </c>
      <c r="I21306" s="1">
        <v>4043.4334475538003</v>
      </c>
      <c r="J21306" s="1">
        <v>7.3783037880000011</v>
      </c>
    </row>
    <row r="21307" spans="1:10" x14ac:dyDescent="0.35">
      <c r="A21307">
        <v>2021</v>
      </c>
      <c r="B21307">
        <v>6</v>
      </c>
      <c r="C21307" t="s">
        <v>24</v>
      </c>
      <c r="D21307" t="s">
        <v>34</v>
      </c>
      <c r="E21307" t="s">
        <v>4</v>
      </c>
      <c r="F21307" t="s">
        <v>7</v>
      </c>
      <c r="G21307" t="s">
        <v>9</v>
      </c>
      <c r="H21307" t="s">
        <v>6</v>
      </c>
      <c r="I21307" s="1">
        <v>879999.0832737257</v>
      </c>
      <c r="J21307" s="1">
        <v>381.5741877480001</v>
      </c>
    </row>
    <row r="21308" spans="1:10" x14ac:dyDescent="0.35">
      <c r="A21308">
        <v>2020</v>
      </c>
      <c r="B21308">
        <v>5</v>
      </c>
      <c r="C21308" t="s">
        <v>24</v>
      </c>
      <c r="D21308" t="s">
        <v>34</v>
      </c>
      <c r="E21308" t="s">
        <v>4</v>
      </c>
      <c r="F21308" t="s">
        <v>12</v>
      </c>
      <c r="G21308" t="s">
        <v>9</v>
      </c>
      <c r="H21308" t="s">
        <v>6</v>
      </c>
      <c r="I21308" s="1">
        <v>87744.194531668472</v>
      </c>
      <c r="J21308" s="1">
        <v>321.86129152500001</v>
      </c>
    </row>
    <row r="21309" spans="1:10" x14ac:dyDescent="0.35">
      <c r="A21309">
        <v>2021</v>
      </c>
      <c r="B21309">
        <v>9</v>
      </c>
      <c r="C21309" t="s">
        <v>24</v>
      </c>
      <c r="D21309" t="s">
        <v>33</v>
      </c>
      <c r="E21309" t="s">
        <v>13</v>
      </c>
      <c r="F21309" t="s">
        <v>12</v>
      </c>
      <c r="G21309" t="s">
        <v>5</v>
      </c>
      <c r="H21309" t="s">
        <v>6</v>
      </c>
      <c r="I21309" s="1">
        <v>352.23904935144003</v>
      </c>
      <c r="J21309" s="1">
        <v>2.2834114440000004</v>
      </c>
    </row>
    <row r="21310" spans="1:10" x14ac:dyDescent="0.35">
      <c r="A21310">
        <v>2020</v>
      </c>
      <c r="B21310">
        <v>9</v>
      </c>
      <c r="C21310" t="s">
        <v>24</v>
      </c>
      <c r="D21310" t="s">
        <v>34</v>
      </c>
      <c r="E21310" t="s">
        <v>13</v>
      </c>
      <c r="F21310" t="s">
        <v>10</v>
      </c>
      <c r="G21310" t="s">
        <v>9</v>
      </c>
      <c r="H21310" t="s">
        <v>6</v>
      </c>
      <c r="I21310" s="1">
        <v>9829.8029440393202</v>
      </c>
      <c r="J21310" s="1">
        <v>9.961468656000001</v>
      </c>
    </row>
    <row r="21311" spans="1:10" x14ac:dyDescent="0.35">
      <c r="A21311">
        <v>2021</v>
      </c>
      <c r="B21311">
        <v>9</v>
      </c>
      <c r="C21311" t="s">
        <v>24</v>
      </c>
      <c r="D21311" t="s">
        <v>33</v>
      </c>
      <c r="E21311" t="s">
        <v>4</v>
      </c>
      <c r="F21311" t="s">
        <v>30</v>
      </c>
      <c r="G21311" t="s">
        <v>5</v>
      </c>
      <c r="H21311" t="s">
        <v>6</v>
      </c>
      <c r="I21311" s="1">
        <v>237167.73983912534</v>
      </c>
      <c r="J21311" s="1">
        <v>1041.2356184640003</v>
      </c>
    </row>
    <row r="21312" spans="1:10" x14ac:dyDescent="0.35">
      <c r="A21312">
        <v>2021</v>
      </c>
      <c r="B21312">
        <v>8</v>
      </c>
      <c r="C21312" t="s">
        <v>24</v>
      </c>
      <c r="D21312" t="s">
        <v>33</v>
      </c>
      <c r="E21312" t="s">
        <v>13</v>
      </c>
      <c r="F21312" t="s">
        <v>30</v>
      </c>
      <c r="G21312" t="s">
        <v>5</v>
      </c>
      <c r="H21312" t="s">
        <v>14</v>
      </c>
      <c r="I21312" s="1">
        <v>120217.82793104138</v>
      </c>
      <c r="J21312" s="1">
        <v>67.250623128000001</v>
      </c>
    </row>
    <row r="21313" spans="1:10" x14ac:dyDescent="0.35">
      <c r="A21313">
        <v>2022</v>
      </c>
      <c r="B21313">
        <v>2</v>
      </c>
      <c r="C21313" t="s">
        <v>24</v>
      </c>
      <c r="D21313" t="s">
        <v>33</v>
      </c>
      <c r="E21313" t="s">
        <v>8</v>
      </c>
      <c r="F21313" t="s">
        <v>12</v>
      </c>
      <c r="G21313" t="s">
        <v>9</v>
      </c>
      <c r="H21313" t="s">
        <v>6</v>
      </c>
      <c r="I21313" s="1">
        <v>15838.128236856524</v>
      </c>
      <c r="J21313" s="1">
        <v>52.931094412000007</v>
      </c>
    </row>
    <row r="21314" spans="1:10" x14ac:dyDescent="0.35">
      <c r="A21314">
        <v>2021</v>
      </c>
      <c r="B21314">
        <v>12</v>
      </c>
      <c r="C21314" t="s">
        <v>24</v>
      </c>
      <c r="D21314" t="s">
        <v>34</v>
      </c>
      <c r="E21314" t="s">
        <v>8</v>
      </c>
      <c r="F21314" t="s">
        <v>7</v>
      </c>
      <c r="G21314" t="s">
        <v>16</v>
      </c>
      <c r="H21314" t="s">
        <v>6</v>
      </c>
      <c r="I21314" s="1">
        <v>425671.4263396606</v>
      </c>
      <c r="J21314" s="1">
        <v>449.21964058500004</v>
      </c>
    </row>
    <row r="21315" spans="1:10" x14ac:dyDescent="0.35">
      <c r="A21315">
        <v>2020</v>
      </c>
      <c r="B21315">
        <v>9</v>
      </c>
      <c r="C21315" t="s">
        <v>24</v>
      </c>
      <c r="D21315" t="s">
        <v>34</v>
      </c>
      <c r="E21315" t="s">
        <v>4</v>
      </c>
      <c r="F21315" t="s">
        <v>12</v>
      </c>
      <c r="G21315" t="s">
        <v>5</v>
      </c>
      <c r="H21315" t="s">
        <v>14</v>
      </c>
      <c r="I21315" s="1">
        <v>250847.82346818323</v>
      </c>
      <c r="J21315" s="1">
        <v>389.74246116600006</v>
      </c>
    </row>
    <row r="21316" spans="1:10" x14ac:dyDescent="0.35">
      <c r="A21316">
        <v>2021</v>
      </c>
      <c r="B21316">
        <v>1</v>
      </c>
      <c r="C21316" t="s">
        <v>24</v>
      </c>
      <c r="D21316" t="s">
        <v>33</v>
      </c>
      <c r="E21316" t="s">
        <v>4</v>
      </c>
      <c r="F21316" t="s">
        <v>12</v>
      </c>
      <c r="G21316" t="s">
        <v>5</v>
      </c>
      <c r="H21316" t="s">
        <v>6</v>
      </c>
      <c r="I21316" s="1">
        <v>46499.901210547454</v>
      </c>
      <c r="J21316" s="1">
        <v>123.83717696400001</v>
      </c>
    </row>
    <row r="21317" spans="1:10" x14ac:dyDescent="0.35">
      <c r="A21317">
        <v>2022</v>
      </c>
      <c r="B21317">
        <v>3</v>
      </c>
      <c r="C21317" t="s">
        <v>24</v>
      </c>
      <c r="D21317" t="s">
        <v>33</v>
      </c>
      <c r="E21317" t="s">
        <v>13</v>
      </c>
      <c r="F21317" t="s">
        <v>10</v>
      </c>
      <c r="G21317" t="s">
        <v>11</v>
      </c>
      <c r="H21317" t="s">
        <v>6</v>
      </c>
      <c r="I21317" s="1">
        <v>877.51380120880015</v>
      </c>
      <c r="J21317" s="1">
        <v>2.2514497600000003</v>
      </c>
    </row>
    <row r="21318" spans="1:10" x14ac:dyDescent="0.35">
      <c r="A21318">
        <v>2020</v>
      </c>
      <c r="B21318">
        <v>4</v>
      </c>
      <c r="C21318" t="s">
        <v>24</v>
      </c>
      <c r="D21318" t="s">
        <v>33</v>
      </c>
      <c r="E21318" t="s">
        <v>4</v>
      </c>
      <c r="F21318" t="s">
        <v>10</v>
      </c>
      <c r="G21318" t="s">
        <v>5</v>
      </c>
      <c r="H21318" t="s">
        <v>14</v>
      </c>
      <c r="I21318" s="1">
        <v>1477112.1926971243</v>
      </c>
      <c r="J21318" s="1">
        <v>4307.7379322160004</v>
      </c>
    </row>
    <row r="21319" spans="1:10" x14ac:dyDescent="0.35">
      <c r="A21319">
        <v>2022</v>
      </c>
      <c r="B21319">
        <v>3</v>
      </c>
      <c r="C21319" t="s">
        <v>24</v>
      </c>
      <c r="D21319" t="s">
        <v>33</v>
      </c>
      <c r="E21319" t="s">
        <v>4</v>
      </c>
      <c r="F21319" t="s">
        <v>12</v>
      </c>
      <c r="G21319" t="s">
        <v>9</v>
      </c>
      <c r="H21319" t="s">
        <v>6</v>
      </c>
      <c r="I21319" s="1">
        <v>105426.0037153008</v>
      </c>
      <c r="J21319" s="1">
        <v>115.94966264000001</v>
      </c>
    </row>
    <row r="21320" spans="1:10" x14ac:dyDescent="0.35">
      <c r="A21320">
        <v>2021</v>
      </c>
      <c r="B21320">
        <v>7</v>
      </c>
      <c r="C21320" t="s">
        <v>24</v>
      </c>
      <c r="D21320" t="s">
        <v>34</v>
      </c>
      <c r="E21320" t="s">
        <v>8</v>
      </c>
      <c r="F21320" t="s">
        <v>7</v>
      </c>
      <c r="G21320" t="s">
        <v>16</v>
      </c>
      <c r="H21320" t="s">
        <v>6</v>
      </c>
      <c r="I21320" s="1">
        <v>161353.30134608876</v>
      </c>
      <c r="J21320" s="1">
        <v>90.601805577000007</v>
      </c>
    </row>
    <row r="21321" spans="1:10" x14ac:dyDescent="0.35">
      <c r="A21321">
        <v>2021</v>
      </c>
      <c r="B21321">
        <v>4</v>
      </c>
      <c r="C21321" t="s">
        <v>24</v>
      </c>
      <c r="D21321" t="s">
        <v>34</v>
      </c>
      <c r="E21321" t="s">
        <v>8</v>
      </c>
      <c r="F21321" t="s">
        <v>10</v>
      </c>
      <c r="G21321" t="s">
        <v>16</v>
      </c>
      <c r="H21321" t="s">
        <v>6</v>
      </c>
      <c r="I21321" s="1">
        <v>41629.790822814</v>
      </c>
      <c r="J21321" s="1">
        <v>32.798980656000005</v>
      </c>
    </row>
    <row r="21322" spans="1:10" x14ac:dyDescent="0.35">
      <c r="A21322">
        <v>2021</v>
      </c>
      <c r="B21322">
        <v>5</v>
      </c>
      <c r="C21322" t="s">
        <v>24</v>
      </c>
      <c r="D21322" t="s">
        <v>34</v>
      </c>
      <c r="E21322" t="s">
        <v>13</v>
      </c>
      <c r="F21322" t="s">
        <v>7</v>
      </c>
      <c r="G21322" t="s">
        <v>9</v>
      </c>
      <c r="H21322" t="s">
        <v>6</v>
      </c>
      <c r="I21322" s="1">
        <v>58987.021592867248</v>
      </c>
      <c r="J21322" s="1">
        <v>47.218210524000007</v>
      </c>
    </row>
    <row r="21323" spans="1:10" x14ac:dyDescent="0.35">
      <c r="A21323">
        <v>2021</v>
      </c>
      <c r="B21323">
        <v>6</v>
      </c>
      <c r="C21323" t="s">
        <v>24</v>
      </c>
      <c r="D21323" t="s">
        <v>34</v>
      </c>
      <c r="E21323" t="s">
        <v>15</v>
      </c>
      <c r="F21323" t="s">
        <v>30</v>
      </c>
      <c r="G21323" t="s">
        <v>16</v>
      </c>
      <c r="H21323" t="s">
        <v>6</v>
      </c>
      <c r="I21323" s="1">
        <v>3414.5497994271304</v>
      </c>
      <c r="J21323" s="1">
        <v>2.7650303460000005</v>
      </c>
    </row>
    <row r="21324" spans="1:10" x14ac:dyDescent="0.35">
      <c r="A21324">
        <v>2020</v>
      </c>
      <c r="B21324">
        <v>7</v>
      </c>
      <c r="C21324" t="s">
        <v>24</v>
      </c>
      <c r="D21324" t="s">
        <v>33</v>
      </c>
      <c r="E21324" t="s">
        <v>13</v>
      </c>
      <c r="F21324" t="s">
        <v>7</v>
      </c>
      <c r="G21324" t="s">
        <v>5</v>
      </c>
      <c r="H21324" t="s">
        <v>14</v>
      </c>
      <c r="I21324" s="1">
        <v>14594.913177288357</v>
      </c>
      <c r="J21324" s="1">
        <v>30.953610714</v>
      </c>
    </row>
    <row r="21325" spans="1:10" x14ac:dyDescent="0.35">
      <c r="A21325">
        <v>2020</v>
      </c>
      <c r="B21325">
        <v>12</v>
      </c>
      <c r="C21325" t="s">
        <v>24</v>
      </c>
      <c r="D21325" t="s">
        <v>34</v>
      </c>
      <c r="E21325" t="s">
        <v>4</v>
      </c>
      <c r="F21325" t="s">
        <v>10</v>
      </c>
      <c r="G21325" t="s">
        <v>9</v>
      </c>
      <c r="H21325" t="s">
        <v>6</v>
      </c>
      <c r="I21325" s="1">
        <v>713188.58719839749</v>
      </c>
      <c r="J21325" s="1">
        <v>1338.179064615</v>
      </c>
    </row>
    <row r="21326" spans="1:10" x14ac:dyDescent="0.35">
      <c r="A21326">
        <v>2021</v>
      </c>
      <c r="B21326">
        <v>3</v>
      </c>
      <c r="C21326" t="s">
        <v>24</v>
      </c>
      <c r="D21326" t="s">
        <v>34</v>
      </c>
      <c r="E21326" t="s">
        <v>8</v>
      </c>
      <c r="F21326" t="s">
        <v>12</v>
      </c>
      <c r="G21326" t="s">
        <v>9</v>
      </c>
      <c r="H21326" t="s">
        <v>6</v>
      </c>
      <c r="I21326" s="1">
        <v>9764.9704129632009</v>
      </c>
      <c r="J21326" s="1">
        <v>21.367254840000005</v>
      </c>
    </row>
    <row r="21327" spans="1:10" x14ac:dyDescent="0.35">
      <c r="A21327">
        <v>2022</v>
      </c>
      <c r="B21327">
        <v>1</v>
      </c>
      <c r="C21327" t="s">
        <v>24</v>
      </c>
      <c r="D21327" t="s">
        <v>34</v>
      </c>
      <c r="E21327" t="s">
        <v>13</v>
      </c>
      <c r="F21327" t="s">
        <v>10</v>
      </c>
      <c r="G21327" t="s">
        <v>5</v>
      </c>
      <c r="H21327" t="s">
        <v>6</v>
      </c>
      <c r="I21327" s="1">
        <v>2494.4630611167408</v>
      </c>
      <c r="J21327" s="1">
        <v>8.9972337420000006</v>
      </c>
    </row>
    <row r="21328" spans="1:10" x14ac:dyDescent="0.35">
      <c r="A21328">
        <v>2020</v>
      </c>
      <c r="B21328">
        <v>8</v>
      </c>
      <c r="C21328" t="s">
        <v>24</v>
      </c>
      <c r="D21328" t="s">
        <v>33</v>
      </c>
      <c r="E21328" t="s">
        <v>4</v>
      </c>
      <c r="F21328" t="s">
        <v>7</v>
      </c>
      <c r="G21328" t="s">
        <v>9</v>
      </c>
      <c r="H21328" t="s">
        <v>6</v>
      </c>
      <c r="I21328" s="1">
        <v>149071.14238595744</v>
      </c>
      <c r="J21328" s="1">
        <v>639.38443810800004</v>
      </c>
    </row>
    <row r="21329" spans="1:10" x14ac:dyDescent="0.35">
      <c r="A21329">
        <v>2022</v>
      </c>
      <c r="B21329">
        <v>3</v>
      </c>
      <c r="C21329" t="s">
        <v>24</v>
      </c>
      <c r="D21329" t="s">
        <v>34</v>
      </c>
      <c r="E21329" t="s">
        <v>15</v>
      </c>
      <c r="F21329" t="s">
        <v>31</v>
      </c>
      <c r="G21329" t="s">
        <v>5</v>
      </c>
      <c r="H21329" t="s">
        <v>6</v>
      </c>
      <c r="I21329" s="1">
        <v>1713.4208108528001</v>
      </c>
      <c r="J21329" s="1">
        <v>4.5028995200000006</v>
      </c>
    </row>
    <row r="21330" spans="1:10" x14ac:dyDescent="0.35">
      <c r="A21330">
        <v>2021</v>
      </c>
      <c r="B21330">
        <v>9</v>
      </c>
      <c r="C21330" t="s">
        <v>24</v>
      </c>
      <c r="D21330" t="s">
        <v>34</v>
      </c>
      <c r="E21330" t="s">
        <v>17</v>
      </c>
      <c r="F21330" t="s">
        <v>31</v>
      </c>
      <c r="G21330" t="s">
        <v>5</v>
      </c>
      <c r="H21330" t="s">
        <v>14</v>
      </c>
      <c r="I21330" s="1">
        <v>88308.037664166128</v>
      </c>
      <c r="J21330" s="1">
        <v>19.408997274000004</v>
      </c>
    </row>
    <row r="21331" spans="1:10" x14ac:dyDescent="0.35">
      <c r="A21331">
        <v>2021</v>
      </c>
      <c r="B21331">
        <v>2</v>
      </c>
      <c r="C21331" t="s">
        <v>24</v>
      </c>
      <c r="D21331" t="s">
        <v>34</v>
      </c>
      <c r="E21331" t="s">
        <v>8</v>
      </c>
      <c r="F21331" t="s">
        <v>30</v>
      </c>
      <c r="G21331" t="s">
        <v>11</v>
      </c>
      <c r="H21331" t="s">
        <v>6</v>
      </c>
      <c r="I21331" s="1">
        <v>70988.062622067722</v>
      </c>
      <c r="J21331" s="1">
        <v>127.89059899200002</v>
      </c>
    </row>
    <row r="21332" spans="1:10" x14ac:dyDescent="0.35">
      <c r="A21332">
        <v>2021</v>
      </c>
      <c r="B21332">
        <v>8</v>
      </c>
      <c r="C21332" t="s">
        <v>24</v>
      </c>
      <c r="D21332" t="s">
        <v>33</v>
      </c>
      <c r="E21332" t="s">
        <v>8</v>
      </c>
      <c r="F21332" t="s">
        <v>7</v>
      </c>
      <c r="G21332" t="s">
        <v>5</v>
      </c>
      <c r="H21332" t="s">
        <v>6</v>
      </c>
      <c r="I21332" s="1">
        <v>71569.545863484251</v>
      </c>
      <c r="J21332" s="1">
        <v>92.104114284000005</v>
      </c>
    </row>
    <row r="21333" spans="1:10" x14ac:dyDescent="0.35">
      <c r="A21333">
        <v>2021</v>
      </c>
      <c r="B21333">
        <v>3</v>
      </c>
      <c r="C21333" t="s">
        <v>24</v>
      </c>
      <c r="D21333" t="s">
        <v>33</v>
      </c>
      <c r="E21333" t="s">
        <v>4</v>
      </c>
      <c r="F21333" t="s">
        <v>12</v>
      </c>
      <c r="G21333" t="s">
        <v>16</v>
      </c>
      <c r="H21333" t="s">
        <v>6</v>
      </c>
      <c r="I21333" s="1">
        <v>7245.1750333764012</v>
      </c>
      <c r="J21333" s="1">
        <v>39.360732600000013</v>
      </c>
    </row>
    <row r="21334" spans="1:10" x14ac:dyDescent="0.35">
      <c r="A21334">
        <v>2020</v>
      </c>
      <c r="B21334">
        <v>1</v>
      </c>
      <c r="C21334" t="s">
        <v>24</v>
      </c>
      <c r="D21334" t="s">
        <v>34</v>
      </c>
      <c r="E21334" t="s">
        <v>15</v>
      </c>
      <c r="F21334" t="s">
        <v>7</v>
      </c>
      <c r="G21334" t="s">
        <v>5</v>
      </c>
      <c r="H21334" t="s">
        <v>14</v>
      </c>
      <c r="I21334" s="1">
        <v>4817.4439260323097</v>
      </c>
      <c r="J21334" s="1">
        <v>10.89202341</v>
      </c>
    </row>
    <row r="21335" spans="1:10" x14ac:dyDescent="0.35">
      <c r="A21335">
        <v>2021</v>
      </c>
      <c r="B21335">
        <v>10</v>
      </c>
      <c r="C21335" t="s">
        <v>24</v>
      </c>
      <c r="D21335" t="s">
        <v>33</v>
      </c>
      <c r="E21335" t="s">
        <v>13</v>
      </c>
      <c r="F21335" t="s">
        <v>10</v>
      </c>
      <c r="G21335" t="s">
        <v>9</v>
      </c>
      <c r="H21335" t="s">
        <v>6</v>
      </c>
      <c r="I21335" s="1">
        <v>6781.6331223429597</v>
      </c>
      <c r="J21335" s="1">
        <v>7.9748266920000015</v>
      </c>
    </row>
    <row r="21336" spans="1:10" x14ac:dyDescent="0.35">
      <c r="A21336">
        <v>2020</v>
      </c>
      <c r="B21336">
        <v>4</v>
      </c>
      <c r="C21336" t="s">
        <v>24</v>
      </c>
      <c r="D21336" t="s">
        <v>34</v>
      </c>
      <c r="E21336" t="s">
        <v>8</v>
      </c>
      <c r="F21336" t="s">
        <v>30</v>
      </c>
      <c r="G21336" t="s">
        <v>9</v>
      </c>
      <c r="H21336" t="s">
        <v>6</v>
      </c>
      <c r="I21336" s="1">
        <v>150563.2417127683</v>
      </c>
      <c r="J21336" s="1">
        <v>488.42126028000007</v>
      </c>
    </row>
    <row r="21337" spans="1:10" x14ac:dyDescent="0.35">
      <c r="A21337">
        <v>2022</v>
      </c>
      <c r="B21337">
        <v>2</v>
      </c>
      <c r="C21337" t="s">
        <v>24</v>
      </c>
      <c r="D21337" t="s">
        <v>34</v>
      </c>
      <c r="E21337" t="s">
        <v>4</v>
      </c>
      <c r="F21337" t="s">
        <v>31</v>
      </c>
      <c r="G21337" t="s">
        <v>9</v>
      </c>
      <c r="H21337" t="s">
        <v>6</v>
      </c>
      <c r="I21337" s="1">
        <v>471779.32517284557</v>
      </c>
      <c r="J21337" s="1">
        <v>597.01350674000014</v>
      </c>
    </row>
    <row r="21338" spans="1:10" x14ac:dyDescent="0.35">
      <c r="A21338">
        <v>2021</v>
      </c>
      <c r="B21338">
        <v>2</v>
      </c>
      <c r="C21338" t="s">
        <v>24</v>
      </c>
      <c r="D21338" t="s">
        <v>34</v>
      </c>
      <c r="E21338" t="s">
        <v>15</v>
      </c>
      <c r="F21338" t="s">
        <v>10</v>
      </c>
      <c r="G21338" t="s">
        <v>9</v>
      </c>
      <c r="H21338" t="s">
        <v>6</v>
      </c>
      <c r="I21338" s="1">
        <v>3611.1386286148804</v>
      </c>
      <c r="J21338" s="1">
        <v>4.9188691920000007</v>
      </c>
    </row>
    <row r="21339" spans="1:10" x14ac:dyDescent="0.35">
      <c r="A21339">
        <v>2020</v>
      </c>
      <c r="B21339">
        <v>2</v>
      </c>
      <c r="C21339" t="s">
        <v>24</v>
      </c>
      <c r="D21339" t="s">
        <v>34</v>
      </c>
      <c r="E21339" t="s">
        <v>8</v>
      </c>
      <c r="F21339" t="s">
        <v>7</v>
      </c>
      <c r="G21339" t="s">
        <v>5</v>
      </c>
      <c r="H21339" t="s">
        <v>6</v>
      </c>
      <c r="I21339" s="1">
        <v>20291.208702039479</v>
      </c>
      <c r="J21339" s="1">
        <v>234.70510665000006</v>
      </c>
    </row>
    <row r="21340" spans="1:10" x14ac:dyDescent="0.35">
      <c r="A21340">
        <v>2021</v>
      </c>
      <c r="B21340">
        <v>12</v>
      </c>
      <c r="C21340" t="s">
        <v>24</v>
      </c>
      <c r="D21340" t="s">
        <v>34</v>
      </c>
      <c r="E21340" t="s">
        <v>8</v>
      </c>
      <c r="F21340" t="s">
        <v>10</v>
      </c>
      <c r="G21340" t="s">
        <v>11</v>
      </c>
      <c r="H21340" t="s">
        <v>6</v>
      </c>
      <c r="I21340" s="1">
        <v>88514.653676655216</v>
      </c>
      <c r="J21340" s="1">
        <v>93.866790570000006</v>
      </c>
    </row>
    <row r="21341" spans="1:10" x14ac:dyDescent="0.35">
      <c r="A21341">
        <v>2020</v>
      </c>
      <c r="B21341">
        <v>7</v>
      </c>
      <c r="C21341" t="s">
        <v>24</v>
      </c>
      <c r="D21341" t="s">
        <v>34</v>
      </c>
      <c r="E21341" t="s">
        <v>8</v>
      </c>
      <c r="F21341" t="s">
        <v>30</v>
      </c>
      <c r="G21341" t="s">
        <v>5</v>
      </c>
      <c r="H21341" t="s">
        <v>6</v>
      </c>
      <c r="I21341" s="1">
        <v>96090.353305375422</v>
      </c>
      <c r="J21341" s="1">
        <v>370.25280507900004</v>
      </c>
    </row>
    <row r="21342" spans="1:10" x14ac:dyDescent="0.35">
      <c r="A21342">
        <v>2021</v>
      </c>
      <c r="B21342">
        <v>4</v>
      </c>
      <c r="C21342" t="s">
        <v>24</v>
      </c>
      <c r="D21342" t="s">
        <v>34</v>
      </c>
      <c r="E21342" t="s">
        <v>8</v>
      </c>
      <c r="F21342" t="s">
        <v>7</v>
      </c>
      <c r="G21342" t="s">
        <v>5</v>
      </c>
      <c r="H21342" t="s">
        <v>6</v>
      </c>
      <c r="I21342" s="1">
        <v>424099.47376697639</v>
      </c>
      <c r="J21342" s="1">
        <v>186.70188988800004</v>
      </c>
    </row>
    <row r="21343" spans="1:10" x14ac:dyDescent="0.35">
      <c r="A21343">
        <v>2020</v>
      </c>
      <c r="B21343">
        <v>1</v>
      </c>
      <c r="C21343" t="s">
        <v>24</v>
      </c>
      <c r="D21343" t="s">
        <v>33</v>
      </c>
      <c r="E21343" t="s">
        <v>4</v>
      </c>
      <c r="F21343" t="s">
        <v>12</v>
      </c>
      <c r="G21343" t="s">
        <v>11</v>
      </c>
      <c r="H21343" t="s">
        <v>6</v>
      </c>
      <c r="I21343" s="1">
        <v>73987.78319240782</v>
      </c>
      <c r="J21343" s="1">
        <v>227.64328926900001</v>
      </c>
    </row>
    <row r="21344" spans="1:10" x14ac:dyDescent="0.35">
      <c r="A21344">
        <v>2022</v>
      </c>
      <c r="B21344">
        <v>4</v>
      </c>
      <c r="C21344" t="s">
        <v>24</v>
      </c>
      <c r="D21344" t="s">
        <v>33</v>
      </c>
      <c r="E21344" t="s">
        <v>15</v>
      </c>
      <c r="F21344" t="s">
        <v>7</v>
      </c>
      <c r="G21344" t="s">
        <v>5</v>
      </c>
      <c r="H21344" t="s">
        <v>14</v>
      </c>
      <c r="I21344" s="1">
        <v>14743.062938936637</v>
      </c>
      <c r="J21344" s="1">
        <v>35.357550144000001</v>
      </c>
    </row>
    <row r="21345" spans="1:10" x14ac:dyDescent="0.35">
      <c r="A21345">
        <v>2021</v>
      </c>
      <c r="B21345">
        <v>12</v>
      </c>
      <c r="C21345" t="s">
        <v>24</v>
      </c>
      <c r="D21345" t="s">
        <v>33</v>
      </c>
      <c r="E21345" t="s">
        <v>8</v>
      </c>
      <c r="F21345" t="s">
        <v>12</v>
      </c>
      <c r="G21345" t="s">
        <v>11</v>
      </c>
      <c r="H21345" t="s">
        <v>6</v>
      </c>
      <c r="I21345" s="1">
        <v>92245.375858318381</v>
      </c>
      <c r="J21345" s="1">
        <v>118.003965288</v>
      </c>
    </row>
    <row r="21346" spans="1:10" x14ac:dyDescent="0.35">
      <c r="A21346">
        <v>2021</v>
      </c>
      <c r="B21346">
        <v>6</v>
      </c>
      <c r="C21346" t="s">
        <v>24</v>
      </c>
      <c r="D21346" t="s">
        <v>33</v>
      </c>
      <c r="E21346" t="s">
        <v>15</v>
      </c>
      <c r="F21346" t="s">
        <v>7</v>
      </c>
      <c r="G21346" t="s">
        <v>9</v>
      </c>
      <c r="H21346" t="s">
        <v>6</v>
      </c>
      <c r="I21346" s="1">
        <v>464.91220237644006</v>
      </c>
      <c r="J21346" s="1">
        <v>4.1475455190000012</v>
      </c>
    </row>
    <row r="21347" spans="1:10" x14ac:dyDescent="0.35">
      <c r="A21347">
        <v>2021</v>
      </c>
      <c r="B21347">
        <v>6</v>
      </c>
      <c r="C21347" t="s">
        <v>24</v>
      </c>
      <c r="D21347" t="s">
        <v>33</v>
      </c>
      <c r="E21347" t="s">
        <v>8</v>
      </c>
      <c r="F21347" t="s">
        <v>12</v>
      </c>
      <c r="G21347" t="s">
        <v>5</v>
      </c>
      <c r="H21347" t="s">
        <v>6</v>
      </c>
      <c r="I21347" s="1">
        <v>31504.700461717086</v>
      </c>
      <c r="J21347" s="1">
        <v>42.857970363000007</v>
      </c>
    </row>
    <row r="21348" spans="1:10" x14ac:dyDescent="0.35">
      <c r="A21348">
        <v>2021</v>
      </c>
      <c r="B21348">
        <v>1</v>
      </c>
      <c r="C21348" t="s">
        <v>24</v>
      </c>
      <c r="D21348" t="s">
        <v>34</v>
      </c>
      <c r="E21348" t="s">
        <v>4</v>
      </c>
      <c r="F21348" t="s">
        <v>7</v>
      </c>
      <c r="G21348" t="s">
        <v>11</v>
      </c>
      <c r="H21348" t="s">
        <v>6</v>
      </c>
      <c r="I21348" s="1">
        <v>1048834.6260085341</v>
      </c>
      <c r="J21348" s="1">
        <v>603.20689424400007</v>
      </c>
    </row>
    <row r="21349" spans="1:10" x14ac:dyDescent="0.35">
      <c r="A21349">
        <v>2021</v>
      </c>
      <c r="B21349">
        <v>3</v>
      </c>
      <c r="C21349" t="s">
        <v>24</v>
      </c>
      <c r="D21349" t="s">
        <v>34</v>
      </c>
      <c r="E21349" t="s">
        <v>13</v>
      </c>
      <c r="F21349" t="s">
        <v>7</v>
      </c>
      <c r="G21349" t="s">
        <v>11</v>
      </c>
      <c r="H21349" t="s">
        <v>6</v>
      </c>
      <c r="I21349" s="1">
        <v>243988.28586183244</v>
      </c>
      <c r="J21349" s="1">
        <v>110.21005128000003</v>
      </c>
    </row>
    <row r="21350" spans="1:10" x14ac:dyDescent="0.35">
      <c r="A21350">
        <v>2021</v>
      </c>
      <c r="B21350">
        <v>6</v>
      </c>
      <c r="C21350" t="s">
        <v>24</v>
      </c>
      <c r="D21350" t="s">
        <v>34</v>
      </c>
      <c r="E21350" t="s">
        <v>13</v>
      </c>
      <c r="F21350" t="s">
        <v>10</v>
      </c>
      <c r="G21350" t="s">
        <v>16</v>
      </c>
      <c r="H21350" t="s">
        <v>6</v>
      </c>
      <c r="I21350" s="1">
        <v>4837.7247436650605</v>
      </c>
      <c r="J21350" s="1">
        <v>5.5300606920000011</v>
      </c>
    </row>
    <row r="21351" spans="1:10" x14ac:dyDescent="0.35">
      <c r="A21351">
        <v>2022</v>
      </c>
      <c r="B21351">
        <v>3</v>
      </c>
      <c r="C21351" t="s">
        <v>24</v>
      </c>
      <c r="D21351" t="s">
        <v>33</v>
      </c>
      <c r="E21351" t="s">
        <v>15</v>
      </c>
      <c r="F21351" t="s">
        <v>30</v>
      </c>
      <c r="G21351" t="s">
        <v>11</v>
      </c>
      <c r="H21351" t="s">
        <v>6</v>
      </c>
      <c r="I21351" s="1">
        <v>2621.9370752568007</v>
      </c>
      <c r="J21351" s="1">
        <v>9.0057990400000012</v>
      </c>
    </row>
    <row r="21352" spans="1:10" x14ac:dyDescent="0.35">
      <c r="A21352">
        <v>2021</v>
      </c>
      <c r="B21352">
        <v>1</v>
      </c>
      <c r="C21352" t="s">
        <v>24</v>
      </c>
      <c r="D21352" t="s">
        <v>33</v>
      </c>
      <c r="E21352" t="s">
        <v>8</v>
      </c>
      <c r="F21352" t="s">
        <v>30</v>
      </c>
      <c r="G21352" t="s">
        <v>5</v>
      </c>
      <c r="H21352" t="s">
        <v>6</v>
      </c>
      <c r="I21352" s="1">
        <v>146862.98227896891</v>
      </c>
      <c r="J21352" s="1">
        <v>545.28305340600002</v>
      </c>
    </row>
    <row r="21353" spans="1:10" x14ac:dyDescent="0.35">
      <c r="A21353">
        <v>2020</v>
      </c>
      <c r="B21353">
        <v>1</v>
      </c>
      <c r="C21353" t="s">
        <v>24</v>
      </c>
      <c r="D21353" t="s">
        <v>34</v>
      </c>
      <c r="E21353" t="s">
        <v>13</v>
      </c>
      <c r="F21353" t="s">
        <v>10</v>
      </c>
      <c r="G21353" t="s">
        <v>11</v>
      </c>
      <c r="H21353" t="s">
        <v>6</v>
      </c>
      <c r="I21353" s="1">
        <v>11811.865678997905</v>
      </c>
      <c r="J21353" s="1">
        <v>26.140856184</v>
      </c>
    </row>
    <row r="21354" spans="1:10" x14ac:dyDescent="0.35">
      <c r="A21354">
        <v>2021</v>
      </c>
      <c r="B21354">
        <v>9</v>
      </c>
      <c r="C21354" t="s">
        <v>24</v>
      </c>
      <c r="D21354" t="s">
        <v>34</v>
      </c>
      <c r="E21354" t="s">
        <v>4</v>
      </c>
      <c r="F21354" t="s">
        <v>12</v>
      </c>
      <c r="G21354" t="s">
        <v>9</v>
      </c>
      <c r="H21354" t="s">
        <v>6</v>
      </c>
      <c r="I21354" s="1">
        <v>22286.050025211127</v>
      </c>
      <c r="J21354" s="1">
        <v>30.826054494000005</v>
      </c>
    </row>
    <row r="21355" spans="1:10" x14ac:dyDescent="0.35">
      <c r="A21355">
        <v>2020</v>
      </c>
      <c r="B21355">
        <v>9</v>
      </c>
      <c r="C21355" t="s">
        <v>24</v>
      </c>
      <c r="D21355" t="s">
        <v>33</v>
      </c>
      <c r="E21355" t="s">
        <v>8</v>
      </c>
      <c r="F21355" t="s">
        <v>12</v>
      </c>
      <c r="G21355" t="s">
        <v>5</v>
      </c>
      <c r="H21355" t="s">
        <v>6</v>
      </c>
      <c r="I21355" s="1">
        <v>23529.922853158503</v>
      </c>
      <c r="J21355" s="1">
        <v>62.259179100000004</v>
      </c>
    </row>
    <row r="21356" spans="1:10" x14ac:dyDescent="0.35">
      <c r="A21356">
        <v>2020</v>
      </c>
      <c r="B21356">
        <v>7</v>
      </c>
      <c r="C21356" t="s">
        <v>24</v>
      </c>
      <c r="D21356" t="s">
        <v>33</v>
      </c>
      <c r="E21356" t="s">
        <v>13</v>
      </c>
      <c r="F21356" t="s">
        <v>10</v>
      </c>
      <c r="G21356" t="s">
        <v>5</v>
      </c>
      <c r="H21356" t="s">
        <v>14</v>
      </c>
      <c r="I21356" s="1">
        <v>61246.218976437442</v>
      </c>
      <c r="J21356" s="1">
        <v>88.098738186000006</v>
      </c>
    </row>
    <row r="21357" spans="1:10" x14ac:dyDescent="0.35">
      <c r="A21357">
        <v>2020</v>
      </c>
      <c r="B21357">
        <v>10</v>
      </c>
      <c r="C21357" t="s">
        <v>24</v>
      </c>
      <c r="D21357" t="s">
        <v>34</v>
      </c>
      <c r="E21357" t="s">
        <v>8</v>
      </c>
      <c r="F21357" t="s">
        <v>12</v>
      </c>
      <c r="G21357" t="s">
        <v>5</v>
      </c>
      <c r="H21357" t="s">
        <v>14</v>
      </c>
      <c r="I21357" s="1">
        <v>177760.45501454812</v>
      </c>
      <c r="J21357" s="1">
        <v>182.65003369200002</v>
      </c>
    </row>
    <row r="21358" spans="1:10" x14ac:dyDescent="0.35">
      <c r="A21358">
        <v>2020</v>
      </c>
      <c r="B21358">
        <v>1</v>
      </c>
      <c r="C21358" t="s">
        <v>24</v>
      </c>
      <c r="D21358" t="s">
        <v>33</v>
      </c>
      <c r="E21358" t="s">
        <v>13</v>
      </c>
      <c r="F21358" t="s">
        <v>10</v>
      </c>
      <c r="G21358" t="s">
        <v>5</v>
      </c>
      <c r="H21358" t="s">
        <v>14</v>
      </c>
      <c r="I21358" s="1">
        <v>31497.912733810532</v>
      </c>
      <c r="J21358" s="1">
        <v>51.192510026999997</v>
      </c>
    </row>
    <row r="21359" spans="1:10" x14ac:dyDescent="0.35">
      <c r="A21359">
        <v>2022</v>
      </c>
      <c r="B21359">
        <v>3</v>
      </c>
      <c r="C21359" t="s">
        <v>24</v>
      </c>
      <c r="D21359" t="s">
        <v>34</v>
      </c>
      <c r="E21359" t="s">
        <v>8</v>
      </c>
      <c r="F21359" t="s">
        <v>31</v>
      </c>
      <c r="G21359" t="s">
        <v>11</v>
      </c>
      <c r="H21359" t="s">
        <v>6</v>
      </c>
      <c r="I21359" s="1">
        <v>1977684.0059688741</v>
      </c>
      <c r="J21359" s="1">
        <v>1371.1329038400002</v>
      </c>
    </row>
    <row r="21360" spans="1:10" x14ac:dyDescent="0.35">
      <c r="A21360">
        <v>2020</v>
      </c>
      <c r="B21360">
        <v>3</v>
      </c>
      <c r="C21360" t="s">
        <v>24</v>
      </c>
      <c r="D21360" t="s">
        <v>33</v>
      </c>
      <c r="E21360" t="s">
        <v>13</v>
      </c>
      <c r="F21360" t="s">
        <v>7</v>
      </c>
      <c r="G21360" t="s">
        <v>11</v>
      </c>
      <c r="H21360" t="s">
        <v>6</v>
      </c>
      <c r="I21360" s="1">
        <v>40739.447158980016</v>
      </c>
      <c r="J21360" s="1">
        <v>363.0496713600001</v>
      </c>
    </row>
    <row r="21361" spans="1:10" x14ac:dyDescent="0.35">
      <c r="A21361">
        <v>2021</v>
      </c>
      <c r="B21361">
        <v>3</v>
      </c>
      <c r="C21361" t="s">
        <v>24</v>
      </c>
      <c r="D21361" t="s">
        <v>33</v>
      </c>
      <c r="E21361" t="s">
        <v>4</v>
      </c>
      <c r="F21361" t="s">
        <v>31</v>
      </c>
      <c r="G21361" t="s">
        <v>5</v>
      </c>
      <c r="H21361" t="s">
        <v>14</v>
      </c>
      <c r="I21361" s="1">
        <v>951063.53038472636</v>
      </c>
      <c r="J21361" s="1">
        <v>2903.6974735200006</v>
      </c>
    </row>
    <row r="21362" spans="1:10" x14ac:dyDescent="0.35">
      <c r="A21362">
        <v>2022</v>
      </c>
      <c r="B21362">
        <v>4</v>
      </c>
      <c r="C21362" t="s">
        <v>24</v>
      </c>
      <c r="D21362" t="s">
        <v>34</v>
      </c>
      <c r="E21362" t="s">
        <v>13</v>
      </c>
      <c r="F21362" t="s">
        <v>30</v>
      </c>
      <c r="G21362" t="s">
        <v>5</v>
      </c>
      <c r="H21362" t="s">
        <v>14</v>
      </c>
      <c r="I21362" s="1">
        <v>336618.72754194052</v>
      </c>
      <c r="J21362" s="1">
        <v>92.182184304000003</v>
      </c>
    </row>
    <row r="21363" spans="1:10" x14ac:dyDescent="0.35">
      <c r="A21363">
        <v>2022</v>
      </c>
      <c r="B21363">
        <v>2</v>
      </c>
      <c r="C21363" t="s">
        <v>24</v>
      </c>
      <c r="D21363" t="s">
        <v>34</v>
      </c>
      <c r="E21363" t="s">
        <v>13</v>
      </c>
      <c r="F21363" t="s">
        <v>10</v>
      </c>
      <c r="G21363" t="s">
        <v>9</v>
      </c>
      <c r="H21363" t="s">
        <v>6</v>
      </c>
      <c r="I21363" s="1">
        <v>1046.6323798778401</v>
      </c>
      <c r="J21363" s="1">
        <v>3.6928670520000004</v>
      </c>
    </row>
    <row r="21364" spans="1:10" x14ac:dyDescent="0.35">
      <c r="A21364">
        <v>2021</v>
      </c>
      <c r="B21364">
        <v>10</v>
      </c>
      <c r="C21364" t="s">
        <v>24</v>
      </c>
      <c r="D21364" t="s">
        <v>34</v>
      </c>
      <c r="E21364" t="s">
        <v>4</v>
      </c>
      <c r="F21364" t="s">
        <v>7</v>
      </c>
      <c r="G21364" t="s">
        <v>9</v>
      </c>
      <c r="H21364" t="s">
        <v>6</v>
      </c>
      <c r="I21364" s="1">
        <v>1145596.465924582</v>
      </c>
      <c r="J21364" s="1">
        <v>480.7681234320001</v>
      </c>
    </row>
    <row r="21365" spans="1:10" x14ac:dyDescent="0.35">
      <c r="A21365">
        <v>2020</v>
      </c>
      <c r="B21365">
        <v>12</v>
      </c>
      <c r="C21365" t="s">
        <v>24</v>
      </c>
      <c r="D21365" t="s">
        <v>34</v>
      </c>
      <c r="E21365" t="s">
        <v>8</v>
      </c>
      <c r="F21365" t="s">
        <v>31</v>
      </c>
      <c r="G21365" t="s">
        <v>5</v>
      </c>
      <c r="H21365" t="s">
        <v>14</v>
      </c>
      <c r="I21365" s="1">
        <v>8595295.5213169046</v>
      </c>
      <c r="J21365" s="1">
        <v>2910.35665419</v>
      </c>
    </row>
    <row r="21366" spans="1:10" x14ac:dyDescent="0.35">
      <c r="A21366">
        <v>2022</v>
      </c>
      <c r="B21366">
        <v>3</v>
      </c>
      <c r="C21366" t="s">
        <v>24</v>
      </c>
      <c r="D21366" t="s">
        <v>34</v>
      </c>
      <c r="E21366" t="s">
        <v>4</v>
      </c>
      <c r="F21366" t="s">
        <v>31</v>
      </c>
      <c r="G21366" t="s">
        <v>5</v>
      </c>
      <c r="H21366" t="s">
        <v>6</v>
      </c>
      <c r="I21366" s="1">
        <v>1378826.5917316186</v>
      </c>
      <c r="J21366" s="1">
        <v>3057.4687740800005</v>
      </c>
    </row>
    <row r="21367" spans="1:10" x14ac:dyDescent="0.35">
      <c r="A21367">
        <v>2021</v>
      </c>
      <c r="B21367">
        <v>9</v>
      </c>
      <c r="C21367" t="s">
        <v>24</v>
      </c>
      <c r="D21367" t="s">
        <v>34</v>
      </c>
      <c r="E21367" t="s">
        <v>8</v>
      </c>
      <c r="F21367" t="s">
        <v>30</v>
      </c>
      <c r="G21367" t="s">
        <v>11</v>
      </c>
      <c r="H21367" t="s">
        <v>6</v>
      </c>
      <c r="I21367" s="1">
        <v>177150.00542628282</v>
      </c>
      <c r="J21367" s="1">
        <v>280.85960761200005</v>
      </c>
    </row>
    <row r="21368" spans="1:10" x14ac:dyDescent="0.35">
      <c r="A21368">
        <v>2021</v>
      </c>
      <c r="B21368">
        <v>12</v>
      </c>
      <c r="C21368" t="s">
        <v>24</v>
      </c>
      <c r="D21368" t="s">
        <v>33</v>
      </c>
      <c r="E21368" t="s">
        <v>8</v>
      </c>
      <c r="F21368" t="s">
        <v>31</v>
      </c>
      <c r="G21368" t="s">
        <v>11</v>
      </c>
      <c r="H21368" t="s">
        <v>6</v>
      </c>
      <c r="I21368" s="1">
        <v>365446.50691948994</v>
      </c>
      <c r="J21368" s="1">
        <v>725.45619569100006</v>
      </c>
    </row>
    <row r="21369" spans="1:10" x14ac:dyDescent="0.35">
      <c r="A21369">
        <v>2020</v>
      </c>
      <c r="B21369">
        <v>12</v>
      </c>
      <c r="C21369" t="s">
        <v>24</v>
      </c>
      <c r="D21369" t="s">
        <v>33</v>
      </c>
      <c r="E21369" t="s">
        <v>8</v>
      </c>
      <c r="F21369" t="s">
        <v>7</v>
      </c>
      <c r="G21369" t="s">
        <v>9</v>
      </c>
      <c r="H21369" t="s">
        <v>6</v>
      </c>
      <c r="I21369" s="1">
        <v>35233.201777950635</v>
      </c>
      <c r="J21369" s="1">
        <v>138.93662419500001</v>
      </c>
    </row>
    <row r="21370" spans="1:10" x14ac:dyDescent="0.35">
      <c r="A21370">
        <v>2021</v>
      </c>
      <c r="B21370">
        <v>3</v>
      </c>
      <c r="C21370" t="s">
        <v>24</v>
      </c>
      <c r="D21370" t="s">
        <v>33</v>
      </c>
      <c r="E21370" t="s">
        <v>8</v>
      </c>
      <c r="F21370" t="s">
        <v>10</v>
      </c>
      <c r="G21370" t="s">
        <v>9</v>
      </c>
      <c r="H21370" t="s">
        <v>6</v>
      </c>
      <c r="I21370" s="1">
        <v>12301.297300241999</v>
      </c>
      <c r="J21370" s="1">
        <v>87.718204080000021</v>
      </c>
    </row>
    <row r="21371" spans="1:10" x14ac:dyDescent="0.35">
      <c r="A21371">
        <v>2020</v>
      </c>
      <c r="B21371">
        <v>6</v>
      </c>
      <c r="C21371" t="s">
        <v>24</v>
      </c>
      <c r="D21371" t="s">
        <v>33</v>
      </c>
      <c r="E21371" t="s">
        <v>13</v>
      </c>
      <c r="F21371" t="s">
        <v>12</v>
      </c>
      <c r="G21371" t="s">
        <v>9</v>
      </c>
      <c r="H21371" t="s">
        <v>6</v>
      </c>
      <c r="I21371" s="1">
        <v>25635.269468114286</v>
      </c>
      <c r="J21371" s="1">
        <v>33.172010585999999</v>
      </c>
    </row>
    <row r="21372" spans="1:10" x14ac:dyDescent="0.35">
      <c r="A21372">
        <v>2021</v>
      </c>
      <c r="B21372">
        <v>4</v>
      </c>
      <c r="C21372" t="s">
        <v>24</v>
      </c>
      <c r="D21372" t="s">
        <v>33</v>
      </c>
      <c r="E21372" t="s">
        <v>17</v>
      </c>
      <c r="F21372" t="s">
        <v>31</v>
      </c>
      <c r="G21372" t="s">
        <v>5</v>
      </c>
      <c r="H21372" t="s">
        <v>6</v>
      </c>
      <c r="I21372" s="1">
        <v>4779.8837559468011</v>
      </c>
      <c r="J21372" s="1">
        <v>2.5229985120000005</v>
      </c>
    </row>
    <row r="21373" spans="1:10" x14ac:dyDescent="0.35">
      <c r="A21373">
        <v>2022</v>
      </c>
      <c r="B21373">
        <v>2</v>
      </c>
      <c r="C21373" t="s">
        <v>24</v>
      </c>
      <c r="D21373" t="s">
        <v>33</v>
      </c>
      <c r="E21373" t="s">
        <v>8</v>
      </c>
      <c r="F21373" t="s">
        <v>12</v>
      </c>
      <c r="G21373" t="s">
        <v>5</v>
      </c>
      <c r="H21373" t="s">
        <v>6</v>
      </c>
      <c r="I21373" s="1">
        <v>95652.063831732565</v>
      </c>
      <c r="J21373" s="1">
        <v>201.87673217600005</v>
      </c>
    </row>
    <row r="21374" spans="1:10" x14ac:dyDescent="0.35">
      <c r="A21374">
        <v>2021</v>
      </c>
      <c r="B21374">
        <v>8</v>
      </c>
      <c r="C21374" t="s">
        <v>24</v>
      </c>
      <c r="D21374" t="s">
        <v>33</v>
      </c>
      <c r="E21374" t="s">
        <v>4</v>
      </c>
      <c r="F21374" t="s">
        <v>12</v>
      </c>
      <c r="G21374" t="s">
        <v>16</v>
      </c>
      <c r="H21374" t="s">
        <v>6</v>
      </c>
      <c r="I21374" s="1">
        <v>70948.091626978829</v>
      </c>
      <c r="J21374" s="1">
        <v>54.092892515999999</v>
      </c>
    </row>
    <row r="21375" spans="1:10" x14ac:dyDescent="0.35">
      <c r="A21375">
        <v>2021</v>
      </c>
      <c r="B21375">
        <v>11</v>
      </c>
      <c r="C21375" t="s">
        <v>24</v>
      </c>
      <c r="D21375" t="s">
        <v>34</v>
      </c>
      <c r="E21375" t="s">
        <v>13</v>
      </c>
      <c r="F21375" t="s">
        <v>7</v>
      </c>
      <c r="G21375" t="s">
        <v>5</v>
      </c>
      <c r="H21375" t="s">
        <v>14</v>
      </c>
      <c r="I21375" s="1">
        <v>773487.94527606678</v>
      </c>
      <c r="J21375" s="1">
        <v>315.33080821200008</v>
      </c>
    </row>
    <row r="21376" spans="1:10" x14ac:dyDescent="0.35">
      <c r="A21376">
        <v>2021</v>
      </c>
      <c r="B21376">
        <v>9</v>
      </c>
      <c r="C21376" t="s">
        <v>24</v>
      </c>
      <c r="D21376" t="s">
        <v>34</v>
      </c>
      <c r="E21376" t="s">
        <v>4</v>
      </c>
      <c r="F21376" t="s">
        <v>12</v>
      </c>
      <c r="G21376" t="s">
        <v>5</v>
      </c>
      <c r="H21376" t="s">
        <v>6</v>
      </c>
      <c r="I21376" s="1">
        <v>34062.687462355025</v>
      </c>
      <c r="J21376" s="1">
        <v>85.627929150000014</v>
      </c>
    </row>
    <row r="21377" spans="1:10" x14ac:dyDescent="0.35">
      <c r="A21377">
        <v>2022</v>
      </c>
      <c r="B21377">
        <v>4</v>
      </c>
      <c r="C21377" t="s">
        <v>24</v>
      </c>
      <c r="D21377" t="s">
        <v>34</v>
      </c>
      <c r="E21377" t="s">
        <v>4</v>
      </c>
      <c r="F21377" t="s">
        <v>7</v>
      </c>
      <c r="G21377" t="s">
        <v>11</v>
      </c>
      <c r="H21377" t="s">
        <v>6</v>
      </c>
      <c r="I21377" s="1">
        <v>1605817.0474260324</v>
      </c>
      <c r="J21377" s="1">
        <v>1128.9160653120002</v>
      </c>
    </row>
    <row r="21378" spans="1:10" x14ac:dyDescent="0.35">
      <c r="A21378">
        <v>2022</v>
      </c>
      <c r="B21378">
        <v>3</v>
      </c>
      <c r="C21378" t="s">
        <v>24</v>
      </c>
      <c r="D21378" t="s">
        <v>33</v>
      </c>
      <c r="E21378" t="s">
        <v>4</v>
      </c>
      <c r="F21378" t="s">
        <v>7</v>
      </c>
      <c r="G21378" t="s">
        <v>9</v>
      </c>
      <c r="H21378" t="s">
        <v>6</v>
      </c>
      <c r="I21378" s="1">
        <v>7334.8968578648</v>
      </c>
      <c r="J21378" s="1">
        <v>15.760148320000003</v>
      </c>
    </row>
    <row r="21379" spans="1:10" x14ac:dyDescent="0.35">
      <c r="A21379">
        <v>2021</v>
      </c>
      <c r="B21379">
        <v>3</v>
      </c>
      <c r="C21379" t="s">
        <v>24</v>
      </c>
      <c r="D21379" t="s">
        <v>34</v>
      </c>
      <c r="E21379" t="s">
        <v>13</v>
      </c>
      <c r="F21379" t="s">
        <v>30</v>
      </c>
      <c r="G21379" t="s">
        <v>16</v>
      </c>
      <c r="H21379" t="s">
        <v>6</v>
      </c>
      <c r="I21379" s="1">
        <v>9627.5227347240016</v>
      </c>
      <c r="J21379" s="1">
        <v>8.9967388800000023</v>
      </c>
    </row>
    <row r="21380" spans="1:10" x14ac:dyDescent="0.35">
      <c r="A21380">
        <v>2020</v>
      </c>
      <c r="B21380">
        <v>10</v>
      </c>
      <c r="C21380" t="s">
        <v>24</v>
      </c>
      <c r="D21380" t="s">
        <v>34</v>
      </c>
      <c r="E21380" t="s">
        <v>8</v>
      </c>
      <c r="F21380" t="s">
        <v>31</v>
      </c>
      <c r="G21380" t="s">
        <v>11</v>
      </c>
      <c r="H21380" t="s">
        <v>6</v>
      </c>
      <c r="I21380" s="1">
        <v>2507940.0411673849</v>
      </c>
      <c r="J21380" s="1">
        <v>2195.5279560120002</v>
      </c>
    </row>
    <row r="21381" spans="1:10" x14ac:dyDescent="0.35">
      <c r="A21381">
        <v>2021</v>
      </c>
      <c r="B21381">
        <v>9</v>
      </c>
      <c r="C21381" t="s">
        <v>24</v>
      </c>
      <c r="D21381" t="s">
        <v>33</v>
      </c>
      <c r="E21381" t="s">
        <v>4</v>
      </c>
      <c r="F21381" t="s">
        <v>12</v>
      </c>
      <c r="G21381" t="s">
        <v>5</v>
      </c>
      <c r="H21381" t="s">
        <v>14</v>
      </c>
      <c r="I21381" s="1">
        <v>74122.572409460539</v>
      </c>
      <c r="J21381" s="1">
        <v>87.911340594000009</v>
      </c>
    </row>
    <row r="21382" spans="1:10" x14ac:dyDescent="0.35">
      <c r="A21382">
        <v>2022</v>
      </c>
      <c r="B21382">
        <v>1</v>
      </c>
      <c r="C21382" t="s">
        <v>24</v>
      </c>
      <c r="D21382" t="s">
        <v>34</v>
      </c>
      <c r="E21382" t="s">
        <v>15</v>
      </c>
      <c r="F21382" t="s">
        <v>7</v>
      </c>
      <c r="G21382" t="s">
        <v>9</v>
      </c>
      <c r="H21382" t="s">
        <v>6</v>
      </c>
      <c r="I21382" s="1">
        <v>8491.3192886873403</v>
      </c>
      <c r="J21382" s="1">
        <v>2.9990779140000003</v>
      </c>
    </row>
    <row r="21383" spans="1:10" x14ac:dyDescent="0.35">
      <c r="A21383">
        <v>2022</v>
      </c>
      <c r="B21383">
        <v>2</v>
      </c>
      <c r="C21383" t="s">
        <v>24</v>
      </c>
      <c r="D21383" t="s">
        <v>34</v>
      </c>
      <c r="E21383" t="s">
        <v>13</v>
      </c>
      <c r="F21383" t="s">
        <v>10</v>
      </c>
      <c r="G21383" t="s">
        <v>5</v>
      </c>
      <c r="H21383" t="s">
        <v>6</v>
      </c>
      <c r="I21383" s="1">
        <v>56627.555854597296</v>
      </c>
      <c r="J21383" s="1">
        <v>23.388157996000004</v>
      </c>
    </row>
    <row r="21384" spans="1:10" x14ac:dyDescent="0.35">
      <c r="A21384">
        <v>2020</v>
      </c>
      <c r="B21384">
        <v>9</v>
      </c>
      <c r="C21384" t="s">
        <v>24</v>
      </c>
      <c r="D21384" t="s">
        <v>33</v>
      </c>
      <c r="E21384" t="s">
        <v>4</v>
      </c>
      <c r="F21384" t="s">
        <v>30</v>
      </c>
      <c r="G21384" t="s">
        <v>5</v>
      </c>
      <c r="H21384" t="s">
        <v>14</v>
      </c>
      <c r="I21384" s="1">
        <v>848075.17509550031</v>
      </c>
      <c r="J21384" s="1">
        <v>2266.2341192400004</v>
      </c>
    </row>
    <row r="21385" spans="1:10" x14ac:dyDescent="0.35">
      <c r="A21385">
        <v>2021</v>
      </c>
      <c r="B21385">
        <v>10</v>
      </c>
      <c r="C21385" t="s">
        <v>24</v>
      </c>
      <c r="D21385" t="s">
        <v>33</v>
      </c>
      <c r="E21385" t="s">
        <v>15</v>
      </c>
      <c r="F21385" t="s">
        <v>31</v>
      </c>
      <c r="G21385" t="s">
        <v>9</v>
      </c>
      <c r="H21385" t="s">
        <v>6</v>
      </c>
      <c r="I21385" s="1">
        <v>577.70783817804011</v>
      </c>
      <c r="J21385" s="1">
        <v>5.6963047800000011</v>
      </c>
    </row>
    <row r="21386" spans="1:10" x14ac:dyDescent="0.35">
      <c r="A21386">
        <v>2020</v>
      </c>
      <c r="B21386">
        <v>6</v>
      </c>
      <c r="C21386" t="s">
        <v>24</v>
      </c>
      <c r="D21386" t="s">
        <v>34</v>
      </c>
      <c r="E21386" t="s">
        <v>13</v>
      </c>
      <c r="F21386" t="s">
        <v>7</v>
      </c>
      <c r="G21386" t="s">
        <v>5</v>
      </c>
      <c r="H21386" t="s">
        <v>6</v>
      </c>
      <c r="I21386" s="1">
        <v>4779.5589889105504</v>
      </c>
      <c r="J21386" s="1">
        <v>12.062549304000001</v>
      </c>
    </row>
    <row r="21387" spans="1:10" x14ac:dyDescent="0.35">
      <c r="A21387">
        <v>2021</v>
      </c>
      <c r="B21387">
        <v>7</v>
      </c>
      <c r="C21387" t="s">
        <v>24</v>
      </c>
      <c r="D21387" t="s">
        <v>33</v>
      </c>
      <c r="E21387" t="s">
        <v>4</v>
      </c>
      <c r="F21387" t="s">
        <v>31</v>
      </c>
      <c r="G21387" t="s">
        <v>11</v>
      </c>
      <c r="H21387" t="s">
        <v>6</v>
      </c>
      <c r="I21387" s="1">
        <v>437848.54043075908</v>
      </c>
      <c r="J21387" s="1">
        <v>787.03496169900006</v>
      </c>
    </row>
    <row r="21388" spans="1:10" x14ac:dyDescent="0.35">
      <c r="A21388">
        <v>2022</v>
      </c>
      <c r="B21388">
        <v>1</v>
      </c>
      <c r="C21388" t="s">
        <v>24</v>
      </c>
      <c r="D21388" t="s">
        <v>33</v>
      </c>
      <c r="E21388" t="s">
        <v>8</v>
      </c>
      <c r="F21388" t="s">
        <v>10</v>
      </c>
      <c r="G21388" t="s">
        <v>11</v>
      </c>
      <c r="H21388" t="s">
        <v>6</v>
      </c>
      <c r="I21388" s="1">
        <v>8670.1742985519213</v>
      </c>
      <c r="J21388" s="1">
        <v>34.989242330000003</v>
      </c>
    </row>
    <row r="21389" spans="1:10" x14ac:dyDescent="0.35">
      <c r="A21389">
        <v>2021</v>
      </c>
      <c r="B21389">
        <v>5</v>
      </c>
      <c r="C21389" t="s">
        <v>24</v>
      </c>
      <c r="D21389" t="s">
        <v>33</v>
      </c>
      <c r="E21389" t="s">
        <v>8</v>
      </c>
      <c r="F21389" t="s">
        <v>7</v>
      </c>
      <c r="G21389" t="s">
        <v>9</v>
      </c>
      <c r="H21389" t="s">
        <v>6</v>
      </c>
      <c r="I21389" s="1">
        <v>336066.35338883975</v>
      </c>
      <c r="J21389" s="1">
        <v>137.71978069500003</v>
      </c>
    </row>
    <row r="21390" spans="1:10" x14ac:dyDescent="0.35">
      <c r="A21390">
        <v>2021</v>
      </c>
      <c r="B21390">
        <v>8</v>
      </c>
      <c r="C21390" t="s">
        <v>24</v>
      </c>
      <c r="D21390" t="s">
        <v>34</v>
      </c>
      <c r="E21390" t="s">
        <v>4</v>
      </c>
      <c r="F21390" t="s">
        <v>10</v>
      </c>
      <c r="G21390" t="s">
        <v>5</v>
      </c>
      <c r="H21390" t="s">
        <v>14</v>
      </c>
      <c r="I21390" s="1">
        <v>1296521.2399368479</v>
      </c>
      <c r="J21390" s="1">
        <v>1043.8466285520001</v>
      </c>
    </row>
    <row r="21391" spans="1:10" x14ac:dyDescent="0.35">
      <c r="A21391">
        <v>2021</v>
      </c>
      <c r="B21391">
        <v>9</v>
      </c>
      <c r="C21391" t="s">
        <v>24</v>
      </c>
      <c r="D21391" t="s">
        <v>34</v>
      </c>
      <c r="E21391" t="s">
        <v>4</v>
      </c>
      <c r="F21391" t="s">
        <v>10</v>
      </c>
      <c r="G21391" t="s">
        <v>5</v>
      </c>
      <c r="H21391" t="s">
        <v>14</v>
      </c>
      <c r="I21391" s="1">
        <v>799342.10746625741</v>
      </c>
      <c r="J21391" s="1">
        <v>735.25848496800018</v>
      </c>
    </row>
    <row r="21392" spans="1:10" x14ac:dyDescent="0.35">
      <c r="A21392">
        <v>2022</v>
      </c>
      <c r="B21392">
        <v>1</v>
      </c>
      <c r="C21392" t="s">
        <v>24</v>
      </c>
      <c r="D21392" t="s">
        <v>33</v>
      </c>
      <c r="E21392" t="s">
        <v>4</v>
      </c>
      <c r="F21392" t="s">
        <v>7</v>
      </c>
      <c r="G21392" t="s">
        <v>5</v>
      </c>
      <c r="H21392" t="s">
        <v>14</v>
      </c>
      <c r="I21392" s="1">
        <v>115996.27619085771</v>
      </c>
      <c r="J21392" s="1">
        <v>145.95512514800001</v>
      </c>
    </row>
    <row r="21393" spans="1:10" x14ac:dyDescent="0.35">
      <c r="A21393">
        <v>2020</v>
      </c>
      <c r="B21393">
        <v>7</v>
      </c>
      <c r="C21393" t="s">
        <v>24</v>
      </c>
      <c r="D21393" t="s">
        <v>33</v>
      </c>
      <c r="E21393" t="s">
        <v>8</v>
      </c>
      <c r="F21393" t="s">
        <v>12</v>
      </c>
      <c r="G21393" t="s">
        <v>5</v>
      </c>
      <c r="H21393" t="s">
        <v>6</v>
      </c>
      <c r="I21393" s="1">
        <v>28128.117507086521</v>
      </c>
      <c r="J21393" s="1">
        <v>84.527167719000005</v>
      </c>
    </row>
    <row r="21394" spans="1:10" x14ac:dyDescent="0.35">
      <c r="A21394">
        <v>2021</v>
      </c>
      <c r="B21394">
        <v>2</v>
      </c>
      <c r="C21394" t="s">
        <v>24</v>
      </c>
      <c r="D21394" t="s">
        <v>33</v>
      </c>
      <c r="E21394" t="s">
        <v>8</v>
      </c>
      <c r="F21394" t="s">
        <v>12</v>
      </c>
      <c r="G21394" t="s">
        <v>5</v>
      </c>
      <c r="H21394" t="s">
        <v>14</v>
      </c>
      <c r="I21394" s="1">
        <v>3528.2802770756402</v>
      </c>
      <c r="J21394" s="1">
        <v>15.986324874000003</v>
      </c>
    </row>
    <row r="21395" spans="1:10" x14ac:dyDescent="0.35">
      <c r="A21395">
        <v>2021</v>
      </c>
      <c r="B21395">
        <v>12</v>
      </c>
      <c r="C21395" t="s">
        <v>24</v>
      </c>
      <c r="D21395" t="s">
        <v>33</v>
      </c>
      <c r="E21395" t="s">
        <v>8</v>
      </c>
      <c r="F21395" t="s">
        <v>10</v>
      </c>
      <c r="G21395" t="s">
        <v>16</v>
      </c>
      <c r="H21395" t="s">
        <v>6</v>
      </c>
      <c r="I21395" s="1">
        <v>67554.346847330817</v>
      </c>
      <c r="J21395" s="1">
        <v>150.186864912</v>
      </c>
    </row>
    <row r="21396" spans="1:10" x14ac:dyDescent="0.35">
      <c r="A21396">
        <v>2021</v>
      </c>
      <c r="B21396">
        <v>8</v>
      </c>
      <c r="C21396" t="s">
        <v>24</v>
      </c>
      <c r="D21396" t="s">
        <v>33</v>
      </c>
      <c r="E21396" t="s">
        <v>13</v>
      </c>
      <c r="F21396" t="s">
        <v>10</v>
      </c>
      <c r="G21396" t="s">
        <v>5</v>
      </c>
      <c r="H21396" t="s">
        <v>6</v>
      </c>
      <c r="I21396" s="1">
        <v>1012.9259616137999</v>
      </c>
      <c r="J21396" s="1">
        <v>11.695760544000001</v>
      </c>
    </row>
    <row r="21397" spans="1:10" x14ac:dyDescent="0.35">
      <c r="A21397">
        <v>2022</v>
      </c>
      <c r="B21397">
        <v>3</v>
      </c>
      <c r="C21397" t="s">
        <v>24</v>
      </c>
      <c r="D21397" t="s">
        <v>34</v>
      </c>
      <c r="E21397" t="s">
        <v>17</v>
      </c>
      <c r="F21397" t="s">
        <v>30</v>
      </c>
      <c r="G21397" t="s">
        <v>9</v>
      </c>
      <c r="H21397" t="s">
        <v>6</v>
      </c>
      <c r="I21397" s="1">
        <v>9208.3844894048016</v>
      </c>
      <c r="J21397" s="1">
        <v>13.508698560000003</v>
      </c>
    </row>
    <row r="21398" spans="1:10" x14ac:dyDescent="0.35">
      <c r="A21398">
        <v>2021</v>
      </c>
      <c r="B21398">
        <v>4</v>
      </c>
      <c r="C21398" t="s">
        <v>24</v>
      </c>
      <c r="D21398" t="s">
        <v>33</v>
      </c>
      <c r="E21398" t="s">
        <v>4</v>
      </c>
      <c r="F21398" t="s">
        <v>10</v>
      </c>
      <c r="G21398" t="s">
        <v>5</v>
      </c>
      <c r="H21398" t="s">
        <v>6</v>
      </c>
      <c r="I21398" s="1">
        <v>131248.40099304961</v>
      </c>
      <c r="J21398" s="1">
        <v>790.96003351200011</v>
      </c>
    </row>
    <row r="21399" spans="1:10" x14ac:dyDescent="0.35">
      <c r="A21399">
        <v>2022</v>
      </c>
      <c r="B21399">
        <v>4</v>
      </c>
      <c r="C21399" t="s">
        <v>24</v>
      </c>
      <c r="D21399" t="s">
        <v>34</v>
      </c>
      <c r="E21399" t="s">
        <v>8</v>
      </c>
      <c r="F21399" t="s">
        <v>12</v>
      </c>
      <c r="G21399" t="s">
        <v>5</v>
      </c>
      <c r="H21399" t="s">
        <v>6</v>
      </c>
      <c r="I21399" s="1">
        <v>15353.70045762</v>
      </c>
      <c r="J21399" s="1">
        <v>55.561864512000007</v>
      </c>
    </row>
    <row r="21400" spans="1:10" x14ac:dyDescent="0.35">
      <c r="A21400">
        <v>2022</v>
      </c>
      <c r="B21400">
        <v>4</v>
      </c>
      <c r="C21400" t="s">
        <v>24</v>
      </c>
      <c r="D21400" t="s">
        <v>34</v>
      </c>
      <c r="E21400" t="s">
        <v>8</v>
      </c>
      <c r="F21400" t="s">
        <v>12</v>
      </c>
      <c r="G21400" t="s">
        <v>5</v>
      </c>
      <c r="H21400" t="s">
        <v>14</v>
      </c>
      <c r="I21400" s="1">
        <v>26300.082289790407</v>
      </c>
      <c r="J21400" s="1">
        <v>21.467084016000001</v>
      </c>
    </row>
    <row r="21401" spans="1:10" x14ac:dyDescent="0.35">
      <c r="A21401">
        <v>2020</v>
      </c>
      <c r="B21401">
        <v>8</v>
      </c>
      <c r="C21401" t="s">
        <v>24</v>
      </c>
      <c r="D21401" t="s">
        <v>34</v>
      </c>
      <c r="E21401" t="s">
        <v>4</v>
      </c>
      <c r="F21401" t="s">
        <v>7</v>
      </c>
      <c r="G21401" t="s">
        <v>11</v>
      </c>
      <c r="H21401" t="s">
        <v>6</v>
      </c>
      <c r="I21401" s="1">
        <v>880048.62899860763</v>
      </c>
      <c r="J21401" s="1">
        <v>2798.3034635399999</v>
      </c>
    </row>
    <row r="21402" spans="1:10" x14ac:dyDescent="0.35">
      <c r="A21402">
        <v>2021</v>
      </c>
      <c r="B21402">
        <v>10</v>
      </c>
      <c r="C21402" t="s">
        <v>24</v>
      </c>
      <c r="D21402" t="s">
        <v>34</v>
      </c>
      <c r="E21402" t="s">
        <v>4</v>
      </c>
      <c r="F21402" t="s">
        <v>30</v>
      </c>
      <c r="G21402" t="s">
        <v>16</v>
      </c>
      <c r="H21402" t="s">
        <v>6</v>
      </c>
      <c r="I21402" s="1">
        <v>628555.4812701561</v>
      </c>
      <c r="J21402" s="1">
        <v>1311.2893603560003</v>
      </c>
    </row>
    <row r="21403" spans="1:10" x14ac:dyDescent="0.35">
      <c r="A21403">
        <v>2020</v>
      </c>
      <c r="B21403">
        <v>6</v>
      </c>
      <c r="C21403" t="s">
        <v>24</v>
      </c>
      <c r="D21403" t="s">
        <v>33</v>
      </c>
      <c r="E21403" t="s">
        <v>8</v>
      </c>
      <c r="F21403" t="s">
        <v>31</v>
      </c>
      <c r="G21403" t="s">
        <v>5</v>
      </c>
      <c r="H21403" t="s">
        <v>14</v>
      </c>
      <c r="I21403" s="1">
        <v>262994.04784237925</v>
      </c>
      <c r="J21403" s="1">
        <v>619.71347049300005</v>
      </c>
    </row>
    <row r="21404" spans="1:10" x14ac:dyDescent="0.35">
      <c r="A21404">
        <v>2021</v>
      </c>
      <c r="B21404">
        <v>3</v>
      </c>
      <c r="C21404" t="s">
        <v>24</v>
      </c>
      <c r="D21404" t="s">
        <v>34</v>
      </c>
      <c r="E21404" t="s">
        <v>4</v>
      </c>
      <c r="F21404" t="s">
        <v>30</v>
      </c>
      <c r="G21404" t="s">
        <v>11</v>
      </c>
      <c r="H21404" t="s">
        <v>6</v>
      </c>
      <c r="I21404" s="1">
        <v>483681.30366388109</v>
      </c>
      <c r="J21404" s="1">
        <v>564.54536472000018</v>
      </c>
    </row>
    <row r="21405" spans="1:10" x14ac:dyDescent="0.35">
      <c r="A21405">
        <v>2020</v>
      </c>
      <c r="B21405">
        <v>11</v>
      </c>
      <c r="C21405" t="s">
        <v>24</v>
      </c>
      <c r="D21405" t="s">
        <v>33</v>
      </c>
      <c r="E21405" t="s">
        <v>8</v>
      </c>
      <c r="F21405" t="s">
        <v>31</v>
      </c>
      <c r="G21405" t="s">
        <v>5</v>
      </c>
      <c r="H21405" t="s">
        <v>14</v>
      </c>
      <c r="I21405" s="1">
        <v>331454.92841808911</v>
      </c>
      <c r="J21405" s="1">
        <v>835.60617293999996</v>
      </c>
    </row>
    <row r="21406" spans="1:10" x14ac:dyDescent="0.35">
      <c r="A21406">
        <v>2021</v>
      </c>
      <c r="B21406">
        <v>8</v>
      </c>
      <c r="C21406" t="s">
        <v>24</v>
      </c>
      <c r="D21406" t="s">
        <v>34</v>
      </c>
      <c r="E21406" t="s">
        <v>8</v>
      </c>
      <c r="F21406" t="s">
        <v>7</v>
      </c>
      <c r="G21406" t="s">
        <v>5</v>
      </c>
      <c r="H21406" t="s">
        <v>6</v>
      </c>
      <c r="I21406" s="1">
        <v>175611.68375145245</v>
      </c>
      <c r="J21406" s="1">
        <v>207.599749656</v>
      </c>
    </row>
    <row r="21407" spans="1:10" x14ac:dyDescent="0.35">
      <c r="A21407">
        <v>2021</v>
      </c>
      <c r="B21407">
        <v>4</v>
      </c>
      <c r="C21407" t="s">
        <v>24</v>
      </c>
      <c r="D21407" t="s">
        <v>34</v>
      </c>
      <c r="E21407" t="s">
        <v>8</v>
      </c>
      <c r="F21407" t="s">
        <v>30</v>
      </c>
      <c r="G21407" t="s">
        <v>9</v>
      </c>
      <c r="H21407" t="s">
        <v>6</v>
      </c>
      <c r="I21407" s="1">
        <v>343362.23465373513</v>
      </c>
      <c r="J21407" s="1">
        <v>190.48638765600003</v>
      </c>
    </row>
    <row r="21408" spans="1:10" x14ac:dyDescent="0.35">
      <c r="A21408">
        <v>2020</v>
      </c>
      <c r="B21408">
        <v>6</v>
      </c>
      <c r="C21408" t="s">
        <v>24</v>
      </c>
      <c r="D21408" t="s">
        <v>34</v>
      </c>
      <c r="E21408" t="s">
        <v>8</v>
      </c>
      <c r="F21408" t="s">
        <v>10</v>
      </c>
      <c r="G21408" t="s">
        <v>5</v>
      </c>
      <c r="H21408" t="s">
        <v>14</v>
      </c>
      <c r="I21408" s="1">
        <v>281889.53374693636</v>
      </c>
      <c r="J21408" s="1">
        <v>521.70525739800007</v>
      </c>
    </row>
    <row r="21409" spans="1:10" x14ac:dyDescent="0.35">
      <c r="A21409">
        <v>2020</v>
      </c>
      <c r="B21409">
        <v>1</v>
      </c>
      <c r="C21409" t="s">
        <v>24</v>
      </c>
      <c r="D21409" t="s">
        <v>33</v>
      </c>
      <c r="E21409" t="s">
        <v>4</v>
      </c>
      <c r="F21409" t="s">
        <v>7</v>
      </c>
      <c r="G21409" t="s">
        <v>11</v>
      </c>
      <c r="H21409" t="s">
        <v>6</v>
      </c>
      <c r="I21409" s="1">
        <v>147628.21975827072</v>
      </c>
      <c r="J21409" s="1">
        <v>518.46031431599999</v>
      </c>
    </row>
    <row r="21410" spans="1:10" x14ac:dyDescent="0.35">
      <c r="A21410">
        <v>2021</v>
      </c>
      <c r="B21410">
        <v>10</v>
      </c>
      <c r="C21410" t="s">
        <v>24</v>
      </c>
      <c r="D21410" t="s">
        <v>34</v>
      </c>
      <c r="E21410" t="s">
        <v>13</v>
      </c>
      <c r="F21410" t="s">
        <v>10</v>
      </c>
      <c r="G21410" t="s">
        <v>5</v>
      </c>
      <c r="H21410" t="s">
        <v>14</v>
      </c>
      <c r="I21410" s="1">
        <v>75181.322918292353</v>
      </c>
      <c r="J21410" s="1">
        <v>44.431177284000007</v>
      </c>
    </row>
    <row r="21411" spans="1:10" x14ac:dyDescent="0.35">
      <c r="A21411">
        <v>2021</v>
      </c>
      <c r="B21411">
        <v>7</v>
      </c>
      <c r="C21411" t="s">
        <v>24</v>
      </c>
      <c r="D21411" t="s">
        <v>34</v>
      </c>
      <c r="E21411" t="s">
        <v>15</v>
      </c>
      <c r="F21411" t="s">
        <v>31</v>
      </c>
      <c r="G21411" t="s">
        <v>11</v>
      </c>
      <c r="H21411" t="s">
        <v>6</v>
      </c>
      <c r="I21411" s="1">
        <v>32571.163534968269</v>
      </c>
      <c r="J21411" s="1">
        <v>22.923348399000002</v>
      </c>
    </row>
    <row r="21412" spans="1:10" x14ac:dyDescent="0.35">
      <c r="A21412">
        <v>2020</v>
      </c>
      <c r="B21412">
        <v>6</v>
      </c>
      <c r="C21412" t="s">
        <v>24</v>
      </c>
      <c r="D21412" t="s">
        <v>34</v>
      </c>
      <c r="E21412" t="s">
        <v>8</v>
      </c>
      <c r="F21412" t="s">
        <v>30</v>
      </c>
      <c r="G21412" t="s">
        <v>11</v>
      </c>
      <c r="H21412" t="s">
        <v>6</v>
      </c>
      <c r="I21412" s="1">
        <v>294555.10496883024</v>
      </c>
      <c r="J21412" s="1">
        <v>1034.3636028180001</v>
      </c>
    </row>
    <row r="21413" spans="1:10" x14ac:dyDescent="0.35">
      <c r="A21413">
        <v>2021</v>
      </c>
      <c r="B21413">
        <v>7</v>
      </c>
      <c r="C21413" t="s">
        <v>24</v>
      </c>
      <c r="D21413" t="s">
        <v>34</v>
      </c>
      <c r="E21413" t="s">
        <v>17</v>
      </c>
      <c r="F21413" t="s">
        <v>31</v>
      </c>
      <c r="G21413" t="s">
        <v>5</v>
      </c>
      <c r="H21413" t="s">
        <v>14</v>
      </c>
      <c r="I21413" s="1">
        <v>33355.513190140518</v>
      </c>
      <c r="J21413" s="1">
        <v>12.007468209000001</v>
      </c>
    </row>
    <row r="21414" spans="1:10" x14ac:dyDescent="0.35">
      <c r="A21414">
        <v>2021</v>
      </c>
      <c r="B21414">
        <v>1</v>
      </c>
      <c r="C21414" t="s">
        <v>24</v>
      </c>
      <c r="D21414" t="s">
        <v>34</v>
      </c>
      <c r="E21414" t="s">
        <v>13</v>
      </c>
      <c r="F21414" t="s">
        <v>12</v>
      </c>
      <c r="G21414" t="s">
        <v>11</v>
      </c>
      <c r="H21414" t="s">
        <v>6</v>
      </c>
      <c r="I21414" s="1">
        <v>51934.685472125668</v>
      </c>
      <c r="J21414" s="1">
        <v>59.921214660000004</v>
      </c>
    </row>
    <row r="21415" spans="1:10" x14ac:dyDescent="0.35">
      <c r="A21415">
        <v>2021</v>
      </c>
      <c r="B21415">
        <v>8</v>
      </c>
      <c r="C21415" t="s">
        <v>24</v>
      </c>
      <c r="D21415" t="s">
        <v>33</v>
      </c>
      <c r="E21415" t="s">
        <v>8</v>
      </c>
      <c r="F21415" t="s">
        <v>7</v>
      </c>
      <c r="G21415" t="s">
        <v>9</v>
      </c>
      <c r="H21415" t="s">
        <v>6</v>
      </c>
      <c r="I21415" s="1">
        <v>85454.767401021687</v>
      </c>
      <c r="J21415" s="1">
        <v>54.092892515999999</v>
      </c>
    </row>
    <row r="21416" spans="1:10" x14ac:dyDescent="0.35">
      <c r="A21416">
        <v>2021</v>
      </c>
      <c r="B21416">
        <v>12</v>
      </c>
      <c r="C21416" t="s">
        <v>24</v>
      </c>
      <c r="D21416" t="s">
        <v>33</v>
      </c>
      <c r="E21416" t="s">
        <v>13</v>
      </c>
      <c r="F21416" t="s">
        <v>7</v>
      </c>
      <c r="G21416" t="s">
        <v>11</v>
      </c>
      <c r="H21416" t="s">
        <v>6</v>
      </c>
      <c r="I21416" s="1">
        <v>35491.140790849087</v>
      </c>
      <c r="J21416" s="1">
        <v>29.500991322000001</v>
      </c>
    </row>
    <row r="21417" spans="1:10" x14ac:dyDescent="0.35">
      <c r="A21417">
        <v>2021</v>
      </c>
      <c r="B21417">
        <v>4</v>
      </c>
      <c r="C21417" t="s">
        <v>24</v>
      </c>
      <c r="D21417" t="s">
        <v>33</v>
      </c>
      <c r="E21417" t="s">
        <v>8</v>
      </c>
      <c r="F21417" t="s">
        <v>7</v>
      </c>
      <c r="G21417" t="s">
        <v>5</v>
      </c>
      <c r="H21417" t="s">
        <v>14</v>
      </c>
      <c r="I21417" s="1">
        <v>78007.014118457999</v>
      </c>
      <c r="J21417" s="1">
        <v>150.11841146400002</v>
      </c>
    </row>
    <row r="21418" spans="1:10" x14ac:dyDescent="0.35">
      <c r="A21418">
        <v>2020</v>
      </c>
      <c r="B21418">
        <v>1</v>
      </c>
      <c r="C21418" t="s">
        <v>24</v>
      </c>
      <c r="D21418" t="s">
        <v>34</v>
      </c>
      <c r="E21418" t="s">
        <v>17</v>
      </c>
      <c r="F21418" t="s">
        <v>31</v>
      </c>
      <c r="G21418" t="s">
        <v>9</v>
      </c>
      <c r="H21418" t="s">
        <v>6</v>
      </c>
      <c r="I21418" s="1">
        <v>11156.732254933228</v>
      </c>
      <c r="J21418" s="1">
        <v>14.159630433</v>
      </c>
    </row>
    <row r="21419" spans="1:10" x14ac:dyDescent="0.35">
      <c r="A21419">
        <v>2021</v>
      </c>
      <c r="B21419">
        <v>8</v>
      </c>
      <c r="C21419" t="s">
        <v>24</v>
      </c>
      <c r="D21419" t="s">
        <v>34</v>
      </c>
      <c r="E21419" t="s">
        <v>13</v>
      </c>
      <c r="F21419" t="s">
        <v>10</v>
      </c>
      <c r="G21419" t="s">
        <v>9</v>
      </c>
      <c r="H21419" t="s">
        <v>6</v>
      </c>
      <c r="I21419" s="1">
        <v>543.16573936403995</v>
      </c>
      <c r="J21419" s="1">
        <v>4.385910204</v>
      </c>
    </row>
    <row r="21420" spans="1:10" x14ac:dyDescent="0.35">
      <c r="A21420">
        <v>2022</v>
      </c>
      <c r="B21420">
        <v>2</v>
      </c>
      <c r="C21420" t="s">
        <v>24</v>
      </c>
      <c r="D21420" t="s">
        <v>34</v>
      </c>
      <c r="E21420" t="s">
        <v>17</v>
      </c>
      <c r="F21420" t="s">
        <v>31</v>
      </c>
      <c r="G21420" t="s">
        <v>11</v>
      </c>
      <c r="H21420" t="s">
        <v>6</v>
      </c>
      <c r="I21420" s="1">
        <v>6938.5402135596405</v>
      </c>
      <c r="J21420" s="1">
        <v>7.3857341040000009</v>
      </c>
    </row>
    <row r="21421" spans="1:10" x14ac:dyDescent="0.35">
      <c r="A21421">
        <v>2020</v>
      </c>
      <c r="B21421">
        <v>11</v>
      </c>
      <c r="C21421" t="s">
        <v>24</v>
      </c>
      <c r="D21421" t="s">
        <v>34</v>
      </c>
      <c r="E21421" t="s">
        <v>13</v>
      </c>
      <c r="F21421" t="s">
        <v>31</v>
      </c>
      <c r="G21421" t="s">
        <v>5</v>
      </c>
      <c r="H21421" t="s">
        <v>6</v>
      </c>
      <c r="I21421" s="1">
        <v>34957.31491733544</v>
      </c>
      <c r="J21421" s="1">
        <v>34.529180699999998</v>
      </c>
    </row>
    <row r="21422" spans="1:10" x14ac:dyDescent="0.35">
      <c r="A21422">
        <v>2022</v>
      </c>
      <c r="B21422">
        <v>2</v>
      </c>
      <c r="C21422" t="s">
        <v>24</v>
      </c>
      <c r="D21422" t="s">
        <v>34</v>
      </c>
      <c r="E21422" t="s">
        <v>8</v>
      </c>
      <c r="F21422" t="s">
        <v>10</v>
      </c>
      <c r="G21422" t="s">
        <v>16</v>
      </c>
      <c r="H21422" t="s">
        <v>6</v>
      </c>
      <c r="I21422" s="1">
        <v>49942.727917066914</v>
      </c>
      <c r="J21422" s="1">
        <v>76.319252408000011</v>
      </c>
    </row>
    <row r="21423" spans="1:10" x14ac:dyDescent="0.35">
      <c r="A21423">
        <v>2022</v>
      </c>
      <c r="B21423">
        <v>4</v>
      </c>
      <c r="C21423" t="s">
        <v>24</v>
      </c>
      <c r="D21423" t="s">
        <v>34</v>
      </c>
      <c r="E21423" t="s">
        <v>8</v>
      </c>
      <c r="F21423" t="s">
        <v>31</v>
      </c>
      <c r="G21423" t="s">
        <v>16</v>
      </c>
      <c r="H21423" t="s">
        <v>6</v>
      </c>
      <c r="I21423" s="1">
        <v>437902.89233024209</v>
      </c>
      <c r="J21423" s="1">
        <v>752.61071020800011</v>
      </c>
    </row>
    <row r="21424" spans="1:10" x14ac:dyDescent="0.35">
      <c r="A21424">
        <v>2020</v>
      </c>
      <c r="B21424">
        <v>6</v>
      </c>
      <c r="C21424" t="s">
        <v>24</v>
      </c>
      <c r="D21424" t="s">
        <v>33</v>
      </c>
      <c r="E21424" t="s">
        <v>8</v>
      </c>
      <c r="F21424" t="s">
        <v>30</v>
      </c>
      <c r="G21424" t="s">
        <v>9</v>
      </c>
      <c r="H21424" t="s">
        <v>6</v>
      </c>
      <c r="I21424" s="1">
        <v>129723.3240542495</v>
      </c>
      <c r="J21424" s="1">
        <v>450.83778023700006</v>
      </c>
    </row>
    <row r="21425" spans="1:10" x14ac:dyDescent="0.35">
      <c r="A21425">
        <v>2020</v>
      </c>
      <c r="B21425">
        <v>8</v>
      </c>
      <c r="C21425" t="s">
        <v>24</v>
      </c>
      <c r="D21425" t="s">
        <v>33</v>
      </c>
      <c r="E21425" t="s">
        <v>4</v>
      </c>
      <c r="F21425" t="s">
        <v>10</v>
      </c>
      <c r="G21425" t="s">
        <v>9</v>
      </c>
      <c r="H21425" t="s">
        <v>6</v>
      </c>
      <c r="I21425" s="1">
        <v>319654.8126726583</v>
      </c>
      <c r="J21425" s="1">
        <v>1347.3312972599999</v>
      </c>
    </row>
    <row r="21426" spans="1:10" x14ac:dyDescent="0.35">
      <c r="A21426">
        <v>2022</v>
      </c>
      <c r="B21426">
        <v>1</v>
      </c>
      <c r="C21426" t="s">
        <v>24</v>
      </c>
      <c r="D21426" t="s">
        <v>33</v>
      </c>
      <c r="E21426" t="s">
        <v>13</v>
      </c>
      <c r="F21426" t="s">
        <v>10</v>
      </c>
      <c r="G21426" t="s">
        <v>11</v>
      </c>
      <c r="H21426" t="s">
        <v>6</v>
      </c>
      <c r="I21426" s="1">
        <v>1669.66665013484</v>
      </c>
      <c r="J21426" s="1">
        <v>7.9975411040000006</v>
      </c>
    </row>
    <row r="21427" spans="1:10" x14ac:dyDescent="0.35">
      <c r="A21427">
        <v>2021</v>
      </c>
      <c r="B21427">
        <v>12</v>
      </c>
      <c r="C21427" t="s">
        <v>24</v>
      </c>
      <c r="D21427" t="s">
        <v>33</v>
      </c>
      <c r="E21427" t="s">
        <v>4</v>
      </c>
      <c r="F21427" t="s">
        <v>30</v>
      </c>
      <c r="G21427" t="s">
        <v>5</v>
      </c>
      <c r="H21427" t="s">
        <v>6</v>
      </c>
      <c r="I21427" s="1">
        <v>662083.46685860632</v>
      </c>
      <c r="J21427" s="1">
        <v>2731.523605587</v>
      </c>
    </row>
    <row r="21428" spans="1:10" x14ac:dyDescent="0.35">
      <c r="A21428">
        <v>2021</v>
      </c>
      <c r="B21428">
        <v>4</v>
      </c>
      <c r="C21428" t="s">
        <v>24</v>
      </c>
      <c r="D21428" t="s">
        <v>33</v>
      </c>
      <c r="E21428" t="s">
        <v>8</v>
      </c>
      <c r="F21428" t="s">
        <v>12</v>
      </c>
      <c r="G21428" t="s">
        <v>9</v>
      </c>
      <c r="H21428" t="s">
        <v>6</v>
      </c>
      <c r="I21428" s="1">
        <v>48864.12322118978</v>
      </c>
      <c r="J21428" s="1">
        <v>74.42845610400002</v>
      </c>
    </row>
    <row r="21429" spans="1:10" x14ac:dyDescent="0.35">
      <c r="A21429">
        <v>2021</v>
      </c>
      <c r="B21429">
        <v>4</v>
      </c>
      <c r="C21429" t="s">
        <v>24</v>
      </c>
      <c r="D21429" t="s">
        <v>33</v>
      </c>
      <c r="E21429" t="s">
        <v>13</v>
      </c>
      <c r="F21429" t="s">
        <v>30</v>
      </c>
      <c r="G21429" t="s">
        <v>16</v>
      </c>
      <c r="H21429" t="s">
        <v>6</v>
      </c>
      <c r="I21429" s="1">
        <v>1204.3659546957604</v>
      </c>
      <c r="J21429" s="1">
        <v>7.568995536000001</v>
      </c>
    </row>
    <row r="21430" spans="1:10" x14ac:dyDescent="0.35">
      <c r="A21430">
        <v>2020</v>
      </c>
      <c r="B21430">
        <v>10</v>
      </c>
      <c r="C21430" t="s">
        <v>24</v>
      </c>
      <c r="D21430" t="s">
        <v>34</v>
      </c>
      <c r="E21430" t="s">
        <v>15</v>
      </c>
      <c r="F21430" t="s">
        <v>31</v>
      </c>
      <c r="G21430" t="s">
        <v>9</v>
      </c>
      <c r="H21430" t="s">
        <v>6</v>
      </c>
      <c r="I21430" s="1">
        <v>16274.341655059683</v>
      </c>
      <c r="J21430" s="1">
        <v>3.727551708</v>
      </c>
    </row>
    <row r="21431" spans="1:10" x14ac:dyDescent="0.35">
      <c r="A21431">
        <v>2021</v>
      </c>
      <c r="B21431">
        <v>1</v>
      </c>
      <c r="C21431" t="s">
        <v>24</v>
      </c>
      <c r="D21431" t="s">
        <v>33</v>
      </c>
      <c r="E21431" t="s">
        <v>13</v>
      </c>
      <c r="F21431" t="s">
        <v>31</v>
      </c>
      <c r="G21431" t="s">
        <v>5</v>
      </c>
      <c r="H21431" t="s">
        <v>14</v>
      </c>
      <c r="I21431" s="1">
        <v>23664.42564707694</v>
      </c>
      <c r="J21431" s="1">
        <v>63.915962304000004</v>
      </c>
    </row>
    <row r="21432" spans="1:10" x14ac:dyDescent="0.35">
      <c r="A21432">
        <v>2022</v>
      </c>
      <c r="B21432">
        <v>4</v>
      </c>
      <c r="C21432" t="s">
        <v>24</v>
      </c>
      <c r="D21432" t="s">
        <v>34</v>
      </c>
      <c r="E21432" t="s">
        <v>8</v>
      </c>
      <c r="F21432" t="s">
        <v>31</v>
      </c>
      <c r="G21432" t="s">
        <v>9</v>
      </c>
      <c r="H21432" t="s">
        <v>6</v>
      </c>
      <c r="I21432" s="1">
        <v>188759.27420780971</v>
      </c>
      <c r="J21432" s="1">
        <v>215.93360980800003</v>
      </c>
    </row>
    <row r="21433" spans="1:10" x14ac:dyDescent="0.35">
      <c r="A21433">
        <v>2020</v>
      </c>
      <c r="B21433">
        <v>9</v>
      </c>
      <c r="C21433" t="s">
        <v>24</v>
      </c>
      <c r="D21433" t="s">
        <v>33</v>
      </c>
      <c r="E21433" t="s">
        <v>8</v>
      </c>
      <c r="F21433" t="s">
        <v>30</v>
      </c>
      <c r="G21433" t="s">
        <v>5</v>
      </c>
      <c r="H21433" t="s">
        <v>14</v>
      </c>
      <c r="I21433" s="1">
        <v>221312.11871048651</v>
      </c>
      <c r="J21433" s="1">
        <v>423.36241788000007</v>
      </c>
    </row>
    <row r="21434" spans="1:10" x14ac:dyDescent="0.35">
      <c r="A21434">
        <v>2021</v>
      </c>
      <c r="B21434">
        <v>11</v>
      </c>
      <c r="C21434" t="s">
        <v>24</v>
      </c>
      <c r="D21434" t="s">
        <v>34</v>
      </c>
      <c r="E21434" t="s">
        <v>13</v>
      </c>
      <c r="F21434" t="s">
        <v>31</v>
      </c>
      <c r="G21434" t="s">
        <v>9</v>
      </c>
      <c r="H21434" t="s">
        <v>6</v>
      </c>
      <c r="I21434" s="1">
        <v>12561.664977032638</v>
      </c>
      <c r="J21434" s="1">
        <v>56.987495460000012</v>
      </c>
    </row>
    <row r="21435" spans="1:10" x14ac:dyDescent="0.35">
      <c r="A21435">
        <v>2021</v>
      </c>
      <c r="B21435">
        <v>7</v>
      </c>
      <c r="C21435" t="s">
        <v>24</v>
      </c>
      <c r="D21435" t="s">
        <v>34</v>
      </c>
      <c r="E21435" t="s">
        <v>4</v>
      </c>
      <c r="F21435" t="s">
        <v>31</v>
      </c>
      <c r="G21435" t="s">
        <v>5</v>
      </c>
      <c r="H21435" t="s">
        <v>14</v>
      </c>
      <c r="I21435" s="1">
        <v>4530951.5527128614</v>
      </c>
      <c r="J21435" s="1">
        <v>3385.014446919</v>
      </c>
    </row>
    <row r="21436" spans="1:10" x14ac:dyDescent="0.35">
      <c r="A21436">
        <v>2021</v>
      </c>
      <c r="B21436">
        <v>11</v>
      </c>
      <c r="C21436" t="s">
        <v>24</v>
      </c>
      <c r="D21436" t="s">
        <v>34</v>
      </c>
      <c r="E21436" t="s">
        <v>4</v>
      </c>
      <c r="F21436" t="s">
        <v>10</v>
      </c>
      <c r="G21436" t="s">
        <v>5</v>
      </c>
      <c r="H21436" t="s">
        <v>14</v>
      </c>
      <c r="I21436" s="1">
        <v>1181342.1061226013</v>
      </c>
      <c r="J21436" s="1">
        <v>1247.3929561800003</v>
      </c>
    </row>
    <row r="21437" spans="1:10" x14ac:dyDescent="0.35">
      <c r="A21437">
        <v>2021</v>
      </c>
      <c r="B21437">
        <v>6</v>
      </c>
      <c r="C21437" t="s">
        <v>24</v>
      </c>
      <c r="D21437" t="s">
        <v>33</v>
      </c>
      <c r="E21437" t="s">
        <v>4</v>
      </c>
      <c r="F21437" t="s">
        <v>7</v>
      </c>
      <c r="G21437" t="s">
        <v>11</v>
      </c>
      <c r="H21437" t="s">
        <v>6</v>
      </c>
      <c r="I21437" s="1">
        <v>226887.23329531396</v>
      </c>
      <c r="J21437" s="1">
        <v>228.11500354500004</v>
      </c>
    </row>
    <row r="21438" spans="1:10" x14ac:dyDescent="0.35">
      <c r="A21438">
        <v>2020</v>
      </c>
      <c r="B21438">
        <v>4</v>
      </c>
      <c r="C21438" t="s">
        <v>24</v>
      </c>
      <c r="D21438" t="s">
        <v>34</v>
      </c>
      <c r="E21438" t="s">
        <v>8</v>
      </c>
      <c r="F21438" t="s">
        <v>30</v>
      </c>
      <c r="G21438" t="s">
        <v>11</v>
      </c>
      <c r="H21438" t="s">
        <v>6</v>
      </c>
      <c r="I21438" s="1">
        <v>227226.75077711098</v>
      </c>
      <c r="J21438" s="1">
        <v>379.73033193600003</v>
      </c>
    </row>
    <row r="21439" spans="1:10" x14ac:dyDescent="0.35">
      <c r="A21439">
        <v>2020</v>
      </c>
      <c r="B21439">
        <v>3</v>
      </c>
      <c r="C21439" t="s">
        <v>24</v>
      </c>
      <c r="D21439" t="s">
        <v>33</v>
      </c>
      <c r="E21439" t="s">
        <v>8</v>
      </c>
      <c r="F21439" t="s">
        <v>12</v>
      </c>
      <c r="G21439" t="s">
        <v>5</v>
      </c>
      <c r="H21439" t="s">
        <v>14</v>
      </c>
      <c r="I21439" s="1">
        <v>217643.48229040447</v>
      </c>
      <c r="J21439" s="1">
        <v>269.83421520000007</v>
      </c>
    </row>
    <row r="21440" spans="1:10" x14ac:dyDescent="0.35">
      <c r="A21440">
        <v>2020</v>
      </c>
      <c r="B21440">
        <v>8</v>
      </c>
      <c r="C21440" t="s">
        <v>24</v>
      </c>
      <c r="D21440" t="s">
        <v>34</v>
      </c>
      <c r="E21440" t="s">
        <v>8</v>
      </c>
      <c r="F21440" t="s">
        <v>12</v>
      </c>
      <c r="G21440" t="s">
        <v>5</v>
      </c>
      <c r="H21440" t="s">
        <v>14</v>
      </c>
      <c r="I21440" s="1">
        <v>105364.46450604983</v>
      </c>
      <c r="J21440" s="1">
        <v>114.80219337600001</v>
      </c>
    </row>
    <row r="21441" spans="1:10" x14ac:dyDescent="0.35">
      <c r="A21441">
        <v>2022</v>
      </c>
      <c r="B21441">
        <v>3</v>
      </c>
      <c r="C21441" t="s">
        <v>24</v>
      </c>
      <c r="D21441" t="s">
        <v>33</v>
      </c>
      <c r="E21441" t="s">
        <v>8</v>
      </c>
      <c r="F21441" t="s">
        <v>12</v>
      </c>
      <c r="G21441" t="s">
        <v>9</v>
      </c>
      <c r="H21441" t="s">
        <v>6</v>
      </c>
      <c r="I21441" s="1">
        <v>591.79356941600008</v>
      </c>
      <c r="J21441" s="1">
        <v>3.3771746400000007</v>
      </c>
    </row>
    <row r="21442" spans="1:10" x14ac:dyDescent="0.35">
      <c r="A21442">
        <v>2022</v>
      </c>
      <c r="B21442">
        <v>1</v>
      </c>
      <c r="C21442" t="s">
        <v>24</v>
      </c>
      <c r="D21442" t="s">
        <v>34</v>
      </c>
      <c r="E21442" t="s">
        <v>13</v>
      </c>
      <c r="F21442" t="s">
        <v>12</v>
      </c>
      <c r="G21442" t="s">
        <v>11</v>
      </c>
      <c r="H21442" t="s">
        <v>6</v>
      </c>
      <c r="I21442" s="1">
        <v>1627.9494763511002</v>
      </c>
      <c r="J21442" s="1">
        <v>7.9975411040000006</v>
      </c>
    </row>
    <row r="21443" spans="1:10" x14ac:dyDescent="0.35">
      <c r="A21443">
        <v>2021</v>
      </c>
      <c r="B21443">
        <v>4</v>
      </c>
      <c r="C21443" t="s">
        <v>24</v>
      </c>
      <c r="D21443" t="s">
        <v>34</v>
      </c>
      <c r="E21443" t="s">
        <v>13</v>
      </c>
      <c r="F21443" t="s">
        <v>31</v>
      </c>
      <c r="G21443" t="s">
        <v>5</v>
      </c>
      <c r="H21443" t="s">
        <v>6</v>
      </c>
      <c r="I21443" s="1">
        <v>38420.259185713687</v>
      </c>
      <c r="J21443" s="1">
        <v>27.752983632000007</v>
      </c>
    </row>
    <row r="21444" spans="1:10" x14ac:dyDescent="0.35">
      <c r="A21444">
        <v>2021</v>
      </c>
      <c r="B21444">
        <v>9</v>
      </c>
      <c r="C21444" t="s">
        <v>24</v>
      </c>
      <c r="D21444" t="s">
        <v>34</v>
      </c>
      <c r="E21444" t="s">
        <v>15</v>
      </c>
      <c r="F21444" t="s">
        <v>31</v>
      </c>
      <c r="G21444" t="s">
        <v>11</v>
      </c>
      <c r="H21444" t="s">
        <v>6</v>
      </c>
      <c r="I21444" s="1">
        <v>49127.551549431133</v>
      </c>
      <c r="J21444" s="1">
        <v>27.400937328000005</v>
      </c>
    </row>
    <row r="21445" spans="1:10" x14ac:dyDescent="0.35">
      <c r="A21445">
        <v>2021</v>
      </c>
      <c r="B21445">
        <v>8</v>
      </c>
      <c r="C21445" t="s">
        <v>24</v>
      </c>
      <c r="D21445" t="s">
        <v>34</v>
      </c>
      <c r="E21445" t="s">
        <v>15</v>
      </c>
      <c r="F21445" t="s">
        <v>7</v>
      </c>
      <c r="G21445" t="s">
        <v>5</v>
      </c>
      <c r="H21445" t="s">
        <v>14</v>
      </c>
      <c r="I21445" s="1">
        <v>24109.406870190716</v>
      </c>
      <c r="J21445" s="1">
        <v>23.391521088000001</v>
      </c>
    </row>
    <row r="21446" spans="1:10" x14ac:dyDescent="0.35">
      <c r="A21446">
        <v>2021</v>
      </c>
      <c r="B21446">
        <v>7</v>
      </c>
      <c r="C21446" t="s">
        <v>24</v>
      </c>
      <c r="D21446" t="s">
        <v>34</v>
      </c>
      <c r="E21446" t="s">
        <v>13</v>
      </c>
      <c r="F21446" t="s">
        <v>10</v>
      </c>
      <c r="G21446" t="s">
        <v>16</v>
      </c>
      <c r="H21446" t="s">
        <v>6</v>
      </c>
      <c r="I21446" s="1">
        <v>12319.072924903741</v>
      </c>
      <c r="J21446" s="1">
        <v>5.4579400949999997</v>
      </c>
    </row>
    <row r="21447" spans="1:10" x14ac:dyDescent="0.35">
      <c r="A21447">
        <v>2020</v>
      </c>
      <c r="B21447">
        <v>10</v>
      </c>
      <c r="C21447" t="s">
        <v>24</v>
      </c>
      <c r="D21447" t="s">
        <v>34</v>
      </c>
      <c r="E21447" t="s">
        <v>8</v>
      </c>
      <c r="F21447" t="s">
        <v>31</v>
      </c>
      <c r="G21447" t="s">
        <v>9</v>
      </c>
      <c r="H21447" t="s">
        <v>6</v>
      </c>
      <c r="I21447" s="1">
        <v>472603.59495634079</v>
      </c>
      <c r="J21447" s="1">
        <v>959.22330619200011</v>
      </c>
    </row>
    <row r="21448" spans="1:10" x14ac:dyDescent="0.35">
      <c r="A21448">
        <v>2022</v>
      </c>
      <c r="B21448">
        <v>4</v>
      </c>
      <c r="C21448" t="s">
        <v>24</v>
      </c>
      <c r="D21448" t="s">
        <v>34</v>
      </c>
      <c r="E21448" t="s">
        <v>4</v>
      </c>
      <c r="F21448" t="s">
        <v>7</v>
      </c>
      <c r="G21448" t="s">
        <v>16</v>
      </c>
      <c r="H21448" t="s">
        <v>6</v>
      </c>
      <c r="I21448" s="1">
        <v>516583.18998232484</v>
      </c>
      <c r="J21448" s="1">
        <v>405.34905700800005</v>
      </c>
    </row>
    <row r="21449" spans="1:10" x14ac:dyDescent="0.35">
      <c r="A21449">
        <v>2021</v>
      </c>
      <c r="B21449">
        <v>6</v>
      </c>
      <c r="C21449" t="s">
        <v>24</v>
      </c>
      <c r="D21449" t="s">
        <v>34</v>
      </c>
      <c r="E21449" t="s">
        <v>13</v>
      </c>
      <c r="F21449" t="s">
        <v>31</v>
      </c>
      <c r="G21449" t="s">
        <v>16</v>
      </c>
      <c r="H21449" t="s">
        <v>6</v>
      </c>
      <c r="I21449" s="1">
        <v>38010.72008979298</v>
      </c>
      <c r="J21449" s="1">
        <v>20.737727595000003</v>
      </c>
    </row>
    <row r="21450" spans="1:10" x14ac:dyDescent="0.35">
      <c r="A21450">
        <v>2021</v>
      </c>
      <c r="B21450">
        <v>6</v>
      </c>
      <c r="C21450" t="s">
        <v>24</v>
      </c>
      <c r="D21450" t="s">
        <v>33</v>
      </c>
      <c r="E21450" t="s">
        <v>4</v>
      </c>
      <c r="F21450" t="s">
        <v>10</v>
      </c>
      <c r="G21450" t="s">
        <v>11</v>
      </c>
      <c r="H21450" t="s">
        <v>6</v>
      </c>
      <c r="I21450" s="1">
        <v>65469.337821056557</v>
      </c>
      <c r="J21450" s="1">
        <v>230.88003389100004</v>
      </c>
    </row>
    <row r="21451" spans="1:10" x14ac:dyDescent="0.35">
      <c r="A21451">
        <v>2020</v>
      </c>
      <c r="B21451">
        <v>8</v>
      </c>
      <c r="C21451" t="s">
        <v>24</v>
      </c>
      <c r="D21451" t="s">
        <v>33</v>
      </c>
      <c r="E21451" t="s">
        <v>13</v>
      </c>
      <c r="F21451" t="s">
        <v>7</v>
      </c>
      <c r="G21451" t="s">
        <v>9</v>
      </c>
      <c r="H21451" t="s">
        <v>6</v>
      </c>
      <c r="I21451" s="1">
        <v>5510.2980003099601</v>
      </c>
      <c r="J21451" s="1">
        <v>35.078447976</v>
      </c>
    </row>
    <row r="21452" spans="1:10" x14ac:dyDescent="0.35">
      <c r="A21452">
        <v>2020</v>
      </c>
      <c r="B21452">
        <v>3</v>
      </c>
      <c r="C21452" t="s">
        <v>24</v>
      </c>
      <c r="D21452" t="s">
        <v>33</v>
      </c>
      <c r="E21452" t="s">
        <v>13</v>
      </c>
      <c r="F21452" t="s">
        <v>12</v>
      </c>
      <c r="G21452" t="s">
        <v>5</v>
      </c>
      <c r="H21452" t="s">
        <v>6</v>
      </c>
      <c r="I21452" s="1">
        <v>5946.0177053808011</v>
      </c>
      <c r="J21452" s="1">
        <v>13.491710760000004</v>
      </c>
    </row>
    <row r="21453" spans="1:10" x14ac:dyDescent="0.35">
      <c r="A21453">
        <v>2021</v>
      </c>
      <c r="B21453">
        <v>5</v>
      </c>
      <c r="C21453" t="s">
        <v>24</v>
      </c>
      <c r="D21453" t="s">
        <v>33</v>
      </c>
      <c r="E21453" t="s">
        <v>4</v>
      </c>
      <c r="F21453" t="s">
        <v>30</v>
      </c>
      <c r="G21453" t="s">
        <v>11</v>
      </c>
      <c r="H21453" t="s">
        <v>6</v>
      </c>
      <c r="I21453" s="1">
        <v>167528.17793286551</v>
      </c>
      <c r="J21453" s="1">
        <v>624.32967248400007</v>
      </c>
    </row>
    <row r="21454" spans="1:10" x14ac:dyDescent="0.35">
      <c r="A21454">
        <v>2022</v>
      </c>
      <c r="B21454">
        <v>2</v>
      </c>
      <c r="C21454" t="s">
        <v>24</v>
      </c>
      <c r="D21454" t="s">
        <v>33</v>
      </c>
      <c r="E21454" t="s">
        <v>4</v>
      </c>
      <c r="F21454" t="s">
        <v>10</v>
      </c>
      <c r="G21454" t="s">
        <v>5</v>
      </c>
      <c r="H21454" t="s">
        <v>14</v>
      </c>
      <c r="I21454" s="1">
        <v>92588.252062927029</v>
      </c>
      <c r="J21454" s="1">
        <v>185.87430828400002</v>
      </c>
    </row>
    <row r="21455" spans="1:10" x14ac:dyDescent="0.35">
      <c r="A21455">
        <v>2021</v>
      </c>
      <c r="B21455">
        <v>5</v>
      </c>
      <c r="C21455" t="s">
        <v>24</v>
      </c>
      <c r="D21455" t="s">
        <v>33</v>
      </c>
      <c r="E21455" t="s">
        <v>8</v>
      </c>
      <c r="F21455" t="s">
        <v>31</v>
      </c>
      <c r="G21455" t="s">
        <v>11</v>
      </c>
      <c r="H21455" t="s">
        <v>6</v>
      </c>
      <c r="I21455" s="1">
        <v>288421.73619146866</v>
      </c>
      <c r="J21455" s="1">
        <v>394.79670465900006</v>
      </c>
    </row>
    <row r="21456" spans="1:10" x14ac:dyDescent="0.35">
      <c r="A21456">
        <v>2021</v>
      </c>
      <c r="B21456">
        <v>10</v>
      </c>
      <c r="C21456" t="s">
        <v>24</v>
      </c>
      <c r="D21456" t="s">
        <v>34</v>
      </c>
      <c r="E21456" t="s">
        <v>13</v>
      </c>
      <c r="F21456" t="s">
        <v>7</v>
      </c>
      <c r="G21456" t="s">
        <v>5</v>
      </c>
      <c r="H21456" t="s">
        <v>6</v>
      </c>
      <c r="I21456" s="1">
        <v>97660.308693319603</v>
      </c>
      <c r="J21456" s="1">
        <v>75.191223096000016</v>
      </c>
    </row>
    <row r="21457" spans="1:10" x14ac:dyDescent="0.35">
      <c r="A21457">
        <v>2020</v>
      </c>
      <c r="B21457">
        <v>10</v>
      </c>
      <c r="C21457" t="s">
        <v>24</v>
      </c>
      <c r="D21457" t="s">
        <v>33</v>
      </c>
      <c r="E21457" t="s">
        <v>17</v>
      </c>
      <c r="F21457" t="s">
        <v>31</v>
      </c>
      <c r="G21457" t="s">
        <v>11</v>
      </c>
      <c r="H21457" t="s">
        <v>6</v>
      </c>
      <c r="I21457" s="1">
        <v>819.93712403640006</v>
      </c>
      <c r="J21457" s="1">
        <v>1.2425172360000001</v>
      </c>
    </row>
    <row r="21458" spans="1:10" x14ac:dyDescent="0.35">
      <c r="A21458">
        <v>2020</v>
      </c>
      <c r="B21458">
        <v>6</v>
      </c>
      <c r="C21458" t="s">
        <v>24</v>
      </c>
      <c r="D21458" t="s">
        <v>33</v>
      </c>
      <c r="E21458" t="s">
        <v>4</v>
      </c>
      <c r="F21458" t="s">
        <v>7</v>
      </c>
      <c r="G21458" t="s">
        <v>11</v>
      </c>
      <c r="H21458" t="s">
        <v>6</v>
      </c>
      <c r="I21458" s="1">
        <v>237423.97645325298</v>
      </c>
      <c r="J21458" s="1">
        <v>686.05749166500004</v>
      </c>
    </row>
    <row r="21459" spans="1:10" x14ac:dyDescent="0.35">
      <c r="A21459">
        <v>2021</v>
      </c>
      <c r="B21459">
        <v>11</v>
      </c>
      <c r="C21459" t="s">
        <v>24</v>
      </c>
      <c r="D21459" t="s">
        <v>33</v>
      </c>
      <c r="E21459" t="s">
        <v>13</v>
      </c>
      <c r="F21459" t="s">
        <v>30</v>
      </c>
      <c r="G21459" t="s">
        <v>16</v>
      </c>
      <c r="H21459" t="s">
        <v>6</v>
      </c>
      <c r="I21459" s="1">
        <v>9784.9809204638404</v>
      </c>
      <c r="J21459" s="1">
        <v>18.995831820000003</v>
      </c>
    </row>
    <row r="21460" spans="1:10" x14ac:dyDescent="0.35">
      <c r="A21460">
        <v>2021</v>
      </c>
      <c r="B21460">
        <v>4</v>
      </c>
      <c r="C21460" t="s">
        <v>24</v>
      </c>
      <c r="D21460" t="s">
        <v>33</v>
      </c>
      <c r="E21460" t="s">
        <v>4</v>
      </c>
      <c r="F21460" t="s">
        <v>30</v>
      </c>
      <c r="G21460" t="s">
        <v>5</v>
      </c>
      <c r="H21460" t="s">
        <v>6</v>
      </c>
      <c r="I21460" s="1">
        <v>284922.73917485488</v>
      </c>
      <c r="J21460" s="1">
        <v>1376.2956882960002</v>
      </c>
    </row>
    <row r="21461" spans="1:10" x14ac:dyDescent="0.35">
      <c r="A21461">
        <v>2021</v>
      </c>
      <c r="B21461">
        <v>12</v>
      </c>
      <c r="C21461" t="s">
        <v>24</v>
      </c>
      <c r="D21461" t="s">
        <v>34</v>
      </c>
      <c r="E21461" t="s">
        <v>8</v>
      </c>
      <c r="F21461" t="s">
        <v>12</v>
      </c>
      <c r="G21461" t="s">
        <v>9</v>
      </c>
      <c r="H21461" t="s">
        <v>6</v>
      </c>
      <c r="I21461" s="1">
        <v>51776.29142996102</v>
      </c>
      <c r="J21461" s="1">
        <v>36.205762077000003</v>
      </c>
    </row>
    <row r="21462" spans="1:10" x14ac:dyDescent="0.35">
      <c r="A21462">
        <v>2022</v>
      </c>
      <c r="B21462">
        <v>3</v>
      </c>
      <c r="C21462" t="s">
        <v>24</v>
      </c>
      <c r="D21462" t="s">
        <v>34</v>
      </c>
      <c r="E21462" t="s">
        <v>4</v>
      </c>
      <c r="F21462" t="s">
        <v>31</v>
      </c>
      <c r="G21462" t="s">
        <v>5</v>
      </c>
      <c r="H21462" t="s">
        <v>14</v>
      </c>
      <c r="I21462" s="1">
        <v>5925011.3140635565</v>
      </c>
      <c r="J21462" s="1">
        <v>3532.5246734400007</v>
      </c>
    </row>
    <row r="21463" spans="1:10" x14ac:dyDescent="0.35">
      <c r="A21463">
        <v>2021</v>
      </c>
      <c r="B21463">
        <v>12</v>
      </c>
      <c r="C21463" t="s">
        <v>24</v>
      </c>
      <c r="D21463" t="s">
        <v>34</v>
      </c>
      <c r="E21463" t="s">
        <v>8</v>
      </c>
      <c r="F21463" t="s">
        <v>31</v>
      </c>
      <c r="G21463" t="s">
        <v>11</v>
      </c>
      <c r="H21463" t="s">
        <v>6</v>
      </c>
      <c r="I21463" s="1">
        <v>921435.21003870771</v>
      </c>
      <c r="J21463" s="1">
        <v>1499.1867408180001</v>
      </c>
    </row>
    <row r="21464" spans="1:10" x14ac:dyDescent="0.35">
      <c r="A21464">
        <v>2020</v>
      </c>
      <c r="B21464">
        <v>5</v>
      </c>
      <c r="C21464" t="s">
        <v>24</v>
      </c>
      <c r="D21464" t="s">
        <v>33</v>
      </c>
      <c r="E21464" t="s">
        <v>13</v>
      </c>
      <c r="F21464" t="s">
        <v>31</v>
      </c>
      <c r="G21464" t="s">
        <v>5</v>
      </c>
      <c r="H21464" t="s">
        <v>14</v>
      </c>
      <c r="I21464" s="1">
        <v>109740.32393900359</v>
      </c>
      <c r="J21464" s="1">
        <v>211.71320509200001</v>
      </c>
    </row>
    <row r="21465" spans="1:10" x14ac:dyDescent="0.35">
      <c r="A21465">
        <v>2020</v>
      </c>
      <c r="B21465">
        <v>1</v>
      </c>
      <c r="C21465" t="s">
        <v>24</v>
      </c>
      <c r="D21465" t="s">
        <v>33</v>
      </c>
      <c r="E21465" t="s">
        <v>8</v>
      </c>
      <c r="F21465" t="s">
        <v>7</v>
      </c>
      <c r="G21465" t="s">
        <v>5</v>
      </c>
      <c r="H21465" t="s">
        <v>6</v>
      </c>
      <c r="I21465" s="1">
        <v>49214.006650643736</v>
      </c>
      <c r="J21465" s="1">
        <v>171.00476753699999</v>
      </c>
    </row>
    <row r="21466" spans="1:10" x14ac:dyDescent="0.35">
      <c r="A21466">
        <v>2020</v>
      </c>
      <c r="B21466">
        <v>1</v>
      </c>
      <c r="C21466" t="s">
        <v>24</v>
      </c>
      <c r="D21466" t="s">
        <v>33</v>
      </c>
      <c r="E21466" t="s">
        <v>8</v>
      </c>
      <c r="F21466" t="s">
        <v>10</v>
      </c>
      <c r="G21466" t="s">
        <v>5</v>
      </c>
      <c r="H21466" t="s">
        <v>6</v>
      </c>
      <c r="I21466" s="1">
        <v>32726.293349943509</v>
      </c>
      <c r="J21466" s="1">
        <v>148.131518376</v>
      </c>
    </row>
    <row r="21467" spans="1:10" x14ac:dyDescent="0.35">
      <c r="A21467">
        <v>2020</v>
      </c>
      <c r="B21467">
        <v>4</v>
      </c>
      <c r="C21467" t="s">
        <v>24</v>
      </c>
      <c r="D21467" t="s">
        <v>34</v>
      </c>
      <c r="E21467" t="s">
        <v>8</v>
      </c>
      <c r="F21467" t="s">
        <v>31</v>
      </c>
      <c r="G21467" t="s">
        <v>5</v>
      </c>
      <c r="H21467" t="s">
        <v>14</v>
      </c>
      <c r="I21467" s="1">
        <v>714699.2355610854</v>
      </c>
      <c r="J21467" s="1">
        <v>954.82916798400015</v>
      </c>
    </row>
    <row r="21468" spans="1:10" x14ac:dyDescent="0.35">
      <c r="A21468">
        <v>2021</v>
      </c>
      <c r="B21468">
        <v>5</v>
      </c>
      <c r="C21468" t="s">
        <v>24</v>
      </c>
      <c r="D21468" t="s">
        <v>34</v>
      </c>
      <c r="E21468" t="s">
        <v>17</v>
      </c>
      <c r="F21468" t="s">
        <v>31</v>
      </c>
      <c r="G21468" t="s">
        <v>9</v>
      </c>
      <c r="H21468" t="s">
        <v>6</v>
      </c>
      <c r="I21468" s="1">
        <v>527384.61349170783</v>
      </c>
      <c r="J21468" s="1">
        <v>24.920722221000005</v>
      </c>
    </row>
    <row r="21469" spans="1:10" x14ac:dyDescent="0.35">
      <c r="A21469">
        <v>2021</v>
      </c>
      <c r="B21469">
        <v>1</v>
      </c>
      <c r="C21469" t="s">
        <v>24</v>
      </c>
      <c r="D21469" t="s">
        <v>34</v>
      </c>
      <c r="E21469" t="s">
        <v>13</v>
      </c>
      <c r="F21469" t="s">
        <v>10</v>
      </c>
      <c r="G21469" t="s">
        <v>11</v>
      </c>
      <c r="H21469" t="s">
        <v>6</v>
      </c>
      <c r="I21469" s="1">
        <v>87561.183201778433</v>
      </c>
      <c r="J21469" s="1">
        <v>44.940910995000003</v>
      </c>
    </row>
    <row r="21470" spans="1:10" x14ac:dyDescent="0.35">
      <c r="A21470">
        <v>2021</v>
      </c>
      <c r="B21470">
        <v>10</v>
      </c>
      <c r="C21470" t="s">
        <v>24</v>
      </c>
      <c r="D21470" t="s">
        <v>33</v>
      </c>
      <c r="E21470" t="s">
        <v>8</v>
      </c>
      <c r="F21470" t="s">
        <v>7</v>
      </c>
      <c r="G21470" t="s">
        <v>5</v>
      </c>
      <c r="H21470" t="s">
        <v>6</v>
      </c>
      <c r="I21470" s="1">
        <v>78968.101017331239</v>
      </c>
      <c r="J21470" s="1">
        <v>165.19283862000003</v>
      </c>
    </row>
    <row r="21471" spans="1:10" x14ac:dyDescent="0.35">
      <c r="A21471">
        <v>2020</v>
      </c>
      <c r="B21471">
        <v>3</v>
      </c>
      <c r="C21471" t="s">
        <v>24</v>
      </c>
      <c r="D21471" t="s">
        <v>34</v>
      </c>
      <c r="E21471" t="s">
        <v>4</v>
      </c>
      <c r="F21471" t="s">
        <v>31</v>
      </c>
      <c r="G21471" t="s">
        <v>5</v>
      </c>
      <c r="H21471" t="s">
        <v>6</v>
      </c>
      <c r="I21471" s="1">
        <v>198908.10775680604</v>
      </c>
      <c r="J21471" s="1">
        <v>1330.7732886000003</v>
      </c>
    </row>
    <row r="21472" spans="1:10" x14ac:dyDescent="0.35">
      <c r="A21472">
        <v>2020</v>
      </c>
      <c r="B21472">
        <v>11</v>
      </c>
      <c r="C21472" t="s">
        <v>24</v>
      </c>
      <c r="D21472" t="s">
        <v>33</v>
      </c>
      <c r="E21472" t="s">
        <v>15</v>
      </c>
      <c r="F21472" t="s">
        <v>31</v>
      </c>
      <c r="G21472" t="s">
        <v>9</v>
      </c>
      <c r="H21472" t="s">
        <v>6</v>
      </c>
      <c r="I21472" s="1">
        <v>291.82682360412002</v>
      </c>
      <c r="J21472" s="1">
        <v>1.381167228</v>
      </c>
    </row>
    <row r="21473" spans="1:10" x14ac:dyDescent="0.35">
      <c r="A21473">
        <v>2021</v>
      </c>
      <c r="B21473">
        <v>10</v>
      </c>
      <c r="C21473" t="s">
        <v>24</v>
      </c>
      <c r="D21473" t="s">
        <v>34</v>
      </c>
      <c r="E21473" t="s">
        <v>15</v>
      </c>
      <c r="F21473" t="s">
        <v>10</v>
      </c>
      <c r="G21473" t="s">
        <v>9</v>
      </c>
      <c r="H21473" t="s">
        <v>6</v>
      </c>
      <c r="I21473" s="1">
        <v>4579.8062579008811</v>
      </c>
      <c r="J21473" s="1">
        <v>1.1392609560000002</v>
      </c>
    </row>
    <row r="21474" spans="1:10" x14ac:dyDescent="0.35">
      <c r="A21474">
        <v>2020</v>
      </c>
      <c r="B21474">
        <v>11</v>
      </c>
      <c r="C21474" t="s">
        <v>24</v>
      </c>
      <c r="D21474" t="s">
        <v>33</v>
      </c>
      <c r="E21474" t="s">
        <v>8</v>
      </c>
      <c r="F21474" t="s">
        <v>31</v>
      </c>
      <c r="G21474" t="s">
        <v>11</v>
      </c>
      <c r="H21474" t="s">
        <v>6</v>
      </c>
      <c r="I21474" s="1">
        <v>502289.4725335837</v>
      </c>
      <c r="J21474" s="1">
        <v>972.34172851200003</v>
      </c>
    </row>
    <row r="21475" spans="1:10" x14ac:dyDescent="0.35">
      <c r="A21475">
        <v>2020</v>
      </c>
      <c r="B21475">
        <v>12</v>
      </c>
      <c r="C21475" t="s">
        <v>24</v>
      </c>
      <c r="D21475" t="s">
        <v>34</v>
      </c>
      <c r="E21475" t="s">
        <v>8</v>
      </c>
      <c r="F21475" t="s">
        <v>10</v>
      </c>
      <c r="G21475" t="s">
        <v>9</v>
      </c>
      <c r="H21475" t="s">
        <v>6</v>
      </c>
      <c r="I21475" s="1">
        <v>136932.69007705819</v>
      </c>
      <c r="J21475" s="1">
        <v>197.43625543500002</v>
      </c>
    </row>
    <row r="21476" spans="1:10" x14ac:dyDescent="0.35">
      <c r="A21476">
        <v>2021</v>
      </c>
      <c r="B21476">
        <v>6</v>
      </c>
      <c r="C21476" t="s">
        <v>24</v>
      </c>
      <c r="D21476" t="s">
        <v>33</v>
      </c>
      <c r="E21476" t="s">
        <v>13</v>
      </c>
      <c r="F21476" t="s">
        <v>31</v>
      </c>
      <c r="G21476" t="s">
        <v>5</v>
      </c>
      <c r="H21476" t="s">
        <v>6</v>
      </c>
      <c r="I21476" s="1">
        <v>4344.1115262971398</v>
      </c>
      <c r="J21476" s="1">
        <v>20.737727595000003</v>
      </c>
    </row>
    <row r="21477" spans="1:10" x14ac:dyDescent="0.35">
      <c r="A21477">
        <v>2020</v>
      </c>
      <c r="B21477">
        <v>1</v>
      </c>
      <c r="C21477" t="s">
        <v>24</v>
      </c>
      <c r="D21477" t="s">
        <v>34</v>
      </c>
      <c r="E21477" t="s">
        <v>8</v>
      </c>
      <c r="F21477" t="s">
        <v>31</v>
      </c>
      <c r="G21477" t="s">
        <v>9</v>
      </c>
      <c r="H21477" t="s">
        <v>6</v>
      </c>
      <c r="I21477" s="1">
        <v>85145.168968745653</v>
      </c>
      <c r="J21477" s="1">
        <v>352.90155848400002</v>
      </c>
    </row>
    <row r="21478" spans="1:10" x14ac:dyDescent="0.35">
      <c r="A21478">
        <v>2022</v>
      </c>
      <c r="B21478">
        <v>1</v>
      </c>
      <c r="C21478" t="s">
        <v>24</v>
      </c>
      <c r="D21478" t="s">
        <v>33</v>
      </c>
      <c r="E21478" t="s">
        <v>8</v>
      </c>
      <c r="F21478" t="s">
        <v>31</v>
      </c>
      <c r="G21478" t="s">
        <v>11</v>
      </c>
      <c r="H21478" t="s">
        <v>6</v>
      </c>
      <c r="I21478" s="1">
        <v>144528.10389496048</v>
      </c>
      <c r="J21478" s="1">
        <v>353.89119385200001</v>
      </c>
    </row>
    <row r="21479" spans="1:10" x14ac:dyDescent="0.35">
      <c r="A21479">
        <v>2020</v>
      </c>
      <c r="B21479">
        <v>7</v>
      </c>
      <c r="C21479" t="s">
        <v>24</v>
      </c>
      <c r="D21479" t="s">
        <v>33</v>
      </c>
      <c r="E21479" t="s">
        <v>8</v>
      </c>
      <c r="F21479" t="s">
        <v>30</v>
      </c>
      <c r="G21479" t="s">
        <v>9</v>
      </c>
      <c r="H21479" t="s">
        <v>6</v>
      </c>
      <c r="I21479" s="1">
        <v>52214.086327675999</v>
      </c>
      <c r="J21479" s="1">
        <v>264.29621455800003</v>
      </c>
    </row>
    <row r="21480" spans="1:10" x14ac:dyDescent="0.35">
      <c r="A21480">
        <v>2021</v>
      </c>
      <c r="B21480">
        <v>1</v>
      </c>
      <c r="C21480" t="s">
        <v>24</v>
      </c>
      <c r="D21480" t="s">
        <v>33</v>
      </c>
      <c r="E21480" t="s">
        <v>8</v>
      </c>
      <c r="F21480" t="s">
        <v>10</v>
      </c>
      <c r="G21480" t="s">
        <v>5</v>
      </c>
      <c r="H21480" t="s">
        <v>14</v>
      </c>
      <c r="I21480" s="1">
        <v>40784.286189596023</v>
      </c>
      <c r="J21480" s="1">
        <v>145.808289006</v>
      </c>
    </row>
    <row r="21481" spans="1:10" x14ac:dyDescent="0.35">
      <c r="A21481">
        <v>2021</v>
      </c>
      <c r="B21481">
        <v>4</v>
      </c>
      <c r="C21481" t="s">
        <v>24</v>
      </c>
      <c r="D21481" t="s">
        <v>33</v>
      </c>
      <c r="E21481" t="s">
        <v>15</v>
      </c>
      <c r="F21481" t="s">
        <v>7</v>
      </c>
      <c r="G21481" t="s">
        <v>5</v>
      </c>
      <c r="H21481" t="s">
        <v>6</v>
      </c>
      <c r="I21481" s="1">
        <v>836.95429638576024</v>
      </c>
      <c r="J21481" s="1">
        <v>5.0459970240000009</v>
      </c>
    </row>
    <row r="21482" spans="1:10" x14ac:dyDescent="0.35">
      <c r="A21482">
        <v>2020</v>
      </c>
      <c r="B21482">
        <v>5</v>
      </c>
      <c r="C21482" t="s">
        <v>24</v>
      </c>
      <c r="D21482" t="s">
        <v>33</v>
      </c>
      <c r="E21482" t="s">
        <v>13</v>
      </c>
      <c r="F21482" t="s">
        <v>12</v>
      </c>
      <c r="G21482" t="s">
        <v>5</v>
      </c>
      <c r="H21482" t="s">
        <v>6</v>
      </c>
      <c r="I21482" s="1">
        <v>2871.5606133083097</v>
      </c>
      <c r="J21482" s="1">
        <v>28.60989258</v>
      </c>
    </row>
    <row r="21483" spans="1:10" x14ac:dyDescent="0.35">
      <c r="A21483">
        <v>2021</v>
      </c>
      <c r="B21483">
        <v>6</v>
      </c>
      <c r="C21483" t="s">
        <v>24</v>
      </c>
      <c r="D21483" t="s">
        <v>33</v>
      </c>
      <c r="E21483" t="s">
        <v>15</v>
      </c>
      <c r="F21483" t="s">
        <v>30</v>
      </c>
      <c r="G21483" t="s">
        <v>5</v>
      </c>
      <c r="H21483" t="s">
        <v>6</v>
      </c>
      <c r="I21483" s="1">
        <v>1359.2197923349504</v>
      </c>
      <c r="J21483" s="1">
        <v>12.442636557000002</v>
      </c>
    </row>
    <row r="21484" spans="1:10" x14ac:dyDescent="0.35">
      <c r="A21484">
        <v>2021</v>
      </c>
      <c r="B21484">
        <v>1</v>
      </c>
      <c r="C21484" t="s">
        <v>24</v>
      </c>
      <c r="D21484" t="s">
        <v>34</v>
      </c>
      <c r="E21484" t="s">
        <v>15</v>
      </c>
      <c r="F21484" t="s">
        <v>31</v>
      </c>
      <c r="G21484" t="s">
        <v>9</v>
      </c>
      <c r="H21484" t="s">
        <v>6</v>
      </c>
      <c r="I21484" s="1">
        <v>73292.104407316147</v>
      </c>
      <c r="J21484" s="1">
        <v>68.909396858999997</v>
      </c>
    </row>
    <row r="21485" spans="1:10" x14ac:dyDescent="0.35">
      <c r="A21485">
        <v>2022</v>
      </c>
      <c r="B21485">
        <v>1</v>
      </c>
      <c r="C21485" t="s">
        <v>24</v>
      </c>
      <c r="D21485" t="s">
        <v>34</v>
      </c>
      <c r="E21485" t="s">
        <v>8</v>
      </c>
      <c r="F21485" t="s">
        <v>7</v>
      </c>
      <c r="G21485" t="s">
        <v>16</v>
      </c>
      <c r="H21485" t="s">
        <v>6</v>
      </c>
      <c r="I21485" s="1">
        <v>589245.90251691046</v>
      </c>
      <c r="J21485" s="1">
        <v>459.85861348000003</v>
      </c>
    </row>
    <row r="21486" spans="1:10" x14ac:dyDescent="0.35">
      <c r="A21486">
        <v>2020</v>
      </c>
      <c r="B21486">
        <v>5</v>
      </c>
      <c r="C21486" t="s">
        <v>24</v>
      </c>
      <c r="D21486" t="s">
        <v>34</v>
      </c>
      <c r="E21486" t="s">
        <v>4</v>
      </c>
      <c r="F21486" t="s">
        <v>30</v>
      </c>
      <c r="G21486" t="s">
        <v>11</v>
      </c>
      <c r="H21486" t="s">
        <v>6</v>
      </c>
      <c r="I21486" s="1">
        <v>557534.46627081127</v>
      </c>
      <c r="J21486" s="1">
        <v>1786.6877916210001</v>
      </c>
    </row>
    <row r="21487" spans="1:10" x14ac:dyDescent="0.35">
      <c r="A21487">
        <v>2020</v>
      </c>
      <c r="B21487">
        <v>11</v>
      </c>
      <c r="C21487" t="s">
        <v>24</v>
      </c>
      <c r="D21487" t="s">
        <v>34</v>
      </c>
      <c r="E21487" t="s">
        <v>4</v>
      </c>
      <c r="F21487" t="s">
        <v>31</v>
      </c>
      <c r="G21487" t="s">
        <v>9</v>
      </c>
      <c r="H21487" t="s">
        <v>6</v>
      </c>
      <c r="I21487" s="1">
        <v>5573042.9406167995</v>
      </c>
      <c r="J21487" s="1">
        <v>6655.8448717319998</v>
      </c>
    </row>
    <row r="21488" spans="1:10" x14ac:dyDescent="0.35">
      <c r="A21488">
        <v>2020</v>
      </c>
      <c r="B21488">
        <v>3</v>
      </c>
      <c r="C21488" t="s">
        <v>24</v>
      </c>
      <c r="D21488" t="s">
        <v>33</v>
      </c>
      <c r="E21488" t="s">
        <v>8</v>
      </c>
      <c r="F21488" t="s">
        <v>10</v>
      </c>
      <c r="G21488" t="s">
        <v>9</v>
      </c>
      <c r="H21488" t="s">
        <v>6</v>
      </c>
      <c r="I21488" s="1">
        <v>26788.993702756808</v>
      </c>
      <c r="J21488" s="1">
        <v>117.74583936000002</v>
      </c>
    </row>
    <row r="21489" spans="1:10" x14ac:dyDescent="0.35">
      <c r="A21489">
        <v>2021</v>
      </c>
      <c r="B21489">
        <v>12</v>
      </c>
      <c r="C21489" t="s">
        <v>24</v>
      </c>
      <c r="D21489" t="s">
        <v>34</v>
      </c>
      <c r="E21489" t="s">
        <v>8</v>
      </c>
      <c r="F21489" t="s">
        <v>7</v>
      </c>
      <c r="G21489" t="s">
        <v>5</v>
      </c>
      <c r="H21489" t="s">
        <v>6</v>
      </c>
      <c r="I21489" s="1">
        <v>603082.8385782988</v>
      </c>
      <c r="J21489" s="1">
        <v>640.97608417800006</v>
      </c>
    </row>
    <row r="21490" spans="1:10" x14ac:dyDescent="0.35">
      <c r="A21490">
        <v>2020</v>
      </c>
      <c r="B21490">
        <v>10</v>
      </c>
      <c r="C21490" t="s">
        <v>24</v>
      </c>
      <c r="D21490" t="s">
        <v>34</v>
      </c>
      <c r="E21490" t="s">
        <v>17</v>
      </c>
      <c r="F21490" t="s">
        <v>31</v>
      </c>
      <c r="G21490" t="s">
        <v>5</v>
      </c>
      <c r="H21490" t="s">
        <v>14</v>
      </c>
      <c r="I21490" s="1">
        <v>171.38040236148001</v>
      </c>
      <c r="J21490" s="1">
        <v>1.2425172360000001</v>
      </c>
    </row>
    <row r="21491" spans="1:10" x14ac:dyDescent="0.35">
      <c r="A21491">
        <v>2021</v>
      </c>
      <c r="B21491">
        <v>5</v>
      </c>
      <c r="C21491" t="s">
        <v>24</v>
      </c>
      <c r="D21491" t="s">
        <v>33</v>
      </c>
      <c r="E21491" t="s">
        <v>13</v>
      </c>
      <c r="F21491" t="s">
        <v>12</v>
      </c>
      <c r="G21491" t="s">
        <v>5</v>
      </c>
      <c r="H21491" t="s">
        <v>6</v>
      </c>
      <c r="I21491" s="1">
        <v>1347.8175870684004</v>
      </c>
      <c r="J21491" s="1">
        <v>7.8697017540000012</v>
      </c>
    </row>
    <row r="21492" spans="1:10" x14ac:dyDescent="0.35">
      <c r="A21492">
        <v>2020</v>
      </c>
      <c r="B21492">
        <v>6</v>
      </c>
      <c r="C21492" t="s">
        <v>24</v>
      </c>
      <c r="D21492" t="s">
        <v>33</v>
      </c>
      <c r="E21492" t="s">
        <v>15</v>
      </c>
      <c r="F21492" t="s">
        <v>7</v>
      </c>
      <c r="G21492" t="s">
        <v>9</v>
      </c>
      <c r="H21492" t="s">
        <v>6</v>
      </c>
      <c r="I21492" s="1">
        <v>306.53953418790002</v>
      </c>
      <c r="J21492" s="1">
        <v>1.5078186630000001</v>
      </c>
    </row>
    <row r="21493" spans="1:10" x14ac:dyDescent="0.35">
      <c r="A21493">
        <v>2021</v>
      </c>
      <c r="B21493">
        <v>4</v>
      </c>
      <c r="C21493" t="s">
        <v>24</v>
      </c>
      <c r="D21493" t="s">
        <v>33</v>
      </c>
      <c r="E21493" t="s">
        <v>13</v>
      </c>
      <c r="F21493" t="s">
        <v>30</v>
      </c>
      <c r="G21493" t="s">
        <v>9</v>
      </c>
      <c r="H21493" t="s">
        <v>6</v>
      </c>
      <c r="I21493" s="1">
        <v>19963.591560984245</v>
      </c>
      <c r="J21493" s="1">
        <v>10.091994048000002</v>
      </c>
    </row>
    <row r="21494" spans="1:10" x14ac:dyDescent="0.35">
      <c r="A21494">
        <v>2020</v>
      </c>
      <c r="B21494">
        <v>3</v>
      </c>
      <c r="C21494" t="s">
        <v>24</v>
      </c>
      <c r="D21494" t="s">
        <v>33</v>
      </c>
      <c r="E21494" t="s">
        <v>4</v>
      </c>
      <c r="F21494" t="s">
        <v>12</v>
      </c>
      <c r="G21494" t="s">
        <v>5</v>
      </c>
      <c r="H21494" t="s">
        <v>6</v>
      </c>
      <c r="I21494" s="1">
        <v>70193.053736836824</v>
      </c>
      <c r="J21494" s="1">
        <v>352.01099892000008</v>
      </c>
    </row>
    <row r="21495" spans="1:10" x14ac:dyDescent="0.35">
      <c r="A21495">
        <v>2021</v>
      </c>
      <c r="B21495">
        <v>3</v>
      </c>
      <c r="C21495" t="s">
        <v>24</v>
      </c>
      <c r="D21495" t="s">
        <v>34</v>
      </c>
      <c r="E21495" t="s">
        <v>15</v>
      </c>
      <c r="F21495" t="s">
        <v>7</v>
      </c>
      <c r="G21495" t="s">
        <v>5</v>
      </c>
      <c r="H21495" t="s">
        <v>6</v>
      </c>
      <c r="I21495" s="1">
        <v>13677.089855695202</v>
      </c>
      <c r="J21495" s="1">
        <v>6.7475541600000017</v>
      </c>
    </row>
    <row r="21496" spans="1:10" x14ac:dyDescent="0.35">
      <c r="A21496">
        <v>2021</v>
      </c>
      <c r="B21496">
        <v>1</v>
      </c>
      <c r="C21496" t="s">
        <v>24</v>
      </c>
      <c r="D21496" t="s">
        <v>34</v>
      </c>
      <c r="E21496" t="s">
        <v>4</v>
      </c>
      <c r="F21496" t="s">
        <v>7</v>
      </c>
      <c r="G21496" t="s">
        <v>16</v>
      </c>
      <c r="H21496" t="s">
        <v>6</v>
      </c>
      <c r="I21496" s="1">
        <v>1005394.7014932898</v>
      </c>
      <c r="J21496" s="1">
        <v>250.67041466100002</v>
      </c>
    </row>
    <row r="21497" spans="1:10" x14ac:dyDescent="0.35">
      <c r="A21497">
        <v>2021</v>
      </c>
      <c r="B21497">
        <v>8</v>
      </c>
      <c r="C21497" t="s">
        <v>24</v>
      </c>
      <c r="D21497" t="s">
        <v>34</v>
      </c>
      <c r="E21497" t="s">
        <v>8</v>
      </c>
      <c r="F21497" t="s">
        <v>30</v>
      </c>
      <c r="G21497" t="s">
        <v>11</v>
      </c>
      <c r="H21497" t="s">
        <v>6</v>
      </c>
      <c r="I21497" s="1">
        <v>138517.40961010216</v>
      </c>
      <c r="J21497" s="1">
        <v>154.96882720799999</v>
      </c>
    </row>
    <row r="21498" spans="1:10" x14ac:dyDescent="0.35">
      <c r="A21498">
        <v>2020</v>
      </c>
      <c r="B21498">
        <v>7</v>
      </c>
      <c r="C21498" t="s">
        <v>24</v>
      </c>
      <c r="D21498" t="s">
        <v>34</v>
      </c>
      <c r="E21498" t="s">
        <v>4</v>
      </c>
      <c r="F21498" t="s">
        <v>10</v>
      </c>
      <c r="G21498" t="s">
        <v>5</v>
      </c>
      <c r="H21498" t="s">
        <v>14</v>
      </c>
      <c r="I21498" s="1">
        <v>839179.80421249161</v>
      </c>
      <c r="J21498" s="1">
        <v>1419.103998888</v>
      </c>
    </row>
    <row r="21499" spans="1:10" x14ac:dyDescent="0.35">
      <c r="A21499">
        <v>2021</v>
      </c>
      <c r="B21499">
        <v>11</v>
      </c>
      <c r="C21499" t="s">
        <v>24</v>
      </c>
      <c r="D21499" t="s">
        <v>33</v>
      </c>
      <c r="E21499" t="s">
        <v>8</v>
      </c>
      <c r="F21499" t="s">
        <v>7</v>
      </c>
      <c r="G21499" t="s">
        <v>11</v>
      </c>
      <c r="H21499" t="s">
        <v>6</v>
      </c>
      <c r="I21499" s="1">
        <v>453350.30514145602</v>
      </c>
      <c r="J21499" s="1">
        <v>1261.3232328480003</v>
      </c>
    </row>
    <row r="21500" spans="1:10" x14ac:dyDescent="0.35">
      <c r="A21500">
        <v>2022</v>
      </c>
      <c r="B21500">
        <v>2</v>
      </c>
      <c r="C21500" t="s">
        <v>24</v>
      </c>
      <c r="D21500" t="s">
        <v>34</v>
      </c>
      <c r="E21500" t="s">
        <v>13</v>
      </c>
      <c r="F21500" t="s">
        <v>7</v>
      </c>
      <c r="G21500" t="s">
        <v>9</v>
      </c>
      <c r="H21500" t="s">
        <v>6</v>
      </c>
      <c r="I21500" s="1">
        <v>919060.01029848435</v>
      </c>
      <c r="J21500" s="1">
        <v>124.32652408400003</v>
      </c>
    </row>
    <row r="21501" spans="1:10" x14ac:dyDescent="0.35">
      <c r="A21501">
        <v>2021</v>
      </c>
      <c r="B21501">
        <v>11</v>
      </c>
      <c r="C21501" t="s">
        <v>24</v>
      </c>
      <c r="D21501" t="s">
        <v>33</v>
      </c>
      <c r="E21501" t="s">
        <v>15</v>
      </c>
      <c r="F21501" t="s">
        <v>31</v>
      </c>
      <c r="G21501" t="s">
        <v>16</v>
      </c>
      <c r="H21501" t="s">
        <v>6</v>
      </c>
      <c r="I21501" s="1">
        <v>1796.1192180204002</v>
      </c>
      <c r="J21501" s="1">
        <v>15.196665456000002</v>
      </c>
    </row>
    <row r="21502" spans="1:10" x14ac:dyDescent="0.35">
      <c r="A21502">
        <v>2021</v>
      </c>
      <c r="B21502">
        <v>6</v>
      </c>
      <c r="C21502" t="s">
        <v>24</v>
      </c>
      <c r="D21502" t="s">
        <v>33</v>
      </c>
      <c r="E21502" t="s">
        <v>8</v>
      </c>
      <c r="F21502" t="s">
        <v>7</v>
      </c>
      <c r="G21502" t="s">
        <v>5</v>
      </c>
      <c r="H21502" t="s">
        <v>6</v>
      </c>
      <c r="I21502" s="1">
        <v>118197.84438744868</v>
      </c>
      <c r="J21502" s="1">
        <v>109.21869866700003</v>
      </c>
    </row>
    <row r="21503" spans="1:10" x14ac:dyDescent="0.35">
      <c r="A21503">
        <v>2021</v>
      </c>
      <c r="B21503">
        <v>6</v>
      </c>
      <c r="C21503" t="s">
        <v>24</v>
      </c>
      <c r="D21503" t="s">
        <v>34</v>
      </c>
      <c r="E21503" t="s">
        <v>15</v>
      </c>
      <c r="F21503" t="s">
        <v>31</v>
      </c>
      <c r="G21503" t="s">
        <v>5</v>
      </c>
      <c r="H21503" t="s">
        <v>14</v>
      </c>
      <c r="I21503" s="1">
        <v>23010.554889108545</v>
      </c>
      <c r="J21503" s="1">
        <v>23.502757941000006</v>
      </c>
    </row>
    <row r="21504" spans="1:10" x14ac:dyDescent="0.35">
      <c r="A21504">
        <v>2022</v>
      </c>
      <c r="B21504">
        <v>3</v>
      </c>
      <c r="C21504" t="s">
        <v>24</v>
      </c>
      <c r="D21504" t="s">
        <v>33</v>
      </c>
      <c r="E21504" t="s">
        <v>15</v>
      </c>
      <c r="F21504" t="s">
        <v>30</v>
      </c>
      <c r="G21504" t="s">
        <v>5</v>
      </c>
      <c r="H21504" t="s">
        <v>6</v>
      </c>
      <c r="I21504" s="1">
        <v>570.51736918400013</v>
      </c>
      <c r="J21504" s="1">
        <v>1.1257248800000001</v>
      </c>
    </row>
    <row r="21505" spans="1:10" x14ac:dyDescent="0.35">
      <c r="A21505">
        <v>2020</v>
      </c>
      <c r="B21505">
        <v>5</v>
      </c>
      <c r="C21505" t="s">
        <v>24</v>
      </c>
      <c r="D21505" t="s">
        <v>33</v>
      </c>
      <c r="E21505" t="s">
        <v>17</v>
      </c>
      <c r="F21505" t="s">
        <v>31</v>
      </c>
      <c r="G21505" t="s">
        <v>9</v>
      </c>
      <c r="H21505" t="s">
        <v>6</v>
      </c>
      <c r="I21505" s="1">
        <v>19454.226281279851</v>
      </c>
      <c r="J21505" s="1">
        <v>5.7219785160000001</v>
      </c>
    </row>
    <row r="21506" spans="1:10" x14ac:dyDescent="0.35">
      <c r="A21506">
        <v>2020</v>
      </c>
      <c r="B21506">
        <v>8</v>
      </c>
      <c r="C21506" t="s">
        <v>24</v>
      </c>
      <c r="D21506" t="s">
        <v>34</v>
      </c>
      <c r="E21506" t="s">
        <v>15</v>
      </c>
      <c r="F21506" t="s">
        <v>7</v>
      </c>
      <c r="G21506" t="s">
        <v>11</v>
      </c>
      <c r="H21506" t="s">
        <v>6</v>
      </c>
      <c r="I21506" s="1">
        <v>1817.66950562184</v>
      </c>
      <c r="J21506" s="1">
        <v>1.594474908</v>
      </c>
    </row>
    <row r="21507" spans="1:10" x14ac:dyDescent="0.35">
      <c r="A21507">
        <v>2020</v>
      </c>
      <c r="B21507">
        <v>12</v>
      </c>
      <c r="C21507" t="s">
        <v>24</v>
      </c>
      <c r="D21507" t="s">
        <v>34</v>
      </c>
      <c r="E21507" t="s">
        <v>15</v>
      </c>
      <c r="F21507" t="s">
        <v>31</v>
      </c>
      <c r="G21507" t="s">
        <v>11</v>
      </c>
      <c r="H21507" t="s">
        <v>6</v>
      </c>
      <c r="I21507" s="1">
        <v>15701.695897326872</v>
      </c>
      <c r="J21507" s="1">
        <v>16.087398590999999</v>
      </c>
    </row>
    <row r="21508" spans="1:10" x14ac:dyDescent="0.35">
      <c r="A21508">
        <v>2021</v>
      </c>
      <c r="B21508">
        <v>11</v>
      </c>
      <c r="C21508" t="s">
        <v>24</v>
      </c>
      <c r="D21508" t="s">
        <v>34</v>
      </c>
      <c r="E21508" t="s">
        <v>4</v>
      </c>
      <c r="F21508" t="s">
        <v>30</v>
      </c>
      <c r="G21508" t="s">
        <v>5</v>
      </c>
      <c r="H21508" t="s">
        <v>14</v>
      </c>
      <c r="I21508" s="1">
        <v>2995348.9771262864</v>
      </c>
      <c r="J21508" s="1">
        <v>4201.877998584001</v>
      </c>
    </row>
    <row r="21509" spans="1:10" x14ac:dyDescent="0.35">
      <c r="A21509">
        <v>2021</v>
      </c>
      <c r="B21509">
        <v>8</v>
      </c>
      <c r="C21509" t="s">
        <v>24</v>
      </c>
      <c r="D21509" t="s">
        <v>34</v>
      </c>
      <c r="E21509" t="s">
        <v>4</v>
      </c>
      <c r="F21509" t="s">
        <v>7</v>
      </c>
      <c r="G21509" t="s">
        <v>5</v>
      </c>
      <c r="H21509" t="s">
        <v>14</v>
      </c>
      <c r="I21509" s="1">
        <v>3289258.4007875905</v>
      </c>
      <c r="J21509" s="1">
        <v>1618.4008652760001</v>
      </c>
    </row>
    <row r="21510" spans="1:10" x14ac:dyDescent="0.35">
      <c r="A21510">
        <v>2022</v>
      </c>
      <c r="B21510">
        <v>3</v>
      </c>
      <c r="C21510" t="s">
        <v>24</v>
      </c>
      <c r="D21510" t="s">
        <v>34</v>
      </c>
      <c r="E21510" t="s">
        <v>13</v>
      </c>
      <c r="F21510" t="s">
        <v>31</v>
      </c>
      <c r="G21510" t="s">
        <v>5</v>
      </c>
      <c r="H21510" t="s">
        <v>14</v>
      </c>
      <c r="I21510" s="1">
        <v>555633.8453425531</v>
      </c>
      <c r="J21510" s="1">
        <v>169.98445688000001</v>
      </c>
    </row>
    <row r="21511" spans="1:10" x14ac:dyDescent="0.35">
      <c r="A21511">
        <v>2020</v>
      </c>
      <c r="B21511">
        <v>12</v>
      </c>
      <c r="C21511" t="s">
        <v>24</v>
      </c>
      <c r="D21511" t="s">
        <v>33</v>
      </c>
      <c r="E21511" t="s">
        <v>8</v>
      </c>
      <c r="F21511" t="s">
        <v>7</v>
      </c>
      <c r="G21511" t="s">
        <v>5</v>
      </c>
      <c r="H21511" t="s">
        <v>6</v>
      </c>
      <c r="I21511" s="1">
        <v>33613.654111979049</v>
      </c>
      <c r="J21511" s="1">
        <v>191.58629231100002</v>
      </c>
    </row>
    <row r="21512" spans="1:10" x14ac:dyDescent="0.35">
      <c r="A21512">
        <v>2021</v>
      </c>
      <c r="B21512">
        <v>1</v>
      </c>
      <c r="C21512" t="s">
        <v>24</v>
      </c>
      <c r="D21512" t="s">
        <v>33</v>
      </c>
      <c r="E21512" t="s">
        <v>4</v>
      </c>
      <c r="F21512" t="s">
        <v>30</v>
      </c>
      <c r="G21512" t="s">
        <v>11</v>
      </c>
      <c r="H21512" t="s">
        <v>6</v>
      </c>
      <c r="I21512" s="1">
        <v>151310.2249754738</v>
      </c>
      <c r="J21512" s="1">
        <v>547.28042722800001</v>
      </c>
    </row>
    <row r="21513" spans="1:10" x14ac:dyDescent="0.35">
      <c r="A21513">
        <v>2022</v>
      </c>
      <c r="B21513">
        <v>3</v>
      </c>
      <c r="C21513" t="s">
        <v>24</v>
      </c>
      <c r="D21513" t="s">
        <v>33</v>
      </c>
      <c r="E21513" t="s">
        <v>15</v>
      </c>
      <c r="F21513" t="s">
        <v>31</v>
      </c>
      <c r="G21513" t="s">
        <v>11</v>
      </c>
      <c r="H21513" t="s">
        <v>6</v>
      </c>
      <c r="I21513" s="1">
        <v>19968.783356368011</v>
      </c>
      <c r="J21513" s="1">
        <v>83.303641120000009</v>
      </c>
    </row>
    <row r="21514" spans="1:10" x14ac:dyDescent="0.35">
      <c r="A21514">
        <v>2020</v>
      </c>
      <c r="B21514">
        <v>2</v>
      </c>
      <c r="C21514" t="s">
        <v>24</v>
      </c>
      <c r="D21514" t="s">
        <v>33</v>
      </c>
      <c r="E21514" t="s">
        <v>4</v>
      </c>
      <c r="F21514" t="s">
        <v>10</v>
      </c>
      <c r="G21514" t="s">
        <v>5</v>
      </c>
      <c r="H21514" t="s">
        <v>14</v>
      </c>
      <c r="I21514" s="1">
        <v>720858.47143723129</v>
      </c>
      <c r="J21514" s="1">
        <v>1671.1003593480004</v>
      </c>
    </row>
    <row r="21515" spans="1:10" x14ac:dyDescent="0.35">
      <c r="A21515">
        <v>2022</v>
      </c>
      <c r="B21515">
        <v>4</v>
      </c>
      <c r="C21515" t="s">
        <v>24</v>
      </c>
      <c r="D21515" t="s">
        <v>34</v>
      </c>
      <c r="E21515" t="s">
        <v>4</v>
      </c>
      <c r="F21515" t="s">
        <v>7</v>
      </c>
      <c r="G21515" t="s">
        <v>5</v>
      </c>
      <c r="H21515" t="s">
        <v>14</v>
      </c>
      <c r="I21515" s="1">
        <v>2199035.0502738203</v>
      </c>
      <c r="J21515" s="1">
        <v>695.78607604800004</v>
      </c>
    </row>
    <row r="21516" spans="1:10" x14ac:dyDescent="0.35">
      <c r="A21516">
        <v>2021</v>
      </c>
      <c r="B21516">
        <v>5</v>
      </c>
      <c r="C21516" t="s">
        <v>24</v>
      </c>
      <c r="D21516" t="s">
        <v>33</v>
      </c>
      <c r="E21516" t="s">
        <v>8</v>
      </c>
      <c r="F21516" t="s">
        <v>30</v>
      </c>
      <c r="G21516" t="s">
        <v>11</v>
      </c>
      <c r="H21516" t="s">
        <v>6</v>
      </c>
      <c r="I21516" s="1">
        <v>89592.462224377945</v>
      </c>
      <c r="J21516" s="1">
        <v>171.82182162900003</v>
      </c>
    </row>
    <row r="21517" spans="1:10" x14ac:dyDescent="0.35">
      <c r="A21517">
        <v>2022</v>
      </c>
      <c r="B21517">
        <v>3</v>
      </c>
      <c r="C21517" t="s">
        <v>24</v>
      </c>
      <c r="D21517" t="s">
        <v>34</v>
      </c>
      <c r="E21517" t="s">
        <v>4</v>
      </c>
      <c r="F21517" t="s">
        <v>7</v>
      </c>
      <c r="G21517" t="s">
        <v>5</v>
      </c>
      <c r="H21517" t="s">
        <v>6</v>
      </c>
      <c r="I21517" s="1">
        <v>1657092.9825757302</v>
      </c>
      <c r="J21517" s="1">
        <v>1346.3669564800002</v>
      </c>
    </row>
    <row r="21518" spans="1:10" x14ac:dyDescent="0.35">
      <c r="A21518">
        <v>2021</v>
      </c>
      <c r="B21518">
        <v>5</v>
      </c>
      <c r="C21518" t="s">
        <v>24</v>
      </c>
      <c r="D21518" t="s">
        <v>34</v>
      </c>
      <c r="E21518" t="s">
        <v>8</v>
      </c>
      <c r="F21518" t="s">
        <v>30</v>
      </c>
      <c r="G21518" t="s">
        <v>5</v>
      </c>
      <c r="H21518" t="s">
        <v>14</v>
      </c>
      <c r="I21518" s="1">
        <v>804442.21179466951</v>
      </c>
      <c r="J21518" s="1">
        <v>830.25353504700013</v>
      </c>
    </row>
    <row r="21519" spans="1:10" x14ac:dyDescent="0.35">
      <c r="A21519">
        <v>2020</v>
      </c>
      <c r="B21519">
        <v>10</v>
      </c>
      <c r="C21519" t="s">
        <v>24</v>
      </c>
      <c r="D21519" t="s">
        <v>33</v>
      </c>
      <c r="E21519" t="s">
        <v>8</v>
      </c>
      <c r="F21519" t="s">
        <v>31</v>
      </c>
      <c r="G21519" t="s">
        <v>9</v>
      </c>
      <c r="H21519" t="s">
        <v>6</v>
      </c>
      <c r="I21519" s="1">
        <v>62104.813558022164</v>
      </c>
      <c r="J21519" s="1">
        <v>221.16806800800001</v>
      </c>
    </row>
    <row r="21520" spans="1:10" x14ac:dyDescent="0.35">
      <c r="A21520">
        <v>2021</v>
      </c>
      <c r="B21520">
        <v>2</v>
      </c>
      <c r="C21520" t="s">
        <v>24</v>
      </c>
      <c r="D21520" t="s">
        <v>34</v>
      </c>
      <c r="E21520" t="s">
        <v>8</v>
      </c>
      <c r="F21520" t="s">
        <v>30</v>
      </c>
      <c r="G21520" t="s">
        <v>16</v>
      </c>
      <c r="H21520" t="s">
        <v>6</v>
      </c>
      <c r="I21520" s="1">
        <v>17037.069116449078</v>
      </c>
      <c r="J21520" s="1">
        <v>39.350953536000006</v>
      </c>
    </row>
    <row r="21521" spans="1:10" x14ac:dyDescent="0.35">
      <c r="A21521">
        <v>2020</v>
      </c>
      <c r="B21521">
        <v>3</v>
      </c>
      <c r="C21521" t="s">
        <v>24</v>
      </c>
      <c r="D21521" t="s">
        <v>33</v>
      </c>
      <c r="E21521" t="s">
        <v>13</v>
      </c>
      <c r="F21521" t="s">
        <v>12</v>
      </c>
      <c r="G21521" t="s">
        <v>11</v>
      </c>
      <c r="H21521" t="s">
        <v>6</v>
      </c>
      <c r="I21521" s="1">
        <v>14951.010991376403</v>
      </c>
      <c r="J21521" s="1">
        <v>11.038672440000003</v>
      </c>
    </row>
    <row r="21522" spans="1:10" x14ac:dyDescent="0.35">
      <c r="A21522">
        <v>2020</v>
      </c>
      <c r="B21522">
        <v>12</v>
      </c>
      <c r="C21522" t="s">
        <v>24</v>
      </c>
      <c r="D21522" t="s">
        <v>34</v>
      </c>
      <c r="E21522" t="s">
        <v>13</v>
      </c>
      <c r="F21522" t="s">
        <v>7</v>
      </c>
      <c r="G21522" t="s">
        <v>5</v>
      </c>
      <c r="H21522" t="s">
        <v>14</v>
      </c>
      <c r="I21522" s="1">
        <v>75557.992085413716</v>
      </c>
      <c r="J21522" s="1">
        <v>57.037140459</v>
      </c>
    </row>
    <row r="21523" spans="1:10" x14ac:dyDescent="0.35">
      <c r="A21523">
        <v>2021</v>
      </c>
      <c r="B21523">
        <v>4</v>
      </c>
      <c r="C21523" t="s">
        <v>24</v>
      </c>
      <c r="D21523" t="s">
        <v>33</v>
      </c>
      <c r="E21523" t="s">
        <v>15</v>
      </c>
      <c r="F21523" t="s">
        <v>10</v>
      </c>
      <c r="G21523" t="s">
        <v>5</v>
      </c>
      <c r="H21523" t="s">
        <v>6</v>
      </c>
      <c r="I21523" s="1">
        <v>136.31760960336004</v>
      </c>
      <c r="J21523" s="1">
        <v>1.2614992560000002</v>
      </c>
    </row>
    <row r="21524" spans="1:10" x14ac:dyDescent="0.35">
      <c r="A21524">
        <v>2021</v>
      </c>
      <c r="B21524">
        <v>4</v>
      </c>
      <c r="C21524" t="s">
        <v>24</v>
      </c>
      <c r="D21524" t="s">
        <v>33</v>
      </c>
      <c r="E21524" t="s">
        <v>8</v>
      </c>
      <c r="F21524" t="s">
        <v>7</v>
      </c>
      <c r="G21524" t="s">
        <v>9</v>
      </c>
      <c r="H21524" t="s">
        <v>6</v>
      </c>
      <c r="I21524" s="1">
        <v>499262.22335790884</v>
      </c>
      <c r="J21524" s="1">
        <v>198.05538319200005</v>
      </c>
    </row>
    <row r="21525" spans="1:10" x14ac:dyDescent="0.35">
      <c r="A21525">
        <v>2021</v>
      </c>
      <c r="B21525">
        <v>7</v>
      </c>
      <c r="C21525" t="s">
        <v>24</v>
      </c>
      <c r="D21525" t="s">
        <v>33</v>
      </c>
      <c r="E21525" t="s">
        <v>13</v>
      </c>
      <c r="F21525" t="s">
        <v>7</v>
      </c>
      <c r="G21525" t="s">
        <v>5</v>
      </c>
      <c r="H21525" t="s">
        <v>6</v>
      </c>
      <c r="I21525" s="1">
        <v>1977.96840630819</v>
      </c>
      <c r="J21525" s="1">
        <v>17.465408304</v>
      </c>
    </row>
    <row r="21526" spans="1:10" x14ac:dyDescent="0.35">
      <c r="A21526">
        <v>2021</v>
      </c>
      <c r="B21526">
        <v>5</v>
      </c>
      <c r="C21526" t="s">
        <v>24</v>
      </c>
      <c r="D21526" t="s">
        <v>34</v>
      </c>
      <c r="E21526" t="s">
        <v>13</v>
      </c>
      <c r="F21526" t="s">
        <v>31</v>
      </c>
      <c r="G21526" t="s">
        <v>11</v>
      </c>
      <c r="H21526" t="s">
        <v>6</v>
      </c>
      <c r="I21526" s="1">
        <v>174252.68068762356</v>
      </c>
      <c r="J21526" s="1">
        <v>224.28649998900002</v>
      </c>
    </row>
    <row r="21527" spans="1:10" x14ac:dyDescent="0.35">
      <c r="A21527">
        <v>2021</v>
      </c>
      <c r="B21527">
        <v>5</v>
      </c>
      <c r="C21527" t="s">
        <v>24</v>
      </c>
      <c r="D21527" t="s">
        <v>33</v>
      </c>
      <c r="E21527" t="s">
        <v>8</v>
      </c>
      <c r="F21527" t="s">
        <v>30</v>
      </c>
      <c r="G21527" t="s">
        <v>9</v>
      </c>
      <c r="H21527" t="s">
        <v>6</v>
      </c>
      <c r="I21527" s="1">
        <v>79471.383076424027</v>
      </c>
      <c r="J21527" s="1">
        <v>209.85871344000003</v>
      </c>
    </row>
    <row r="21528" spans="1:10" x14ac:dyDescent="0.35">
      <c r="A21528">
        <v>2021</v>
      </c>
      <c r="B21528">
        <v>6</v>
      </c>
      <c r="C21528" t="s">
        <v>24</v>
      </c>
      <c r="D21528" t="s">
        <v>34</v>
      </c>
      <c r="E21528" t="s">
        <v>4</v>
      </c>
      <c r="F21528" t="s">
        <v>10</v>
      </c>
      <c r="G21528" t="s">
        <v>5</v>
      </c>
      <c r="H21528" t="s">
        <v>6</v>
      </c>
      <c r="I21528" s="1">
        <v>213465.63774431264</v>
      </c>
      <c r="J21528" s="1">
        <v>353.92388428800007</v>
      </c>
    </row>
    <row r="21529" spans="1:10" x14ac:dyDescent="0.35">
      <c r="A21529">
        <v>2021</v>
      </c>
      <c r="B21529">
        <v>12</v>
      </c>
      <c r="C21529" t="s">
        <v>24</v>
      </c>
      <c r="D21529" t="s">
        <v>34</v>
      </c>
      <c r="E21529" t="s">
        <v>13</v>
      </c>
      <c r="F21529" t="s">
        <v>7</v>
      </c>
      <c r="G21529" t="s">
        <v>9</v>
      </c>
      <c r="H21529" t="s">
        <v>6</v>
      </c>
      <c r="I21529" s="1">
        <v>42095.514308563717</v>
      </c>
      <c r="J21529" s="1">
        <v>17.432403962999999</v>
      </c>
    </row>
    <row r="21530" spans="1:10" x14ac:dyDescent="0.35">
      <c r="A21530">
        <v>2021</v>
      </c>
      <c r="B21530">
        <v>4</v>
      </c>
      <c r="C21530" t="s">
        <v>24</v>
      </c>
      <c r="D21530" t="s">
        <v>33</v>
      </c>
      <c r="E21530" t="s">
        <v>17</v>
      </c>
      <c r="F21530" t="s">
        <v>31</v>
      </c>
      <c r="G21530" t="s">
        <v>9</v>
      </c>
      <c r="H21530" t="s">
        <v>6</v>
      </c>
      <c r="I21530" s="1">
        <v>7980.2190634708822</v>
      </c>
      <c r="J21530" s="1">
        <v>12.614992560000003</v>
      </c>
    </row>
    <row r="21531" spans="1:10" x14ac:dyDescent="0.35">
      <c r="A21531">
        <v>2020</v>
      </c>
      <c r="B21531">
        <v>8</v>
      </c>
      <c r="C21531" t="s">
        <v>24</v>
      </c>
      <c r="D21531" t="s">
        <v>33</v>
      </c>
      <c r="E21531" t="s">
        <v>4</v>
      </c>
      <c r="F21531" t="s">
        <v>31</v>
      </c>
      <c r="G21531" t="s">
        <v>9</v>
      </c>
      <c r="H21531" t="s">
        <v>6</v>
      </c>
      <c r="I21531" s="1">
        <v>356872.64735646726</v>
      </c>
      <c r="J21531" s="1">
        <v>1600.8528076320001</v>
      </c>
    </row>
    <row r="21532" spans="1:10" x14ac:dyDescent="0.35">
      <c r="A21532">
        <v>2021</v>
      </c>
      <c r="B21532">
        <v>3</v>
      </c>
      <c r="C21532" t="s">
        <v>24</v>
      </c>
      <c r="D21532" t="s">
        <v>33</v>
      </c>
      <c r="E21532" t="s">
        <v>8</v>
      </c>
      <c r="F21532" t="s">
        <v>7</v>
      </c>
      <c r="G21532" t="s">
        <v>16</v>
      </c>
      <c r="H21532" t="s">
        <v>6</v>
      </c>
      <c r="I21532" s="1">
        <v>13652.292594157207</v>
      </c>
      <c r="J21532" s="1">
        <v>33.737770800000007</v>
      </c>
    </row>
    <row r="21533" spans="1:10" x14ac:dyDescent="0.35">
      <c r="A21533">
        <v>2020</v>
      </c>
      <c r="B21533">
        <v>9</v>
      </c>
      <c r="C21533" t="s">
        <v>24</v>
      </c>
      <c r="D21533" t="s">
        <v>34</v>
      </c>
      <c r="E21533" t="s">
        <v>8</v>
      </c>
      <c r="F21533" t="s">
        <v>31</v>
      </c>
      <c r="G21533" t="s">
        <v>11</v>
      </c>
      <c r="H21533" t="s">
        <v>6</v>
      </c>
      <c r="I21533" s="1">
        <v>3395703.3512973543</v>
      </c>
      <c r="J21533" s="1">
        <v>1949.9574894120001</v>
      </c>
    </row>
    <row r="21534" spans="1:10" x14ac:dyDescent="0.35">
      <c r="A21534">
        <v>2021</v>
      </c>
      <c r="B21534">
        <v>8</v>
      </c>
      <c r="C21534" t="s">
        <v>24</v>
      </c>
      <c r="D21534" t="s">
        <v>33</v>
      </c>
      <c r="E21534" t="s">
        <v>4</v>
      </c>
      <c r="F21534" t="s">
        <v>30</v>
      </c>
      <c r="G21534" t="s">
        <v>16</v>
      </c>
      <c r="H21534" t="s">
        <v>6</v>
      </c>
      <c r="I21534" s="1">
        <v>337198.86407698918</v>
      </c>
      <c r="J21534" s="1">
        <v>809.93141767200007</v>
      </c>
    </row>
    <row r="21535" spans="1:10" x14ac:dyDescent="0.35">
      <c r="A21535">
        <v>2021</v>
      </c>
      <c r="B21535">
        <v>5</v>
      </c>
      <c r="C21535" t="s">
        <v>24</v>
      </c>
      <c r="D21535" t="s">
        <v>34</v>
      </c>
      <c r="E21535" t="s">
        <v>4</v>
      </c>
      <c r="F21535" t="s">
        <v>31</v>
      </c>
      <c r="G21535" t="s">
        <v>5</v>
      </c>
      <c r="H21535" t="s">
        <v>14</v>
      </c>
      <c r="I21535" s="1">
        <v>4070502.4607255389</v>
      </c>
      <c r="J21535" s="1">
        <v>4825.4387921610005</v>
      </c>
    </row>
    <row r="21536" spans="1:10" x14ac:dyDescent="0.35">
      <c r="A21536">
        <v>2020</v>
      </c>
      <c r="B21536">
        <v>4</v>
      </c>
      <c r="C21536" t="s">
        <v>24</v>
      </c>
      <c r="D21536" t="s">
        <v>34</v>
      </c>
      <c r="E21536" t="s">
        <v>8</v>
      </c>
      <c r="F21536" t="s">
        <v>10</v>
      </c>
      <c r="G21536" t="s">
        <v>11</v>
      </c>
      <c r="H21536" t="s">
        <v>6</v>
      </c>
      <c r="I21536" s="1">
        <v>101860.25383139402</v>
      </c>
      <c r="J21536" s="1">
        <v>166.47597885600001</v>
      </c>
    </row>
    <row r="21537" spans="1:10" x14ac:dyDescent="0.35">
      <c r="A21537">
        <v>2022</v>
      </c>
      <c r="B21537">
        <v>4</v>
      </c>
      <c r="C21537" t="s">
        <v>24</v>
      </c>
      <c r="D21537" t="s">
        <v>34</v>
      </c>
      <c r="E21537" t="s">
        <v>13</v>
      </c>
      <c r="F21537" t="s">
        <v>7</v>
      </c>
      <c r="G21537" t="s">
        <v>9</v>
      </c>
      <c r="H21537" t="s">
        <v>6</v>
      </c>
      <c r="I21537" s="1">
        <v>65031.563517799215</v>
      </c>
      <c r="J21537" s="1">
        <v>198.25483473600002</v>
      </c>
    </row>
    <row r="21538" spans="1:10" x14ac:dyDescent="0.35">
      <c r="A21538">
        <v>2020</v>
      </c>
      <c r="B21538">
        <v>11</v>
      </c>
      <c r="C21538" t="s">
        <v>24</v>
      </c>
      <c r="D21538" t="s">
        <v>33</v>
      </c>
      <c r="E21538" t="s">
        <v>13</v>
      </c>
      <c r="F21538" t="s">
        <v>7</v>
      </c>
      <c r="G21538" t="s">
        <v>5</v>
      </c>
      <c r="H21538" t="s">
        <v>6</v>
      </c>
      <c r="I21538" s="1">
        <v>15222.686531797081</v>
      </c>
      <c r="J21538" s="1">
        <v>70.439528628000005</v>
      </c>
    </row>
    <row r="21539" spans="1:10" x14ac:dyDescent="0.35">
      <c r="A21539">
        <v>2021</v>
      </c>
      <c r="B21539">
        <v>2</v>
      </c>
      <c r="C21539" t="s">
        <v>24</v>
      </c>
      <c r="D21539" t="s">
        <v>34</v>
      </c>
      <c r="E21539" t="s">
        <v>4</v>
      </c>
      <c r="F21539" t="s">
        <v>12</v>
      </c>
      <c r="G21539" t="s">
        <v>11</v>
      </c>
      <c r="H21539" t="s">
        <v>6</v>
      </c>
      <c r="I21539" s="1">
        <v>50742.218376909368</v>
      </c>
      <c r="J21539" s="1">
        <v>73.783037880000009</v>
      </c>
    </row>
    <row r="21540" spans="1:10" x14ac:dyDescent="0.35">
      <c r="A21540">
        <v>2022</v>
      </c>
      <c r="B21540">
        <v>1</v>
      </c>
      <c r="C21540" t="s">
        <v>24</v>
      </c>
      <c r="D21540" t="s">
        <v>33</v>
      </c>
      <c r="E21540" t="s">
        <v>13</v>
      </c>
      <c r="F21540" t="s">
        <v>12</v>
      </c>
      <c r="G21540" t="s">
        <v>11</v>
      </c>
      <c r="H21540" t="s">
        <v>6</v>
      </c>
      <c r="I21540" s="1">
        <v>12118.394120952562</v>
      </c>
      <c r="J21540" s="1">
        <v>14.99538957</v>
      </c>
    </row>
    <row r="21541" spans="1:10" x14ac:dyDescent="0.35">
      <c r="A21541">
        <v>2020</v>
      </c>
      <c r="B21541">
        <v>3</v>
      </c>
      <c r="C21541" t="s">
        <v>24</v>
      </c>
      <c r="D21541" t="s">
        <v>34</v>
      </c>
      <c r="E21541" t="s">
        <v>13</v>
      </c>
      <c r="F21541" t="s">
        <v>12</v>
      </c>
      <c r="G21541" t="s">
        <v>11</v>
      </c>
      <c r="H21541" t="s">
        <v>6</v>
      </c>
      <c r="I21541" s="1">
        <v>306.60525961680008</v>
      </c>
      <c r="J21541" s="1">
        <v>1.2265191600000003</v>
      </c>
    </row>
    <row r="21542" spans="1:10" x14ac:dyDescent="0.35">
      <c r="A21542">
        <v>2020</v>
      </c>
      <c r="B21542">
        <v>8</v>
      </c>
      <c r="C21542" t="s">
        <v>24</v>
      </c>
      <c r="D21542" t="s">
        <v>34</v>
      </c>
      <c r="E21542" t="s">
        <v>13</v>
      </c>
      <c r="F21542" t="s">
        <v>10</v>
      </c>
      <c r="G21542" t="s">
        <v>9</v>
      </c>
      <c r="H21542" t="s">
        <v>6</v>
      </c>
      <c r="I21542" s="1">
        <v>6303.6768250326004</v>
      </c>
      <c r="J21542" s="1">
        <v>17.539223988</v>
      </c>
    </row>
    <row r="21543" spans="1:10" x14ac:dyDescent="0.35">
      <c r="A21543">
        <v>2020</v>
      </c>
      <c r="B21543">
        <v>12</v>
      </c>
      <c r="C21543" t="s">
        <v>24</v>
      </c>
      <c r="D21543" t="s">
        <v>33</v>
      </c>
      <c r="E21543" t="s">
        <v>4</v>
      </c>
      <c r="F21543" t="s">
        <v>12</v>
      </c>
      <c r="G21543" t="s">
        <v>5</v>
      </c>
      <c r="H21543" t="s">
        <v>14</v>
      </c>
      <c r="I21543" s="1">
        <v>236887.76324731228</v>
      </c>
      <c r="J21543" s="1">
        <v>640.57096207799998</v>
      </c>
    </row>
    <row r="21544" spans="1:10" x14ac:dyDescent="0.35">
      <c r="A21544">
        <v>2021</v>
      </c>
      <c r="B21544">
        <v>11</v>
      </c>
      <c r="C21544" t="s">
        <v>24</v>
      </c>
      <c r="D21544" t="s">
        <v>33</v>
      </c>
      <c r="E21544" t="s">
        <v>8</v>
      </c>
      <c r="F21544" t="s">
        <v>31</v>
      </c>
      <c r="G21544" t="s">
        <v>5</v>
      </c>
      <c r="H21544" t="s">
        <v>6</v>
      </c>
      <c r="I21544" s="1">
        <v>240614.64221716055</v>
      </c>
      <c r="J21544" s="1">
        <v>833.28382250400011</v>
      </c>
    </row>
    <row r="21545" spans="1:10" x14ac:dyDescent="0.35">
      <c r="A21545">
        <v>2020</v>
      </c>
      <c r="B21545">
        <v>7</v>
      </c>
      <c r="C21545" t="s">
        <v>24</v>
      </c>
      <c r="D21545" t="s">
        <v>34</v>
      </c>
      <c r="E21545" t="s">
        <v>15</v>
      </c>
      <c r="F21545" t="s">
        <v>10</v>
      </c>
      <c r="G21545" t="s">
        <v>5</v>
      </c>
      <c r="H21545" t="s">
        <v>6</v>
      </c>
      <c r="I21545" s="1">
        <v>28.548753266219997</v>
      </c>
      <c r="J21545" s="1">
        <v>1.190523489</v>
      </c>
    </row>
    <row r="21546" spans="1:10" x14ac:dyDescent="0.35">
      <c r="A21546">
        <v>2020</v>
      </c>
      <c r="B21546">
        <v>7</v>
      </c>
      <c r="C21546" t="s">
        <v>24</v>
      </c>
      <c r="D21546" t="s">
        <v>34</v>
      </c>
      <c r="E21546" t="s">
        <v>15</v>
      </c>
      <c r="F21546" t="s">
        <v>7</v>
      </c>
      <c r="G21546" t="s">
        <v>5</v>
      </c>
      <c r="H21546" t="s">
        <v>14</v>
      </c>
      <c r="I21546" s="1">
        <v>4100.6629159813801</v>
      </c>
      <c r="J21546" s="1">
        <v>4.7620939560000002</v>
      </c>
    </row>
    <row r="21547" spans="1:10" x14ac:dyDescent="0.35">
      <c r="A21547">
        <v>2021</v>
      </c>
      <c r="B21547">
        <v>9</v>
      </c>
      <c r="C21547" t="s">
        <v>24</v>
      </c>
      <c r="D21547" t="s">
        <v>34</v>
      </c>
      <c r="E21547" t="s">
        <v>15</v>
      </c>
      <c r="F21547" t="s">
        <v>31</v>
      </c>
      <c r="G21547" t="s">
        <v>9</v>
      </c>
      <c r="H21547" t="s">
        <v>6</v>
      </c>
      <c r="I21547" s="1">
        <v>13509.883727826542</v>
      </c>
      <c r="J21547" s="1">
        <v>10.275351498000003</v>
      </c>
    </row>
    <row r="21548" spans="1:10" x14ac:dyDescent="0.35">
      <c r="A21548">
        <v>2021</v>
      </c>
      <c r="B21548">
        <v>8</v>
      </c>
      <c r="C21548" t="s">
        <v>24</v>
      </c>
      <c r="D21548" t="s">
        <v>33</v>
      </c>
      <c r="E21548" t="s">
        <v>13</v>
      </c>
      <c r="F21548" t="s">
        <v>30</v>
      </c>
      <c r="G21548" t="s">
        <v>9</v>
      </c>
      <c r="H21548" t="s">
        <v>6</v>
      </c>
      <c r="I21548" s="1">
        <v>1929.7858700593201</v>
      </c>
      <c r="J21548" s="1">
        <v>8.771820408</v>
      </c>
    </row>
    <row r="21549" spans="1:10" x14ac:dyDescent="0.35">
      <c r="A21549">
        <v>2020</v>
      </c>
      <c r="B21549">
        <v>1</v>
      </c>
      <c r="C21549" t="s">
        <v>24</v>
      </c>
      <c r="D21549" t="s">
        <v>34</v>
      </c>
      <c r="E21549" t="s">
        <v>13</v>
      </c>
      <c r="F21549" t="s">
        <v>30</v>
      </c>
      <c r="G21549" t="s">
        <v>11</v>
      </c>
      <c r="H21549" t="s">
        <v>6</v>
      </c>
      <c r="I21549" s="1">
        <v>14365.456999378768</v>
      </c>
      <c r="J21549" s="1">
        <v>41.389688958000001</v>
      </c>
    </row>
    <row r="21550" spans="1:10" x14ac:dyDescent="0.35">
      <c r="A21550">
        <v>2021</v>
      </c>
      <c r="B21550">
        <v>2</v>
      </c>
      <c r="C21550" t="s">
        <v>24</v>
      </c>
      <c r="D21550" t="s">
        <v>34</v>
      </c>
      <c r="E21550" t="s">
        <v>15</v>
      </c>
      <c r="F21550" t="s">
        <v>7</v>
      </c>
      <c r="G21550" t="s">
        <v>11</v>
      </c>
      <c r="H21550" t="s">
        <v>6</v>
      </c>
      <c r="I21550" s="1">
        <v>32922.421903110306</v>
      </c>
      <c r="J21550" s="1">
        <v>20.905194066000004</v>
      </c>
    </row>
    <row r="21551" spans="1:10" x14ac:dyDescent="0.35">
      <c r="A21551">
        <v>2021</v>
      </c>
      <c r="B21551">
        <v>10</v>
      </c>
      <c r="C21551" t="s">
        <v>24</v>
      </c>
      <c r="D21551" t="s">
        <v>34</v>
      </c>
      <c r="E21551" t="s">
        <v>15</v>
      </c>
      <c r="F21551" t="s">
        <v>10</v>
      </c>
      <c r="G21551" t="s">
        <v>5</v>
      </c>
      <c r="H21551" t="s">
        <v>14</v>
      </c>
      <c r="I21551" s="1">
        <v>9848.842608962641</v>
      </c>
      <c r="J21551" s="1">
        <v>3.4177828680000006</v>
      </c>
    </row>
    <row r="21552" spans="1:10" x14ac:dyDescent="0.35">
      <c r="A21552">
        <v>2020</v>
      </c>
      <c r="B21552">
        <v>4</v>
      </c>
      <c r="C21552" t="s">
        <v>24</v>
      </c>
      <c r="D21552" t="s">
        <v>34</v>
      </c>
      <c r="E21552" t="s">
        <v>13</v>
      </c>
      <c r="F21552" t="s">
        <v>10</v>
      </c>
      <c r="G21552" t="s">
        <v>11</v>
      </c>
      <c r="H21552" t="s">
        <v>6</v>
      </c>
      <c r="I21552" s="1">
        <v>10849.046925210479</v>
      </c>
      <c r="J21552" s="1">
        <v>22.013352576000003</v>
      </c>
    </row>
    <row r="21553" spans="1:10" x14ac:dyDescent="0.35">
      <c r="A21553">
        <v>2020</v>
      </c>
      <c r="B21553">
        <v>11</v>
      </c>
      <c r="C21553" t="s">
        <v>24</v>
      </c>
      <c r="D21553" t="s">
        <v>34</v>
      </c>
      <c r="E21553" t="s">
        <v>15</v>
      </c>
      <c r="F21553" t="s">
        <v>31</v>
      </c>
      <c r="G21553" t="s">
        <v>5</v>
      </c>
      <c r="H21553" t="s">
        <v>6</v>
      </c>
      <c r="I21553" s="1">
        <v>56.738349726239996</v>
      </c>
      <c r="J21553" s="1">
        <v>1.381167228</v>
      </c>
    </row>
    <row r="21554" spans="1:10" x14ac:dyDescent="0.35">
      <c r="A21554">
        <v>2020</v>
      </c>
      <c r="B21554">
        <v>5</v>
      </c>
      <c r="C21554" t="s">
        <v>24</v>
      </c>
      <c r="D21554" t="s">
        <v>33</v>
      </c>
      <c r="E21554" t="s">
        <v>8</v>
      </c>
      <c r="F21554" t="s">
        <v>10</v>
      </c>
      <c r="G21554" t="s">
        <v>11</v>
      </c>
      <c r="H21554" t="s">
        <v>6</v>
      </c>
      <c r="I21554" s="1">
        <v>47647.12967692635</v>
      </c>
      <c r="J21554" s="1">
        <v>175.95083936700001</v>
      </c>
    </row>
    <row r="21555" spans="1:10" x14ac:dyDescent="0.35">
      <c r="A21555">
        <v>2020</v>
      </c>
      <c r="B21555">
        <v>6</v>
      </c>
      <c r="C21555" t="s">
        <v>24</v>
      </c>
      <c r="D21555" t="s">
        <v>34</v>
      </c>
      <c r="E21555" t="s">
        <v>8</v>
      </c>
      <c r="F21555" t="s">
        <v>10</v>
      </c>
      <c r="G21555" t="s">
        <v>5</v>
      </c>
      <c r="H21555" t="s">
        <v>6</v>
      </c>
      <c r="I21555" s="1">
        <v>68162.601261444332</v>
      </c>
      <c r="J21555" s="1">
        <v>286.48554597000003</v>
      </c>
    </row>
    <row r="21556" spans="1:10" x14ac:dyDescent="0.35">
      <c r="A21556">
        <v>2020</v>
      </c>
      <c r="B21556">
        <v>5</v>
      </c>
      <c r="C21556" t="s">
        <v>24</v>
      </c>
      <c r="D21556" t="s">
        <v>33</v>
      </c>
      <c r="E21556" t="s">
        <v>13</v>
      </c>
      <c r="F21556" t="s">
        <v>10</v>
      </c>
      <c r="G21556" t="s">
        <v>11</v>
      </c>
      <c r="H21556" t="s">
        <v>6</v>
      </c>
      <c r="I21556" s="1">
        <v>6375.685951560421</v>
      </c>
      <c r="J21556" s="1">
        <v>31.470881838</v>
      </c>
    </row>
    <row r="21557" spans="1:10" x14ac:dyDescent="0.35">
      <c r="A21557">
        <v>2022</v>
      </c>
      <c r="B21557">
        <v>4</v>
      </c>
      <c r="C21557" t="s">
        <v>24</v>
      </c>
      <c r="D21557" t="s">
        <v>33</v>
      </c>
      <c r="E21557" t="s">
        <v>8</v>
      </c>
      <c r="F21557" t="s">
        <v>7</v>
      </c>
      <c r="G21557" t="s">
        <v>11</v>
      </c>
      <c r="H21557" t="s">
        <v>6</v>
      </c>
      <c r="I21557" s="1">
        <v>35351.754031315686</v>
      </c>
      <c r="J21557" s="1">
        <v>102.28434148800001</v>
      </c>
    </row>
    <row r="21558" spans="1:10" x14ac:dyDescent="0.35">
      <c r="A21558">
        <v>2022</v>
      </c>
      <c r="B21558">
        <v>4</v>
      </c>
      <c r="C21558" t="s">
        <v>24</v>
      </c>
      <c r="D21558" t="s">
        <v>34</v>
      </c>
      <c r="E21558" t="s">
        <v>13</v>
      </c>
      <c r="F21558" t="s">
        <v>12</v>
      </c>
      <c r="G21558" t="s">
        <v>5</v>
      </c>
      <c r="H21558" t="s">
        <v>6</v>
      </c>
      <c r="I21558" s="1">
        <v>42913.622769827045</v>
      </c>
      <c r="J21558" s="1">
        <v>30.306471552000005</v>
      </c>
    </row>
    <row r="21559" spans="1:10" x14ac:dyDescent="0.35">
      <c r="A21559">
        <v>2022</v>
      </c>
      <c r="B21559">
        <v>4</v>
      </c>
      <c r="C21559" t="s">
        <v>24</v>
      </c>
      <c r="D21559" t="s">
        <v>34</v>
      </c>
      <c r="E21559" t="s">
        <v>13</v>
      </c>
      <c r="F21559" t="s">
        <v>30</v>
      </c>
      <c r="G21559" t="s">
        <v>16</v>
      </c>
      <c r="H21559" t="s">
        <v>6</v>
      </c>
      <c r="I21559" s="1">
        <v>31545.475875224645</v>
      </c>
      <c r="J21559" s="1">
        <v>45.459707328000007</v>
      </c>
    </row>
    <row r="21560" spans="1:10" x14ac:dyDescent="0.35">
      <c r="A21560">
        <v>2020</v>
      </c>
      <c r="B21560">
        <v>8</v>
      </c>
      <c r="C21560" t="s">
        <v>24</v>
      </c>
      <c r="D21560" t="s">
        <v>34</v>
      </c>
      <c r="E21560" t="s">
        <v>13</v>
      </c>
      <c r="F21560" t="s">
        <v>10</v>
      </c>
      <c r="G21560" t="s">
        <v>5</v>
      </c>
      <c r="H21560" t="s">
        <v>6</v>
      </c>
      <c r="I21560" s="1">
        <v>1244.9660081663999</v>
      </c>
      <c r="J21560" s="1">
        <v>11.161324356</v>
      </c>
    </row>
    <row r="21561" spans="1:10" x14ac:dyDescent="0.35">
      <c r="A21561">
        <v>2021</v>
      </c>
      <c r="B21561">
        <v>6</v>
      </c>
      <c r="C21561" t="s">
        <v>24</v>
      </c>
      <c r="D21561" t="s">
        <v>34</v>
      </c>
      <c r="E21561" t="s">
        <v>15</v>
      </c>
      <c r="F21561" t="s">
        <v>7</v>
      </c>
      <c r="G21561" t="s">
        <v>16</v>
      </c>
      <c r="H21561" t="s">
        <v>6</v>
      </c>
      <c r="I21561" s="1">
        <v>6208.7926910326205</v>
      </c>
      <c r="J21561" s="1">
        <v>4.1475455190000012</v>
      </c>
    </row>
    <row r="21562" spans="1:10" x14ac:dyDescent="0.35">
      <c r="A21562">
        <v>2020</v>
      </c>
      <c r="B21562">
        <v>3</v>
      </c>
      <c r="C21562" t="s">
        <v>24</v>
      </c>
      <c r="D21562" t="s">
        <v>33</v>
      </c>
      <c r="E21562" t="s">
        <v>8</v>
      </c>
      <c r="F21562" t="s">
        <v>10</v>
      </c>
      <c r="G21562" t="s">
        <v>5</v>
      </c>
      <c r="H21562" t="s">
        <v>14</v>
      </c>
      <c r="I21562" s="1">
        <v>196592.57449983357</v>
      </c>
      <c r="J21562" s="1">
        <v>396.16568868000007</v>
      </c>
    </row>
    <row r="21563" spans="1:10" x14ac:dyDescent="0.35">
      <c r="A21563">
        <v>2021</v>
      </c>
      <c r="B21563">
        <v>9</v>
      </c>
      <c r="C21563" t="s">
        <v>24</v>
      </c>
      <c r="D21563" t="s">
        <v>33</v>
      </c>
      <c r="E21563" t="s">
        <v>4</v>
      </c>
      <c r="F21563" t="s">
        <v>30</v>
      </c>
      <c r="G21563" t="s">
        <v>5</v>
      </c>
      <c r="H21563" t="s">
        <v>14</v>
      </c>
      <c r="I21563" s="1">
        <v>715523.3480374536</v>
      </c>
      <c r="J21563" s="1">
        <v>1886.0978527440004</v>
      </c>
    </row>
    <row r="21564" spans="1:10" x14ac:dyDescent="0.35">
      <c r="A21564">
        <v>2021</v>
      </c>
      <c r="B21564">
        <v>9</v>
      </c>
      <c r="C21564" t="s">
        <v>24</v>
      </c>
      <c r="D21564" t="s">
        <v>33</v>
      </c>
      <c r="E21564" t="s">
        <v>13</v>
      </c>
      <c r="F21564" t="s">
        <v>31</v>
      </c>
      <c r="G21564" t="s">
        <v>5</v>
      </c>
      <c r="H21564" t="s">
        <v>6</v>
      </c>
      <c r="I21564" s="1">
        <v>1632.3994242583803</v>
      </c>
      <c r="J21564" s="1">
        <v>6.8502343320000012</v>
      </c>
    </row>
    <row r="21565" spans="1:10" x14ac:dyDescent="0.35">
      <c r="A21565">
        <v>2021</v>
      </c>
      <c r="B21565">
        <v>4</v>
      </c>
      <c r="C21565" t="s">
        <v>24</v>
      </c>
      <c r="D21565" t="s">
        <v>34</v>
      </c>
      <c r="E21565" t="s">
        <v>13</v>
      </c>
      <c r="F21565" t="s">
        <v>30</v>
      </c>
      <c r="G21565" t="s">
        <v>11</v>
      </c>
      <c r="H21565" t="s">
        <v>6</v>
      </c>
      <c r="I21565" s="1">
        <v>57030.299889987611</v>
      </c>
      <c r="J21565" s="1">
        <v>31.537481400000004</v>
      </c>
    </row>
    <row r="21566" spans="1:10" x14ac:dyDescent="0.35">
      <c r="A21566">
        <v>2021</v>
      </c>
      <c r="B21566">
        <v>7</v>
      </c>
      <c r="C21566" t="s">
        <v>24</v>
      </c>
      <c r="D21566" t="s">
        <v>34</v>
      </c>
      <c r="E21566" t="s">
        <v>13</v>
      </c>
      <c r="F21566" t="s">
        <v>12</v>
      </c>
      <c r="G21566" t="s">
        <v>5</v>
      </c>
      <c r="H21566" t="s">
        <v>6</v>
      </c>
      <c r="I21566" s="1">
        <v>2854.0551185972104</v>
      </c>
      <c r="J21566" s="1">
        <v>8.7327041520000002</v>
      </c>
    </row>
    <row r="21567" spans="1:10" x14ac:dyDescent="0.35">
      <c r="A21567">
        <v>2020</v>
      </c>
      <c r="B21567">
        <v>8</v>
      </c>
      <c r="C21567" t="s">
        <v>24</v>
      </c>
      <c r="D21567" t="s">
        <v>33</v>
      </c>
      <c r="E21567" t="s">
        <v>8</v>
      </c>
      <c r="F21567" t="s">
        <v>10</v>
      </c>
      <c r="G21567" t="s">
        <v>5</v>
      </c>
      <c r="H21567" t="s">
        <v>14</v>
      </c>
      <c r="I21567" s="1">
        <v>137898.84804259049</v>
      </c>
      <c r="J21567" s="1">
        <v>294.97785798000001</v>
      </c>
    </row>
    <row r="21568" spans="1:10" x14ac:dyDescent="0.35">
      <c r="A21568">
        <v>2021</v>
      </c>
      <c r="B21568">
        <v>11</v>
      </c>
      <c r="C21568" t="s">
        <v>24</v>
      </c>
      <c r="D21568" t="s">
        <v>34</v>
      </c>
      <c r="E21568" t="s">
        <v>8</v>
      </c>
      <c r="F21568" t="s">
        <v>30</v>
      </c>
      <c r="G21568" t="s">
        <v>16</v>
      </c>
      <c r="H21568" t="s">
        <v>6</v>
      </c>
      <c r="I21568" s="1">
        <v>153383.52832767798</v>
      </c>
      <c r="J21568" s="1">
        <v>454.63357489200007</v>
      </c>
    </row>
    <row r="21569" spans="1:10" x14ac:dyDescent="0.35">
      <c r="A21569">
        <v>2022</v>
      </c>
      <c r="B21569">
        <v>3</v>
      </c>
      <c r="C21569" t="s">
        <v>24</v>
      </c>
      <c r="D21569" t="s">
        <v>34</v>
      </c>
      <c r="E21569" t="s">
        <v>15</v>
      </c>
      <c r="F21569" t="s">
        <v>30</v>
      </c>
      <c r="G21569" t="s">
        <v>5</v>
      </c>
      <c r="H21569" t="s">
        <v>14</v>
      </c>
      <c r="I21569" s="1">
        <v>309.93457396160005</v>
      </c>
      <c r="J21569" s="1">
        <v>1.1257248800000001</v>
      </c>
    </row>
    <row r="21570" spans="1:10" x14ac:dyDescent="0.35">
      <c r="A21570">
        <v>2020</v>
      </c>
      <c r="B21570">
        <v>12</v>
      </c>
      <c r="C21570" t="s">
        <v>24</v>
      </c>
      <c r="D21570" t="s">
        <v>34</v>
      </c>
      <c r="E21570" t="s">
        <v>13</v>
      </c>
      <c r="F21570" t="s">
        <v>31</v>
      </c>
      <c r="G21570" t="s">
        <v>11</v>
      </c>
      <c r="H21570" t="s">
        <v>6</v>
      </c>
      <c r="I21570" s="1">
        <v>206416.54845156023</v>
      </c>
      <c r="J21570" s="1">
        <v>146.24907810000002</v>
      </c>
    </row>
    <row r="21571" spans="1:10" x14ac:dyDescent="0.35">
      <c r="A21571">
        <v>2021</v>
      </c>
      <c r="B21571">
        <v>12</v>
      </c>
      <c r="C21571" t="s">
        <v>24</v>
      </c>
      <c r="D21571" t="s">
        <v>34</v>
      </c>
      <c r="E21571" t="s">
        <v>13</v>
      </c>
      <c r="F21571" t="s">
        <v>10</v>
      </c>
      <c r="G21571" t="s">
        <v>11</v>
      </c>
      <c r="H21571" t="s">
        <v>6</v>
      </c>
      <c r="I21571" s="1">
        <v>16613.510082067318</v>
      </c>
      <c r="J21571" s="1">
        <v>14.750495661</v>
      </c>
    </row>
    <row r="21572" spans="1:10" x14ac:dyDescent="0.35">
      <c r="A21572">
        <v>2020</v>
      </c>
      <c r="B21572">
        <v>2</v>
      </c>
      <c r="C21572" t="s">
        <v>24</v>
      </c>
      <c r="D21572" t="s">
        <v>33</v>
      </c>
      <c r="E21572" t="s">
        <v>8</v>
      </c>
      <c r="F21572" t="s">
        <v>10</v>
      </c>
      <c r="G21572" t="s">
        <v>5</v>
      </c>
      <c r="H21572" t="s">
        <v>14</v>
      </c>
      <c r="I21572" s="1">
        <v>97558.248863039596</v>
      </c>
      <c r="J21572" s="1">
        <v>202.51697773800004</v>
      </c>
    </row>
    <row r="21573" spans="1:10" x14ac:dyDescent="0.35">
      <c r="A21573">
        <v>2021</v>
      </c>
      <c r="B21573">
        <v>4</v>
      </c>
      <c r="C21573" t="s">
        <v>24</v>
      </c>
      <c r="D21573" t="s">
        <v>33</v>
      </c>
      <c r="E21573" t="s">
        <v>13</v>
      </c>
      <c r="F21573" t="s">
        <v>7</v>
      </c>
      <c r="G21573" t="s">
        <v>11</v>
      </c>
      <c r="H21573" t="s">
        <v>6</v>
      </c>
      <c r="I21573" s="1">
        <v>97313.995316694272</v>
      </c>
      <c r="J21573" s="1">
        <v>71.905457592000019</v>
      </c>
    </row>
    <row r="21574" spans="1:10" x14ac:dyDescent="0.35">
      <c r="A21574">
        <v>2022</v>
      </c>
      <c r="B21574">
        <v>3</v>
      </c>
      <c r="C21574" t="s">
        <v>24</v>
      </c>
      <c r="D21574" t="s">
        <v>34</v>
      </c>
      <c r="E21574" t="s">
        <v>4</v>
      </c>
      <c r="F21574" t="s">
        <v>30</v>
      </c>
      <c r="G21574" t="s">
        <v>16</v>
      </c>
      <c r="H21574" t="s">
        <v>6</v>
      </c>
      <c r="I21574" s="1">
        <v>655186.4132682007</v>
      </c>
      <c r="J21574" s="1">
        <v>1664.9470975200002</v>
      </c>
    </row>
    <row r="21575" spans="1:10" x14ac:dyDescent="0.35">
      <c r="A21575">
        <v>2021</v>
      </c>
      <c r="B21575">
        <v>4</v>
      </c>
      <c r="C21575" t="s">
        <v>24</v>
      </c>
      <c r="D21575" t="s">
        <v>33</v>
      </c>
      <c r="E21575" t="s">
        <v>4</v>
      </c>
      <c r="F21575" t="s">
        <v>31</v>
      </c>
      <c r="G21575" t="s">
        <v>9</v>
      </c>
      <c r="H21575" t="s">
        <v>6</v>
      </c>
      <c r="I21575" s="1">
        <v>295620.53039557126</v>
      </c>
      <c r="J21575" s="1">
        <v>1308.1747284720002</v>
      </c>
    </row>
    <row r="21576" spans="1:10" x14ac:dyDescent="0.35">
      <c r="A21576">
        <v>2020</v>
      </c>
      <c r="B21576">
        <v>5</v>
      </c>
      <c r="C21576" t="s">
        <v>24</v>
      </c>
      <c r="D21576" t="s">
        <v>33</v>
      </c>
      <c r="E21576" t="s">
        <v>8</v>
      </c>
      <c r="F21576" t="s">
        <v>7</v>
      </c>
      <c r="G21576" t="s">
        <v>5</v>
      </c>
      <c r="H21576" t="s">
        <v>6</v>
      </c>
      <c r="I21576" s="1">
        <v>105489.38026978936</v>
      </c>
      <c r="J21576" s="1">
        <v>543.58795901999997</v>
      </c>
    </row>
    <row r="21577" spans="1:10" x14ac:dyDescent="0.35">
      <c r="A21577">
        <v>2022</v>
      </c>
      <c r="B21577">
        <v>1</v>
      </c>
      <c r="C21577" t="s">
        <v>24</v>
      </c>
      <c r="D21577" t="s">
        <v>34</v>
      </c>
      <c r="E21577" t="s">
        <v>15</v>
      </c>
      <c r="F21577" t="s">
        <v>7</v>
      </c>
      <c r="G21577" t="s">
        <v>11</v>
      </c>
      <c r="H21577" t="s">
        <v>6</v>
      </c>
      <c r="I21577" s="1">
        <v>83506.495385164468</v>
      </c>
      <c r="J21577" s="1">
        <v>37.988320244000001</v>
      </c>
    </row>
    <row r="21578" spans="1:10" x14ac:dyDescent="0.35">
      <c r="A21578">
        <v>2021</v>
      </c>
      <c r="B21578">
        <v>6</v>
      </c>
      <c r="C21578" t="s">
        <v>24</v>
      </c>
      <c r="D21578" t="s">
        <v>33</v>
      </c>
      <c r="E21578" t="s">
        <v>4</v>
      </c>
      <c r="F21578" t="s">
        <v>30</v>
      </c>
      <c r="G21578" t="s">
        <v>11</v>
      </c>
      <c r="H21578" t="s">
        <v>6</v>
      </c>
      <c r="I21578" s="1">
        <v>121624.6432713086</v>
      </c>
      <c r="J21578" s="1">
        <v>476.9677346850001</v>
      </c>
    </row>
    <row r="21579" spans="1:10" x14ac:dyDescent="0.35">
      <c r="A21579">
        <v>2022</v>
      </c>
      <c r="B21579">
        <v>1</v>
      </c>
      <c r="C21579" t="s">
        <v>24</v>
      </c>
      <c r="D21579" t="s">
        <v>34</v>
      </c>
      <c r="E21579" t="s">
        <v>13</v>
      </c>
      <c r="F21579" t="s">
        <v>30</v>
      </c>
      <c r="G21579" t="s">
        <v>5</v>
      </c>
      <c r="H21579" t="s">
        <v>6</v>
      </c>
      <c r="I21579" s="1">
        <v>24705.904009213002</v>
      </c>
      <c r="J21579" s="1">
        <v>42.986783434000003</v>
      </c>
    </row>
    <row r="21580" spans="1:10" x14ac:dyDescent="0.35">
      <c r="A21580">
        <v>2020</v>
      </c>
      <c r="B21580">
        <v>4</v>
      </c>
      <c r="C21580" t="s">
        <v>24</v>
      </c>
      <c r="D21580" t="s">
        <v>34</v>
      </c>
      <c r="E21580" t="s">
        <v>13</v>
      </c>
      <c r="F21580" t="s">
        <v>10</v>
      </c>
      <c r="G21580" t="s">
        <v>5</v>
      </c>
      <c r="H21580" t="s">
        <v>6</v>
      </c>
      <c r="I21580" s="1">
        <v>7925.8112865712801</v>
      </c>
      <c r="J21580" s="1">
        <v>27.516690720000003</v>
      </c>
    </row>
    <row r="21581" spans="1:10" x14ac:dyDescent="0.35">
      <c r="A21581">
        <v>2021</v>
      </c>
      <c r="B21581">
        <v>7</v>
      </c>
      <c r="C21581" t="s">
        <v>24</v>
      </c>
      <c r="D21581" t="s">
        <v>33</v>
      </c>
      <c r="E21581" t="s">
        <v>15</v>
      </c>
      <c r="F21581" t="s">
        <v>10</v>
      </c>
      <c r="G21581" t="s">
        <v>5</v>
      </c>
      <c r="H21581" t="s">
        <v>6</v>
      </c>
      <c r="I21581" s="1">
        <v>720.60091486266003</v>
      </c>
      <c r="J21581" s="1">
        <v>4.3663520760000001</v>
      </c>
    </row>
    <row r="21582" spans="1:10" x14ac:dyDescent="0.35">
      <c r="A21582">
        <v>2020</v>
      </c>
      <c r="B21582">
        <v>1</v>
      </c>
      <c r="C21582" t="s">
        <v>24</v>
      </c>
      <c r="D21582" t="s">
        <v>33</v>
      </c>
      <c r="E21582" t="s">
        <v>13</v>
      </c>
      <c r="F21582" t="s">
        <v>7</v>
      </c>
      <c r="G21582" t="s">
        <v>5</v>
      </c>
      <c r="H21582" t="s">
        <v>6</v>
      </c>
      <c r="I21582" s="1">
        <v>3115.8484608284703</v>
      </c>
      <c r="J21582" s="1">
        <v>21.78404682</v>
      </c>
    </row>
    <row r="21583" spans="1:10" x14ac:dyDescent="0.35">
      <c r="A21583">
        <v>2021</v>
      </c>
      <c r="B21583">
        <v>1</v>
      </c>
      <c r="C21583" t="s">
        <v>24</v>
      </c>
      <c r="D21583" t="s">
        <v>33</v>
      </c>
      <c r="E21583" t="s">
        <v>13</v>
      </c>
      <c r="F21583" t="s">
        <v>30</v>
      </c>
      <c r="G21583" t="s">
        <v>11</v>
      </c>
      <c r="H21583" t="s">
        <v>6</v>
      </c>
      <c r="I21583" s="1">
        <v>1851.1960188369303</v>
      </c>
      <c r="J21583" s="1">
        <v>8.9881821990000006</v>
      </c>
    </row>
    <row r="21584" spans="1:10" x14ac:dyDescent="0.35">
      <c r="A21584">
        <v>2020</v>
      </c>
      <c r="B21584">
        <v>7</v>
      </c>
      <c r="C21584" t="s">
        <v>24</v>
      </c>
      <c r="D21584" t="s">
        <v>34</v>
      </c>
      <c r="E21584" t="s">
        <v>13</v>
      </c>
      <c r="F21584" t="s">
        <v>30</v>
      </c>
      <c r="G21584" t="s">
        <v>11</v>
      </c>
      <c r="H21584" t="s">
        <v>6</v>
      </c>
      <c r="I21584" s="1">
        <v>6103.1948558887198</v>
      </c>
      <c r="J21584" s="1">
        <v>19.048375824000001</v>
      </c>
    </row>
    <row r="21585" spans="1:10" x14ac:dyDescent="0.35">
      <c r="A21585">
        <v>2020</v>
      </c>
      <c r="B21585">
        <v>8</v>
      </c>
      <c r="C21585" t="s">
        <v>24</v>
      </c>
      <c r="D21585" t="s">
        <v>34</v>
      </c>
      <c r="E21585" t="s">
        <v>17</v>
      </c>
      <c r="F21585" t="s">
        <v>31</v>
      </c>
      <c r="G21585" t="s">
        <v>9</v>
      </c>
      <c r="H21585" t="s">
        <v>6</v>
      </c>
      <c r="I21585" s="1">
        <v>10215.051332349238</v>
      </c>
      <c r="J21585" s="1">
        <v>9.5668494479999993</v>
      </c>
    </row>
    <row r="21586" spans="1:10" x14ac:dyDescent="0.35">
      <c r="A21586">
        <v>2020</v>
      </c>
      <c r="B21586">
        <v>8</v>
      </c>
      <c r="C21586" t="s">
        <v>24</v>
      </c>
      <c r="D21586" t="s">
        <v>34</v>
      </c>
      <c r="E21586" t="s">
        <v>8</v>
      </c>
      <c r="F21586" t="s">
        <v>30</v>
      </c>
      <c r="G21586" t="s">
        <v>5</v>
      </c>
      <c r="H21586" t="s">
        <v>14</v>
      </c>
      <c r="I21586" s="1">
        <v>342470.95136868407</v>
      </c>
      <c r="J21586" s="1">
        <v>473.55904767600003</v>
      </c>
    </row>
    <row r="21587" spans="1:10" x14ac:dyDescent="0.35">
      <c r="A21587">
        <v>2020</v>
      </c>
      <c r="B21587">
        <v>7</v>
      </c>
      <c r="C21587" t="s">
        <v>24</v>
      </c>
      <c r="D21587" t="s">
        <v>34</v>
      </c>
      <c r="E21587" t="s">
        <v>4</v>
      </c>
      <c r="F21587" t="s">
        <v>12</v>
      </c>
      <c r="G21587" t="s">
        <v>11</v>
      </c>
      <c r="H21587" t="s">
        <v>6</v>
      </c>
      <c r="I21587" s="1">
        <v>95186.650735345334</v>
      </c>
      <c r="J21587" s="1">
        <v>221.43736895400002</v>
      </c>
    </row>
    <row r="21588" spans="1:10" x14ac:dyDescent="0.35">
      <c r="A21588">
        <v>2021</v>
      </c>
      <c r="B21588">
        <v>5</v>
      </c>
      <c r="C21588" t="s">
        <v>24</v>
      </c>
      <c r="D21588" t="s">
        <v>33</v>
      </c>
      <c r="E21588" t="s">
        <v>15</v>
      </c>
      <c r="F21588" t="s">
        <v>10</v>
      </c>
      <c r="G21588" t="s">
        <v>16</v>
      </c>
      <c r="H21588" t="s">
        <v>6</v>
      </c>
      <c r="I21588" s="1">
        <v>467.60456205309004</v>
      </c>
      <c r="J21588" s="1">
        <v>3.9348508770000006</v>
      </c>
    </row>
    <row r="21589" spans="1:10" x14ac:dyDescent="0.35">
      <c r="A21589">
        <v>2021</v>
      </c>
      <c r="B21589">
        <v>11</v>
      </c>
      <c r="C21589" t="s">
        <v>24</v>
      </c>
      <c r="D21589" t="s">
        <v>34</v>
      </c>
      <c r="E21589" t="s">
        <v>8</v>
      </c>
      <c r="F21589" t="s">
        <v>12</v>
      </c>
      <c r="G21589" t="s">
        <v>16</v>
      </c>
      <c r="H21589" t="s">
        <v>6</v>
      </c>
      <c r="I21589" s="1">
        <v>75762.342436494058</v>
      </c>
      <c r="J21589" s="1">
        <v>94.979159100000018</v>
      </c>
    </row>
    <row r="21590" spans="1:10" x14ac:dyDescent="0.35">
      <c r="A21590">
        <v>2022</v>
      </c>
      <c r="B21590">
        <v>4</v>
      </c>
      <c r="C21590" t="s">
        <v>24</v>
      </c>
      <c r="D21590" t="s">
        <v>34</v>
      </c>
      <c r="E21590" t="s">
        <v>4</v>
      </c>
      <c r="F21590" t="s">
        <v>31</v>
      </c>
      <c r="G21590" t="s">
        <v>16</v>
      </c>
      <c r="H21590" t="s">
        <v>6</v>
      </c>
      <c r="I21590" s="1">
        <v>1843271.1311507495</v>
      </c>
      <c r="J21590" s="1">
        <v>2132.817935472</v>
      </c>
    </row>
    <row r="21591" spans="1:10" x14ac:dyDescent="0.35">
      <c r="A21591">
        <v>2021</v>
      </c>
      <c r="B21591">
        <v>12</v>
      </c>
      <c r="C21591" t="s">
        <v>24</v>
      </c>
      <c r="D21591" t="s">
        <v>33</v>
      </c>
      <c r="E21591" t="s">
        <v>8</v>
      </c>
      <c r="F21591" t="s">
        <v>7</v>
      </c>
      <c r="G21591" t="s">
        <v>9</v>
      </c>
      <c r="H21591" t="s">
        <v>6</v>
      </c>
      <c r="I21591" s="1">
        <v>461618.03561743879</v>
      </c>
      <c r="J21591" s="1">
        <v>308.41945472999998</v>
      </c>
    </row>
    <row r="21592" spans="1:10" x14ac:dyDescent="0.35">
      <c r="A21592">
        <v>2020</v>
      </c>
      <c r="B21592">
        <v>7</v>
      </c>
      <c r="C21592" t="s">
        <v>24</v>
      </c>
      <c r="D21592" t="s">
        <v>34</v>
      </c>
      <c r="E21592" t="s">
        <v>4</v>
      </c>
      <c r="F21592" t="s">
        <v>7</v>
      </c>
      <c r="G21592" t="s">
        <v>9</v>
      </c>
      <c r="H21592" t="s">
        <v>6</v>
      </c>
      <c r="I21592" s="1">
        <v>160575.73668544908</v>
      </c>
      <c r="J21592" s="1">
        <v>470.25677815500001</v>
      </c>
    </row>
    <row r="21593" spans="1:10" x14ac:dyDescent="0.35">
      <c r="A21593">
        <v>2021</v>
      </c>
      <c r="B21593">
        <v>3</v>
      </c>
      <c r="C21593" t="s">
        <v>24</v>
      </c>
      <c r="D21593" t="s">
        <v>33</v>
      </c>
      <c r="E21593" t="s">
        <v>13</v>
      </c>
      <c r="F21593" t="s">
        <v>7</v>
      </c>
      <c r="G21593" t="s">
        <v>11</v>
      </c>
      <c r="H21593" t="s">
        <v>6</v>
      </c>
      <c r="I21593" s="1">
        <v>37804.08310121161</v>
      </c>
      <c r="J21593" s="1">
        <v>30.363993720000007</v>
      </c>
    </row>
    <row r="21594" spans="1:10" x14ac:dyDescent="0.35">
      <c r="A21594">
        <v>2022</v>
      </c>
      <c r="B21594">
        <v>1</v>
      </c>
      <c r="C21594" t="s">
        <v>24</v>
      </c>
      <c r="D21594" t="s">
        <v>33</v>
      </c>
      <c r="E21594" t="s">
        <v>4</v>
      </c>
      <c r="F21594" t="s">
        <v>10</v>
      </c>
      <c r="G21594" t="s">
        <v>16</v>
      </c>
      <c r="H21594" t="s">
        <v>6</v>
      </c>
      <c r="I21594" s="1">
        <v>43909.079867966044</v>
      </c>
      <c r="J21594" s="1">
        <v>193.94037177200002</v>
      </c>
    </row>
    <row r="21595" spans="1:10" x14ac:dyDescent="0.35">
      <c r="A21595">
        <v>2021</v>
      </c>
      <c r="B21595">
        <v>12</v>
      </c>
      <c r="C21595" t="s">
        <v>24</v>
      </c>
      <c r="D21595" t="s">
        <v>34</v>
      </c>
      <c r="E21595" t="s">
        <v>13</v>
      </c>
      <c r="F21595" t="s">
        <v>7</v>
      </c>
      <c r="G21595" t="s">
        <v>11</v>
      </c>
      <c r="H21595" t="s">
        <v>6</v>
      </c>
      <c r="I21595" s="1">
        <v>260929.44278646141</v>
      </c>
      <c r="J21595" s="1">
        <v>156.891635667</v>
      </c>
    </row>
    <row r="21596" spans="1:10" x14ac:dyDescent="0.35">
      <c r="A21596">
        <v>2021</v>
      </c>
      <c r="B21596">
        <v>7</v>
      </c>
      <c r="C21596" t="s">
        <v>24</v>
      </c>
      <c r="D21596" t="s">
        <v>34</v>
      </c>
      <c r="E21596" t="s">
        <v>4</v>
      </c>
      <c r="F21596" t="s">
        <v>30</v>
      </c>
      <c r="G21596" t="s">
        <v>16</v>
      </c>
      <c r="H21596" t="s">
        <v>6</v>
      </c>
      <c r="I21596" s="1">
        <v>254542.17052811879</v>
      </c>
      <c r="J21596" s="1">
        <v>485.75666845500001</v>
      </c>
    </row>
    <row r="21597" spans="1:10" x14ac:dyDescent="0.35">
      <c r="A21597">
        <v>2020</v>
      </c>
      <c r="B21597">
        <v>4</v>
      </c>
      <c r="C21597" t="s">
        <v>24</v>
      </c>
      <c r="D21597" t="s">
        <v>34</v>
      </c>
      <c r="E21597" t="s">
        <v>4</v>
      </c>
      <c r="F21597" t="s">
        <v>7</v>
      </c>
      <c r="G21597" t="s">
        <v>5</v>
      </c>
      <c r="H21597" t="s">
        <v>14</v>
      </c>
      <c r="I21597" s="1">
        <v>1216845.0782215712</v>
      </c>
      <c r="J21597" s="1">
        <v>1568.4513710400001</v>
      </c>
    </row>
    <row r="21598" spans="1:10" x14ac:dyDescent="0.35">
      <c r="A21598">
        <v>2020</v>
      </c>
      <c r="B21598">
        <v>11</v>
      </c>
      <c r="C21598" t="s">
        <v>24</v>
      </c>
      <c r="D21598" t="s">
        <v>34</v>
      </c>
      <c r="E21598" t="s">
        <v>8</v>
      </c>
      <c r="F21598" t="s">
        <v>10</v>
      </c>
      <c r="G21598" t="s">
        <v>5</v>
      </c>
      <c r="H21598" t="s">
        <v>14</v>
      </c>
      <c r="I21598" s="1">
        <v>1285933.2615283881</v>
      </c>
      <c r="J21598" s="1">
        <v>776.21598213599998</v>
      </c>
    </row>
    <row r="21599" spans="1:10" x14ac:dyDescent="0.35">
      <c r="A21599">
        <v>2020</v>
      </c>
      <c r="B21599">
        <v>9</v>
      </c>
      <c r="C21599" t="s">
        <v>24</v>
      </c>
      <c r="D21599" t="s">
        <v>34</v>
      </c>
      <c r="E21599" t="s">
        <v>13</v>
      </c>
      <c r="F21599" t="s">
        <v>31</v>
      </c>
      <c r="G21599" t="s">
        <v>11</v>
      </c>
      <c r="H21599" t="s">
        <v>6</v>
      </c>
      <c r="I21599" s="1">
        <v>60442.916971787337</v>
      </c>
      <c r="J21599" s="1">
        <v>34.865140296000007</v>
      </c>
    </row>
    <row r="21600" spans="1:10" x14ac:dyDescent="0.35">
      <c r="A21600">
        <v>2021</v>
      </c>
      <c r="B21600">
        <v>9</v>
      </c>
      <c r="C21600" t="s">
        <v>24</v>
      </c>
      <c r="D21600" t="s">
        <v>34</v>
      </c>
      <c r="E21600" t="s">
        <v>13</v>
      </c>
      <c r="F21600" t="s">
        <v>30</v>
      </c>
      <c r="G21600" t="s">
        <v>5</v>
      </c>
      <c r="H21600" t="s">
        <v>14</v>
      </c>
      <c r="I21600" s="1">
        <v>359201.75311411457</v>
      </c>
      <c r="J21600" s="1">
        <v>122.16251225400002</v>
      </c>
    </row>
    <row r="21601" spans="1:10" x14ac:dyDescent="0.35">
      <c r="A21601">
        <v>2021</v>
      </c>
      <c r="B21601">
        <v>3</v>
      </c>
      <c r="C21601" t="s">
        <v>24</v>
      </c>
      <c r="D21601" t="s">
        <v>33</v>
      </c>
      <c r="E21601" t="s">
        <v>4</v>
      </c>
      <c r="F21601" t="s">
        <v>10</v>
      </c>
      <c r="G21601" t="s">
        <v>11</v>
      </c>
      <c r="H21601" t="s">
        <v>6</v>
      </c>
      <c r="I21601" s="1">
        <v>118643.98791343803</v>
      </c>
      <c r="J21601" s="1">
        <v>318.25963788000007</v>
      </c>
    </row>
    <row r="21602" spans="1:10" x14ac:dyDescent="0.35">
      <c r="A21602">
        <v>2021</v>
      </c>
      <c r="B21602">
        <v>4</v>
      </c>
      <c r="C21602" t="s">
        <v>24</v>
      </c>
      <c r="D21602" t="s">
        <v>33</v>
      </c>
      <c r="E21602" t="s">
        <v>8</v>
      </c>
      <c r="F21602" t="s">
        <v>7</v>
      </c>
      <c r="G21602" t="s">
        <v>11</v>
      </c>
      <c r="H21602" t="s">
        <v>6</v>
      </c>
      <c r="I21602" s="1">
        <v>215956.73884423822</v>
      </c>
      <c r="J21602" s="1">
        <v>311.59031623200008</v>
      </c>
    </row>
    <row r="21603" spans="1:10" x14ac:dyDescent="0.35">
      <c r="A21603">
        <v>2022</v>
      </c>
      <c r="B21603">
        <v>1</v>
      </c>
      <c r="C21603" t="s">
        <v>24</v>
      </c>
      <c r="D21603" t="s">
        <v>34</v>
      </c>
      <c r="E21603" t="s">
        <v>4</v>
      </c>
      <c r="F21603" t="s">
        <v>30</v>
      </c>
      <c r="G21603" t="s">
        <v>5</v>
      </c>
      <c r="H21603" t="s">
        <v>6</v>
      </c>
      <c r="I21603" s="1">
        <v>272998.79474594176</v>
      </c>
      <c r="J21603" s="1">
        <v>992.69478953400005</v>
      </c>
    </row>
    <row r="21604" spans="1:10" x14ac:dyDescent="0.35">
      <c r="A21604">
        <v>2020</v>
      </c>
      <c r="B21604">
        <v>11</v>
      </c>
      <c r="C21604" t="s">
        <v>24</v>
      </c>
      <c r="D21604" t="s">
        <v>34</v>
      </c>
      <c r="E21604" t="s">
        <v>4</v>
      </c>
      <c r="F21604" t="s">
        <v>31</v>
      </c>
      <c r="G21604" t="s">
        <v>5</v>
      </c>
      <c r="H21604" t="s">
        <v>14</v>
      </c>
      <c r="I21604" s="1">
        <v>10396139.492599076</v>
      </c>
      <c r="J21604" s="1">
        <v>11890.468665852</v>
      </c>
    </row>
    <row r="21605" spans="1:10" x14ac:dyDescent="0.35">
      <c r="A21605">
        <v>2020</v>
      </c>
      <c r="B21605">
        <v>7</v>
      </c>
      <c r="C21605" t="s">
        <v>24</v>
      </c>
      <c r="D21605" t="s">
        <v>33</v>
      </c>
      <c r="E21605" t="s">
        <v>4</v>
      </c>
      <c r="F21605" t="s">
        <v>10</v>
      </c>
      <c r="G21605" t="s">
        <v>5</v>
      </c>
      <c r="H21605" t="s">
        <v>6</v>
      </c>
      <c r="I21605" s="1">
        <v>155358.1365373228</v>
      </c>
      <c r="J21605" s="1">
        <v>860.74848254699998</v>
      </c>
    </row>
    <row r="21606" spans="1:10" x14ac:dyDescent="0.35">
      <c r="A21606">
        <v>2021</v>
      </c>
      <c r="B21606">
        <v>6</v>
      </c>
      <c r="C21606" t="s">
        <v>24</v>
      </c>
      <c r="D21606" t="s">
        <v>34</v>
      </c>
      <c r="E21606" t="s">
        <v>4</v>
      </c>
      <c r="F21606" t="s">
        <v>30</v>
      </c>
      <c r="G21606" t="s">
        <v>9</v>
      </c>
      <c r="H21606" t="s">
        <v>6</v>
      </c>
      <c r="I21606" s="1">
        <v>409331.53935784532</v>
      </c>
      <c r="J21606" s="1">
        <v>580.6563726600001</v>
      </c>
    </row>
    <row r="21607" spans="1:10" x14ac:dyDescent="0.35">
      <c r="A21607">
        <v>2020</v>
      </c>
      <c r="B21607">
        <v>11</v>
      </c>
      <c r="C21607" t="s">
        <v>24</v>
      </c>
      <c r="D21607" t="s">
        <v>33</v>
      </c>
      <c r="E21607" t="s">
        <v>8</v>
      </c>
      <c r="F21607" t="s">
        <v>7</v>
      </c>
      <c r="G21607" t="s">
        <v>5</v>
      </c>
      <c r="H21607" t="s">
        <v>6</v>
      </c>
      <c r="I21607" s="1">
        <v>99124.562624491329</v>
      </c>
      <c r="J21607" s="1">
        <v>222.36792370800001</v>
      </c>
    </row>
    <row r="21608" spans="1:10" x14ac:dyDescent="0.35">
      <c r="A21608">
        <v>2020</v>
      </c>
      <c r="B21608">
        <v>2</v>
      </c>
      <c r="C21608" t="s">
        <v>24</v>
      </c>
      <c r="D21608" t="s">
        <v>34</v>
      </c>
      <c r="E21608" t="s">
        <v>15</v>
      </c>
      <c r="F21608" t="s">
        <v>7</v>
      </c>
      <c r="G21608" t="s">
        <v>9</v>
      </c>
      <c r="H21608" t="s">
        <v>6</v>
      </c>
      <c r="I21608" s="1">
        <v>670.93472372988026</v>
      </c>
      <c r="J21608" s="1">
        <v>5.3646881520000012</v>
      </c>
    </row>
    <row r="21609" spans="1:10" x14ac:dyDescent="0.35">
      <c r="A21609">
        <v>2020</v>
      </c>
      <c r="B21609">
        <v>11</v>
      </c>
      <c r="C21609" t="s">
        <v>24</v>
      </c>
      <c r="D21609" t="s">
        <v>33</v>
      </c>
      <c r="E21609" t="s">
        <v>8</v>
      </c>
      <c r="F21609" t="s">
        <v>31</v>
      </c>
      <c r="G21609" t="s">
        <v>9</v>
      </c>
      <c r="H21609" t="s">
        <v>6</v>
      </c>
      <c r="I21609" s="1">
        <v>88241.904061566325</v>
      </c>
      <c r="J21609" s="1">
        <v>342.52947254399999</v>
      </c>
    </row>
    <row r="21610" spans="1:10" x14ac:dyDescent="0.35">
      <c r="A21610">
        <v>2020</v>
      </c>
      <c r="B21610">
        <v>3</v>
      </c>
      <c r="C21610" t="s">
        <v>24</v>
      </c>
      <c r="D21610" t="s">
        <v>33</v>
      </c>
      <c r="E21610" t="s">
        <v>13</v>
      </c>
      <c r="F21610" t="s">
        <v>7</v>
      </c>
      <c r="G21610" t="s">
        <v>5</v>
      </c>
      <c r="H21610" t="s">
        <v>14</v>
      </c>
      <c r="I21610" s="1">
        <v>35568.810336168011</v>
      </c>
      <c r="J21610" s="1">
        <v>60.099438840000012</v>
      </c>
    </row>
    <row r="21611" spans="1:10" x14ac:dyDescent="0.35">
      <c r="A21611">
        <v>2021</v>
      </c>
      <c r="B21611">
        <v>3</v>
      </c>
      <c r="C21611" t="s">
        <v>24</v>
      </c>
      <c r="D21611" t="s">
        <v>34</v>
      </c>
      <c r="E21611" t="s">
        <v>13</v>
      </c>
      <c r="F21611" t="s">
        <v>31</v>
      </c>
      <c r="G21611" t="s">
        <v>5</v>
      </c>
      <c r="H21611" t="s">
        <v>6</v>
      </c>
      <c r="I21611" s="1">
        <v>10419.595625719199</v>
      </c>
      <c r="J21611" s="1">
        <v>13.495108320000003</v>
      </c>
    </row>
    <row r="21612" spans="1:10" x14ac:dyDescent="0.35">
      <c r="A21612">
        <v>2021</v>
      </c>
      <c r="B21612">
        <v>9</v>
      </c>
      <c r="C21612" t="s">
        <v>24</v>
      </c>
      <c r="D21612" t="s">
        <v>33</v>
      </c>
      <c r="E21612" t="s">
        <v>15</v>
      </c>
      <c r="F21612" t="s">
        <v>10</v>
      </c>
      <c r="G21612" t="s">
        <v>5</v>
      </c>
      <c r="H21612" t="s">
        <v>14</v>
      </c>
      <c r="I21612" s="1">
        <v>2360.7848407799402</v>
      </c>
      <c r="J21612" s="1">
        <v>17.125585830000002</v>
      </c>
    </row>
    <row r="21613" spans="1:10" x14ac:dyDescent="0.35">
      <c r="A21613">
        <v>2021</v>
      </c>
      <c r="B21613">
        <v>4</v>
      </c>
      <c r="C21613" t="s">
        <v>24</v>
      </c>
      <c r="D21613" t="s">
        <v>33</v>
      </c>
      <c r="E21613" t="s">
        <v>15</v>
      </c>
      <c r="F21613" t="s">
        <v>30</v>
      </c>
      <c r="G21613" t="s">
        <v>11</v>
      </c>
      <c r="H21613" t="s">
        <v>6</v>
      </c>
      <c r="I21613" s="1">
        <v>40.468896132480005</v>
      </c>
      <c r="J21613" s="1">
        <v>1.2614992560000002</v>
      </c>
    </row>
    <row r="21614" spans="1:10" x14ac:dyDescent="0.35">
      <c r="A21614">
        <v>2020</v>
      </c>
      <c r="B21614">
        <v>7</v>
      </c>
      <c r="C21614" t="s">
        <v>24</v>
      </c>
      <c r="D21614" t="s">
        <v>34</v>
      </c>
      <c r="E21614" t="s">
        <v>8</v>
      </c>
      <c r="F21614" t="s">
        <v>31</v>
      </c>
      <c r="G21614" t="s">
        <v>9</v>
      </c>
      <c r="H21614" t="s">
        <v>6</v>
      </c>
      <c r="I21614" s="1">
        <v>168601.59126036827</v>
      </c>
      <c r="J21614" s="1">
        <v>535.73557004999998</v>
      </c>
    </row>
    <row r="21615" spans="1:10" x14ac:dyDescent="0.35">
      <c r="A21615">
        <v>2021</v>
      </c>
      <c r="B21615">
        <v>3</v>
      </c>
      <c r="C21615" t="s">
        <v>24</v>
      </c>
      <c r="D21615" t="s">
        <v>34</v>
      </c>
      <c r="E21615" t="s">
        <v>13</v>
      </c>
      <c r="F21615" t="s">
        <v>7</v>
      </c>
      <c r="G21615" t="s">
        <v>9</v>
      </c>
      <c r="H21615" t="s">
        <v>6</v>
      </c>
      <c r="I21615" s="1">
        <v>8012.7880405416017</v>
      </c>
      <c r="J21615" s="1">
        <v>7.872146520000002</v>
      </c>
    </row>
    <row r="21616" spans="1:10" x14ac:dyDescent="0.35">
      <c r="A21616">
        <v>2021</v>
      </c>
      <c r="B21616">
        <v>12</v>
      </c>
      <c r="C21616" t="s">
        <v>24</v>
      </c>
      <c r="D21616" t="s">
        <v>33</v>
      </c>
      <c r="E21616" t="s">
        <v>13</v>
      </c>
      <c r="F21616" t="s">
        <v>12</v>
      </c>
      <c r="G21616" t="s">
        <v>9</v>
      </c>
      <c r="H21616" t="s">
        <v>6</v>
      </c>
      <c r="I21616" s="1">
        <v>7683.037036779031</v>
      </c>
      <c r="J21616" s="1">
        <v>10.727633208</v>
      </c>
    </row>
    <row r="21617" spans="1:10" x14ac:dyDescent="0.35">
      <c r="A21617">
        <v>2022</v>
      </c>
      <c r="B21617">
        <v>2</v>
      </c>
      <c r="C21617" t="s">
        <v>24</v>
      </c>
      <c r="D21617" t="s">
        <v>33</v>
      </c>
      <c r="E21617" t="s">
        <v>13</v>
      </c>
      <c r="F21617" t="s">
        <v>30</v>
      </c>
      <c r="G21617" t="s">
        <v>5</v>
      </c>
      <c r="H21617" t="s">
        <v>6</v>
      </c>
      <c r="I21617" s="1">
        <v>12666.447821462123</v>
      </c>
      <c r="J21617" s="1">
        <v>19.695290944000003</v>
      </c>
    </row>
    <row r="21618" spans="1:10" x14ac:dyDescent="0.35">
      <c r="A21618">
        <v>2022</v>
      </c>
      <c r="B21618">
        <v>2</v>
      </c>
      <c r="C21618" t="s">
        <v>24</v>
      </c>
      <c r="D21618" t="s">
        <v>34</v>
      </c>
      <c r="E21618" t="s">
        <v>8</v>
      </c>
      <c r="F21618" t="s">
        <v>31</v>
      </c>
      <c r="G21618" t="s">
        <v>5</v>
      </c>
      <c r="H21618" t="s">
        <v>14</v>
      </c>
      <c r="I21618" s="1">
        <v>343529.24063210719</v>
      </c>
      <c r="J21618" s="1">
        <v>536.69667822400004</v>
      </c>
    </row>
    <row r="21619" spans="1:10" x14ac:dyDescent="0.35">
      <c r="A21619">
        <v>2020</v>
      </c>
      <c r="B21619">
        <v>7</v>
      </c>
      <c r="C21619" t="s">
        <v>24</v>
      </c>
      <c r="D21619" t="s">
        <v>34</v>
      </c>
      <c r="E21619" t="s">
        <v>17</v>
      </c>
      <c r="F21619" t="s">
        <v>31</v>
      </c>
      <c r="G21619" t="s">
        <v>5</v>
      </c>
      <c r="H21619" t="s">
        <v>14</v>
      </c>
      <c r="I21619" s="1">
        <v>12064.717416586438</v>
      </c>
      <c r="J21619" s="1">
        <v>2.3810469780000001</v>
      </c>
    </row>
    <row r="21620" spans="1:10" x14ac:dyDescent="0.35">
      <c r="A21620">
        <v>2021</v>
      </c>
      <c r="B21620">
        <v>7</v>
      </c>
      <c r="C21620" t="s">
        <v>24</v>
      </c>
      <c r="D21620" t="s">
        <v>34</v>
      </c>
      <c r="E21620" t="s">
        <v>17</v>
      </c>
      <c r="F21620" t="s">
        <v>31</v>
      </c>
      <c r="G21620" t="s">
        <v>11</v>
      </c>
      <c r="H21620" t="s">
        <v>6</v>
      </c>
      <c r="I21620" s="1">
        <v>51838.641751894829</v>
      </c>
      <c r="J21620" s="1">
        <v>14.190644247</v>
      </c>
    </row>
    <row r="21621" spans="1:10" x14ac:dyDescent="0.35">
      <c r="A21621">
        <v>2021</v>
      </c>
      <c r="B21621">
        <v>5</v>
      </c>
      <c r="C21621" t="s">
        <v>24</v>
      </c>
      <c r="D21621" t="s">
        <v>34</v>
      </c>
      <c r="E21621" t="s">
        <v>15</v>
      </c>
      <c r="F21621" t="s">
        <v>31</v>
      </c>
      <c r="G21621" t="s">
        <v>5</v>
      </c>
      <c r="H21621" t="s">
        <v>6</v>
      </c>
      <c r="I21621" s="1">
        <v>902.9302307451901</v>
      </c>
      <c r="J21621" s="1">
        <v>6.558084795000001</v>
      </c>
    </row>
    <row r="21622" spans="1:10" x14ac:dyDescent="0.35">
      <c r="A21622">
        <v>2020</v>
      </c>
      <c r="B21622">
        <v>12</v>
      </c>
      <c r="C21622" t="s">
        <v>24</v>
      </c>
      <c r="D21622" t="s">
        <v>33</v>
      </c>
      <c r="E21622" t="s">
        <v>8</v>
      </c>
      <c r="F21622" t="s">
        <v>30</v>
      </c>
      <c r="G21622" t="s">
        <v>5</v>
      </c>
      <c r="H21622" t="s">
        <v>6</v>
      </c>
      <c r="I21622" s="1">
        <v>192074.29623480418</v>
      </c>
      <c r="J21622" s="1">
        <v>877.4944686</v>
      </c>
    </row>
    <row r="21623" spans="1:10" x14ac:dyDescent="0.35">
      <c r="A21623">
        <v>2020</v>
      </c>
      <c r="B21623">
        <v>5</v>
      </c>
      <c r="C21623" t="s">
        <v>24</v>
      </c>
      <c r="D21623" t="s">
        <v>33</v>
      </c>
      <c r="E21623" t="s">
        <v>13</v>
      </c>
      <c r="F21623" t="s">
        <v>31</v>
      </c>
      <c r="G21623" t="s">
        <v>11</v>
      </c>
      <c r="H21623" t="s">
        <v>6</v>
      </c>
      <c r="I21623" s="1">
        <v>25770.274911757268</v>
      </c>
      <c r="J21623" s="1">
        <v>71.524731450000004</v>
      </c>
    </row>
    <row r="21624" spans="1:10" x14ac:dyDescent="0.35">
      <c r="A21624">
        <v>2020</v>
      </c>
      <c r="B21624">
        <v>10</v>
      </c>
      <c r="C21624" t="s">
        <v>24</v>
      </c>
      <c r="D21624" t="s">
        <v>33</v>
      </c>
      <c r="E21624" t="s">
        <v>4</v>
      </c>
      <c r="F21624" t="s">
        <v>7</v>
      </c>
      <c r="G21624" t="s">
        <v>9</v>
      </c>
      <c r="H21624" t="s">
        <v>6</v>
      </c>
      <c r="I21624" s="1">
        <v>109705.49976711383</v>
      </c>
      <c r="J21624" s="1">
        <v>426.18341194800001</v>
      </c>
    </row>
    <row r="21625" spans="1:10" x14ac:dyDescent="0.35">
      <c r="A21625">
        <v>2021</v>
      </c>
      <c r="B21625">
        <v>3</v>
      </c>
      <c r="C21625" t="s">
        <v>24</v>
      </c>
      <c r="D21625" t="s">
        <v>34</v>
      </c>
      <c r="E21625" t="s">
        <v>4</v>
      </c>
      <c r="F21625" t="s">
        <v>30</v>
      </c>
      <c r="G21625" t="s">
        <v>9</v>
      </c>
      <c r="H21625" t="s">
        <v>6</v>
      </c>
      <c r="I21625" s="1">
        <v>350461.39545101771</v>
      </c>
      <c r="J21625" s="1">
        <v>525.18463212000017</v>
      </c>
    </row>
    <row r="21626" spans="1:10" x14ac:dyDescent="0.35">
      <c r="A21626">
        <v>2020</v>
      </c>
      <c r="B21626">
        <v>7</v>
      </c>
      <c r="C21626" t="s">
        <v>24</v>
      </c>
      <c r="D21626" t="s">
        <v>33</v>
      </c>
      <c r="E21626" t="s">
        <v>4</v>
      </c>
      <c r="F21626" t="s">
        <v>12</v>
      </c>
      <c r="G21626" t="s">
        <v>9</v>
      </c>
      <c r="H21626" t="s">
        <v>6</v>
      </c>
      <c r="I21626" s="1">
        <v>112775.6828665291</v>
      </c>
      <c r="J21626" s="1">
        <v>265.48673804700002</v>
      </c>
    </row>
    <row r="21627" spans="1:10" x14ac:dyDescent="0.35">
      <c r="A21627">
        <v>2020</v>
      </c>
      <c r="B21627">
        <v>6</v>
      </c>
      <c r="C21627" t="s">
        <v>24</v>
      </c>
      <c r="D21627" t="s">
        <v>34</v>
      </c>
      <c r="E21627" t="s">
        <v>15</v>
      </c>
      <c r="F21627" t="s">
        <v>7</v>
      </c>
      <c r="G21627" t="s">
        <v>11</v>
      </c>
      <c r="H21627" t="s">
        <v>6</v>
      </c>
      <c r="I21627" s="1">
        <v>14153.33589667569</v>
      </c>
      <c r="J21627" s="1">
        <v>10.554730641000001</v>
      </c>
    </row>
    <row r="21628" spans="1:10" x14ac:dyDescent="0.35">
      <c r="A21628">
        <v>2021</v>
      </c>
      <c r="B21628">
        <v>11</v>
      </c>
      <c r="C21628" t="s">
        <v>24</v>
      </c>
      <c r="D21628" t="s">
        <v>33</v>
      </c>
      <c r="E21628" t="s">
        <v>8</v>
      </c>
      <c r="F21628" t="s">
        <v>12</v>
      </c>
      <c r="G21628" t="s">
        <v>5</v>
      </c>
      <c r="H21628" t="s">
        <v>14</v>
      </c>
      <c r="I21628" s="1">
        <v>89677.966986216852</v>
      </c>
      <c r="J21628" s="1">
        <v>94.979159100000018</v>
      </c>
    </row>
    <row r="21629" spans="1:10" x14ac:dyDescent="0.35">
      <c r="A21629">
        <v>2021</v>
      </c>
      <c r="B21629">
        <v>4</v>
      </c>
      <c r="C21629" t="s">
        <v>24</v>
      </c>
      <c r="D21629" t="s">
        <v>33</v>
      </c>
      <c r="E21629" t="s">
        <v>13</v>
      </c>
      <c r="F21629" t="s">
        <v>30</v>
      </c>
      <c r="G21629" t="s">
        <v>5</v>
      </c>
      <c r="H21629" t="s">
        <v>6</v>
      </c>
      <c r="I21629" s="1">
        <v>5531.2327128204006</v>
      </c>
      <c r="J21629" s="1">
        <v>13.876491816000003</v>
      </c>
    </row>
    <row r="21630" spans="1:10" x14ac:dyDescent="0.35">
      <c r="A21630">
        <v>2022</v>
      </c>
      <c r="B21630">
        <v>1</v>
      </c>
      <c r="C21630" t="s">
        <v>24</v>
      </c>
      <c r="D21630" t="s">
        <v>33</v>
      </c>
      <c r="E21630" t="s">
        <v>8</v>
      </c>
      <c r="F21630" t="s">
        <v>12</v>
      </c>
      <c r="G21630" t="s">
        <v>11</v>
      </c>
      <c r="H21630" t="s">
        <v>6</v>
      </c>
      <c r="I21630" s="1">
        <v>8095.8708718736807</v>
      </c>
      <c r="J21630" s="1">
        <v>28.991086502000002</v>
      </c>
    </row>
    <row r="21631" spans="1:10" x14ac:dyDescent="0.35">
      <c r="A21631">
        <v>2021</v>
      </c>
      <c r="B21631">
        <v>5</v>
      </c>
      <c r="C21631" t="s">
        <v>24</v>
      </c>
      <c r="D21631" t="s">
        <v>34</v>
      </c>
      <c r="E21631" t="s">
        <v>4</v>
      </c>
      <c r="F21631" t="s">
        <v>10</v>
      </c>
      <c r="G21631" t="s">
        <v>5</v>
      </c>
      <c r="H21631" t="s">
        <v>6</v>
      </c>
      <c r="I21631" s="1">
        <v>357990.12267171149</v>
      </c>
      <c r="J21631" s="1">
        <v>511.53061401000008</v>
      </c>
    </row>
    <row r="21632" spans="1:10" x14ac:dyDescent="0.35">
      <c r="A21632">
        <v>2022</v>
      </c>
      <c r="B21632">
        <v>2</v>
      </c>
      <c r="C21632" t="s">
        <v>24</v>
      </c>
      <c r="D21632" t="s">
        <v>34</v>
      </c>
      <c r="E21632" t="s">
        <v>8</v>
      </c>
      <c r="F21632" t="s">
        <v>12</v>
      </c>
      <c r="G21632" t="s">
        <v>5</v>
      </c>
      <c r="H21632" t="s">
        <v>6</v>
      </c>
      <c r="I21632" s="1">
        <v>44249.471711669015</v>
      </c>
      <c r="J21632" s="1">
        <v>62.778739884000011</v>
      </c>
    </row>
    <row r="21633" spans="1:10" x14ac:dyDescent="0.35">
      <c r="A21633">
        <v>2022</v>
      </c>
      <c r="B21633">
        <v>4</v>
      </c>
      <c r="C21633" t="s">
        <v>24</v>
      </c>
      <c r="D21633" t="s">
        <v>34</v>
      </c>
      <c r="E21633" t="s">
        <v>4</v>
      </c>
      <c r="F21633" t="s">
        <v>30</v>
      </c>
      <c r="G21633" t="s">
        <v>9</v>
      </c>
      <c r="H21633" t="s">
        <v>6</v>
      </c>
      <c r="I21633" s="1">
        <v>511122.97402437258</v>
      </c>
      <c r="J21633" s="1">
        <v>489.95462342400003</v>
      </c>
    </row>
    <row r="21634" spans="1:10" x14ac:dyDescent="0.35">
      <c r="A21634">
        <v>2021</v>
      </c>
      <c r="B21634">
        <v>11</v>
      </c>
      <c r="C21634" t="s">
        <v>24</v>
      </c>
      <c r="D21634" t="s">
        <v>34</v>
      </c>
      <c r="E21634" t="s">
        <v>17</v>
      </c>
      <c r="F21634" t="s">
        <v>31</v>
      </c>
      <c r="G21634" t="s">
        <v>5</v>
      </c>
      <c r="H21634" t="s">
        <v>6</v>
      </c>
      <c r="I21634" s="1">
        <v>42031.241251513929</v>
      </c>
      <c r="J21634" s="1">
        <v>26.594164548000006</v>
      </c>
    </row>
    <row r="21635" spans="1:10" x14ac:dyDescent="0.35">
      <c r="A21635">
        <v>2022</v>
      </c>
      <c r="B21635">
        <v>1</v>
      </c>
      <c r="C21635" t="s">
        <v>24</v>
      </c>
      <c r="D21635" t="s">
        <v>34</v>
      </c>
      <c r="E21635" t="s">
        <v>4</v>
      </c>
      <c r="F21635" t="s">
        <v>7</v>
      </c>
      <c r="G21635" t="s">
        <v>11</v>
      </c>
      <c r="H21635" t="s">
        <v>6</v>
      </c>
      <c r="I21635" s="1">
        <v>1413675.3863129588</v>
      </c>
      <c r="J21635" s="1">
        <v>2827.1307802640004</v>
      </c>
    </row>
    <row r="21636" spans="1:10" x14ac:dyDescent="0.35">
      <c r="A21636">
        <v>2021</v>
      </c>
      <c r="B21636">
        <v>6</v>
      </c>
      <c r="C21636" t="s">
        <v>24</v>
      </c>
      <c r="D21636" t="s">
        <v>33</v>
      </c>
      <c r="E21636" t="s">
        <v>4</v>
      </c>
      <c r="F21636" t="s">
        <v>31</v>
      </c>
      <c r="G21636" t="s">
        <v>11</v>
      </c>
      <c r="H21636" t="s">
        <v>6</v>
      </c>
      <c r="I21636" s="1">
        <v>277454.01148689981</v>
      </c>
      <c r="J21636" s="1">
        <v>866.8370134710002</v>
      </c>
    </row>
    <row r="21637" spans="1:10" x14ac:dyDescent="0.35">
      <c r="A21637">
        <v>2021</v>
      </c>
      <c r="B21637">
        <v>3</v>
      </c>
      <c r="C21637" t="s">
        <v>24</v>
      </c>
      <c r="D21637" t="s">
        <v>33</v>
      </c>
      <c r="E21637" t="s">
        <v>8</v>
      </c>
      <c r="F21637" t="s">
        <v>31</v>
      </c>
      <c r="G21637" t="s">
        <v>5</v>
      </c>
      <c r="H21637" t="s">
        <v>6</v>
      </c>
      <c r="I21637" s="1">
        <v>62226.765415942828</v>
      </c>
      <c r="J21637" s="1">
        <v>228.29224908000006</v>
      </c>
    </row>
    <row r="21638" spans="1:10" x14ac:dyDescent="0.35">
      <c r="A21638">
        <v>2020</v>
      </c>
      <c r="B21638">
        <v>12</v>
      </c>
      <c r="C21638" t="s">
        <v>24</v>
      </c>
      <c r="D21638" t="s">
        <v>34</v>
      </c>
      <c r="E21638" t="s">
        <v>15</v>
      </c>
      <c r="F21638" t="s">
        <v>31</v>
      </c>
      <c r="G21638" t="s">
        <v>5</v>
      </c>
      <c r="H21638" t="s">
        <v>14</v>
      </c>
      <c r="I21638" s="1">
        <v>40131.449026214876</v>
      </c>
      <c r="J21638" s="1">
        <v>19.012380153000002</v>
      </c>
    </row>
    <row r="21639" spans="1:10" x14ac:dyDescent="0.35">
      <c r="A21639">
        <v>2020</v>
      </c>
      <c r="B21639">
        <v>1</v>
      </c>
      <c r="C21639" t="s">
        <v>24</v>
      </c>
      <c r="D21639" t="s">
        <v>33</v>
      </c>
      <c r="E21639" t="s">
        <v>8</v>
      </c>
      <c r="F21639" t="s">
        <v>30</v>
      </c>
      <c r="G21639" t="s">
        <v>11</v>
      </c>
      <c r="H21639" t="s">
        <v>6</v>
      </c>
      <c r="I21639" s="1">
        <v>125754.48801751281</v>
      </c>
      <c r="J21639" s="1">
        <v>336.563523369</v>
      </c>
    </row>
    <row r="21640" spans="1:10" x14ac:dyDescent="0.35">
      <c r="A21640">
        <v>2021</v>
      </c>
      <c r="B21640">
        <v>10</v>
      </c>
      <c r="C21640" t="s">
        <v>24</v>
      </c>
      <c r="D21640" t="s">
        <v>33</v>
      </c>
      <c r="E21640" t="s">
        <v>4</v>
      </c>
      <c r="F21640" t="s">
        <v>30</v>
      </c>
      <c r="G21640" t="s">
        <v>11</v>
      </c>
      <c r="H21640" t="s">
        <v>6</v>
      </c>
      <c r="I21640" s="1">
        <v>143394.84608142186</v>
      </c>
      <c r="J21640" s="1">
        <v>470.5147748280001</v>
      </c>
    </row>
    <row r="21641" spans="1:10" x14ac:dyDescent="0.35">
      <c r="A21641">
        <v>2021</v>
      </c>
      <c r="B21641">
        <v>9</v>
      </c>
      <c r="C21641" t="s">
        <v>24</v>
      </c>
      <c r="D21641" t="s">
        <v>34</v>
      </c>
      <c r="E21641" t="s">
        <v>4</v>
      </c>
      <c r="F21641" t="s">
        <v>7</v>
      </c>
      <c r="G21641" t="s">
        <v>16</v>
      </c>
      <c r="H21641" t="s">
        <v>6</v>
      </c>
      <c r="I21641" s="1">
        <v>1374868.8947680364</v>
      </c>
      <c r="J21641" s="1">
        <v>1036.6687955760001</v>
      </c>
    </row>
    <row r="21642" spans="1:10" x14ac:dyDescent="0.35">
      <c r="A21642">
        <v>2020</v>
      </c>
      <c r="B21642">
        <v>7</v>
      </c>
      <c r="C21642" t="s">
        <v>24</v>
      </c>
      <c r="D21642" t="s">
        <v>34</v>
      </c>
      <c r="E21642" t="s">
        <v>8</v>
      </c>
      <c r="F21642" t="s">
        <v>31</v>
      </c>
      <c r="G21642" t="s">
        <v>11</v>
      </c>
      <c r="H21642" t="s">
        <v>6</v>
      </c>
      <c r="I21642" s="1">
        <v>302961.96500233258</v>
      </c>
      <c r="J21642" s="1">
        <v>844.08115370100006</v>
      </c>
    </row>
    <row r="21643" spans="1:10" x14ac:dyDescent="0.35">
      <c r="A21643">
        <v>2021</v>
      </c>
      <c r="B21643">
        <v>6</v>
      </c>
      <c r="C21643" t="s">
        <v>24</v>
      </c>
      <c r="D21643" t="s">
        <v>33</v>
      </c>
      <c r="E21643" t="s">
        <v>4</v>
      </c>
      <c r="F21643" t="s">
        <v>10</v>
      </c>
      <c r="G21643" t="s">
        <v>16</v>
      </c>
      <c r="H21643" t="s">
        <v>6</v>
      </c>
      <c r="I21643" s="1">
        <v>51891.601006416597</v>
      </c>
      <c r="J21643" s="1">
        <v>324.89106565500003</v>
      </c>
    </row>
    <row r="21644" spans="1:10" x14ac:dyDescent="0.35">
      <c r="A21644">
        <v>2021</v>
      </c>
      <c r="B21644">
        <v>10</v>
      </c>
      <c r="C21644" t="s">
        <v>24</v>
      </c>
      <c r="D21644" t="s">
        <v>34</v>
      </c>
      <c r="E21644" t="s">
        <v>13</v>
      </c>
      <c r="F21644" t="s">
        <v>7</v>
      </c>
      <c r="G21644" t="s">
        <v>5</v>
      </c>
      <c r="H21644" t="s">
        <v>14</v>
      </c>
      <c r="I21644" s="1">
        <v>110848.51883868067</v>
      </c>
      <c r="J21644" s="1">
        <v>76.330484052000017</v>
      </c>
    </row>
    <row r="21645" spans="1:10" x14ac:dyDescent="0.35">
      <c r="A21645">
        <v>2021</v>
      </c>
      <c r="B21645">
        <v>12</v>
      </c>
      <c r="C21645" t="s">
        <v>24</v>
      </c>
      <c r="D21645" t="s">
        <v>33</v>
      </c>
      <c r="E21645" t="s">
        <v>13</v>
      </c>
      <c r="F21645" t="s">
        <v>7</v>
      </c>
      <c r="G21645" t="s">
        <v>16</v>
      </c>
      <c r="H21645" t="s">
        <v>6</v>
      </c>
      <c r="I21645" s="1">
        <v>4650.0267094227002</v>
      </c>
      <c r="J21645" s="1">
        <v>8.0457249060000002</v>
      </c>
    </row>
    <row r="21646" spans="1:10" x14ac:dyDescent="0.35">
      <c r="A21646">
        <v>2021</v>
      </c>
      <c r="B21646">
        <v>9</v>
      </c>
      <c r="C21646" t="s">
        <v>24</v>
      </c>
      <c r="D21646" t="s">
        <v>34</v>
      </c>
      <c r="E21646" t="s">
        <v>13</v>
      </c>
      <c r="F21646" t="s">
        <v>30</v>
      </c>
      <c r="G21646" t="s">
        <v>11</v>
      </c>
      <c r="H21646" t="s">
        <v>6</v>
      </c>
      <c r="I21646" s="1">
        <v>97777.687434150721</v>
      </c>
      <c r="J21646" s="1">
        <v>31.967760216000006</v>
      </c>
    </row>
    <row r="21647" spans="1:10" x14ac:dyDescent="0.35">
      <c r="A21647">
        <v>2021</v>
      </c>
      <c r="B21647">
        <v>5</v>
      </c>
      <c r="C21647" t="s">
        <v>24</v>
      </c>
      <c r="D21647" t="s">
        <v>33</v>
      </c>
      <c r="E21647" t="s">
        <v>4</v>
      </c>
      <c r="F21647" t="s">
        <v>12</v>
      </c>
      <c r="G21647" t="s">
        <v>5</v>
      </c>
      <c r="H21647" t="s">
        <v>6</v>
      </c>
      <c r="I21647" s="1">
        <v>63161.80656017713</v>
      </c>
      <c r="J21647" s="1">
        <v>178.37990642400001</v>
      </c>
    </row>
    <row r="21648" spans="1:10" x14ac:dyDescent="0.35">
      <c r="A21648">
        <v>2021</v>
      </c>
      <c r="B21648">
        <v>3</v>
      </c>
      <c r="C21648" t="s">
        <v>24</v>
      </c>
      <c r="D21648" t="s">
        <v>34</v>
      </c>
      <c r="E21648" t="s">
        <v>8</v>
      </c>
      <c r="F21648" t="s">
        <v>12</v>
      </c>
      <c r="G21648" t="s">
        <v>11</v>
      </c>
      <c r="H21648" t="s">
        <v>6</v>
      </c>
      <c r="I21648" s="1">
        <v>18703.579113874806</v>
      </c>
      <c r="J21648" s="1">
        <v>37.11154788000001</v>
      </c>
    </row>
    <row r="21649" spans="1:10" x14ac:dyDescent="0.35">
      <c r="A21649">
        <v>2020</v>
      </c>
      <c r="B21649">
        <v>9</v>
      </c>
      <c r="C21649" t="s">
        <v>24</v>
      </c>
      <c r="D21649" t="s">
        <v>34</v>
      </c>
      <c r="E21649" t="s">
        <v>8</v>
      </c>
      <c r="F21649" t="s">
        <v>10</v>
      </c>
      <c r="G21649" t="s">
        <v>5</v>
      </c>
      <c r="H21649" t="s">
        <v>6</v>
      </c>
      <c r="I21649" s="1">
        <v>145967.62909497978</v>
      </c>
      <c r="J21649" s="1">
        <v>160.62868207800003</v>
      </c>
    </row>
    <row r="21650" spans="1:10" x14ac:dyDescent="0.35">
      <c r="A21650">
        <v>2021</v>
      </c>
      <c r="B21650">
        <v>12</v>
      </c>
      <c r="C21650" t="s">
        <v>24</v>
      </c>
      <c r="D21650" t="s">
        <v>34</v>
      </c>
      <c r="E21650" t="s">
        <v>13</v>
      </c>
      <c r="F21650" t="s">
        <v>10</v>
      </c>
      <c r="G21650" t="s">
        <v>5</v>
      </c>
      <c r="H21650" t="s">
        <v>14</v>
      </c>
      <c r="I21650" s="1">
        <v>78739.956126521851</v>
      </c>
      <c r="J21650" s="1">
        <v>49.615303587</v>
      </c>
    </row>
    <row r="21651" spans="1:10" x14ac:dyDescent="0.35">
      <c r="A21651">
        <v>2020</v>
      </c>
      <c r="B21651">
        <v>2</v>
      </c>
      <c r="C21651" t="s">
        <v>24</v>
      </c>
      <c r="D21651" t="s">
        <v>34</v>
      </c>
      <c r="E21651" t="s">
        <v>8</v>
      </c>
      <c r="F21651" t="s">
        <v>31</v>
      </c>
      <c r="G21651" t="s">
        <v>5</v>
      </c>
      <c r="H21651" t="s">
        <v>14</v>
      </c>
      <c r="I21651" s="1">
        <v>190286.87015863921</v>
      </c>
      <c r="J21651" s="1">
        <v>528.42178297200007</v>
      </c>
    </row>
    <row r="21652" spans="1:10" x14ac:dyDescent="0.35">
      <c r="A21652">
        <v>2021</v>
      </c>
      <c r="B21652">
        <v>1</v>
      </c>
      <c r="C21652" t="s">
        <v>24</v>
      </c>
      <c r="D21652" t="s">
        <v>34</v>
      </c>
      <c r="E21652" t="s">
        <v>8</v>
      </c>
      <c r="F21652" t="s">
        <v>12</v>
      </c>
      <c r="G21652" t="s">
        <v>11</v>
      </c>
      <c r="H21652" t="s">
        <v>6</v>
      </c>
      <c r="I21652" s="1">
        <v>4044.8717400630903</v>
      </c>
      <c r="J21652" s="1">
        <v>6.9908083770000005</v>
      </c>
    </row>
    <row r="21653" spans="1:10" x14ac:dyDescent="0.35">
      <c r="A21653">
        <v>2021</v>
      </c>
      <c r="B21653">
        <v>10</v>
      </c>
      <c r="C21653" t="s">
        <v>24</v>
      </c>
      <c r="D21653" t="s">
        <v>34</v>
      </c>
      <c r="E21653" t="s">
        <v>13</v>
      </c>
      <c r="F21653" t="s">
        <v>10</v>
      </c>
      <c r="G21653" t="s">
        <v>9</v>
      </c>
      <c r="H21653" t="s">
        <v>6</v>
      </c>
      <c r="I21653" s="1">
        <v>4375.5253758805202</v>
      </c>
      <c r="J21653" s="1">
        <v>6.8355657360000013</v>
      </c>
    </row>
    <row r="21654" spans="1:10" x14ac:dyDescent="0.35">
      <c r="A21654">
        <v>2021</v>
      </c>
      <c r="B21654">
        <v>7</v>
      </c>
      <c r="C21654" t="s">
        <v>24</v>
      </c>
      <c r="D21654" t="s">
        <v>34</v>
      </c>
      <c r="E21654" t="s">
        <v>13</v>
      </c>
      <c r="F21654" t="s">
        <v>31</v>
      </c>
      <c r="G21654" t="s">
        <v>11</v>
      </c>
      <c r="H21654" t="s">
        <v>6</v>
      </c>
      <c r="I21654" s="1">
        <v>100054.65217689468</v>
      </c>
      <c r="J21654" s="1">
        <v>62.220517083000004</v>
      </c>
    </row>
    <row r="21655" spans="1:10" x14ac:dyDescent="0.35">
      <c r="A21655">
        <v>2021</v>
      </c>
      <c r="B21655">
        <v>9</v>
      </c>
      <c r="C21655" t="s">
        <v>24</v>
      </c>
      <c r="D21655" t="s">
        <v>34</v>
      </c>
      <c r="E21655" t="s">
        <v>15</v>
      </c>
      <c r="F21655" t="s">
        <v>7</v>
      </c>
      <c r="G21655" t="s">
        <v>11</v>
      </c>
      <c r="H21655" t="s">
        <v>6</v>
      </c>
      <c r="I21655" s="1">
        <v>47537.338151600648</v>
      </c>
      <c r="J21655" s="1">
        <v>22.834114440000004</v>
      </c>
    </row>
    <row r="21656" spans="1:10" x14ac:dyDescent="0.35">
      <c r="A21656">
        <v>2021</v>
      </c>
      <c r="B21656">
        <v>10</v>
      </c>
      <c r="C21656" t="s">
        <v>24</v>
      </c>
      <c r="D21656" t="s">
        <v>34</v>
      </c>
      <c r="E21656" t="s">
        <v>8</v>
      </c>
      <c r="F21656" t="s">
        <v>7</v>
      </c>
      <c r="G21656" t="s">
        <v>5</v>
      </c>
      <c r="H21656" t="s">
        <v>14</v>
      </c>
      <c r="I21656" s="1">
        <v>2531396.1017105705</v>
      </c>
      <c r="J21656" s="1">
        <v>968.37181260000023</v>
      </c>
    </row>
    <row r="21657" spans="1:10" x14ac:dyDescent="0.35">
      <c r="A21657">
        <v>2020</v>
      </c>
      <c r="B21657">
        <v>12</v>
      </c>
      <c r="C21657" t="s">
        <v>24</v>
      </c>
      <c r="D21657" t="s">
        <v>33</v>
      </c>
      <c r="E21657" t="s">
        <v>4</v>
      </c>
      <c r="F21657" t="s">
        <v>10</v>
      </c>
      <c r="G21657" t="s">
        <v>11</v>
      </c>
      <c r="H21657" t="s">
        <v>6</v>
      </c>
      <c r="I21657" s="1">
        <v>165698.53824780957</v>
      </c>
      <c r="J21657" s="1">
        <v>737.09535362400004</v>
      </c>
    </row>
    <row r="21658" spans="1:10" x14ac:dyDescent="0.35">
      <c r="A21658">
        <v>2021</v>
      </c>
      <c r="B21658">
        <v>5</v>
      </c>
      <c r="C21658" t="s">
        <v>24</v>
      </c>
      <c r="D21658" t="s">
        <v>34</v>
      </c>
      <c r="E21658" t="s">
        <v>8</v>
      </c>
      <c r="F21658" t="s">
        <v>30</v>
      </c>
      <c r="G21658" t="s">
        <v>9</v>
      </c>
      <c r="H21658" t="s">
        <v>6</v>
      </c>
      <c r="I21658" s="1">
        <v>236420.4652192528</v>
      </c>
      <c r="J21658" s="1">
        <v>304.29513448800003</v>
      </c>
    </row>
    <row r="21659" spans="1:10" x14ac:dyDescent="0.35">
      <c r="A21659">
        <v>2022</v>
      </c>
      <c r="B21659">
        <v>4</v>
      </c>
      <c r="C21659" t="s">
        <v>24</v>
      </c>
      <c r="D21659" t="s">
        <v>34</v>
      </c>
      <c r="E21659" t="s">
        <v>13</v>
      </c>
      <c r="F21659" t="s">
        <v>10</v>
      </c>
      <c r="G21659" t="s">
        <v>5</v>
      </c>
      <c r="H21659" t="s">
        <v>14</v>
      </c>
      <c r="I21659" s="1">
        <v>147946.48341827089</v>
      </c>
      <c r="J21659" s="1">
        <v>58.087403808000005</v>
      </c>
    </row>
    <row r="21660" spans="1:10" x14ac:dyDescent="0.35">
      <c r="A21660">
        <v>2021</v>
      </c>
      <c r="B21660">
        <v>1</v>
      </c>
      <c r="C21660" t="s">
        <v>24</v>
      </c>
      <c r="D21660" t="s">
        <v>33</v>
      </c>
      <c r="E21660" t="s">
        <v>13</v>
      </c>
      <c r="F21660" t="s">
        <v>30</v>
      </c>
      <c r="G21660" t="s">
        <v>9</v>
      </c>
      <c r="H21660" t="s">
        <v>6</v>
      </c>
      <c r="I21660" s="1">
        <v>8121.7913431001698</v>
      </c>
      <c r="J21660" s="1">
        <v>14.980303665000001</v>
      </c>
    </row>
    <row r="21661" spans="1:10" x14ac:dyDescent="0.35">
      <c r="A21661">
        <v>2022</v>
      </c>
      <c r="B21661">
        <v>1</v>
      </c>
      <c r="C21661" t="s">
        <v>24</v>
      </c>
      <c r="D21661" t="s">
        <v>33</v>
      </c>
      <c r="E21661" t="s">
        <v>8</v>
      </c>
      <c r="F21661" t="s">
        <v>7</v>
      </c>
      <c r="G21661" t="s">
        <v>9</v>
      </c>
      <c r="H21661" t="s">
        <v>6</v>
      </c>
      <c r="I21661" s="1">
        <v>58193.777944685455</v>
      </c>
      <c r="J21661" s="1">
        <v>102.968341714</v>
      </c>
    </row>
    <row r="21662" spans="1:10" x14ac:dyDescent="0.35">
      <c r="A21662">
        <v>2020</v>
      </c>
      <c r="B21662">
        <v>3</v>
      </c>
      <c r="C21662" t="s">
        <v>24</v>
      </c>
      <c r="D21662" t="s">
        <v>34</v>
      </c>
      <c r="E21662" t="s">
        <v>13</v>
      </c>
      <c r="F21662" t="s">
        <v>12</v>
      </c>
      <c r="G21662" t="s">
        <v>9</v>
      </c>
      <c r="H21662" t="s">
        <v>6</v>
      </c>
      <c r="I21662" s="1">
        <v>3047.7651954923999</v>
      </c>
      <c r="J21662" s="1">
        <v>4.9060766400000011</v>
      </c>
    </row>
    <row r="21663" spans="1:10" x14ac:dyDescent="0.35">
      <c r="A21663">
        <v>2021</v>
      </c>
      <c r="B21663">
        <v>7</v>
      </c>
      <c r="C21663" t="s">
        <v>24</v>
      </c>
      <c r="D21663" t="s">
        <v>34</v>
      </c>
      <c r="E21663" t="s">
        <v>13</v>
      </c>
      <c r="F21663" t="s">
        <v>30</v>
      </c>
      <c r="G21663" t="s">
        <v>11</v>
      </c>
      <c r="H21663" t="s">
        <v>6</v>
      </c>
      <c r="I21663" s="1">
        <v>22716.907272846718</v>
      </c>
      <c r="J21663" s="1">
        <v>38.205580664999999</v>
      </c>
    </row>
    <row r="21664" spans="1:10" x14ac:dyDescent="0.35">
      <c r="A21664">
        <v>2021</v>
      </c>
      <c r="B21664">
        <v>12</v>
      </c>
      <c r="C21664" t="s">
        <v>24</v>
      </c>
      <c r="D21664" t="s">
        <v>34</v>
      </c>
      <c r="E21664" t="s">
        <v>13</v>
      </c>
      <c r="F21664" t="s">
        <v>12</v>
      </c>
      <c r="G21664" t="s">
        <v>5</v>
      </c>
      <c r="H21664" t="s">
        <v>14</v>
      </c>
      <c r="I21664" s="1">
        <v>14209.983861814919</v>
      </c>
      <c r="J21664" s="1">
        <v>25.478128869000003</v>
      </c>
    </row>
    <row r="21665" spans="1:10" x14ac:dyDescent="0.35">
      <c r="A21665">
        <v>2022</v>
      </c>
      <c r="B21665">
        <v>1</v>
      </c>
      <c r="C21665" t="s">
        <v>24</v>
      </c>
      <c r="D21665" t="s">
        <v>33</v>
      </c>
      <c r="E21665" t="s">
        <v>8</v>
      </c>
      <c r="F21665" t="s">
        <v>10</v>
      </c>
      <c r="G21665" t="s">
        <v>9</v>
      </c>
      <c r="H21665" t="s">
        <v>6</v>
      </c>
      <c r="I21665" s="1">
        <v>5933.0058587815402</v>
      </c>
      <c r="J21665" s="1">
        <v>25.992008588000001</v>
      </c>
    </row>
    <row r="21666" spans="1:10" x14ac:dyDescent="0.35">
      <c r="A21666">
        <v>2020</v>
      </c>
      <c r="B21666">
        <v>10</v>
      </c>
      <c r="C21666" t="s">
        <v>24</v>
      </c>
      <c r="D21666" t="s">
        <v>34</v>
      </c>
      <c r="E21666" t="s">
        <v>17</v>
      </c>
      <c r="F21666" t="s">
        <v>31</v>
      </c>
      <c r="G21666" t="s">
        <v>5</v>
      </c>
      <c r="H21666" t="s">
        <v>6</v>
      </c>
      <c r="I21666" s="1">
        <v>9286.5241211745597</v>
      </c>
      <c r="J21666" s="1">
        <v>2.4850344720000002</v>
      </c>
    </row>
    <row r="21667" spans="1:10" x14ac:dyDescent="0.35">
      <c r="A21667">
        <v>2021</v>
      </c>
      <c r="B21667">
        <v>11</v>
      </c>
      <c r="C21667" t="s">
        <v>24</v>
      </c>
      <c r="D21667" t="s">
        <v>34</v>
      </c>
      <c r="E21667" t="s">
        <v>8</v>
      </c>
      <c r="F21667" t="s">
        <v>10</v>
      </c>
      <c r="G21667" t="s">
        <v>9</v>
      </c>
      <c r="H21667" t="s">
        <v>6</v>
      </c>
      <c r="I21667" s="1">
        <v>38385.282603086169</v>
      </c>
      <c r="J21667" s="1">
        <v>73.450549704000011</v>
      </c>
    </row>
    <row r="21668" spans="1:10" x14ac:dyDescent="0.35">
      <c r="A21668">
        <v>2020</v>
      </c>
      <c r="B21668">
        <v>12</v>
      </c>
      <c r="C21668" t="s">
        <v>24</v>
      </c>
      <c r="D21668" t="s">
        <v>33</v>
      </c>
      <c r="E21668" t="s">
        <v>8</v>
      </c>
      <c r="F21668" t="s">
        <v>12</v>
      </c>
      <c r="G21668" t="s">
        <v>16</v>
      </c>
      <c r="H21668" t="s">
        <v>6</v>
      </c>
      <c r="I21668" s="1">
        <v>106.73257719738001</v>
      </c>
      <c r="J21668" s="1">
        <v>1.4624907810000001</v>
      </c>
    </row>
    <row r="21669" spans="1:10" x14ac:dyDescent="0.35">
      <c r="A21669">
        <v>2021</v>
      </c>
      <c r="B21669">
        <v>11</v>
      </c>
      <c r="C21669" t="s">
        <v>24</v>
      </c>
      <c r="D21669" t="s">
        <v>34</v>
      </c>
      <c r="E21669" t="s">
        <v>8</v>
      </c>
      <c r="F21669" t="s">
        <v>12</v>
      </c>
      <c r="G21669" t="s">
        <v>5</v>
      </c>
      <c r="H21669" t="s">
        <v>6</v>
      </c>
      <c r="I21669" s="1">
        <v>132257.31396906503</v>
      </c>
      <c r="J21669" s="1">
        <v>167.16332001600003</v>
      </c>
    </row>
    <row r="21670" spans="1:10" x14ac:dyDescent="0.35">
      <c r="A21670">
        <v>2020</v>
      </c>
      <c r="B21670">
        <v>9</v>
      </c>
      <c r="C21670" t="s">
        <v>24</v>
      </c>
      <c r="D21670" t="s">
        <v>33</v>
      </c>
      <c r="E21670" t="s">
        <v>4</v>
      </c>
      <c r="F21670" t="s">
        <v>12</v>
      </c>
      <c r="G21670" t="s">
        <v>11</v>
      </c>
      <c r="H21670" t="s">
        <v>6</v>
      </c>
      <c r="I21670" s="1">
        <v>81640.84756074044</v>
      </c>
      <c r="J21670" s="1">
        <v>146.931662676</v>
      </c>
    </row>
    <row r="21671" spans="1:10" x14ac:dyDescent="0.35">
      <c r="A21671">
        <v>2022</v>
      </c>
      <c r="B21671">
        <v>4</v>
      </c>
      <c r="C21671" t="s">
        <v>24</v>
      </c>
      <c r="D21671" t="s">
        <v>33</v>
      </c>
      <c r="E21671" t="s">
        <v>8</v>
      </c>
      <c r="F21671" t="s">
        <v>31</v>
      </c>
      <c r="G21671" t="s">
        <v>16</v>
      </c>
      <c r="H21671" t="s">
        <v>6</v>
      </c>
      <c r="I21671" s="1">
        <v>36283.741170022076</v>
      </c>
      <c r="J21671" s="1">
        <v>104.80988078400001</v>
      </c>
    </row>
    <row r="21672" spans="1:10" x14ac:dyDescent="0.35">
      <c r="A21672">
        <v>2021</v>
      </c>
      <c r="B21672">
        <v>6</v>
      </c>
      <c r="C21672" t="s">
        <v>24</v>
      </c>
      <c r="D21672" t="s">
        <v>34</v>
      </c>
      <c r="E21672" t="s">
        <v>8</v>
      </c>
      <c r="F21672" t="s">
        <v>31</v>
      </c>
      <c r="G21672" t="s">
        <v>16</v>
      </c>
      <c r="H21672" t="s">
        <v>6</v>
      </c>
      <c r="I21672" s="1">
        <v>568058.79762756161</v>
      </c>
      <c r="J21672" s="1">
        <v>413.37203672700008</v>
      </c>
    </row>
    <row r="21673" spans="1:10" x14ac:dyDescent="0.35">
      <c r="A21673">
        <v>2020</v>
      </c>
      <c r="B21673">
        <v>6</v>
      </c>
      <c r="C21673" t="s">
        <v>24</v>
      </c>
      <c r="D21673" t="s">
        <v>33</v>
      </c>
      <c r="E21673" t="s">
        <v>8</v>
      </c>
      <c r="F21673" t="s">
        <v>31</v>
      </c>
      <c r="G21673" t="s">
        <v>9</v>
      </c>
      <c r="H21673" t="s">
        <v>6</v>
      </c>
      <c r="I21673" s="1">
        <v>70022.23925308208</v>
      </c>
      <c r="J21673" s="1">
        <v>336.243561849</v>
      </c>
    </row>
    <row r="21674" spans="1:10" x14ac:dyDescent="0.35">
      <c r="A21674">
        <v>2022</v>
      </c>
      <c r="B21674">
        <v>1</v>
      </c>
      <c r="C21674" t="s">
        <v>24</v>
      </c>
      <c r="D21674" t="s">
        <v>33</v>
      </c>
      <c r="E21674" t="s">
        <v>8</v>
      </c>
      <c r="F21674" t="s">
        <v>30</v>
      </c>
      <c r="G21674" t="s">
        <v>11</v>
      </c>
      <c r="H21674" t="s">
        <v>6</v>
      </c>
      <c r="I21674" s="1">
        <v>54570.511941371027</v>
      </c>
      <c r="J21674" s="1">
        <v>162.94989999400002</v>
      </c>
    </row>
    <row r="21675" spans="1:10" x14ac:dyDescent="0.35">
      <c r="A21675">
        <v>2021</v>
      </c>
      <c r="B21675">
        <v>11</v>
      </c>
      <c r="C21675" t="s">
        <v>24</v>
      </c>
      <c r="D21675" t="s">
        <v>34</v>
      </c>
      <c r="E21675" t="s">
        <v>13</v>
      </c>
      <c r="F21675" t="s">
        <v>30</v>
      </c>
      <c r="G21675" t="s">
        <v>11</v>
      </c>
      <c r="H21675" t="s">
        <v>6</v>
      </c>
      <c r="I21675" s="1">
        <v>14784.405249954481</v>
      </c>
      <c r="J21675" s="1">
        <v>51.921940308000011</v>
      </c>
    </row>
    <row r="21676" spans="1:10" x14ac:dyDescent="0.35">
      <c r="A21676">
        <v>2022</v>
      </c>
      <c r="B21676">
        <v>1</v>
      </c>
      <c r="C21676" t="s">
        <v>24</v>
      </c>
      <c r="D21676" t="s">
        <v>33</v>
      </c>
      <c r="E21676" t="s">
        <v>13</v>
      </c>
      <c r="F21676" t="s">
        <v>12</v>
      </c>
      <c r="G21676" t="s">
        <v>9</v>
      </c>
      <c r="H21676" t="s">
        <v>6</v>
      </c>
      <c r="I21676" s="1">
        <v>2864.7492142319397</v>
      </c>
      <c r="J21676" s="1">
        <v>3.9987705520000003</v>
      </c>
    </row>
    <row r="21677" spans="1:10" x14ac:dyDescent="0.35">
      <c r="A21677">
        <v>2020</v>
      </c>
      <c r="B21677">
        <v>12</v>
      </c>
      <c r="C21677" t="s">
        <v>24</v>
      </c>
      <c r="D21677" t="s">
        <v>34</v>
      </c>
      <c r="E21677" t="s">
        <v>13</v>
      </c>
      <c r="F21677" t="s">
        <v>7</v>
      </c>
      <c r="G21677" t="s">
        <v>11</v>
      </c>
      <c r="H21677" t="s">
        <v>6</v>
      </c>
      <c r="I21677" s="1">
        <v>156094.36128898268</v>
      </c>
      <c r="J21677" s="1">
        <v>127.23669794700001</v>
      </c>
    </row>
    <row r="21678" spans="1:10" x14ac:dyDescent="0.35">
      <c r="A21678">
        <v>2021</v>
      </c>
      <c r="B21678">
        <v>5</v>
      </c>
      <c r="C21678" t="s">
        <v>24</v>
      </c>
      <c r="D21678" t="s">
        <v>34</v>
      </c>
      <c r="E21678" t="s">
        <v>8</v>
      </c>
      <c r="F21678" t="s">
        <v>7</v>
      </c>
      <c r="G21678" t="s">
        <v>5</v>
      </c>
      <c r="H21678" t="s">
        <v>6</v>
      </c>
      <c r="I21678" s="1">
        <v>425322.76623215189</v>
      </c>
      <c r="J21678" s="1">
        <v>973.21978357800015</v>
      </c>
    </row>
    <row r="21679" spans="1:10" x14ac:dyDescent="0.35">
      <c r="A21679">
        <v>2022</v>
      </c>
      <c r="B21679">
        <v>2</v>
      </c>
      <c r="C21679" t="s">
        <v>24</v>
      </c>
      <c r="D21679" t="s">
        <v>33</v>
      </c>
      <c r="E21679" t="s">
        <v>4</v>
      </c>
      <c r="F21679" t="s">
        <v>10</v>
      </c>
      <c r="G21679" t="s">
        <v>5</v>
      </c>
      <c r="H21679" t="s">
        <v>6</v>
      </c>
      <c r="I21679" s="1">
        <v>43905.862742037258</v>
      </c>
      <c r="J21679" s="1">
        <v>204.33864354400004</v>
      </c>
    </row>
    <row r="21680" spans="1:10" x14ac:dyDescent="0.35">
      <c r="A21680">
        <v>2020</v>
      </c>
      <c r="B21680">
        <v>7</v>
      </c>
      <c r="C21680" t="s">
        <v>24</v>
      </c>
      <c r="D21680" t="s">
        <v>34</v>
      </c>
      <c r="E21680" t="s">
        <v>8</v>
      </c>
      <c r="F21680" t="s">
        <v>10</v>
      </c>
      <c r="G21680" t="s">
        <v>9</v>
      </c>
      <c r="H21680" t="s">
        <v>6</v>
      </c>
      <c r="I21680" s="1">
        <v>69796.749158193677</v>
      </c>
      <c r="J21680" s="1">
        <v>222.62789244300001</v>
      </c>
    </row>
    <row r="21681" spans="1:10" x14ac:dyDescent="0.35">
      <c r="A21681">
        <v>2022</v>
      </c>
      <c r="B21681">
        <v>2</v>
      </c>
      <c r="C21681" t="s">
        <v>24</v>
      </c>
      <c r="D21681" t="s">
        <v>33</v>
      </c>
      <c r="E21681" t="s">
        <v>8</v>
      </c>
      <c r="F21681" t="s">
        <v>7</v>
      </c>
      <c r="G21681" t="s">
        <v>16</v>
      </c>
      <c r="H21681" t="s">
        <v>6</v>
      </c>
      <c r="I21681" s="1">
        <v>85730.265589328381</v>
      </c>
      <c r="J21681" s="1">
        <v>251.11495953600004</v>
      </c>
    </row>
    <row r="21682" spans="1:10" x14ac:dyDescent="0.35">
      <c r="A21682">
        <v>2021</v>
      </c>
      <c r="B21682">
        <v>4</v>
      </c>
      <c r="C21682" t="s">
        <v>24</v>
      </c>
      <c r="D21682" t="s">
        <v>34</v>
      </c>
      <c r="E21682" t="s">
        <v>8</v>
      </c>
      <c r="F21682" t="s">
        <v>31</v>
      </c>
      <c r="G21682" t="s">
        <v>16</v>
      </c>
      <c r="H21682" t="s">
        <v>6</v>
      </c>
      <c r="I21682" s="1">
        <v>220303.41114068212</v>
      </c>
      <c r="J21682" s="1">
        <v>203.10138021600002</v>
      </c>
    </row>
    <row r="21683" spans="1:10" x14ac:dyDescent="0.35">
      <c r="A21683">
        <v>2020</v>
      </c>
      <c r="B21683">
        <v>7</v>
      </c>
      <c r="C21683" t="s">
        <v>24</v>
      </c>
      <c r="D21683" t="s">
        <v>33</v>
      </c>
      <c r="E21683" t="s">
        <v>8</v>
      </c>
      <c r="F21683" t="s">
        <v>12</v>
      </c>
      <c r="G21683" t="s">
        <v>5</v>
      </c>
      <c r="H21683" t="s">
        <v>14</v>
      </c>
      <c r="I21683" s="1">
        <v>118261.73415619</v>
      </c>
      <c r="J21683" s="1">
        <v>203.579516619</v>
      </c>
    </row>
    <row r="21684" spans="1:10" x14ac:dyDescent="0.35">
      <c r="A21684">
        <v>2020</v>
      </c>
      <c r="B21684">
        <v>5</v>
      </c>
      <c r="C21684" t="s">
        <v>24</v>
      </c>
      <c r="D21684" t="s">
        <v>34</v>
      </c>
      <c r="E21684" t="s">
        <v>13</v>
      </c>
      <c r="F21684" t="s">
        <v>7</v>
      </c>
      <c r="G21684" t="s">
        <v>9</v>
      </c>
      <c r="H21684" t="s">
        <v>6</v>
      </c>
      <c r="I21684" s="1">
        <v>4210.8755146558497</v>
      </c>
      <c r="J21684" s="1">
        <v>15.735440919</v>
      </c>
    </row>
    <row r="21685" spans="1:10" x14ac:dyDescent="0.35">
      <c r="A21685">
        <v>2022</v>
      </c>
      <c r="B21685">
        <v>3</v>
      </c>
      <c r="C21685" t="s">
        <v>24</v>
      </c>
      <c r="D21685" t="s">
        <v>33</v>
      </c>
      <c r="E21685" t="s">
        <v>13</v>
      </c>
      <c r="F21685" t="s">
        <v>10</v>
      </c>
      <c r="G21685" t="s">
        <v>5</v>
      </c>
      <c r="H21685" t="s">
        <v>14</v>
      </c>
      <c r="I21685" s="1">
        <v>9568.2787335408011</v>
      </c>
      <c r="J21685" s="1">
        <v>6.7543492800000013</v>
      </c>
    </row>
    <row r="21686" spans="1:10" x14ac:dyDescent="0.35">
      <c r="A21686">
        <v>2022</v>
      </c>
      <c r="B21686">
        <v>2</v>
      </c>
      <c r="C21686" t="s">
        <v>24</v>
      </c>
      <c r="D21686" t="s">
        <v>33</v>
      </c>
      <c r="E21686" t="s">
        <v>15</v>
      </c>
      <c r="F21686" t="s">
        <v>7</v>
      </c>
      <c r="G21686" t="s">
        <v>5</v>
      </c>
      <c r="H21686" t="s">
        <v>6</v>
      </c>
      <c r="I21686" s="1">
        <v>2103.60478750128</v>
      </c>
      <c r="J21686" s="1">
        <v>1.2309556840000002</v>
      </c>
    </row>
    <row r="21687" spans="1:10" x14ac:dyDescent="0.35">
      <c r="A21687">
        <v>2020</v>
      </c>
      <c r="B21687">
        <v>4</v>
      </c>
      <c r="C21687" t="s">
        <v>24</v>
      </c>
      <c r="D21687" t="s">
        <v>34</v>
      </c>
      <c r="E21687" t="s">
        <v>4</v>
      </c>
      <c r="F21687" t="s">
        <v>31</v>
      </c>
      <c r="G21687" t="s">
        <v>5</v>
      </c>
      <c r="H21687" t="s">
        <v>6</v>
      </c>
      <c r="I21687" s="1">
        <v>366120.68677265063</v>
      </c>
      <c r="J21687" s="1">
        <v>2054.1209622480001</v>
      </c>
    </row>
    <row r="21688" spans="1:10" x14ac:dyDescent="0.35">
      <c r="A21688">
        <v>2021</v>
      </c>
      <c r="B21688">
        <v>5</v>
      </c>
      <c r="C21688" t="s">
        <v>24</v>
      </c>
      <c r="D21688" t="s">
        <v>33</v>
      </c>
      <c r="E21688" t="s">
        <v>15</v>
      </c>
      <c r="F21688" t="s">
        <v>31</v>
      </c>
      <c r="G21688" t="s">
        <v>5</v>
      </c>
      <c r="H21688" t="s">
        <v>14</v>
      </c>
      <c r="I21688" s="1">
        <v>26786.785900908482</v>
      </c>
      <c r="J21688" s="1">
        <v>153.45918420300004</v>
      </c>
    </row>
    <row r="21689" spans="1:10" x14ac:dyDescent="0.35">
      <c r="A21689">
        <v>2021</v>
      </c>
      <c r="B21689">
        <v>2</v>
      </c>
      <c r="C21689" t="s">
        <v>24</v>
      </c>
      <c r="D21689" t="s">
        <v>34</v>
      </c>
      <c r="E21689" t="s">
        <v>4</v>
      </c>
      <c r="F21689" t="s">
        <v>10</v>
      </c>
      <c r="G21689" t="s">
        <v>11</v>
      </c>
      <c r="H21689" t="s">
        <v>6</v>
      </c>
      <c r="I21689" s="1">
        <v>106545.21532200791</v>
      </c>
      <c r="J21689" s="1">
        <v>162.32268333600001</v>
      </c>
    </row>
    <row r="21690" spans="1:10" x14ac:dyDescent="0.35">
      <c r="A21690">
        <v>2022</v>
      </c>
      <c r="B21690">
        <v>4</v>
      </c>
      <c r="C21690" t="s">
        <v>24</v>
      </c>
      <c r="D21690" t="s">
        <v>34</v>
      </c>
      <c r="E21690" t="s">
        <v>4</v>
      </c>
      <c r="F21690" t="s">
        <v>10</v>
      </c>
      <c r="G21690" t="s">
        <v>11</v>
      </c>
      <c r="H21690" t="s">
        <v>6</v>
      </c>
      <c r="I21690" s="1">
        <v>631477.58705834195</v>
      </c>
      <c r="J21690" s="1">
        <v>527.83771286400008</v>
      </c>
    </row>
    <row r="21691" spans="1:10" x14ac:dyDescent="0.35">
      <c r="A21691">
        <v>2021</v>
      </c>
      <c r="B21691">
        <v>9</v>
      </c>
      <c r="C21691" t="s">
        <v>24</v>
      </c>
      <c r="D21691" t="s">
        <v>34</v>
      </c>
      <c r="E21691" t="s">
        <v>8</v>
      </c>
      <c r="F21691" t="s">
        <v>31</v>
      </c>
      <c r="G21691" t="s">
        <v>16</v>
      </c>
      <c r="H21691" t="s">
        <v>6</v>
      </c>
      <c r="I21691" s="1">
        <v>590807.07984154089</v>
      </c>
      <c r="J21691" s="1">
        <v>648.48885009600008</v>
      </c>
    </row>
    <row r="21692" spans="1:10" x14ac:dyDescent="0.35">
      <c r="A21692">
        <v>2021</v>
      </c>
      <c r="B21692">
        <v>7</v>
      </c>
      <c r="C21692" t="s">
        <v>24</v>
      </c>
      <c r="D21692" t="s">
        <v>33</v>
      </c>
      <c r="E21692" t="s">
        <v>4</v>
      </c>
      <c r="F21692" t="s">
        <v>10</v>
      </c>
      <c r="G21692" t="s">
        <v>9</v>
      </c>
      <c r="H21692" t="s">
        <v>6</v>
      </c>
      <c r="I21692" s="1">
        <v>100631.97124838343</v>
      </c>
      <c r="J21692" s="1">
        <v>326.38481768100002</v>
      </c>
    </row>
    <row r="21693" spans="1:10" x14ac:dyDescent="0.35">
      <c r="A21693">
        <v>2021</v>
      </c>
      <c r="B21693">
        <v>10</v>
      </c>
      <c r="C21693" t="s">
        <v>24</v>
      </c>
      <c r="D21693" t="s">
        <v>33</v>
      </c>
      <c r="E21693" t="s">
        <v>4</v>
      </c>
      <c r="F21693" t="s">
        <v>10</v>
      </c>
      <c r="G21693" t="s">
        <v>9</v>
      </c>
      <c r="H21693" t="s">
        <v>6</v>
      </c>
      <c r="I21693" s="1">
        <v>77786.881080321735</v>
      </c>
      <c r="J21693" s="1">
        <v>270.00484657200008</v>
      </c>
    </row>
    <row r="21694" spans="1:10" x14ac:dyDescent="0.35">
      <c r="A21694">
        <v>2021</v>
      </c>
      <c r="B21694">
        <v>1</v>
      </c>
      <c r="C21694" t="s">
        <v>24</v>
      </c>
      <c r="D21694" t="s">
        <v>34</v>
      </c>
      <c r="E21694" t="s">
        <v>8</v>
      </c>
      <c r="F21694" t="s">
        <v>7</v>
      </c>
      <c r="G21694" t="s">
        <v>11</v>
      </c>
      <c r="H21694" t="s">
        <v>6</v>
      </c>
      <c r="I21694" s="1">
        <v>833187.54213042022</v>
      </c>
      <c r="J21694" s="1">
        <v>481.36709110200002</v>
      </c>
    </row>
    <row r="21695" spans="1:10" x14ac:dyDescent="0.35">
      <c r="A21695">
        <v>2020</v>
      </c>
      <c r="B21695">
        <v>6</v>
      </c>
      <c r="C21695" t="s">
        <v>24</v>
      </c>
      <c r="D21695" t="s">
        <v>34</v>
      </c>
      <c r="E21695" t="s">
        <v>8</v>
      </c>
      <c r="F21695" t="s">
        <v>30</v>
      </c>
      <c r="G21695" t="s">
        <v>9</v>
      </c>
      <c r="H21695" t="s">
        <v>6</v>
      </c>
      <c r="I21695" s="1">
        <v>249574.74822722553</v>
      </c>
      <c r="J21695" s="1">
        <v>1014.7619601990001</v>
      </c>
    </row>
    <row r="21696" spans="1:10" x14ac:dyDescent="0.35">
      <c r="A21696">
        <v>2020</v>
      </c>
      <c r="B21696">
        <v>2</v>
      </c>
      <c r="C21696" t="s">
        <v>24</v>
      </c>
      <c r="D21696" t="s">
        <v>33</v>
      </c>
      <c r="E21696" t="s">
        <v>8</v>
      </c>
      <c r="F21696" t="s">
        <v>12</v>
      </c>
      <c r="G21696" t="s">
        <v>9</v>
      </c>
      <c r="H21696" t="s">
        <v>6</v>
      </c>
      <c r="I21696" s="1">
        <v>28461.534875492831</v>
      </c>
      <c r="J21696" s="1">
        <v>111.31727915400002</v>
      </c>
    </row>
    <row r="21697" spans="1:10" x14ac:dyDescent="0.35">
      <c r="A21697">
        <v>2022</v>
      </c>
      <c r="B21697">
        <v>1</v>
      </c>
      <c r="C21697" t="s">
        <v>24</v>
      </c>
      <c r="D21697" t="s">
        <v>33</v>
      </c>
      <c r="E21697" t="s">
        <v>13</v>
      </c>
      <c r="F21697" t="s">
        <v>12</v>
      </c>
      <c r="G21697" t="s">
        <v>16</v>
      </c>
      <c r="H21697" t="s">
        <v>6</v>
      </c>
      <c r="I21697" s="1">
        <v>3922.1141205181607</v>
      </c>
      <c r="J21697" s="1">
        <v>15.995082208000001</v>
      </c>
    </row>
    <row r="21698" spans="1:10" x14ac:dyDescent="0.35">
      <c r="A21698">
        <v>2022</v>
      </c>
      <c r="B21698">
        <v>1</v>
      </c>
      <c r="C21698" t="s">
        <v>24</v>
      </c>
      <c r="D21698" t="s">
        <v>33</v>
      </c>
      <c r="E21698" t="s">
        <v>17</v>
      </c>
      <c r="F21698" t="s">
        <v>31</v>
      </c>
      <c r="G21698" t="s">
        <v>16</v>
      </c>
      <c r="H21698" t="s">
        <v>6</v>
      </c>
      <c r="I21698" s="1">
        <v>9172.3399044720809</v>
      </c>
      <c r="J21698" s="1">
        <v>4.9984631900000007</v>
      </c>
    </row>
    <row r="21699" spans="1:10" x14ac:dyDescent="0.35">
      <c r="A21699">
        <v>2021</v>
      </c>
      <c r="B21699">
        <v>2</v>
      </c>
      <c r="C21699" t="s">
        <v>24</v>
      </c>
      <c r="D21699" t="s">
        <v>34</v>
      </c>
      <c r="E21699" t="s">
        <v>13</v>
      </c>
      <c r="F21699" t="s">
        <v>30</v>
      </c>
      <c r="G21699" t="s">
        <v>9</v>
      </c>
      <c r="H21699" t="s">
        <v>6</v>
      </c>
      <c r="I21699" s="1">
        <v>5328.8692363261816</v>
      </c>
      <c r="J21699" s="1">
        <v>9.8377383840000014</v>
      </c>
    </row>
    <row r="21700" spans="1:10" x14ac:dyDescent="0.35">
      <c r="A21700">
        <v>2021</v>
      </c>
      <c r="B21700">
        <v>10</v>
      </c>
      <c r="C21700" t="s">
        <v>24</v>
      </c>
      <c r="D21700" t="s">
        <v>33</v>
      </c>
      <c r="E21700" t="s">
        <v>8</v>
      </c>
      <c r="F21700" t="s">
        <v>7</v>
      </c>
      <c r="G21700" t="s">
        <v>9</v>
      </c>
      <c r="H21700" t="s">
        <v>6</v>
      </c>
      <c r="I21700" s="1">
        <v>27845.349189560042</v>
      </c>
      <c r="J21700" s="1">
        <v>43.291916328000006</v>
      </c>
    </row>
    <row r="21701" spans="1:10" x14ac:dyDescent="0.35">
      <c r="A21701">
        <v>2022</v>
      </c>
      <c r="B21701">
        <v>4</v>
      </c>
      <c r="C21701" t="s">
        <v>24</v>
      </c>
      <c r="D21701" t="s">
        <v>34</v>
      </c>
      <c r="E21701" t="s">
        <v>13</v>
      </c>
      <c r="F21701" t="s">
        <v>31</v>
      </c>
      <c r="G21701" t="s">
        <v>9</v>
      </c>
      <c r="H21701" t="s">
        <v>6</v>
      </c>
      <c r="I21701" s="1">
        <v>57253.609637122077</v>
      </c>
      <c r="J21701" s="1">
        <v>122.48865585600001</v>
      </c>
    </row>
    <row r="21702" spans="1:10" x14ac:dyDescent="0.35">
      <c r="A21702">
        <v>2020</v>
      </c>
      <c r="B21702">
        <v>11</v>
      </c>
      <c r="C21702" t="s">
        <v>24</v>
      </c>
      <c r="D21702" t="s">
        <v>33</v>
      </c>
      <c r="E21702" t="s">
        <v>13</v>
      </c>
      <c r="F21702" t="s">
        <v>30</v>
      </c>
      <c r="G21702" t="s">
        <v>11</v>
      </c>
      <c r="H21702" t="s">
        <v>6</v>
      </c>
      <c r="I21702" s="1">
        <v>20684.843815057797</v>
      </c>
      <c r="J21702" s="1">
        <v>41.435016840000003</v>
      </c>
    </row>
    <row r="21703" spans="1:10" x14ac:dyDescent="0.35">
      <c r="A21703">
        <v>2022</v>
      </c>
      <c r="B21703">
        <v>4</v>
      </c>
      <c r="C21703" t="s">
        <v>24</v>
      </c>
      <c r="D21703" t="s">
        <v>33</v>
      </c>
      <c r="E21703" t="s">
        <v>17</v>
      </c>
      <c r="F21703" t="s">
        <v>30</v>
      </c>
      <c r="G21703" t="s">
        <v>5</v>
      </c>
      <c r="H21703" t="s">
        <v>14</v>
      </c>
      <c r="I21703" s="1">
        <v>547.41064240800006</v>
      </c>
      <c r="J21703" s="1">
        <v>1.2627696480000001</v>
      </c>
    </row>
    <row r="21704" spans="1:10" x14ac:dyDescent="0.35">
      <c r="A21704">
        <v>2020</v>
      </c>
      <c r="B21704">
        <v>6</v>
      </c>
      <c r="C21704" t="s">
        <v>24</v>
      </c>
      <c r="D21704" t="s">
        <v>34</v>
      </c>
      <c r="E21704" t="s">
        <v>8</v>
      </c>
      <c r="F21704" t="s">
        <v>7</v>
      </c>
      <c r="G21704" t="s">
        <v>5</v>
      </c>
      <c r="H21704" t="s">
        <v>14</v>
      </c>
      <c r="I21704" s="1">
        <v>316438.33355412167</v>
      </c>
      <c r="J21704" s="1">
        <v>672.487123698</v>
      </c>
    </row>
    <row r="21705" spans="1:10" x14ac:dyDescent="0.35">
      <c r="A21705">
        <v>2021</v>
      </c>
      <c r="B21705">
        <v>8</v>
      </c>
      <c r="C21705" t="s">
        <v>24</v>
      </c>
      <c r="D21705" t="s">
        <v>33</v>
      </c>
      <c r="E21705" t="s">
        <v>8</v>
      </c>
      <c r="F21705" t="s">
        <v>10</v>
      </c>
      <c r="G21705" t="s">
        <v>9</v>
      </c>
      <c r="H21705" t="s">
        <v>6</v>
      </c>
      <c r="I21705" s="1">
        <v>15669.292850919239</v>
      </c>
      <c r="J21705" s="1">
        <v>48.245012244000002</v>
      </c>
    </row>
    <row r="21706" spans="1:10" x14ac:dyDescent="0.35">
      <c r="A21706">
        <v>2020</v>
      </c>
      <c r="B21706">
        <v>6</v>
      </c>
      <c r="C21706" t="s">
        <v>24</v>
      </c>
      <c r="D21706" t="s">
        <v>33</v>
      </c>
      <c r="E21706" t="s">
        <v>4</v>
      </c>
      <c r="F21706" t="s">
        <v>30</v>
      </c>
      <c r="G21706" t="s">
        <v>9</v>
      </c>
      <c r="H21706" t="s">
        <v>6</v>
      </c>
      <c r="I21706" s="1">
        <v>590866.74328912201</v>
      </c>
      <c r="J21706" s="1">
        <v>3112.1377204320002</v>
      </c>
    </row>
    <row r="21707" spans="1:10" x14ac:dyDescent="0.35">
      <c r="A21707">
        <v>2021</v>
      </c>
      <c r="B21707">
        <v>2</v>
      </c>
      <c r="C21707" t="s">
        <v>24</v>
      </c>
      <c r="D21707" t="s">
        <v>34</v>
      </c>
      <c r="E21707" t="s">
        <v>13</v>
      </c>
      <c r="F21707" t="s">
        <v>12</v>
      </c>
      <c r="G21707" t="s">
        <v>11</v>
      </c>
      <c r="H21707" t="s">
        <v>6</v>
      </c>
      <c r="I21707" s="1">
        <v>33616.683398042165</v>
      </c>
      <c r="J21707" s="1">
        <v>50.418409218000008</v>
      </c>
    </row>
    <row r="21708" spans="1:10" x14ac:dyDescent="0.35">
      <c r="A21708">
        <v>2021</v>
      </c>
      <c r="B21708">
        <v>3</v>
      </c>
      <c r="C21708" t="s">
        <v>24</v>
      </c>
      <c r="D21708" t="s">
        <v>34</v>
      </c>
      <c r="E21708" t="s">
        <v>8</v>
      </c>
      <c r="F21708" t="s">
        <v>30</v>
      </c>
      <c r="G21708" t="s">
        <v>5</v>
      </c>
      <c r="H21708" t="s">
        <v>14</v>
      </c>
      <c r="I21708" s="1">
        <v>501001.29679724755</v>
      </c>
      <c r="J21708" s="1">
        <v>499.31900784000015</v>
      </c>
    </row>
    <row r="21709" spans="1:10" x14ac:dyDescent="0.35">
      <c r="A21709">
        <v>2020</v>
      </c>
      <c r="B21709">
        <v>12</v>
      </c>
      <c r="C21709" t="s">
        <v>24</v>
      </c>
      <c r="D21709" t="s">
        <v>34</v>
      </c>
      <c r="E21709" t="s">
        <v>8</v>
      </c>
      <c r="F21709" t="s">
        <v>7</v>
      </c>
      <c r="G21709" t="s">
        <v>9</v>
      </c>
      <c r="H21709" t="s">
        <v>6</v>
      </c>
      <c r="I21709" s="1">
        <v>249267.36746087452</v>
      </c>
      <c r="J21709" s="1">
        <v>236.92350652200003</v>
      </c>
    </row>
    <row r="21710" spans="1:10" x14ac:dyDescent="0.35">
      <c r="A21710">
        <v>2020</v>
      </c>
      <c r="B21710">
        <v>9</v>
      </c>
      <c r="C21710" t="s">
        <v>24</v>
      </c>
      <c r="D21710" t="s">
        <v>33</v>
      </c>
      <c r="E21710" t="s">
        <v>13</v>
      </c>
      <c r="F21710" t="s">
        <v>7</v>
      </c>
      <c r="G21710" t="s">
        <v>11</v>
      </c>
      <c r="H21710" t="s">
        <v>6</v>
      </c>
      <c r="I21710" s="1">
        <v>10368.718398328918</v>
      </c>
      <c r="J21710" s="1">
        <v>38.600691042000001</v>
      </c>
    </row>
    <row r="21711" spans="1:10" x14ac:dyDescent="0.35">
      <c r="A21711">
        <v>2022</v>
      </c>
      <c r="B21711">
        <v>4</v>
      </c>
      <c r="C21711" t="s">
        <v>24</v>
      </c>
      <c r="D21711" t="s">
        <v>33</v>
      </c>
      <c r="E21711" t="s">
        <v>13</v>
      </c>
      <c r="F21711" t="s">
        <v>10</v>
      </c>
      <c r="G21711" t="s">
        <v>5</v>
      </c>
      <c r="H21711" t="s">
        <v>14</v>
      </c>
      <c r="I21711" s="1">
        <v>5512.1789289671997</v>
      </c>
      <c r="J21711" s="1">
        <v>10.102157184000001</v>
      </c>
    </row>
    <row r="21712" spans="1:10" x14ac:dyDescent="0.35">
      <c r="A21712">
        <v>2021</v>
      </c>
      <c r="B21712">
        <v>11</v>
      </c>
      <c r="C21712" t="s">
        <v>24</v>
      </c>
      <c r="D21712" t="s">
        <v>33</v>
      </c>
      <c r="E21712" t="s">
        <v>13</v>
      </c>
      <c r="F21712" t="s">
        <v>30</v>
      </c>
      <c r="G21712" t="s">
        <v>11</v>
      </c>
      <c r="H21712" t="s">
        <v>6</v>
      </c>
      <c r="I21712" s="1">
        <v>30614.277763842358</v>
      </c>
      <c r="J21712" s="1">
        <v>29.126942124000006</v>
      </c>
    </row>
    <row r="21713" spans="1:10" x14ac:dyDescent="0.35">
      <c r="A21713">
        <v>2020</v>
      </c>
      <c r="B21713">
        <v>8</v>
      </c>
      <c r="C21713" t="s">
        <v>24</v>
      </c>
      <c r="D21713" t="s">
        <v>33</v>
      </c>
      <c r="E21713" t="s">
        <v>15</v>
      </c>
      <c r="F21713" t="s">
        <v>10</v>
      </c>
      <c r="G21713" t="s">
        <v>9</v>
      </c>
      <c r="H21713" t="s">
        <v>6</v>
      </c>
      <c r="I21713" s="1">
        <v>732.98011520759997</v>
      </c>
      <c r="J21713" s="1">
        <v>6.3778996320000001</v>
      </c>
    </row>
    <row r="21714" spans="1:10" x14ac:dyDescent="0.35">
      <c r="A21714">
        <v>2021</v>
      </c>
      <c r="B21714">
        <v>6</v>
      </c>
      <c r="C21714" t="s">
        <v>24</v>
      </c>
      <c r="D21714" t="s">
        <v>33</v>
      </c>
      <c r="E21714" t="s">
        <v>17</v>
      </c>
      <c r="F21714" t="s">
        <v>31</v>
      </c>
      <c r="G21714" t="s">
        <v>5</v>
      </c>
      <c r="H21714" t="s">
        <v>6</v>
      </c>
      <c r="I21714" s="1">
        <v>16785.932399345074</v>
      </c>
      <c r="J21714" s="1">
        <v>2.7650303460000005</v>
      </c>
    </row>
    <row r="21715" spans="1:10" x14ac:dyDescent="0.35">
      <c r="A21715">
        <v>2020</v>
      </c>
      <c r="B21715">
        <v>12</v>
      </c>
      <c r="C21715" t="s">
        <v>24</v>
      </c>
      <c r="D21715" t="s">
        <v>34</v>
      </c>
      <c r="E21715" t="s">
        <v>8</v>
      </c>
      <c r="F21715" t="s">
        <v>30</v>
      </c>
      <c r="G21715" t="s">
        <v>5</v>
      </c>
      <c r="H21715" t="s">
        <v>14</v>
      </c>
      <c r="I21715" s="1">
        <v>8960768.1796377432</v>
      </c>
      <c r="J21715" s="1">
        <v>2854.7820045120002</v>
      </c>
    </row>
    <row r="21716" spans="1:10" x14ac:dyDescent="0.35">
      <c r="A21716">
        <v>2021</v>
      </c>
      <c r="B21716">
        <v>2</v>
      </c>
      <c r="C21716" t="s">
        <v>24</v>
      </c>
      <c r="D21716" t="s">
        <v>33</v>
      </c>
      <c r="E21716" t="s">
        <v>13</v>
      </c>
      <c r="F21716" t="s">
        <v>10</v>
      </c>
      <c r="G21716" t="s">
        <v>5</v>
      </c>
      <c r="H21716" t="s">
        <v>6</v>
      </c>
      <c r="I21716" s="1">
        <v>10437.0411091803</v>
      </c>
      <c r="J21716" s="1">
        <v>15.986324874000003</v>
      </c>
    </row>
    <row r="21717" spans="1:10" x14ac:dyDescent="0.35">
      <c r="A21717">
        <v>2022</v>
      </c>
      <c r="B21717">
        <v>3</v>
      </c>
      <c r="C21717" t="s">
        <v>24</v>
      </c>
      <c r="D21717" t="s">
        <v>33</v>
      </c>
      <c r="E21717" t="s">
        <v>13</v>
      </c>
      <c r="F21717" t="s">
        <v>30</v>
      </c>
      <c r="G21717" t="s">
        <v>11</v>
      </c>
      <c r="H21717" t="s">
        <v>6</v>
      </c>
      <c r="I21717" s="1">
        <v>10441.762439679202</v>
      </c>
      <c r="J21717" s="1">
        <v>20.263047840000002</v>
      </c>
    </row>
    <row r="21718" spans="1:10" x14ac:dyDescent="0.35">
      <c r="A21718">
        <v>2020</v>
      </c>
      <c r="B21718">
        <v>9</v>
      </c>
      <c r="C21718" t="s">
        <v>24</v>
      </c>
      <c r="D21718" t="s">
        <v>34</v>
      </c>
      <c r="E21718" t="s">
        <v>15</v>
      </c>
      <c r="F21718" t="s">
        <v>10</v>
      </c>
      <c r="G21718" t="s">
        <v>9</v>
      </c>
      <c r="H21718" t="s">
        <v>6</v>
      </c>
      <c r="I21718" s="1">
        <v>490.30348724832004</v>
      </c>
      <c r="J21718" s="1">
        <v>2.4903671640000002</v>
      </c>
    </row>
    <row r="21719" spans="1:10" x14ac:dyDescent="0.35">
      <c r="A21719">
        <v>2020</v>
      </c>
      <c r="B21719">
        <v>9</v>
      </c>
      <c r="C21719" t="s">
        <v>24</v>
      </c>
      <c r="D21719" t="s">
        <v>34</v>
      </c>
      <c r="E21719" t="s">
        <v>8</v>
      </c>
      <c r="F21719" t="s">
        <v>10</v>
      </c>
      <c r="G21719" t="s">
        <v>9</v>
      </c>
      <c r="H21719" t="s">
        <v>6</v>
      </c>
      <c r="I21719" s="1">
        <v>371109.88269635505</v>
      </c>
      <c r="J21719" s="1">
        <v>296.35369251600002</v>
      </c>
    </row>
    <row r="21720" spans="1:10" x14ac:dyDescent="0.35">
      <c r="A21720">
        <v>2021</v>
      </c>
      <c r="B21720">
        <v>9</v>
      </c>
      <c r="C21720" t="s">
        <v>24</v>
      </c>
      <c r="D21720" t="s">
        <v>34</v>
      </c>
      <c r="E21720" t="s">
        <v>8</v>
      </c>
      <c r="F21720" t="s">
        <v>31</v>
      </c>
      <c r="G21720" t="s">
        <v>5</v>
      </c>
      <c r="H21720" t="s">
        <v>6</v>
      </c>
      <c r="I21720" s="1">
        <v>527296.51369632699</v>
      </c>
      <c r="J21720" s="1">
        <v>930.49016343000017</v>
      </c>
    </row>
    <row r="21721" spans="1:10" x14ac:dyDescent="0.35">
      <c r="A21721">
        <v>2020</v>
      </c>
      <c r="B21721">
        <v>10</v>
      </c>
      <c r="C21721" t="s">
        <v>24</v>
      </c>
      <c r="D21721" t="s">
        <v>34</v>
      </c>
      <c r="E21721" t="s">
        <v>4</v>
      </c>
      <c r="F21721" t="s">
        <v>30</v>
      </c>
      <c r="G21721" t="s">
        <v>11</v>
      </c>
      <c r="H21721" t="s">
        <v>6</v>
      </c>
      <c r="I21721" s="1">
        <v>1381396.2576825346</v>
      </c>
      <c r="J21721" s="1">
        <v>1087.2025815000002</v>
      </c>
    </row>
    <row r="21722" spans="1:10" x14ac:dyDescent="0.35">
      <c r="A21722">
        <v>2022</v>
      </c>
      <c r="B21722">
        <v>2</v>
      </c>
      <c r="C21722" t="s">
        <v>24</v>
      </c>
      <c r="D21722" t="s">
        <v>34</v>
      </c>
      <c r="E21722" t="s">
        <v>4</v>
      </c>
      <c r="F21722" t="s">
        <v>31</v>
      </c>
      <c r="G21722" t="s">
        <v>5</v>
      </c>
      <c r="H21722" t="s">
        <v>6</v>
      </c>
      <c r="I21722" s="1">
        <v>847944.95540262933</v>
      </c>
      <c r="J21722" s="1">
        <v>1638.4020154040004</v>
      </c>
    </row>
    <row r="21723" spans="1:10" x14ac:dyDescent="0.35">
      <c r="A21723">
        <v>2021</v>
      </c>
      <c r="B21723">
        <v>11</v>
      </c>
      <c r="C21723" t="s">
        <v>24</v>
      </c>
      <c r="D21723" t="s">
        <v>33</v>
      </c>
      <c r="E21723" t="s">
        <v>8</v>
      </c>
      <c r="F21723" t="s">
        <v>10</v>
      </c>
      <c r="G21723" t="s">
        <v>5</v>
      </c>
      <c r="H21723" t="s">
        <v>14</v>
      </c>
      <c r="I21723" s="1">
        <v>98699.632064713704</v>
      </c>
      <c r="J21723" s="1">
        <v>125.37249001200001</v>
      </c>
    </row>
    <row r="21724" spans="1:10" x14ac:dyDescent="0.35">
      <c r="A21724">
        <v>2021</v>
      </c>
      <c r="B21724">
        <v>10</v>
      </c>
      <c r="C21724" t="s">
        <v>24</v>
      </c>
      <c r="D21724" t="s">
        <v>33</v>
      </c>
      <c r="E21724" t="s">
        <v>8</v>
      </c>
      <c r="F21724" t="s">
        <v>12</v>
      </c>
      <c r="G21724" t="s">
        <v>5</v>
      </c>
      <c r="H21724" t="s">
        <v>14</v>
      </c>
      <c r="I21724" s="1">
        <v>35125.067201866208</v>
      </c>
      <c r="J21724" s="1">
        <v>41.013394416000011</v>
      </c>
    </row>
    <row r="21725" spans="1:10" x14ac:dyDescent="0.35">
      <c r="A21725">
        <v>2020</v>
      </c>
      <c r="B21725">
        <v>9</v>
      </c>
      <c r="C21725" t="s">
        <v>24</v>
      </c>
      <c r="D21725" t="s">
        <v>33</v>
      </c>
      <c r="E21725" t="s">
        <v>4</v>
      </c>
      <c r="F21725" t="s">
        <v>10</v>
      </c>
      <c r="G21725" t="s">
        <v>9</v>
      </c>
      <c r="H21725" t="s">
        <v>6</v>
      </c>
      <c r="I21725" s="1">
        <v>197977.9885237616</v>
      </c>
      <c r="J21725" s="1">
        <v>834.27299994000009</v>
      </c>
    </row>
    <row r="21726" spans="1:10" x14ac:dyDescent="0.35">
      <c r="A21726">
        <v>2021</v>
      </c>
      <c r="B21726">
        <v>1</v>
      </c>
      <c r="C21726" t="s">
        <v>24</v>
      </c>
      <c r="D21726" t="s">
        <v>34</v>
      </c>
      <c r="E21726" t="s">
        <v>15</v>
      </c>
      <c r="F21726" t="s">
        <v>31</v>
      </c>
      <c r="G21726" t="s">
        <v>5</v>
      </c>
      <c r="H21726" t="s">
        <v>14</v>
      </c>
      <c r="I21726" s="1">
        <v>50517.478837332899</v>
      </c>
      <c r="J21726" s="1">
        <v>51.931719372000003</v>
      </c>
    </row>
    <row r="21727" spans="1:10" x14ac:dyDescent="0.35">
      <c r="A21727">
        <v>2021</v>
      </c>
      <c r="B21727">
        <v>1</v>
      </c>
      <c r="C21727" t="s">
        <v>24</v>
      </c>
      <c r="D21727" t="s">
        <v>34</v>
      </c>
      <c r="E21727" t="s">
        <v>8</v>
      </c>
      <c r="F21727" t="s">
        <v>30</v>
      </c>
      <c r="G21727" t="s">
        <v>9</v>
      </c>
      <c r="H21727" t="s">
        <v>6</v>
      </c>
      <c r="I21727" s="1">
        <v>203879.36625528877</v>
      </c>
      <c r="J21727" s="1">
        <v>198.73869528900002</v>
      </c>
    </row>
    <row r="21728" spans="1:10" x14ac:dyDescent="0.35">
      <c r="A21728">
        <v>2021</v>
      </c>
      <c r="B21728">
        <v>4</v>
      </c>
      <c r="C21728" t="s">
        <v>24</v>
      </c>
      <c r="D21728" t="s">
        <v>34</v>
      </c>
      <c r="E21728" t="s">
        <v>13</v>
      </c>
      <c r="F21728" t="s">
        <v>31</v>
      </c>
      <c r="G21728" t="s">
        <v>11</v>
      </c>
      <c r="H21728" t="s">
        <v>6</v>
      </c>
      <c r="I21728" s="1">
        <v>228098.51780332759</v>
      </c>
      <c r="J21728" s="1">
        <v>155.16440848800002</v>
      </c>
    </row>
    <row r="21729" spans="1:10" x14ac:dyDescent="0.35">
      <c r="A21729">
        <v>2021</v>
      </c>
      <c r="B21729">
        <v>7</v>
      </c>
      <c r="C21729" t="s">
        <v>24</v>
      </c>
      <c r="D21729" t="s">
        <v>34</v>
      </c>
      <c r="E21729" t="s">
        <v>15</v>
      </c>
      <c r="F21729" t="s">
        <v>7</v>
      </c>
      <c r="G21729" t="s">
        <v>5</v>
      </c>
      <c r="H21729" t="s">
        <v>14</v>
      </c>
      <c r="I21729" s="1">
        <v>14260.069245008399</v>
      </c>
      <c r="J21729" s="1">
        <v>6.5495281140000001</v>
      </c>
    </row>
    <row r="21730" spans="1:10" x14ac:dyDescent="0.35">
      <c r="A21730">
        <v>2022</v>
      </c>
      <c r="B21730">
        <v>3</v>
      </c>
      <c r="C21730" t="s">
        <v>24</v>
      </c>
      <c r="D21730" t="s">
        <v>34</v>
      </c>
      <c r="E21730" t="s">
        <v>13</v>
      </c>
      <c r="F21730" t="s">
        <v>31</v>
      </c>
      <c r="G21730" t="s">
        <v>11</v>
      </c>
      <c r="H21730" t="s">
        <v>6</v>
      </c>
      <c r="I21730" s="1">
        <v>136755.41118739921</v>
      </c>
      <c r="J21730" s="1">
        <v>176.73880616000002</v>
      </c>
    </row>
    <row r="21731" spans="1:10" x14ac:dyDescent="0.35">
      <c r="A21731">
        <v>2020</v>
      </c>
      <c r="B21731">
        <v>5</v>
      </c>
      <c r="C21731" t="s">
        <v>24</v>
      </c>
      <c r="D21731" t="s">
        <v>33</v>
      </c>
      <c r="E21731" t="s">
        <v>4</v>
      </c>
      <c r="F21731" t="s">
        <v>12</v>
      </c>
      <c r="G21731" t="s">
        <v>5</v>
      </c>
      <c r="H21731" t="s">
        <v>14</v>
      </c>
      <c r="I21731" s="1">
        <v>525308.44062310841</v>
      </c>
      <c r="J21731" s="1">
        <v>1261.6962627780001</v>
      </c>
    </row>
    <row r="21732" spans="1:10" x14ac:dyDescent="0.35">
      <c r="A21732">
        <v>2021</v>
      </c>
      <c r="B21732">
        <v>1</v>
      </c>
      <c r="C21732" t="s">
        <v>24</v>
      </c>
      <c r="D21732" t="s">
        <v>33</v>
      </c>
      <c r="E21732" t="s">
        <v>4</v>
      </c>
      <c r="F21732" t="s">
        <v>31</v>
      </c>
      <c r="G21732" t="s">
        <v>16</v>
      </c>
      <c r="H21732" t="s">
        <v>6</v>
      </c>
      <c r="I21732" s="1">
        <v>53487.653605599757</v>
      </c>
      <c r="J21732" s="1">
        <v>258.659909949</v>
      </c>
    </row>
    <row r="21733" spans="1:10" x14ac:dyDescent="0.35">
      <c r="A21733">
        <v>2021</v>
      </c>
      <c r="B21733">
        <v>4</v>
      </c>
      <c r="C21733" t="s">
        <v>24</v>
      </c>
      <c r="D21733" t="s">
        <v>33</v>
      </c>
      <c r="E21733" t="s">
        <v>13</v>
      </c>
      <c r="F21733" t="s">
        <v>10</v>
      </c>
      <c r="G21733" t="s">
        <v>5</v>
      </c>
      <c r="H21733" t="s">
        <v>14</v>
      </c>
      <c r="I21733" s="1">
        <v>58646.810266611137</v>
      </c>
      <c r="J21733" s="1">
        <v>44.152473960000009</v>
      </c>
    </row>
    <row r="21734" spans="1:10" x14ac:dyDescent="0.35">
      <c r="A21734">
        <v>2022</v>
      </c>
      <c r="B21734">
        <v>1</v>
      </c>
      <c r="C21734" t="s">
        <v>24</v>
      </c>
      <c r="D21734" t="s">
        <v>34</v>
      </c>
      <c r="E21734" t="s">
        <v>13</v>
      </c>
      <c r="F21734" t="s">
        <v>10</v>
      </c>
      <c r="G21734" t="s">
        <v>16</v>
      </c>
      <c r="H21734" t="s">
        <v>6</v>
      </c>
      <c r="I21734" s="1">
        <v>7177.9930793675994</v>
      </c>
      <c r="J21734" s="1">
        <v>9.9969263800000014</v>
      </c>
    </row>
    <row r="21735" spans="1:10" x14ac:dyDescent="0.35">
      <c r="A21735">
        <v>2020</v>
      </c>
      <c r="B21735">
        <v>3</v>
      </c>
      <c r="C21735" t="s">
        <v>24</v>
      </c>
      <c r="D21735" t="s">
        <v>33</v>
      </c>
      <c r="E21735" t="s">
        <v>8</v>
      </c>
      <c r="F21735" t="s">
        <v>31</v>
      </c>
      <c r="G21735" t="s">
        <v>9</v>
      </c>
      <c r="H21735" t="s">
        <v>6</v>
      </c>
      <c r="I21735" s="1">
        <v>66187.193099510405</v>
      </c>
      <c r="J21735" s="1">
        <v>230.58560208000006</v>
      </c>
    </row>
    <row r="21736" spans="1:10" x14ac:dyDescent="0.35">
      <c r="A21736">
        <v>2021</v>
      </c>
      <c r="B21736">
        <v>2</v>
      </c>
      <c r="C21736" t="s">
        <v>24</v>
      </c>
      <c r="D21736" t="s">
        <v>34</v>
      </c>
      <c r="E21736" t="s">
        <v>8</v>
      </c>
      <c r="F21736" t="s">
        <v>12</v>
      </c>
      <c r="G21736" t="s">
        <v>9</v>
      </c>
      <c r="H21736" t="s">
        <v>6</v>
      </c>
      <c r="I21736" s="1">
        <v>384.87691992804008</v>
      </c>
      <c r="J21736" s="1">
        <v>1.2297172980000002</v>
      </c>
    </row>
    <row r="21737" spans="1:10" x14ac:dyDescent="0.35">
      <c r="A21737">
        <v>2020</v>
      </c>
      <c r="B21737">
        <v>9</v>
      </c>
      <c r="C21737" t="s">
        <v>24</v>
      </c>
      <c r="D21737" t="s">
        <v>34</v>
      </c>
      <c r="E21737" t="s">
        <v>17</v>
      </c>
      <c r="F21737" t="s">
        <v>31</v>
      </c>
      <c r="G21737" t="s">
        <v>9</v>
      </c>
      <c r="H21737" t="s">
        <v>6</v>
      </c>
      <c r="I21737" s="1">
        <v>12073.735825325699</v>
      </c>
      <c r="J21737" s="1">
        <v>12.451835820000001</v>
      </c>
    </row>
    <row r="21738" spans="1:10" x14ac:dyDescent="0.35">
      <c r="A21738">
        <v>2020</v>
      </c>
      <c r="B21738">
        <v>10</v>
      </c>
      <c r="C21738" t="s">
        <v>24</v>
      </c>
      <c r="D21738" t="s">
        <v>34</v>
      </c>
      <c r="E21738" t="s">
        <v>8</v>
      </c>
      <c r="F21738" t="s">
        <v>30</v>
      </c>
      <c r="G21738" t="s">
        <v>5</v>
      </c>
      <c r="H21738" t="s">
        <v>14</v>
      </c>
      <c r="I21738" s="1">
        <v>971005.92318857461</v>
      </c>
      <c r="J21738" s="1">
        <v>693.32461768799999</v>
      </c>
    </row>
    <row r="21739" spans="1:10" x14ac:dyDescent="0.35">
      <c r="A21739">
        <v>2020</v>
      </c>
      <c r="B21739">
        <v>10</v>
      </c>
      <c r="C21739" t="s">
        <v>24</v>
      </c>
      <c r="D21739" t="s">
        <v>34</v>
      </c>
      <c r="E21739" t="s">
        <v>13</v>
      </c>
      <c r="F21739" t="s">
        <v>12</v>
      </c>
      <c r="G21739" t="s">
        <v>5</v>
      </c>
      <c r="H21739" t="s">
        <v>6</v>
      </c>
      <c r="I21739" s="1">
        <v>623.66910143784014</v>
      </c>
      <c r="J21739" s="1">
        <v>3.727551708</v>
      </c>
    </row>
    <row r="21740" spans="1:10" x14ac:dyDescent="0.35">
      <c r="A21740">
        <v>2022</v>
      </c>
      <c r="B21740">
        <v>2</v>
      </c>
      <c r="C21740" t="s">
        <v>24</v>
      </c>
      <c r="D21740" t="s">
        <v>34</v>
      </c>
      <c r="E21740" t="s">
        <v>13</v>
      </c>
      <c r="F21740" t="s">
        <v>7</v>
      </c>
      <c r="G21740" t="s">
        <v>11</v>
      </c>
      <c r="H21740" t="s">
        <v>6</v>
      </c>
      <c r="I21740" s="1">
        <v>1698700.8227287827</v>
      </c>
      <c r="J21740" s="1">
        <v>569.93248169200012</v>
      </c>
    </row>
    <row r="21741" spans="1:10" x14ac:dyDescent="0.35">
      <c r="A21741">
        <v>2021</v>
      </c>
      <c r="B21741">
        <v>8</v>
      </c>
      <c r="C21741" t="s">
        <v>24</v>
      </c>
      <c r="D21741" t="s">
        <v>33</v>
      </c>
      <c r="E21741" t="s">
        <v>15</v>
      </c>
      <c r="F21741" t="s">
        <v>10</v>
      </c>
      <c r="G21741" t="s">
        <v>9</v>
      </c>
      <c r="H21741" t="s">
        <v>6</v>
      </c>
      <c r="I21741" s="1">
        <v>560.50470437052013</v>
      </c>
      <c r="J21741" s="1">
        <v>4.385910204</v>
      </c>
    </row>
    <row r="21742" spans="1:10" x14ac:dyDescent="0.35">
      <c r="A21742">
        <v>2022</v>
      </c>
      <c r="B21742">
        <v>4</v>
      </c>
      <c r="C21742" t="s">
        <v>24</v>
      </c>
      <c r="D21742" t="s">
        <v>34</v>
      </c>
      <c r="E21742" t="s">
        <v>13</v>
      </c>
      <c r="F21742" t="s">
        <v>30</v>
      </c>
      <c r="G21742" t="s">
        <v>9</v>
      </c>
      <c r="H21742" t="s">
        <v>6</v>
      </c>
      <c r="I21742" s="1">
        <v>38743.654327415519</v>
      </c>
      <c r="J21742" s="1">
        <v>21.467084016000001</v>
      </c>
    </row>
    <row r="21743" spans="1:10" x14ac:dyDescent="0.35">
      <c r="A21743">
        <v>2021</v>
      </c>
      <c r="B21743">
        <v>12</v>
      </c>
      <c r="C21743" t="s">
        <v>24</v>
      </c>
      <c r="D21743" t="s">
        <v>34</v>
      </c>
      <c r="E21743" t="s">
        <v>17</v>
      </c>
      <c r="F21743" t="s">
        <v>31</v>
      </c>
      <c r="G21743" t="s">
        <v>9</v>
      </c>
      <c r="H21743" t="s">
        <v>6</v>
      </c>
      <c r="I21743" s="1">
        <v>1594436.5646802583</v>
      </c>
      <c r="J21743" s="1">
        <v>45.592441133999998</v>
      </c>
    </row>
    <row r="21744" spans="1:10" x14ac:dyDescent="0.35">
      <c r="A21744">
        <v>2020</v>
      </c>
      <c r="B21744">
        <v>11</v>
      </c>
      <c r="C21744" t="s">
        <v>24</v>
      </c>
      <c r="D21744" t="s">
        <v>33</v>
      </c>
      <c r="E21744" t="s">
        <v>13</v>
      </c>
      <c r="F21744" t="s">
        <v>12</v>
      </c>
      <c r="G21744" t="s">
        <v>9</v>
      </c>
      <c r="H21744" t="s">
        <v>6</v>
      </c>
      <c r="I21744" s="1">
        <v>13484.335646964</v>
      </c>
      <c r="J21744" s="1">
        <v>73.201863083999996</v>
      </c>
    </row>
    <row r="21745" spans="1:10" x14ac:dyDescent="0.35">
      <c r="A21745">
        <v>2021</v>
      </c>
      <c r="B21745">
        <v>9</v>
      </c>
      <c r="C21745" t="s">
        <v>24</v>
      </c>
      <c r="D21745" t="s">
        <v>34</v>
      </c>
      <c r="E21745" t="s">
        <v>4</v>
      </c>
      <c r="F21745" t="s">
        <v>7</v>
      </c>
      <c r="G21745" t="s">
        <v>11</v>
      </c>
      <c r="H21745" t="s">
        <v>6</v>
      </c>
      <c r="I21745" s="1">
        <v>1831023.8981973883</v>
      </c>
      <c r="J21745" s="1">
        <v>2356.4806102080006</v>
      </c>
    </row>
    <row r="21746" spans="1:10" x14ac:dyDescent="0.35">
      <c r="A21746">
        <v>2020</v>
      </c>
      <c r="B21746">
        <v>12</v>
      </c>
      <c r="C21746" t="s">
        <v>24</v>
      </c>
      <c r="D21746" t="s">
        <v>33</v>
      </c>
      <c r="E21746" t="s">
        <v>4</v>
      </c>
      <c r="F21746" t="s">
        <v>10</v>
      </c>
      <c r="G21746" t="s">
        <v>5</v>
      </c>
      <c r="H21746" t="s">
        <v>14</v>
      </c>
      <c r="I21746" s="1">
        <v>911880.91746556701</v>
      </c>
      <c r="J21746" s="1">
        <v>3346.1789069280003</v>
      </c>
    </row>
    <row r="21747" spans="1:10" x14ac:dyDescent="0.35">
      <c r="A21747">
        <v>2021</v>
      </c>
      <c r="B21747">
        <v>8</v>
      </c>
      <c r="C21747" t="s">
        <v>24</v>
      </c>
      <c r="D21747" t="s">
        <v>34</v>
      </c>
      <c r="E21747" t="s">
        <v>15</v>
      </c>
      <c r="F21747" t="s">
        <v>7</v>
      </c>
      <c r="G21747" t="s">
        <v>11</v>
      </c>
      <c r="H21747" t="s">
        <v>6</v>
      </c>
      <c r="I21747" s="1">
        <v>41072.470132786562</v>
      </c>
      <c r="J21747" s="1">
        <v>45.321072108000003</v>
      </c>
    </row>
    <row r="21748" spans="1:10" x14ac:dyDescent="0.35">
      <c r="A21748">
        <v>2020</v>
      </c>
      <c r="B21748">
        <v>1</v>
      </c>
      <c r="C21748" t="s">
        <v>24</v>
      </c>
      <c r="D21748" t="s">
        <v>34</v>
      </c>
      <c r="E21748" t="s">
        <v>13</v>
      </c>
      <c r="F21748" t="s">
        <v>31</v>
      </c>
      <c r="G21748" t="s">
        <v>11</v>
      </c>
      <c r="H21748" t="s">
        <v>6</v>
      </c>
      <c r="I21748" s="1">
        <v>45840.235075466473</v>
      </c>
      <c r="J21748" s="1">
        <v>103.474222395</v>
      </c>
    </row>
    <row r="21749" spans="1:10" x14ac:dyDescent="0.35">
      <c r="A21749">
        <v>2020</v>
      </c>
      <c r="B21749">
        <v>10</v>
      </c>
      <c r="C21749" t="s">
        <v>24</v>
      </c>
      <c r="D21749" t="s">
        <v>34</v>
      </c>
      <c r="E21749" t="s">
        <v>13</v>
      </c>
      <c r="F21749" t="s">
        <v>31</v>
      </c>
      <c r="G21749" t="s">
        <v>5</v>
      </c>
      <c r="H21749" t="s">
        <v>6</v>
      </c>
      <c r="I21749" s="1">
        <v>11323.631129596559</v>
      </c>
      <c r="J21749" s="1">
        <v>17.395241304000002</v>
      </c>
    </row>
    <row r="21750" spans="1:10" x14ac:dyDescent="0.35">
      <c r="A21750">
        <v>2021</v>
      </c>
      <c r="B21750">
        <v>1</v>
      </c>
      <c r="C21750" t="s">
        <v>24</v>
      </c>
      <c r="D21750" t="s">
        <v>34</v>
      </c>
      <c r="E21750" t="s">
        <v>15</v>
      </c>
      <c r="F21750" t="s">
        <v>31</v>
      </c>
      <c r="G21750" t="s">
        <v>5</v>
      </c>
      <c r="H21750" t="s">
        <v>6</v>
      </c>
      <c r="I21750" s="1">
        <v>8475.2266409030708</v>
      </c>
      <c r="J21750" s="1">
        <v>17.976364398000001</v>
      </c>
    </row>
    <row r="21751" spans="1:10" x14ac:dyDescent="0.35">
      <c r="A21751">
        <v>2021</v>
      </c>
      <c r="B21751">
        <v>4</v>
      </c>
      <c r="C21751" t="s">
        <v>24</v>
      </c>
      <c r="D21751" t="s">
        <v>34</v>
      </c>
      <c r="E21751" t="s">
        <v>8</v>
      </c>
      <c r="F21751" t="s">
        <v>10</v>
      </c>
      <c r="G21751" t="s">
        <v>9</v>
      </c>
      <c r="H21751" t="s">
        <v>6</v>
      </c>
      <c r="I21751" s="1">
        <v>119874.02987636281</v>
      </c>
      <c r="J21751" s="1">
        <v>76.951454616000021</v>
      </c>
    </row>
    <row r="21752" spans="1:10" x14ac:dyDescent="0.35">
      <c r="A21752">
        <v>2021</v>
      </c>
      <c r="B21752">
        <v>11</v>
      </c>
      <c r="C21752" t="s">
        <v>24</v>
      </c>
      <c r="D21752" t="s">
        <v>33</v>
      </c>
      <c r="E21752" t="s">
        <v>13</v>
      </c>
      <c r="F21752" t="s">
        <v>12</v>
      </c>
      <c r="G21752" t="s">
        <v>9</v>
      </c>
      <c r="H21752" t="s">
        <v>6</v>
      </c>
      <c r="I21752" s="1">
        <v>35550.154703951172</v>
      </c>
      <c r="J21752" s="1">
        <v>41.790830004000007</v>
      </c>
    </row>
    <row r="21753" spans="1:10" x14ac:dyDescent="0.35">
      <c r="A21753">
        <v>2022</v>
      </c>
      <c r="B21753">
        <v>3</v>
      </c>
      <c r="C21753" t="s">
        <v>24</v>
      </c>
      <c r="D21753" t="s">
        <v>33</v>
      </c>
      <c r="E21753" t="s">
        <v>8</v>
      </c>
      <c r="F21753" t="s">
        <v>31</v>
      </c>
      <c r="G21753" t="s">
        <v>11</v>
      </c>
      <c r="H21753" t="s">
        <v>6</v>
      </c>
      <c r="I21753" s="1">
        <v>51328.990661183198</v>
      </c>
      <c r="J21753" s="1">
        <v>140.71561000000003</v>
      </c>
    </row>
    <row r="21754" spans="1:10" x14ac:dyDescent="0.35">
      <c r="A21754">
        <v>2021</v>
      </c>
      <c r="B21754">
        <v>8</v>
      </c>
      <c r="C21754" t="s">
        <v>24</v>
      </c>
      <c r="D21754" t="s">
        <v>34</v>
      </c>
      <c r="E21754" t="s">
        <v>13</v>
      </c>
      <c r="F21754" t="s">
        <v>12</v>
      </c>
      <c r="G21754" t="s">
        <v>5</v>
      </c>
      <c r="H21754" t="s">
        <v>6</v>
      </c>
      <c r="I21754" s="1">
        <v>499.83294654852</v>
      </c>
      <c r="J21754" s="1">
        <v>2.9239401360000001</v>
      </c>
    </row>
    <row r="21755" spans="1:10" x14ac:dyDescent="0.35">
      <c r="A21755">
        <v>2020</v>
      </c>
      <c r="B21755">
        <v>2</v>
      </c>
      <c r="C21755" t="s">
        <v>24</v>
      </c>
      <c r="D21755" t="s">
        <v>34</v>
      </c>
      <c r="E21755" t="s">
        <v>17</v>
      </c>
      <c r="F21755" t="s">
        <v>31</v>
      </c>
      <c r="G21755" t="s">
        <v>5</v>
      </c>
      <c r="H21755" t="s">
        <v>6</v>
      </c>
      <c r="I21755" s="1">
        <v>170.30202538524003</v>
      </c>
      <c r="J21755" s="1">
        <v>1.3411720380000003</v>
      </c>
    </row>
    <row r="21756" spans="1:10" x14ac:dyDescent="0.35">
      <c r="A21756">
        <v>2020</v>
      </c>
      <c r="B21756">
        <v>8</v>
      </c>
      <c r="C21756" t="s">
        <v>24</v>
      </c>
      <c r="D21756" t="s">
        <v>34</v>
      </c>
      <c r="E21756" t="s">
        <v>4</v>
      </c>
      <c r="F21756" t="s">
        <v>30</v>
      </c>
      <c r="G21756" t="s">
        <v>11</v>
      </c>
      <c r="H21756" t="s">
        <v>6</v>
      </c>
      <c r="I21756" s="1">
        <v>692247.34031285043</v>
      </c>
      <c r="J21756" s="1">
        <v>1109.754535968</v>
      </c>
    </row>
    <row r="21757" spans="1:10" x14ac:dyDescent="0.35">
      <c r="A21757">
        <v>2020</v>
      </c>
      <c r="B21757">
        <v>5</v>
      </c>
      <c r="C21757" t="s">
        <v>24</v>
      </c>
      <c r="D21757" t="s">
        <v>34</v>
      </c>
      <c r="E21757" t="s">
        <v>15</v>
      </c>
      <c r="F21757" t="s">
        <v>10</v>
      </c>
      <c r="G21757" t="s">
        <v>5</v>
      </c>
      <c r="H21757" t="s">
        <v>14</v>
      </c>
      <c r="I21757" s="1">
        <v>107291.54601329619</v>
      </c>
      <c r="J21757" s="1">
        <v>82.968688482000005</v>
      </c>
    </row>
    <row r="21758" spans="1:10" x14ac:dyDescent="0.35">
      <c r="A21758">
        <v>2020</v>
      </c>
      <c r="B21758">
        <v>10</v>
      </c>
      <c r="C21758" t="s">
        <v>24</v>
      </c>
      <c r="D21758" t="s">
        <v>33</v>
      </c>
      <c r="E21758" t="s">
        <v>13</v>
      </c>
      <c r="F21758" t="s">
        <v>7</v>
      </c>
      <c r="G21758" t="s">
        <v>5</v>
      </c>
      <c r="H21758" t="s">
        <v>14</v>
      </c>
      <c r="I21758" s="1">
        <v>14154.333896651762</v>
      </c>
      <c r="J21758" s="1">
        <v>37.27551708</v>
      </c>
    </row>
    <row r="21759" spans="1:10" x14ac:dyDescent="0.35">
      <c r="A21759">
        <v>2020</v>
      </c>
      <c r="B21759">
        <v>11</v>
      </c>
      <c r="C21759" t="s">
        <v>24</v>
      </c>
      <c r="D21759" t="s">
        <v>34</v>
      </c>
      <c r="E21759" t="s">
        <v>8</v>
      </c>
      <c r="F21759" t="s">
        <v>7</v>
      </c>
      <c r="G21759" t="s">
        <v>5</v>
      </c>
      <c r="H21759" t="s">
        <v>14</v>
      </c>
      <c r="I21759" s="1">
        <v>2007880.8352919805</v>
      </c>
      <c r="J21759" s="1">
        <v>1215.42716064</v>
      </c>
    </row>
    <row r="21760" spans="1:10" x14ac:dyDescent="0.35">
      <c r="A21760">
        <v>2022</v>
      </c>
      <c r="B21760">
        <v>2</v>
      </c>
      <c r="C21760" t="s">
        <v>24</v>
      </c>
      <c r="D21760" t="s">
        <v>34</v>
      </c>
      <c r="E21760" t="s">
        <v>13</v>
      </c>
      <c r="F21760" t="s">
        <v>10</v>
      </c>
      <c r="G21760" t="s">
        <v>5</v>
      </c>
      <c r="H21760" t="s">
        <v>14</v>
      </c>
      <c r="I21760" s="1">
        <v>20085.466967157481</v>
      </c>
      <c r="J21760" s="1">
        <v>14.771468208000002</v>
      </c>
    </row>
    <row r="21761" spans="1:10" x14ac:dyDescent="0.35">
      <c r="A21761">
        <v>2021</v>
      </c>
      <c r="B21761">
        <v>11</v>
      </c>
      <c r="C21761" t="s">
        <v>24</v>
      </c>
      <c r="D21761" t="s">
        <v>33</v>
      </c>
      <c r="E21761" t="s">
        <v>4</v>
      </c>
      <c r="F21761" t="s">
        <v>7</v>
      </c>
      <c r="G21761" t="s">
        <v>5</v>
      </c>
      <c r="H21761" t="s">
        <v>6</v>
      </c>
      <c r="I21761" s="1">
        <v>283614.01236932498</v>
      </c>
      <c r="J21761" s="1">
        <v>544.54717884000013</v>
      </c>
    </row>
    <row r="21762" spans="1:10" x14ac:dyDescent="0.35">
      <c r="A21762">
        <v>2020</v>
      </c>
      <c r="B21762">
        <v>7</v>
      </c>
      <c r="C21762" t="s">
        <v>24</v>
      </c>
      <c r="D21762" t="s">
        <v>33</v>
      </c>
      <c r="E21762" t="s">
        <v>4</v>
      </c>
      <c r="F21762" t="s">
        <v>7</v>
      </c>
      <c r="G21762" t="s">
        <v>5</v>
      </c>
      <c r="H21762" t="s">
        <v>6</v>
      </c>
      <c r="I21762" s="1">
        <v>72479.379546427124</v>
      </c>
      <c r="J21762" s="1">
        <v>314.29820109600001</v>
      </c>
    </row>
    <row r="21763" spans="1:10" x14ac:dyDescent="0.35">
      <c r="A21763">
        <v>2021</v>
      </c>
      <c r="B21763">
        <v>9</v>
      </c>
      <c r="C21763" t="s">
        <v>24</v>
      </c>
      <c r="D21763" t="s">
        <v>34</v>
      </c>
      <c r="E21763" t="s">
        <v>15</v>
      </c>
      <c r="F21763" t="s">
        <v>7</v>
      </c>
      <c r="G21763" t="s">
        <v>5</v>
      </c>
      <c r="H21763" t="s">
        <v>14</v>
      </c>
      <c r="I21763" s="1">
        <v>25438.916044743004</v>
      </c>
      <c r="J21763" s="1">
        <v>10.275351498000003</v>
      </c>
    </row>
    <row r="21764" spans="1:10" x14ac:dyDescent="0.35">
      <c r="A21764">
        <v>2021</v>
      </c>
      <c r="B21764">
        <v>11</v>
      </c>
      <c r="C21764" t="s">
        <v>24</v>
      </c>
      <c r="D21764" t="s">
        <v>33</v>
      </c>
      <c r="E21764" t="s">
        <v>13</v>
      </c>
      <c r="F21764" t="s">
        <v>12</v>
      </c>
      <c r="G21764" t="s">
        <v>11</v>
      </c>
      <c r="H21764" t="s">
        <v>6</v>
      </c>
      <c r="I21764" s="1">
        <v>22105.968708337088</v>
      </c>
      <c r="J21764" s="1">
        <v>27.860553336000006</v>
      </c>
    </row>
    <row r="21765" spans="1:10" x14ac:dyDescent="0.35">
      <c r="A21765">
        <v>2021</v>
      </c>
      <c r="B21765">
        <v>12</v>
      </c>
      <c r="C21765" t="s">
        <v>24</v>
      </c>
      <c r="D21765" t="s">
        <v>34</v>
      </c>
      <c r="E21765" t="s">
        <v>13</v>
      </c>
      <c r="F21765" t="s">
        <v>7</v>
      </c>
      <c r="G21765" t="s">
        <v>16</v>
      </c>
      <c r="H21765" t="s">
        <v>6</v>
      </c>
      <c r="I21765" s="1">
        <v>235005.47348133705</v>
      </c>
      <c r="J21765" s="1">
        <v>71.070570003</v>
      </c>
    </row>
    <row r="21766" spans="1:10" x14ac:dyDescent="0.35">
      <c r="A21766">
        <v>2021</v>
      </c>
      <c r="B21766">
        <v>8</v>
      </c>
      <c r="C21766" t="s">
        <v>24</v>
      </c>
      <c r="D21766" t="s">
        <v>34</v>
      </c>
      <c r="E21766" t="s">
        <v>4</v>
      </c>
      <c r="F21766" t="s">
        <v>30</v>
      </c>
      <c r="G21766" t="s">
        <v>9</v>
      </c>
      <c r="H21766" t="s">
        <v>6</v>
      </c>
      <c r="I21766" s="1">
        <v>559408.5484529353</v>
      </c>
      <c r="J21766" s="1">
        <v>644.72879998799999</v>
      </c>
    </row>
    <row r="21767" spans="1:10" x14ac:dyDescent="0.35">
      <c r="A21767">
        <v>2020</v>
      </c>
      <c r="B21767">
        <v>10</v>
      </c>
      <c r="C21767" t="s">
        <v>24</v>
      </c>
      <c r="D21767" t="s">
        <v>34</v>
      </c>
      <c r="E21767" t="s">
        <v>8</v>
      </c>
      <c r="F21767" t="s">
        <v>31</v>
      </c>
      <c r="G21767" t="s">
        <v>5</v>
      </c>
      <c r="H21767" t="s">
        <v>14</v>
      </c>
      <c r="I21767" s="1">
        <v>2220810.0009204745</v>
      </c>
      <c r="J21767" s="1">
        <v>1242.5172360000001</v>
      </c>
    </row>
    <row r="21768" spans="1:10" x14ac:dyDescent="0.35">
      <c r="A21768">
        <v>2021</v>
      </c>
      <c r="B21768">
        <v>12</v>
      </c>
      <c r="C21768" t="s">
        <v>24</v>
      </c>
      <c r="D21768" t="s">
        <v>34</v>
      </c>
      <c r="E21768" t="s">
        <v>4</v>
      </c>
      <c r="F21768" t="s">
        <v>10</v>
      </c>
      <c r="G21768" t="s">
        <v>11</v>
      </c>
      <c r="H21768" t="s">
        <v>6</v>
      </c>
      <c r="I21768" s="1">
        <v>97824.16082226517</v>
      </c>
      <c r="J21768" s="1">
        <v>240.03079302899999</v>
      </c>
    </row>
    <row r="21769" spans="1:10" x14ac:dyDescent="0.35">
      <c r="A21769">
        <v>2021</v>
      </c>
      <c r="B21769">
        <v>11</v>
      </c>
      <c r="C21769" t="s">
        <v>24</v>
      </c>
      <c r="D21769" t="s">
        <v>34</v>
      </c>
      <c r="E21769" t="s">
        <v>4</v>
      </c>
      <c r="F21769" t="s">
        <v>10</v>
      </c>
      <c r="G21769" t="s">
        <v>11</v>
      </c>
      <c r="H21769" t="s">
        <v>6</v>
      </c>
      <c r="I21769" s="1">
        <v>220856.84959119695</v>
      </c>
      <c r="J21769" s="1">
        <v>368.51913730800004</v>
      </c>
    </row>
    <row r="21770" spans="1:10" x14ac:dyDescent="0.35">
      <c r="A21770">
        <v>2022</v>
      </c>
      <c r="B21770">
        <v>1</v>
      </c>
      <c r="C21770" t="s">
        <v>24</v>
      </c>
      <c r="D21770" t="s">
        <v>33</v>
      </c>
      <c r="E21770" t="s">
        <v>15</v>
      </c>
      <c r="F21770" t="s">
        <v>10</v>
      </c>
      <c r="G21770" t="s">
        <v>5</v>
      </c>
      <c r="H21770" t="s">
        <v>14</v>
      </c>
      <c r="I21770" s="1">
        <v>1300.2002449828003</v>
      </c>
      <c r="J21770" s="1">
        <v>3.9987705520000003</v>
      </c>
    </row>
    <row r="21771" spans="1:10" x14ac:dyDescent="0.35">
      <c r="A21771">
        <v>2020</v>
      </c>
      <c r="B21771">
        <v>1</v>
      </c>
      <c r="C21771" t="s">
        <v>24</v>
      </c>
      <c r="D21771" t="s">
        <v>33</v>
      </c>
      <c r="E21771" t="s">
        <v>13</v>
      </c>
      <c r="F21771" t="s">
        <v>31</v>
      </c>
      <c r="G21771" t="s">
        <v>9</v>
      </c>
      <c r="H21771" t="s">
        <v>6</v>
      </c>
      <c r="I21771" s="1">
        <v>4045.1994662633106</v>
      </c>
      <c r="J21771" s="1">
        <v>22.873249161</v>
      </c>
    </row>
    <row r="21772" spans="1:10" x14ac:dyDescent="0.35">
      <c r="A21772">
        <v>2020</v>
      </c>
      <c r="B21772">
        <v>10</v>
      </c>
      <c r="C21772" t="s">
        <v>24</v>
      </c>
      <c r="D21772" t="s">
        <v>34</v>
      </c>
      <c r="E21772" t="s">
        <v>17</v>
      </c>
      <c r="F21772" t="s">
        <v>31</v>
      </c>
      <c r="G21772" t="s">
        <v>11</v>
      </c>
      <c r="H21772" t="s">
        <v>6</v>
      </c>
      <c r="I21772" s="1">
        <v>8638.7501853583199</v>
      </c>
      <c r="J21772" s="1">
        <v>6.2125861800000006</v>
      </c>
    </row>
    <row r="21773" spans="1:10" x14ac:dyDescent="0.35">
      <c r="A21773">
        <v>2020</v>
      </c>
      <c r="B21773">
        <v>8</v>
      </c>
      <c r="C21773" t="s">
        <v>24</v>
      </c>
      <c r="D21773" t="s">
        <v>34</v>
      </c>
      <c r="E21773" t="s">
        <v>4</v>
      </c>
      <c r="F21773" t="s">
        <v>30</v>
      </c>
      <c r="G21773" t="s">
        <v>5</v>
      </c>
      <c r="H21773" t="s">
        <v>6</v>
      </c>
      <c r="I21773" s="1">
        <v>609642.98465455987</v>
      </c>
      <c r="J21773" s="1">
        <v>1449.3776913720001</v>
      </c>
    </row>
    <row r="21774" spans="1:10" x14ac:dyDescent="0.35">
      <c r="A21774">
        <v>2022</v>
      </c>
      <c r="B21774">
        <v>3</v>
      </c>
      <c r="C21774" t="s">
        <v>24</v>
      </c>
      <c r="D21774" t="s">
        <v>33</v>
      </c>
      <c r="E21774" t="s">
        <v>15</v>
      </c>
      <c r="F21774" t="s">
        <v>7</v>
      </c>
      <c r="G21774" t="s">
        <v>16</v>
      </c>
      <c r="H21774" t="s">
        <v>6</v>
      </c>
      <c r="I21774" s="1">
        <v>552.68588708480002</v>
      </c>
      <c r="J21774" s="1">
        <v>3.3771746400000007</v>
      </c>
    </row>
    <row r="21775" spans="1:10" x14ac:dyDescent="0.35">
      <c r="A21775">
        <v>2021</v>
      </c>
      <c r="B21775">
        <v>11</v>
      </c>
      <c r="C21775" t="s">
        <v>24</v>
      </c>
      <c r="D21775" t="s">
        <v>33</v>
      </c>
      <c r="E21775" t="s">
        <v>4</v>
      </c>
      <c r="F21775" t="s">
        <v>31</v>
      </c>
      <c r="G21775" t="s">
        <v>9</v>
      </c>
      <c r="H21775" t="s">
        <v>6</v>
      </c>
      <c r="I21775" s="1">
        <v>365180.64519341104</v>
      </c>
      <c r="J21775" s="1">
        <v>1047.3035276760002</v>
      </c>
    </row>
    <row r="21776" spans="1:10" x14ac:dyDescent="0.35">
      <c r="A21776">
        <v>2021</v>
      </c>
      <c r="B21776">
        <v>8</v>
      </c>
      <c r="C21776" t="s">
        <v>24</v>
      </c>
      <c r="D21776" t="s">
        <v>34</v>
      </c>
      <c r="E21776" t="s">
        <v>15</v>
      </c>
      <c r="F21776" t="s">
        <v>31</v>
      </c>
      <c r="G21776" t="s">
        <v>5</v>
      </c>
      <c r="H21776" t="s">
        <v>6</v>
      </c>
      <c r="I21776" s="1">
        <v>672.47699187864009</v>
      </c>
      <c r="J21776" s="1">
        <v>1.4619700680000001</v>
      </c>
    </row>
    <row r="21777" spans="1:10" x14ac:dyDescent="0.35">
      <c r="A21777">
        <v>2021</v>
      </c>
      <c r="B21777">
        <v>1</v>
      </c>
      <c r="C21777" t="s">
        <v>24</v>
      </c>
      <c r="D21777" t="s">
        <v>34</v>
      </c>
      <c r="E21777" t="s">
        <v>8</v>
      </c>
      <c r="F21777" t="s">
        <v>31</v>
      </c>
      <c r="G21777" t="s">
        <v>16</v>
      </c>
      <c r="H21777" t="s">
        <v>6</v>
      </c>
      <c r="I21777" s="1">
        <v>28921.643375879368</v>
      </c>
      <c r="J21777" s="1">
        <v>28.961920419000002</v>
      </c>
    </row>
    <row r="21778" spans="1:10" x14ac:dyDescent="0.35">
      <c r="A21778">
        <v>2021</v>
      </c>
      <c r="B21778">
        <v>8</v>
      </c>
      <c r="C21778" t="s">
        <v>24</v>
      </c>
      <c r="D21778" t="s">
        <v>34</v>
      </c>
      <c r="E21778" t="s">
        <v>8</v>
      </c>
      <c r="F21778" t="s">
        <v>7</v>
      </c>
      <c r="G21778" t="s">
        <v>9</v>
      </c>
      <c r="H21778" t="s">
        <v>6</v>
      </c>
      <c r="I21778" s="1">
        <v>544621.68611535965</v>
      </c>
      <c r="J21778" s="1">
        <v>304.08977414399999</v>
      </c>
    </row>
    <row r="21779" spans="1:10" x14ac:dyDescent="0.35">
      <c r="A21779">
        <v>2021</v>
      </c>
      <c r="B21779">
        <v>9</v>
      </c>
      <c r="C21779" t="s">
        <v>24</v>
      </c>
      <c r="D21779" t="s">
        <v>34</v>
      </c>
      <c r="E21779" t="s">
        <v>13</v>
      </c>
      <c r="F21779" t="s">
        <v>7</v>
      </c>
      <c r="G21779" t="s">
        <v>5</v>
      </c>
      <c r="H21779" t="s">
        <v>14</v>
      </c>
      <c r="I21779" s="1">
        <v>244504.94591273001</v>
      </c>
      <c r="J21779" s="1">
        <v>68.502343320000008</v>
      </c>
    </row>
    <row r="21780" spans="1:10" x14ac:dyDescent="0.35">
      <c r="A21780">
        <v>2022</v>
      </c>
      <c r="B21780">
        <v>1</v>
      </c>
      <c r="C21780" t="s">
        <v>24</v>
      </c>
      <c r="D21780" t="s">
        <v>34</v>
      </c>
      <c r="E21780" t="s">
        <v>15</v>
      </c>
      <c r="F21780" t="s">
        <v>12</v>
      </c>
      <c r="G21780" t="s">
        <v>11</v>
      </c>
      <c r="H21780" t="s">
        <v>6</v>
      </c>
      <c r="I21780" s="1">
        <v>11391.197702218602</v>
      </c>
      <c r="J21780" s="1">
        <v>4.9984631900000007</v>
      </c>
    </row>
    <row r="21781" spans="1:10" x14ac:dyDescent="0.35">
      <c r="A21781">
        <v>2022</v>
      </c>
      <c r="B21781">
        <v>3</v>
      </c>
      <c r="C21781" t="s">
        <v>24</v>
      </c>
      <c r="D21781" t="s">
        <v>33</v>
      </c>
      <c r="E21781" t="s">
        <v>15</v>
      </c>
      <c r="F21781" t="s">
        <v>7</v>
      </c>
      <c r="G21781" t="s">
        <v>11</v>
      </c>
      <c r="H21781" t="s">
        <v>6</v>
      </c>
      <c r="I21781" s="1">
        <v>31473.443970494423</v>
      </c>
      <c r="J21781" s="1">
        <v>106.94386360000001</v>
      </c>
    </row>
    <row r="21782" spans="1:10" x14ac:dyDescent="0.35">
      <c r="A21782">
        <v>2022</v>
      </c>
      <c r="B21782">
        <v>1</v>
      </c>
      <c r="C21782" t="s">
        <v>24</v>
      </c>
      <c r="D21782" t="s">
        <v>34</v>
      </c>
      <c r="E21782" t="s">
        <v>13</v>
      </c>
      <c r="F21782" t="s">
        <v>12</v>
      </c>
      <c r="G21782" t="s">
        <v>5</v>
      </c>
      <c r="H21782" t="s">
        <v>6</v>
      </c>
      <c r="I21782" s="1">
        <v>1019.6864907600001</v>
      </c>
      <c r="J21782" s="1">
        <v>4.9984631900000007</v>
      </c>
    </row>
    <row r="21783" spans="1:10" x14ac:dyDescent="0.35">
      <c r="A21783">
        <v>2020</v>
      </c>
      <c r="B21783">
        <v>2</v>
      </c>
      <c r="C21783" t="s">
        <v>24</v>
      </c>
      <c r="D21783" t="s">
        <v>34</v>
      </c>
      <c r="E21783" t="s">
        <v>13</v>
      </c>
      <c r="F21783" t="s">
        <v>30</v>
      </c>
      <c r="G21783" t="s">
        <v>5</v>
      </c>
      <c r="H21783" t="s">
        <v>6</v>
      </c>
      <c r="I21783" s="1">
        <v>1623.7301629658405</v>
      </c>
      <c r="J21783" s="1">
        <v>21.458752608000005</v>
      </c>
    </row>
    <row r="21784" spans="1:10" x14ac:dyDescent="0.35">
      <c r="A21784">
        <v>2021</v>
      </c>
      <c r="B21784">
        <v>8</v>
      </c>
      <c r="C21784" t="s">
        <v>24</v>
      </c>
      <c r="D21784" t="s">
        <v>34</v>
      </c>
      <c r="E21784" t="s">
        <v>4</v>
      </c>
      <c r="F21784" t="s">
        <v>31</v>
      </c>
      <c r="G21784" t="s">
        <v>9</v>
      </c>
      <c r="H21784" t="s">
        <v>6</v>
      </c>
      <c r="I21784" s="1">
        <v>1239108.9005223513</v>
      </c>
      <c r="J21784" s="1">
        <v>1314.311091132</v>
      </c>
    </row>
    <row r="21785" spans="1:10" x14ac:dyDescent="0.35">
      <c r="A21785">
        <v>2020</v>
      </c>
      <c r="B21785">
        <v>1</v>
      </c>
      <c r="C21785" t="s">
        <v>24</v>
      </c>
      <c r="D21785" t="s">
        <v>34</v>
      </c>
      <c r="E21785" t="s">
        <v>4</v>
      </c>
      <c r="F21785" t="s">
        <v>12</v>
      </c>
      <c r="G21785" t="s">
        <v>11</v>
      </c>
      <c r="H21785" t="s">
        <v>6</v>
      </c>
      <c r="I21785" s="1">
        <v>94902.951520945266</v>
      </c>
      <c r="J21785" s="1">
        <v>350.72315380200001</v>
      </c>
    </row>
    <row r="21786" spans="1:10" x14ac:dyDescent="0.35">
      <c r="A21786">
        <v>2020</v>
      </c>
      <c r="B21786">
        <v>5</v>
      </c>
      <c r="C21786" t="s">
        <v>24</v>
      </c>
      <c r="D21786" t="s">
        <v>34</v>
      </c>
      <c r="E21786" t="s">
        <v>8</v>
      </c>
      <c r="F21786" t="s">
        <v>10</v>
      </c>
      <c r="G21786" t="s">
        <v>5</v>
      </c>
      <c r="H21786" t="s">
        <v>14</v>
      </c>
      <c r="I21786" s="1">
        <v>417022.90111190529</v>
      </c>
      <c r="J21786" s="1">
        <v>645.15307767900003</v>
      </c>
    </row>
    <row r="21787" spans="1:10" x14ac:dyDescent="0.35">
      <c r="A21787">
        <v>2021</v>
      </c>
      <c r="B21787">
        <v>3</v>
      </c>
      <c r="C21787" t="s">
        <v>24</v>
      </c>
      <c r="D21787" t="s">
        <v>33</v>
      </c>
      <c r="E21787" t="s">
        <v>13</v>
      </c>
      <c r="F21787" t="s">
        <v>12</v>
      </c>
      <c r="G21787" t="s">
        <v>5</v>
      </c>
      <c r="H21787" t="s">
        <v>14</v>
      </c>
      <c r="I21787" s="1">
        <v>31455.039489901199</v>
      </c>
      <c r="J21787" s="1">
        <v>61.852579800000015</v>
      </c>
    </row>
    <row r="21788" spans="1:10" x14ac:dyDescent="0.35">
      <c r="A21788">
        <v>2021</v>
      </c>
      <c r="B21788">
        <v>12</v>
      </c>
      <c r="C21788" t="s">
        <v>24</v>
      </c>
      <c r="D21788" t="s">
        <v>33</v>
      </c>
      <c r="E21788" t="s">
        <v>4</v>
      </c>
      <c r="F21788" t="s">
        <v>12</v>
      </c>
      <c r="G21788" t="s">
        <v>5</v>
      </c>
      <c r="H21788" t="s">
        <v>14</v>
      </c>
      <c r="I21788" s="1">
        <v>117977.70940572344</v>
      </c>
      <c r="J21788" s="1">
        <v>155.550681516</v>
      </c>
    </row>
    <row r="21789" spans="1:10" x14ac:dyDescent="0.35">
      <c r="A21789">
        <v>2022</v>
      </c>
      <c r="B21789">
        <v>4</v>
      </c>
      <c r="C21789" t="s">
        <v>24</v>
      </c>
      <c r="D21789" t="s">
        <v>34</v>
      </c>
      <c r="E21789" t="s">
        <v>8</v>
      </c>
      <c r="F21789" t="s">
        <v>12</v>
      </c>
      <c r="G21789" t="s">
        <v>16</v>
      </c>
      <c r="H21789" t="s">
        <v>6</v>
      </c>
      <c r="I21789" s="1">
        <v>16094.870474817115</v>
      </c>
      <c r="J21789" s="1">
        <v>40.408628736000004</v>
      </c>
    </row>
    <row r="21790" spans="1:10" x14ac:dyDescent="0.35">
      <c r="A21790">
        <v>2021</v>
      </c>
      <c r="B21790">
        <v>11</v>
      </c>
      <c r="C21790" t="s">
        <v>24</v>
      </c>
      <c r="D21790" t="s">
        <v>33</v>
      </c>
      <c r="E21790" t="s">
        <v>15</v>
      </c>
      <c r="F21790" t="s">
        <v>7</v>
      </c>
      <c r="G21790" t="s">
        <v>5</v>
      </c>
      <c r="H21790" t="s">
        <v>14</v>
      </c>
      <c r="I21790" s="1">
        <v>24739.424192983079</v>
      </c>
      <c r="J21790" s="1">
        <v>113.97499092000002</v>
      </c>
    </row>
    <row r="21791" spans="1:10" x14ac:dyDescent="0.35">
      <c r="A21791">
        <v>2021</v>
      </c>
      <c r="B21791">
        <v>6</v>
      </c>
      <c r="C21791" t="s">
        <v>24</v>
      </c>
      <c r="D21791" t="s">
        <v>34</v>
      </c>
      <c r="E21791" t="s">
        <v>4</v>
      </c>
      <c r="F21791" t="s">
        <v>30</v>
      </c>
      <c r="G21791" t="s">
        <v>5</v>
      </c>
      <c r="H21791" t="s">
        <v>6</v>
      </c>
      <c r="I21791" s="1">
        <v>559297.3012707982</v>
      </c>
      <c r="J21791" s="1">
        <v>840.56922518400017</v>
      </c>
    </row>
    <row r="21792" spans="1:10" x14ac:dyDescent="0.35">
      <c r="A21792">
        <v>2021</v>
      </c>
      <c r="B21792">
        <v>3</v>
      </c>
      <c r="C21792" t="s">
        <v>24</v>
      </c>
      <c r="D21792" t="s">
        <v>34</v>
      </c>
      <c r="E21792" t="s">
        <v>4</v>
      </c>
      <c r="F21792" t="s">
        <v>31</v>
      </c>
      <c r="G21792" t="s">
        <v>5</v>
      </c>
      <c r="H21792" t="s">
        <v>6</v>
      </c>
      <c r="I21792" s="1">
        <v>300599.65798435808</v>
      </c>
      <c r="J21792" s="1">
        <v>802.95894504000023</v>
      </c>
    </row>
    <row r="21793" spans="1:10" x14ac:dyDescent="0.35">
      <c r="A21793">
        <v>2021</v>
      </c>
      <c r="B21793">
        <v>11</v>
      </c>
      <c r="C21793" t="s">
        <v>24</v>
      </c>
      <c r="D21793" t="s">
        <v>33</v>
      </c>
      <c r="E21793" t="s">
        <v>13</v>
      </c>
      <c r="F21793" t="s">
        <v>30</v>
      </c>
      <c r="G21793" t="s">
        <v>5</v>
      </c>
      <c r="H21793" t="s">
        <v>14</v>
      </c>
      <c r="I21793" s="1">
        <v>102327.4433618094</v>
      </c>
      <c r="J21793" s="1">
        <v>69.65138334000001</v>
      </c>
    </row>
    <row r="21794" spans="1:10" x14ac:dyDescent="0.35">
      <c r="A21794">
        <v>2020</v>
      </c>
      <c r="B21794">
        <v>5</v>
      </c>
      <c r="C21794" t="s">
        <v>24</v>
      </c>
      <c r="D21794" t="s">
        <v>33</v>
      </c>
      <c r="E21794" t="s">
        <v>8</v>
      </c>
      <c r="F21794" t="s">
        <v>31</v>
      </c>
      <c r="G21794" t="s">
        <v>5</v>
      </c>
      <c r="H21794" t="s">
        <v>6</v>
      </c>
      <c r="I21794" s="1">
        <v>103188.95894205563</v>
      </c>
      <c r="J21794" s="1">
        <v>452.03630276400003</v>
      </c>
    </row>
    <row r="21795" spans="1:10" x14ac:dyDescent="0.35">
      <c r="A21795">
        <v>2021</v>
      </c>
      <c r="B21795">
        <v>9</v>
      </c>
      <c r="C21795" t="s">
        <v>24</v>
      </c>
      <c r="D21795" t="s">
        <v>33</v>
      </c>
      <c r="E21795" t="s">
        <v>13</v>
      </c>
      <c r="F21795" t="s">
        <v>10</v>
      </c>
      <c r="G21795" t="s">
        <v>16</v>
      </c>
      <c r="H21795" t="s">
        <v>6</v>
      </c>
      <c r="I21795" s="1">
        <v>1780.4215711156803</v>
      </c>
      <c r="J21795" s="1">
        <v>5.708528610000001</v>
      </c>
    </row>
    <row r="21796" spans="1:10" x14ac:dyDescent="0.35">
      <c r="A21796">
        <v>2020</v>
      </c>
      <c r="B21796">
        <v>9</v>
      </c>
      <c r="C21796" t="s">
        <v>24</v>
      </c>
      <c r="D21796" t="s">
        <v>34</v>
      </c>
      <c r="E21796" t="s">
        <v>4</v>
      </c>
      <c r="F21796" t="s">
        <v>30</v>
      </c>
      <c r="G21796" t="s">
        <v>5</v>
      </c>
      <c r="H21796" t="s">
        <v>6</v>
      </c>
      <c r="I21796" s="1">
        <v>408754.19803636376</v>
      </c>
      <c r="J21796" s="1">
        <v>1029.7668223140001</v>
      </c>
    </row>
    <row r="21797" spans="1:10" x14ac:dyDescent="0.35">
      <c r="A21797">
        <v>2020</v>
      </c>
      <c r="B21797">
        <v>8</v>
      </c>
      <c r="C21797" t="s">
        <v>24</v>
      </c>
      <c r="D21797" t="s">
        <v>34</v>
      </c>
      <c r="E21797" t="s">
        <v>4</v>
      </c>
      <c r="F21797" t="s">
        <v>31</v>
      </c>
      <c r="G21797" t="s">
        <v>5</v>
      </c>
      <c r="H21797" t="s">
        <v>14</v>
      </c>
      <c r="I21797" s="1">
        <v>1489544.2522821676</v>
      </c>
      <c r="J21797" s="1">
        <v>2343.8781147600002</v>
      </c>
    </row>
    <row r="21798" spans="1:10" x14ac:dyDescent="0.35">
      <c r="A21798">
        <v>2022</v>
      </c>
      <c r="B21798">
        <v>1</v>
      </c>
      <c r="C21798" t="s">
        <v>24</v>
      </c>
      <c r="D21798" t="s">
        <v>33</v>
      </c>
      <c r="E21798" t="s">
        <v>8</v>
      </c>
      <c r="F21798" t="s">
        <v>7</v>
      </c>
      <c r="G21798" t="s">
        <v>5</v>
      </c>
      <c r="H21798" t="s">
        <v>6</v>
      </c>
      <c r="I21798" s="1">
        <v>168568.92238903855</v>
      </c>
      <c r="J21798" s="1">
        <v>292.90994293400001</v>
      </c>
    </row>
    <row r="21799" spans="1:10" x14ac:dyDescent="0.35">
      <c r="A21799">
        <v>2020</v>
      </c>
      <c r="B21799">
        <v>12</v>
      </c>
      <c r="C21799" t="s">
        <v>24</v>
      </c>
      <c r="D21799" t="s">
        <v>34</v>
      </c>
      <c r="E21799" t="s">
        <v>8</v>
      </c>
      <c r="F21799" t="s">
        <v>31</v>
      </c>
      <c r="G21799" t="s">
        <v>16</v>
      </c>
      <c r="H21799" t="s">
        <v>6</v>
      </c>
      <c r="I21799" s="1">
        <v>480241.95873263152</v>
      </c>
      <c r="J21799" s="1">
        <v>149.17405966200002</v>
      </c>
    </row>
    <row r="21800" spans="1:10" x14ac:dyDescent="0.35">
      <c r="A21800">
        <v>2020</v>
      </c>
      <c r="B21800">
        <v>6</v>
      </c>
      <c r="C21800" t="s">
        <v>24</v>
      </c>
      <c r="D21800" t="s">
        <v>33</v>
      </c>
      <c r="E21800" t="s">
        <v>13</v>
      </c>
      <c r="F21800" t="s">
        <v>30</v>
      </c>
      <c r="G21800" t="s">
        <v>9</v>
      </c>
      <c r="H21800" t="s">
        <v>6</v>
      </c>
      <c r="I21800" s="1">
        <v>27287.748253642501</v>
      </c>
      <c r="J21800" s="1">
        <v>102.53166908400001</v>
      </c>
    </row>
    <row r="21801" spans="1:10" x14ac:dyDescent="0.35">
      <c r="A21801">
        <v>2020</v>
      </c>
      <c r="B21801">
        <v>10</v>
      </c>
      <c r="C21801" t="s">
        <v>24</v>
      </c>
      <c r="D21801" t="s">
        <v>34</v>
      </c>
      <c r="E21801" t="s">
        <v>13</v>
      </c>
      <c r="F21801" t="s">
        <v>10</v>
      </c>
      <c r="G21801" t="s">
        <v>5</v>
      </c>
      <c r="H21801" t="s">
        <v>14</v>
      </c>
      <c r="I21801" s="1">
        <v>91035.510330011981</v>
      </c>
      <c r="J21801" s="1">
        <v>54.670758384000003</v>
      </c>
    </row>
    <row r="21802" spans="1:10" x14ac:dyDescent="0.35">
      <c r="A21802">
        <v>2021</v>
      </c>
      <c r="B21802">
        <v>10</v>
      </c>
      <c r="C21802" t="s">
        <v>24</v>
      </c>
      <c r="D21802" t="s">
        <v>34</v>
      </c>
      <c r="E21802" t="s">
        <v>17</v>
      </c>
      <c r="F21802" t="s">
        <v>31</v>
      </c>
      <c r="G21802" t="s">
        <v>5</v>
      </c>
      <c r="H21802" t="s">
        <v>6</v>
      </c>
      <c r="I21802" s="1">
        <v>48550.038559103283</v>
      </c>
      <c r="J21802" s="1">
        <v>15.949653384000003</v>
      </c>
    </row>
    <row r="21803" spans="1:10" x14ac:dyDescent="0.35">
      <c r="A21803">
        <v>2022</v>
      </c>
      <c r="B21803">
        <v>3</v>
      </c>
      <c r="C21803" t="s">
        <v>24</v>
      </c>
      <c r="D21803" t="s">
        <v>34</v>
      </c>
      <c r="E21803" t="s">
        <v>13</v>
      </c>
      <c r="F21803" t="s">
        <v>12</v>
      </c>
      <c r="G21803" t="s">
        <v>11</v>
      </c>
      <c r="H21803" t="s">
        <v>6</v>
      </c>
      <c r="I21803" s="1">
        <v>75103.579662859993</v>
      </c>
      <c r="J21803" s="1">
        <v>33.771746400000005</v>
      </c>
    </row>
    <row r="21804" spans="1:10" x14ac:dyDescent="0.35">
      <c r="A21804">
        <v>2021</v>
      </c>
      <c r="B21804">
        <v>6</v>
      </c>
      <c r="C21804" t="s">
        <v>24</v>
      </c>
      <c r="D21804" t="s">
        <v>33</v>
      </c>
      <c r="E21804" t="s">
        <v>4</v>
      </c>
      <c r="F21804" t="s">
        <v>30</v>
      </c>
      <c r="G21804" t="s">
        <v>9</v>
      </c>
      <c r="H21804" t="s">
        <v>6</v>
      </c>
      <c r="I21804" s="1">
        <v>204685.14562907221</v>
      </c>
      <c r="J21804" s="1">
        <v>859.9244376060002</v>
      </c>
    </row>
    <row r="21805" spans="1:10" x14ac:dyDescent="0.35">
      <c r="A21805">
        <v>2021</v>
      </c>
      <c r="B21805">
        <v>4</v>
      </c>
      <c r="C21805" t="s">
        <v>24</v>
      </c>
      <c r="D21805" t="s">
        <v>34</v>
      </c>
      <c r="E21805" t="s">
        <v>4</v>
      </c>
      <c r="F21805" t="s">
        <v>31</v>
      </c>
      <c r="G21805" t="s">
        <v>5</v>
      </c>
      <c r="H21805" t="s">
        <v>6</v>
      </c>
      <c r="I21805" s="1">
        <v>933557.58825160854</v>
      </c>
      <c r="J21805" s="1">
        <v>1216.0852827840001</v>
      </c>
    </row>
    <row r="21806" spans="1:10" x14ac:dyDescent="0.35">
      <c r="A21806">
        <v>2022</v>
      </c>
      <c r="B21806">
        <v>2</v>
      </c>
      <c r="C21806" t="s">
        <v>24</v>
      </c>
      <c r="D21806" t="s">
        <v>33</v>
      </c>
      <c r="E21806" t="s">
        <v>4</v>
      </c>
      <c r="F21806" t="s">
        <v>31</v>
      </c>
      <c r="G21806" t="s">
        <v>9</v>
      </c>
      <c r="H21806" t="s">
        <v>6</v>
      </c>
      <c r="I21806" s="1">
        <v>100366.15633829263</v>
      </c>
      <c r="J21806" s="1">
        <v>304.04605394800006</v>
      </c>
    </row>
    <row r="21807" spans="1:10" x14ac:dyDescent="0.35">
      <c r="A21807">
        <v>2021</v>
      </c>
      <c r="B21807">
        <v>3</v>
      </c>
      <c r="C21807" t="s">
        <v>24</v>
      </c>
      <c r="D21807" t="s">
        <v>33</v>
      </c>
      <c r="E21807" t="s">
        <v>8</v>
      </c>
      <c r="F21807" t="s">
        <v>7</v>
      </c>
      <c r="G21807" t="s">
        <v>9</v>
      </c>
      <c r="H21807" t="s">
        <v>6</v>
      </c>
      <c r="I21807" s="1">
        <v>20930.013330432008</v>
      </c>
      <c r="J21807" s="1">
        <v>43.85910204000001</v>
      </c>
    </row>
    <row r="21808" spans="1:10" x14ac:dyDescent="0.35">
      <c r="A21808">
        <v>2020</v>
      </c>
      <c r="B21808">
        <v>10</v>
      </c>
      <c r="C21808" t="s">
        <v>24</v>
      </c>
      <c r="D21808" t="s">
        <v>34</v>
      </c>
      <c r="E21808" t="s">
        <v>15</v>
      </c>
      <c r="F21808" t="s">
        <v>10</v>
      </c>
      <c r="G21808" t="s">
        <v>5</v>
      </c>
      <c r="H21808" t="s">
        <v>6</v>
      </c>
      <c r="I21808" s="1">
        <v>374.59409630928002</v>
      </c>
      <c r="J21808" s="1">
        <v>1.2425172360000001</v>
      </c>
    </row>
    <row r="21809" spans="1:10" x14ac:dyDescent="0.35">
      <c r="A21809">
        <v>2022</v>
      </c>
      <c r="B21809">
        <v>2</v>
      </c>
      <c r="C21809" t="s">
        <v>24</v>
      </c>
      <c r="D21809" t="s">
        <v>33</v>
      </c>
      <c r="E21809" t="s">
        <v>17</v>
      </c>
      <c r="F21809" t="s">
        <v>31</v>
      </c>
      <c r="G21809" t="s">
        <v>5</v>
      </c>
      <c r="H21809" t="s">
        <v>14</v>
      </c>
      <c r="I21809" s="1">
        <v>3837.6520595520806</v>
      </c>
      <c r="J21809" s="1">
        <v>2.4619113680000004</v>
      </c>
    </row>
    <row r="21810" spans="1:10" x14ac:dyDescent="0.35">
      <c r="A21810">
        <v>2022</v>
      </c>
      <c r="B21810">
        <v>4</v>
      </c>
      <c r="C21810" t="s">
        <v>24</v>
      </c>
      <c r="D21810" t="s">
        <v>34</v>
      </c>
      <c r="E21810" t="s">
        <v>4</v>
      </c>
      <c r="F21810" t="s">
        <v>31</v>
      </c>
      <c r="G21810" t="s">
        <v>5</v>
      </c>
      <c r="H21810" t="s">
        <v>14</v>
      </c>
      <c r="I21810" s="1">
        <v>5408303.6113720061</v>
      </c>
      <c r="J21810" s="1">
        <v>2870.2754099040003</v>
      </c>
    </row>
    <row r="21811" spans="1:10" x14ac:dyDescent="0.35">
      <c r="A21811">
        <v>2020</v>
      </c>
      <c r="B21811">
        <v>2</v>
      </c>
      <c r="C21811" t="s">
        <v>24</v>
      </c>
      <c r="D21811" t="s">
        <v>34</v>
      </c>
      <c r="E21811" t="s">
        <v>15</v>
      </c>
      <c r="F21811" t="s">
        <v>10</v>
      </c>
      <c r="G21811" t="s">
        <v>5</v>
      </c>
      <c r="H21811" t="s">
        <v>14</v>
      </c>
      <c r="I21811" s="1">
        <v>3932.8931193923427</v>
      </c>
      <c r="J21811" s="1">
        <v>10.729376304000002</v>
      </c>
    </row>
    <row r="21812" spans="1:10" x14ac:dyDescent="0.35">
      <c r="A21812">
        <v>2020</v>
      </c>
      <c r="B21812">
        <v>12</v>
      </c>
      <c r="C21812" t="s">
        <v>24</v>
      </c>
      <c r="D21812" t="s">
        <v>34</v>
      </c>
      <c r="E21812" t="s">
        <v>4</v>
      </c>
      <c r="F21812" t="s">
        <v>12</v>
      </c>
      <c r="G21812" t="s">
        <v>5</v>
      </c>
      <c r="H21812" t="s">
        <v>14</v>
      </c>
      <c r="I21812" s="1">
        <v>1065464.5038315447</v>
      </c>
      <c r="J21812" s="1">
        <v>886.26941328600003</v>
      </c>
    </row>
    <row r="21813" spans="1:10" x14ac:dyDescent="0.35">
      <c r="A21813">
        <v>2020</v>
      </c>
      <c r="B21813">
        <v>10</v>
      </c>
      <c r="C21813" t="s">
        <v>24</v>
      </c>
      <c r="D21813" t="s">
        <v>34</v>
      </c>
      <c r="E21813" t="s">
        <v>17</v>
      </c>
      <c r="F21813" t="s">
        <v>31</v>
      </c>
      <c r="G21813" t="s">
        <v>9</v>
      </c>
      <c r="H21813" t="s">
        <v>6</v>
      </c>
      <c r="I21813" s="1">
        <v>5012.3021048516393</v>
      </c>
      <c r="J21813" s="1">
        <v>4.9700689440000003</v>
      </c>
    </row>
    <row r="21814" spans="1:10" x14ac:dyDescent="0.35">
      <c r="A21814">
        <v>2020</v>
      </c>
      <c r="B21814">
        <v>2</v>
      </c>
      <c r="C21814" t="s">
        <v>24</v>
      </c>
      <c r="D21814" t="s">
        <v>34</v>
      </c>
      <c r="E21814" t="s">
        <v>8</v>
      </c>
      <c r="F21814" t="s">
        <v>31</v>
      </c>
      <c r="G21814" t="s">
        <v>5</v>
      </c>
      <c r="H21814" t="s">
        <v>6</v>
      </c>
      <c r="I21814" s="1">
        <v>31423.379204212019</v>
      </c>
      <c r="J21814" s="1">
        <v>234.70510665000006</v>
      </c>
    </row>
    <row r="21815" spans="1:10" x14ac:dyDescent="0.35">
      <c r="A21815">
        <v>2021</v>
      </c>
      <c r="B21815">
        <v>2</v>
      </c>
      <c r="C21815" t="s">
        <v>24</v>
      </c>
      <c r="D21815" t="s">
        <v>34</v>
      </c>
      <c r="E21815" t="s">
        <v>13</v>
      </c>
      <c r="F21815" t="s">
        <v>12</v>
      </c>
      <c r="G21815" t="s">
        <v>9</v>
      </c>
      <c r="H21815" t="s">
        <v>6</v>
      </c>
      <c r="I21815" s="1">
        <v>9064.7380904772017</v>
      </c>
      <c r="J21815" s="1">
        <v>33.202367046000006</v>
      </c>
    </row>
    <row r="21816" spans="1:10" x14ac:dyDescent="0.35">
      <c r="A21816">
        <v>2021</v>
      </c>
      <c r="B21816">
        <v>6</v>
      </c>
      <c r="C21816" t="s">
        <v>24</v>
      </c>
      <c r="D21816" t="s">
        <v>34</v>
      </c>
      <c r="E21816" t="s">
        <v>15</v>
      </c>
      <c r="F21816" t="s">
        <v>31</v>
      </c>
      <c r="G21816" t="s">
        <v>16</v>
      </c>
      <c r="H21816" t="s">
        <v>6</v>
      </c>
      <c r="I21816" s="1">
        <v>2624.3179516920604</v>
      </c>
      <c r="J21816" s="1">
        <v>5.5300606920000011</v>
      </c>
    </row>
    <row r="21817" spans="1:10" x14ac:dyDescent="0.35">
      <c r="A21817">
        <v>2021</v>
      </c>
      <c r="B21817">
        <v>9</v>
      </c>
      <c r="C21817" t="s">
        <v>24</v>
      </c>
      <c r="D21817" t="s">
        <v>33</v>
      </c>
      <c r="E21817" t="s">
        <v>15</v>
      </c>
      <c r="F21817" t="s">
        <v>7</v>
      </c>
      <c r="G21817" t="s">
        <v>11</v>
      </c>
      <c r="H21817" t="s">
        <v>6</v>
      </c>
      <c r="I21817" s="1">
        <v>41826.754471301232</v>
      </c>
      <c r="J21817" s="1">
        <v>494.35857762600011</v>
      </c>
    </row>
    <row r="21818" spans="1:10" x14ac:dyDescent="0.35">
      <c r="A21818">
        <v>2021</v>
      </c>
      <c r="B21818">
        <v>2</v>
      </c>
      <c r="C21818" t="s">
        <v>24</v>
      </c>
      <c r="D21818" t="s">
        <v>33</v>
      </c>
      <c r="E21818" t="s">
        <v>4</v>
      </c>
      <c r="F21818" t="s">
        <v>12</v>
      </c>
      <c r="G21818" t="s">
        <v>11</v>
      </c>
      <c r="H21818" t="s">
        <v>6</v>
      </c>
      <c r="I21818" s="1">
        <v>80452.077622032579</v>
      </c>
      <c r="J21818" s="1">
        <v>161.09296603800001</v>
      </c>
    </row>
    <row r="21819" spans="1:10" x14ac:dyDescent="0.35">
      <c r="A21819">
        <v>2020</v>
      </c>
      <c r="B21819">
        <v>7</v>
      </c>
      <c r="C21819" t="s">
        <v>24</v>
      </c>
      <c r="D21819" t="s">
        <v>34</v>
      </c>
      <c r="E21819" t="s">
        <v>4</v>
      </c>
      <c r="F21819" t="s">
        <v>31</v>
      </c>
      <c r="G21819" t="s">
        <v>5</v>
      </c>
      <c r="H21819" t="s">
        <v>6</v>
      </c>
      <c r="I21819" s="1">
        <v>174838.75572447412</v>
      </c>
      <c r="J21819" s="1">
        <v>986.94397238100009</v>
      </c>
    </row>
    <row r="21820" spans="1:10" x14ac:dyDescent="0.35">
      <c r="A21820">
        <v>2020</v>
      </c>
      <c r="B21820">
        <v>11</v>
      </c>
      <c r="C21820" t="s">
        <v>24</v>
      </c>
      <c r="D21820" t="s">
        <v>34</v>
      </c>
      <c r="E21820" t="s">
        <v>8</v>
      </c>
      <c r="F21820" t="s">
        <v>31</v>
      </c>
      <c r="G21820" t="s">
        <v>5</v>
      </c>
      <c r="H21820" t="s">
        <v>6</v>
      </c>
      <c r="I21820" s="1">
        <v>298297.57825562771</v>
      </c>
      <c r="J21820" s="1">
        <v>687.82127954400005</v>
      </c>
    </row>
    <row r="21821" spans="1:10" x14ac:dyDescent="0.35">
      <c r="A21821">
        <v>2021</v>
      </c>
      <c r="B21821">
        <v>7</v>
      </c>
      <c r="C21821" t="s">
        <v>24</v>
      </c>
      <c r="D21821" t="s">
        <v>34</v>
      </c>
      <c r="E21821" t="s">
        <v>8</v>
      </c>
      <c r="F21821" t="s">
        <v>12</v>
      </c>
      <c r="G21821" t="s">
        <v>9</v>
      </c>
      <c r="H21821" t="s">
        <v>6</v>
      </c>
      <c r="I21821" s="1">
        <v>10074.025677986821</v>
      </c>
      <c r="J21821" s="1">
        <v>13.099056228</v>
      </c>
    </row>
    <row r="21822" spans="1:10" x14ac:dyDescent="0.35">
      <c r="A21822">
        <v>2021</v>
      </c>
      <c r="B21822">
        <v>6</v>
      </c>
      <c r="C21822" t="s">
        <v>24</v>
      </c>
      <c r="D21822" t="s">
        <v>34</v>
      </c>
      <c r="E21822" t="s">
        <v>13</v>
      </c>
      <c r="F21822" t="s">
        <v>12</v>
      </c>
      <c r="G21822" t="s">
        <v>16</v>
      </c>
      <c r="H21822" t="s">
        <v>6</v>
      </c>
      <c r="I21822" s="1">
        <v>8822.5482268029627</v>
      </c>
      <c r="J21822" s="1">
        <v>8.2950910380000025</v>
      </c>
    </row>
    <row r="21823" spans="1:10" x14ac:dyDescent="0.35">
      <c r="A21823">
        <v>2020</v>
      </c>
      <c r="B21823">
        <v>5</v>
      </c>
      <c r="C21823" t="s">
        <v>24</v>
      </c>
      <c r="D21823" t="s">
        <v>34</v>
      </c>
      <c r="E21823" t="s">
        <v>15</v>
      </c>
      <c r="F21823" t="s">
        <v>10</v>
      </c>
      <c r="G21823" t="s">
        <v>11</v>
      </c>
      <c r="H21823" t="s">
        <v>6</v>
      </c>
      <c r="I21823" s="1">
        <v>77744.007118825553</v>
      </c>
      <c r="J21823" s="1">
        <v>58.650279789000002</v>
      </c>
    </row>
    <row r="21824" spans="1:10" x14ac:dyDescent="0.35">
      <c r="A21824">
        <v>2020</v>
      </c>
      <c r="B21824">
        <v>5</v>
      </c>
      <c r="C21824" t="s">
        <v>24</v>
      </c>
      <c r="D21824" t="s">
        <v>34</v>
      </c>
      <c r="E21824" t="s">
        <v>8</v>
      </c>
      <c r="F21824" t="s">
        <v>7</v>
      </c>
      <c r="G21824" t="s">
        <v>5</v>
      </c>
      <c r="H21824" t="s">
        <v>6</v>
      </c>
      <c r="I21824" s="1">
        <v>50018.560758043699</v>
      </c>
      <c r="J21824" s="1">
        <v>274.654968768</v>
      </c>
    </row>
    <row r="21825" spans="1:10" x14ac:dyDescent="0.35">
      <c r="A21825">
        <v>2020</v>
      </c>
      <c r="B21825">
        <v>10</v>
      </c>
      <c r="C21825" t="s">
        <v>24</v>
      </c>
      <c r="D21825" t="s">
        <v>33</v>
      </c>
      <c r="E21825" t="s">
        <v>8</v>
      </c>
      <c r="F21825" t="s">
        <v>30</v>
      </c>
      <c r="G21825" t="s">
        <v>5</v>
      </c>
      <c r="H21825" t="s">
        <v>6</v>
      </c>
      <c r="I21825" s="1">
        <v>74892.900352313038</v>
      </c>
      <c r="J21825" s="1">
        <v>216.19799906400002</v>
      </c>
    </row>
    <row r="21826" spans="1:10" x14ac:dyDescent="0.35">
      <c r="A21826">
        <v>2020</v>
      </c>
      <c r="B21826">
        <v>10</v>
      </c>
      <c r="C21826" t="s">
        <v>24</v>
      </c>
      <c r="D21826" t="s">
        <v>33</v>
      </c>
      <c r="E21826" t="s">
        <v>8</v>
      </c>
      <c r="F21826" t="s">
        <v>30</v>
      </c>
      <c r="G21826" t="s">
        <v>5</v>
      </c>
      <c r="H21826" t="s">
        <v>14</v>
      </c>
      <c r="I21826" s="1">
        <v>121742.54701810457</v>
      </c>
      <c r="J21826" s="1">
        <v>328.024550304</v>
      </c>
    </row>
    <row r="21827" spans="1:10" x14ac:dyDescent="0.35">
      <c r="A21827">
        <v>2021</v>
      </c>
      <c r="B21827">
        <v>10</v>
      </c>
      <c r="C21827" t="s">
        <v>24</v>
      </c>
      <c r="D21827" t="s">
        <v>34</v>
      </c>
      <c r="E21827" t="s">
        <v>8</v>
      </c>
      <c r="F21827" t="s">
        <v>31</v>
      </c>
      <c r="G21827" t="s">
        <v>11</v>
      </c>
      <c r="H21827" t="s">
        <v>6</v>
      </c>
      <c r="I21827" s="1">
        <v>999649.29934560519</v>
      </c>
      <c r="J21827" s="1">
        <v>1441.1651093400003</v>
      </c>
    </row>
    <row r="21828" spans="1:10" x14ac:dyDescent="0.35">
      <c r="A21828">
        <v>2021</v>
      </c>
      <c r="B21828">
        <v>2</v>
      </c>
      <c r="C21828" t="s">
        <v>24</v>
      </c>
      <c r="D21828" t="s">
        <v>34</v>
      </c>
      <c r="E21828" t="s">
        <v>4</v>
      </c>
      <c r="F21828" t="s">
        <v>7</v>
      </c>
      <c r="G21828" t="s">
        <v>5</v>
      </c>
      <c r="H21828" t="s">
        <v>14</v>
      </c>
      <c r="I21828" s="1">
        <v>610043.42038187501</v>
      </c>
      <c r="J21828" s="1">
        <v>404.57699104200003</v>
      </c>
    </row>
    <row r="21829" spans="1:10" x14ac:dyDescent="0.35">
      <c r="A21829">
        <v>2020</v>
      </c>
      <c r="B21829">
        <v>2</v>
      </c>
      <c r="C21829" t="s">
        <v>24</v>
      </c>
      <c r="D21829" t="s">
        <v>33</v>
      </c>
      <c r="E21829" t="s">
        <v>4</v>
      </c>
      <c r="F21829" t="s">
        <v>31</v>
      </c>
      <c r="G21829" t="s">
        <v>9</v>
      </c>
      <c r="H21829" t="s">
        <v>6</v>
      </c>
      <c r="I21829" s="1">
        <v>268723.4391602159</v>
      </c>
      <c r="J21829" s="1">
        <v>1095.7375550460001</v>
      </c>
    </row>
    <row r="21830" spans="1:10" x14ac:dyDescent="0.35">
      <c r="A21830">
        <v>2021</v>
      </c>
      <c r="B21830">
        <v>5</v>
      </c>
      <c r="C21830" t="s">
        <v>24</v>
      </c>
      <c r="D21830" t="s">
        <v>34</v>
      </c>
      <c r="E21830" t="s">
        <v>8</v>
      </c>
      <c r="F21830" t="s">
        <v>7</v>
      </c>
      <c r="G21830" t="s">
        <v>11</v>
      </c>
      <c r="H21830" t="s">
        <v>6</v>
      </c>
      <c r="I21830" s="1">
        <v>1946919.6976600117</v>
      </c>
      <c r="J21830" s="1">
        <v>2686.1915320320004</v>
      </c>
    </row>
    <row r="21831" spans="1:10" x14ac:dyDescent="0.35">
      <c r="A21831">
        <v>2021</v>
      </c>
      <c r="B21831">
        <v>6</v>
      </c>
      <c r="C21831" t="s">
        <v>24</v>
      </c>
      <c r="D21831" t="s">
        <v>33</v>
      </c>
      <c r="E21831" t="s">
        <v>8</v>
      </c>
      <c r="F21831" t="s">
        <v>31</v>
      </c>
      <c r="G21831" t="s">
        <v>9</v>
      </c>
      <c r="H21831" t="s">
        <v>6</v>
      </c>
      <c r="I21831" s="1">
        <v>198019.81877761174</v>
      </c>
      <c r="J21831" s="1">
        <v>258.53033735100007</v>
      </c>
    </row>
    <row r="21832" spans="1:10" x14ac:dyDescent="0.35">
      <c r="A21832">
        <v>2020</v>
      </c>
      <c r="B21832">
        <v>3</v>
      </c>
      <c r="C21832" t="s">
        <v>24</v>
      </c>
      <c r="D21832" t="s">
        <v>34</v>
      </c>
      <c r="E21832" t="s">
        <v>8</v>
      </c>
      <c r="F21832" t="s">
        <v>30</v>
      </c>
      <c r="G21832" t="s">
        <v>5</v>
      </c>
      <c r="H21832" t="s">
        <v>14</v>
      </c>
      <c r="I21832" s="1">
        <v>497725.5962323774</v>
      </c>
      <c r="J21832" s="1">
        <v>769.02751332000014</v>
      </c>
    </row>
    <row r="21833" spans="1:10" x14ac:dyDescent="0.35">
      <c r="A21833">
        <v>2022</v>
      </c>
      <c r="B21833">
        <v>3</v>
      </c>
      <c r="C21833" t="s">
        <v>24</v>
      </c>
      <c r="D21833" t="s">
        <v>34</v>
      </c>
      <c r="E21833" t="s">
        <v>13</v>
      </c>
      <c r="F21833" t="s">
        <v>10</v>
      </c>
      <c r="G21833" t="s">
        <v>11</v>
      </c>
      <c r="H21833" t="s">
        <v>6</v>
      </c>
      <c r="I21833" s="1">
        <v>20493.3036069552</v>
      </c>
      <c r="J21833" s="1">
        <v>12.382973680000001</v>
      </c>
    </row>
    <row r="21834" spans="1:10" x14ac:dyDescent="0.35">
      <c r="A21834">
        <v>2020</v>
      </c>
      <c r="B21834">
        <v>5</v>
      </c>
      <c r="C21834" t="s">
        <v>24</v>
      </c>
      <c r="D21834" t="s">
        <v>34</v>
      </c>
      <c r="E21834" t="s">
        <v>13</v>
      </c>
      <c r="F21834" t="s">
        <v>31</v>
      </c>
      <c r="G21834" t="s">
        <v>5</v>
      </c>
      <c r="H21834" t="s">
        <v>14</v>
      </c>
      <c r="I21834" s="1">
        <v>134553.69807858381</v>
      </c>
      <c r="J21834" s="1">
        <v>113.00907569100001</v>
      </c>
    </row>
    <row r="21835" spans="1:10" x14ac:dyDescent="0.35">
      <c r="A21835">
        <v>2021</v>
      </c>
      <c r="B21835">
        <v>9</v>
      </c>
      <c r="C21835" t="s">
        <v>24</v>
      </c>
      <c r="D21835" t="s">
        <v>33</v>
      </c>
      <c r="E21835" t="s">
        <v>15</v>
      </c>
      <c r="F21835" t="s">
        <v>30</v>
      </c>
      <c r="G21835" t="s">
        <v>11</v>
      </c>
      <c r="H21835" t="s">
        <v>6</v>
      </c>
      <c r="I21835" s="1">
        <v>6349.619207017442</v>
      </c>
      <c r="J21835" s="1">
        <v>57.085286100000012</v>
      </c>
    </row>
    <row r="21836" spans="1:10" x14ac:dyDescent="0.35">
      <c r="A21836">
        <v>2020</v>
      </c>
      <c r="B21836">
        <v>1</v>
      </c>
      <c r="C21836" t="s">
        <v>24</v>
      </c>
      <c r="D21836" t="s">
        <v>33</v>
      </c>
      <c r="E21836" t="s">
        <v>4</v>
      </c>
      <c r="F21836" t="s">
        <v>10</v>
      </c>
      <c r="G21836" t="s">
        <v>11</v>
      </c>
      <c r="H21836" t="s">
        <v>6</v>
      </c>
      <c r="I21836" s="1">
        <v>105861.78660254226</v>
      </c>
      <c r="J21836" s="1">
        <v>416.075294262</v>
      </c>
    </row>
    <row r="21837" spans="1:10" x14ac:dyDescent="0.35">
      <c r="A21837">
        <v>2021</v>
      </c>
      <c r="B21837">
        <v>9</v>
      </c>
      <c r="C21837" t="s">
        <v>24</v>
      </c>
      <c r="D21837" t="s">
        <v>33</v>
      </c>
      <c r="E21837" t="s">
        <v>15</v>
      </c>
      <c r="F21837" t="s">
        <v>30</v>
      </c>
      <c r="G21837" t="s">
        <v>16</v>
      </c>
      <c r="H21837" t="s">
        <v>6</v>
      </c>
      <c r="I21837" s="1">
        <v>2259.9151402412404</v>
      </c>
      <c r="J21837" s="1">
        <v>21.692408718000003</v>
      </c>
    </row>
    <row r="21838" spans="1:10" x14ac:dyDescent="0.35">
      <c r="A21838">
        <v>2020</v>
      </c>
      <c r="B21838">
        <v>8</v>
      </c>
      <c r="C21838" t="s">
        <v>24</v>
      </c>
      <c r="D21838" t="s">
        <v>34</v>
      </c>
      <c r="E21838" t="s">
        <v>8</v>
      </c>
      <c r="F21838" t="s">
        <v>10</v>
      </c>
      <c r="G21838" t="s">
        <v>9</v>
      </c>
      <c r="H21838" t="s">
        <v>6</v>
      </c>
      <c r="I21838" s="1">
        <v>78893.279088917261</v>
      </c>
      <c r="J21838" s="1">
        <v>175.39223988000001</v>
      </c>
    </row>
    <row r="21839" spans="1:10" x14ac:dyDescent="0.35">
      <c r="A21839">
        <v>2020</v>
      </c>
      <c r="B21839">
        <v>8</v>
      </c>
      <c r="C21839" t="s">
        <v>24</v>
      </c>
      <c r="D21839" t="s">
        <v>33</v>
      </c>
      <c r="E21839" t="s">
        <v>8</v>
      </c>
      <c r="F21839" t="s">
        <v>7</v>
      </c>
      <c r="G21839" t="s">
        <v>9</v>
      </c>
      <c r="H21839" t="s">
        <v>6</v>
      </c>
      <c r="I21839" s="1">
        <v>36378.471202739645</v>
      </c>
      <c r="J21839" s="1">
        <v>157.853015892</v>
      </c>
    </row>
    <row r="21840" spans="1:10" x14ac:dyDescent="0.35">
      <c r="A21840">
        <v>2020</v>
      </c>
      <c r="B21840">
        <v>8</v>
      </c>
      <c r="C21840" t="s">
        <v>24</v>
      </c>
      <c r="D21840" t="s">
        <v>34</v>
      </c>
      <c r="E21840" t="s">
        <v>4</v>
      </c>
      <c r="F21840" t="s">
        <v>30</v>
      </c>
      <c r="G21840" t="s">
        <v>5</v>
      </c>
      <c r="H21840" t="s">
        <v>14</v>
      </c>
      <c r="I21840" s="1">
        <v>2219880.8397055431</v>
      </c>
      <c r="J21840" s="1">
        <v>2911.5111820080001</v>
      </c>
    </row>
    <row r="21841" spans="1:10" x14ac:dyDescent="0.35">
      <c r="A21841">
        <v>2021</v>
      </c>
      <c r="B21841">
        <v>5</v>
      </c>
      <c r="C21841" t="s">
        <v>24</v>
      </c>
      <c r="D21841" t="s">
        <v>34</v>
      </c>
      <c r="E21841" t="s">
        <v>13</v>
      </c>
      <c r="F21841" t="s">
        <v>7</v>
      </c>
      <c r="G21841" t="s">
        <v>16</v>
      </c>
      <c r="H21841" t="s">
        <v>6</v>
      </c>
      <c r="I21841" s="1">
        <v>13539.152943107914</v>
      </c>
      <c r="J21841" s="1">
        <v>20.985871344000003</v>
      </c>
    </row>
    <row r="21842" spans="1:10" x14ac:dyDescent="0.35">
      <c r="A21842">
        <v>2021</v>
      </c>
      <c r="B21842">
        <v>8</v>
      </c>
      <c r="C21842" t="s">
        <v>24</v>
      </c>
      <c r="D21842" t="s">
        <v>33</v>
      </c>
      <c r="E21842" t="s">
        <v>8</v>
      </c>
      <c r="F21842" t="s">
        <v>31</v>
      </c>
      <c r="G21842" t="s">
        <v>5</v>
      </c>
      <c r="H21842" t="s">
        <v>6</v>
      </c>
      <c r="I21842" s="1">
        <v>120309.37649669948</v>
      </c>
      <c r="J21842" s="1">
        <v>255.84476190000001</v>
      </c>
    </row>
    <row r="21843" spans="1:10" x14ac:dyDescent="0.35">
      <c r="A21843">
        <v>2022</v>
      </c>
      <c r="B21843">
        <v>4</v>
      </c>
      <c r="C21843" t="s">
        <v>28</v>
      </c>
      <c r="D21843" t="s">
        <v>33</v>
      </c>
      <c r="E21843" t="s">
        <v>4</v>
      </c>
      <c r="F21843" t="s">
        <v>30</v>
      </c>
      <c r="G21843" t="s">
        <v>5</v>
      </c>
      <c r="H21843" t="s">
        <v>6</v>
      </c>
      <c r="I21843" s="1">
        <v>693810.7271904751</v>
      </c>
      <c r="J21843" s="1">
        <v>1379.0224170240001</v>
      </c>
    </row>
    <row r="21844" spans="1:10" x14ac:dyDescent="0.35">
      <c r="A21844">
        <v>2021</v>
      </c>
      <c r="B21844">
        <v>3</v>
      </c>
      <c r="C21844" t="s">
        <v>28</v>
      </c>
      <c r="D21844" t="s">
        <v>33</v>
      </c>
      <c r="E21844" t="s">
        <v>4</v>
      </c>
      <c r="F21844" t="s">
        <v>7</v>
      </c>
      <c r="G21844" t="s">
        <v>16</v>
      </c>
      <c r="H21844" t="s">
        <v>6</v>
      </c>
      <c r="I21844" s="1">
        <v>29973.856204507207</v>
      </c>
      <c r="J21844" s="1">
        <v>77.747610240000014</v>
      </c>
    </row>
    <row r="21845" spans="1:10" x14ac:dyDescent="0.35">
      <c r="A21845">
        <v>2020</v>
      </c>
      <c r="B21845">
        <v>5</v>
      </c>
      <c r="C21845" t="s">
        <v>28</v>
      </c>
      <c r="D21845" t="s">
        <v>33</v>
      </c>
      <c r="E21845" t="s">
        <v>8</v>
      </c>
      <c r="F21845" t="s">
        <v>7</v>
      </c>
      <c r="G21845" t="s">
        <v>11</v>
      </c>
      <c r="H21845" t="s">
        <v>6</v>
      </c>
      <c r="I21845" s="1">
        <v>68420.356185698154</v>
      </c>
      <c r="J21845" s="1">
        <v>152.92231616399999</v>
      </c>
    </row>
    <row r="21846" spans="1:10" x14ac:dyDescent="0.35">
      <c r="A21846">
        <v>2021</v>
      </c>
      <c r="B21846">
        <v>6</v>
      </c>
      <c r="C21846" t="s">
        <v>28</v>
      </c>
      <c r="D21846" t="s">
        <v>33</v>
      </c>
      <c r="E21846" t="s">
        <v>13</v>
      </c>
      <c r="F21846" t="s">
        <v>7</v>
      </c>
      <c r="G21846" t="s">
        <v>5</v>
      </c>
      <c r="H21846" t="s">
        <v>14</v>
      </c>
      <c r="I21846" s="1">
        <v>37738.266858798495</v>
      </c>
      <c r="J21846" s="1">
        <v>34.514586756</v>
      </c>
    </row>
    <row r="21847" spans="1:10" x14ac:dyDescent="0.35">
      <c r="A21847">
        <v>2020</v>
      </c>
      <c r="B21847">
        <v>12</v>
      </c>
      <c r="C21847" t="s">
        <v>28</v>
      </c>
      <c r="D21847" t="s">
        <v>33</v>
      </c>
      <c r="E21847" t="s">
        <v>8</v>
      </c>
      <c r="F21847" t="s">
        <v>30</v>
      </c>
      <c r="G21847" t="s">
        <v>9</v>
      </c>
      <c r="H21847" t="s">
        <v>6</v>
      </c>
      <c r="I21847" s="1">
        <v>77058.134994523556</v>
      </c>
      <c r="J21847" s="1">
        <v>185.36446922399998</v>
      </c>
    </row>
    <row r="21848" spans="1:10" x14ac:dyDescent="0.35">
      <c r="A21848">
        <v>2022</v>
      </c>
      <c r="B21848">
        <v>1</v>
      </c>
      <c r="C21848" t="s">
        <v>28</v>
      </c>
      <c r="D21848" t="s">
        <v>33</v>
      </c>
      <c r="E21848" t="s">
        <v>4</v>
      </c>
      <c r="F21848" t="s">
        <v>7</v>
      </c>
      <c r="G21848" t="s">
        <v>16</v>
      </c>
      <c r="H21848" t="s">
        <v>6</v>
      </c>
      <c r="I21848" s="1">
        <v>33175.776561213432</v>
      </c>
      <c r="J21848" s="1">
        <v>55.674190488000008</v>
      </c>
    </row>
    <row r="21849" spans="1:10" x14ac:dyDescent="0.35">
      <c r="A21849">
        <v>2020</v>
      </c>
      <c r="B21849">
        <v>8</v>
      </c>
      <c r="C21849" t="s">
        <v>28</v>
      </c>
      <c r="D21849" t="s">
        <v>33</v>
      </c>
      <c r="E21849" t="s">
        <v>13</v>
      </c>
      <c r="F21849" t="s">
        <v>7</v>
      </c>
      <c r="G21849" t="s">
        <v>11</v>
      </c>
      <c r="H21849" t="s">
        <v>6</v>
      </c>
      <c r="I21849" s="1">
        <v>26770.796630086083</v>
      </c>
      <c r="J21849" s="1">
        <v>37.764833807999999</v>
      </c>
    </row>
    <row r="21850" spans="1:10" x14ac:dyDescent="0.35">
      <c r="A21850">
        <v>2021</v>
      </c>
      <c r="B21850">
        <v>11</v>
      </c>
      <c r="C21850" t="s">
        <v>28</v>
      </c>
      <c r="D21850" t="s">
        <v>33</v>
      </c>
      <c r="E21850" t="s">
        <v>13</v>
      </c>
      <c r="F21850" t="s">
        <v>7</v>
      </c>
      <c r="G21850" t="s">
        <v>5</v>
      </c>
      <c r="H21850" t="s">
        <v>14</v>
      </c>
      <c r="I21850" s="1">
        <v>50020.469702619361</v>
      </c>
      <c r="J21850" s="1">
        <v>33.236790384000003</v>
      </c>
    </row>
    <row r="21851" spans="1:10" x14ac:dyDescent="0.35">
      <c r="A21851">
        <v>2022</v>
      </c>
      <c r="B21851">
        <v>2</v>
      </c>
      <c r="C21851" t="s">
        <v>28</v>
      </c>
      <c r="D21851" t="s">
        <v>33</v>
      </c>
      <c r="E21851" t="s">
        <v>8</v>
      </c>
      <c r="F21851" t="s">
        <v>31</v>
      </c>
      <c r="G21851" t="s">
        <v>16</v>
      </c>
      <c r="H21851" t="s">
        <v>6</v>
      </c>
      <c r="I21851" s="1">
        <v>19776.12591383632</v>
      </c>
      <c r="J21851" s="1">
        <v>32.306836912000001</v>
      </c>
    </row>
    <row r="21852" spans="1:10" x14ac:dyDescent="0.35">
      <c r="A21852">
        <v>2021</v>
      </c>
      <c r="B21852">
        <v>8</v>
      </c>
      <c r="C21852" t="s">
        <v>28</v>
      </c>
      <c r="D21852" t="s">
        <v>33</v>
      </c>
      <c r="E21852" t="s">
        <v>15</v>
      </c>
      <c r="F21852" t="s">
        <v>30</v>
      </c>
      <c r="G21852" t="s">
        <v>5</v>
      </c>
      <c r="H21852" t="s">
        <v>6</v>
      </c>
      <c r="I21852" s="1">
        <v>873.99112188959998</v>
      </c>
      <c r="J21852" s="1">
        <v>7.4868069119999996</v>
      </c>
    </row>
    <row r="21853" spans="1:10" x14ac:dyDescent="0.35">
      <c r="A21853">
        <v>2022</v>
      </c>
      <c r="B21853">
        <v>2</v>
      </c>
      <c r="C21853" t="s">
        <v>28</v>
      </c>
      <c r="D21853" t="s">
        <v>33</v>
      </c>
      <c r="E21853" t="s">
        <v>15</v>
      </c>
      <c r="F21853" t="s">
        <v>31</v>
      </c>
      <c r="G21853" t="s">
        <v>5</v>
      </c>
      <c r="H21853" t="s">
        <v>14</v>
      </c>
      <c r="I21853" s="1">
        <v>323.14716628319997</v>
      </c>
      <c r="J21853" s="1">
        <v>1.575943264</v>
      </c>
    </row>
    <row r="21854" spans="1:10" x14ac:dyDescent="0.35">
      <c r="A21854">
        <v>2022</v>
      </c>
      <c r="B21854">
        <v>1</v>
      </c>
      <c r="C21854" t="s">
        <v>28</v>
      </c>
      <c r="D21854" t="s">
        <v>33</v>
      </c>
      <c r="E21854" t="s">
        <v>8</v>
      </c>
      <c r="F21854" t="s">
        <v>7</v>
      </c>
      <c r="G21854" t="s">
        <v>11</v>
      </c>
      <c r="H21854" t="s">
        <v>6</v>
      </c>
      <c r="I21854" s="1">
        <v>17757.609422091842</v>
      </c>
      <c r="J21854" s="1">
        <v>24.957395736000002</v>
      </c>
    </row>
    <row r="21855" spans="1:10" x14ac:dyDescent="0.35">
      <c r="A21855">
        <v>2021</v>
      </c>
      <c r="B21855">
        <v>3</v>
      </c>
      <c r="C21855" t="s">
        <v>28</v>
      </c>
      <c r="D21855" t="s">
        <v>33</v>
      </c>
      <c r="E21855" t="s">
        <v>4</v>
      </c>
      <c r="F21855" t="s">
        <v>30</v>
      </c>
      <c r="G21855" t="s">
        <v>11</v>
      </c>
      <c r="H21855" t="s">
        <v>6</v>
      </c>
      <c r="I21855" s="1">
        <v>432772.77148314234</v>
      </c>
      <c r="J21855" s="1">
        <v>925.05258480000009</v>
      </c>
    </row>
    <row r="21856" spans="1:10" x14ac:dyDescent="0.35">
      <c r="A21856">
        <v>2021</v>
      </c>
      <c r="B21856">
        <v>8</v>
      </c>
      <c r="C21856" t="s">
        <v>28</v>
      </c>
      <c r="D21856" t="s">
        <v>33</v>
      </c>
      <c r="E21856" t="s">
        <v>15</v>
      </c>
      <c r="F21856" t="s">
        <v>31</v>
      </c>
      <c r="G21856" t="s">
        <v>9</v>
      </c>
      <c r="H21856" t="s">
        <v>6</v>
      </c>
      <c r="I21856" s="1">
        <v>975.30633642624002</v>
      </c>
      <c r="J21856" s="1">
        <v>7.4868069119999996</v>
      </c>
    </row>
    <row r="21857" spans="1:10" x14ac:dyDescent="0.35">
      <c r="A21857">
        <v>2020</v>
      </c>
      <c r="B21857">
        <v>6</v>
      </c>
      <c r="C21857" t="s">
        <v>28</v>
      </c>
      <c r="D21857" t="s">
        <v>33</v>
      </c>
      <c r="E21857" t="s">
        <v>8</v>
      </c>
      <c r="F21857" t="s">
        <v>12</v>
      </c>
      <c r="G21857" t="s">
        <v>5</v>
      </c>
      <c r="H21857" t="s">
        <v>14</v>
      </c>
      <c r="I21857" s="1">
        <v>117016.85251007386</v>
      </c>
      <c r="J21857" s="1">
        <v>136.093189284</v>
      </c>
    </row>
    <row r="21858" spans="1:10" x14ac:dyDescent="0.35">
      <c r="A21858">
        <v>2020</v>
      </c>
      <c r="B21858">
        <v>7</v>
      </c>
      <c r="C21858" t="s">
        <v>28</v>
      </c>
      <c r="D21858" t="s">
        <v>33</v>
      </c>
      <c r="E21858" t="s">
        <v>8</v>
      </c>
      <c r="F21858" t="s">
        <v>7</v>
      </c>
      <c r="G21858" t="s">
        <v>5</v>
      </c>
      <c r="H21858" t="s">
        <v>6</v>
      </c>
      <c r="I21858" s="1">
        <v>10954.53749325048</v>
      </c>
      <c r="J21858" s="1">
        <v>44.201206776000006</v>
      </c>
    </row>
    <row r="21859" spans="1:10" x14ac:dyDescent="0.35">
      <c r="A21859">
        <v>2021</v>
      </c>
      <c r="B21859">
        <v>3</v>
      </c>
      <c r="C21859" t="s">
        <v>28</v>
      </c>
      <c r="D21859" t="s">
        <v>33</v>
      </c>
      <c r="E21859" t="s">
        <v>8</v>
      </c>
      <c r="F21859" t="s">
        <v>12</v>
      </c>
      <c r="G21859" t="s">
        <v>9</v>
      </c>
      <c r="H21859" t="s">
        <v>6</v>
      </c>
      <c r="I21859" s="1">
        <v>13373.2872500016</v>
      </c>
      <c r="J21859" s="1">
        <v>18.71701728</v>
      </c>
    </row>
    <row r="21860" spans="1:10" x14ac:dyDescent="0.35">
      <c r="A21860">
        <v>2021</v>
      </c>
      <c r="B21860">
        <v>4</v>
      </c>
      <c r="C21860" t="s">
        <v>28</v>
      </c>
      <c r="D21860" t="s">
        <v>33</v>
      </c>
      <c r="E21860" t="s">
        <v>8</v>
      </c>
      <c r="F21860" t="s">
        <v>31</v>
      </c>
      <c r="G21860" t="s">
        <v>9</v>
      </c>
      <c r="H21860" t="s">
        <v>6</v>
      </c>
      <c r="I21860" s="1">
        <v>45218.941208945304</v>
      </c>
      <c r="J21860" s="1">
        <v>63.794355552000006</v>
      </c>
    </row>
    <row r="21861" spans="1:10" x14ac:dyDescent="0.35">
      <c r="A21861">
        <v>2021</v>
      </c>
      <c r="B21861">
        <v>12</v>
      </c>
      <c r="C21861" t="s">
        <v>28</v>
      </c>
      <c r="D21861" t="s">
        <v>34</v>
      </c>
      <c r="E21861" t="s">
        <v>4</v>
      </c>
      <c r="F21861" t="s">
        <v>30</v>
      </c>
      <c r="G21861" t="s">
        <v>5</v>
      </c>
      <c r="H21861" t="s">
        <v>6</v>
      </c>
      <c r="I21861" s="1">
        <v>1689.07839757752</v>
      </c>
      <c r="J21861" s="1">
        <v>2.5751548440000001</v>
      </c>
    </row>
    <row r="21862" spans="1:10" x14ac:dyDescent="0.35">
      <c r="A21862">
        <v>2021</v>
      </c>
      <c r="B21862">
        <v>7</v>
      </c>
      <c r="C21862" t="s">
        <v>28</v>
      </c>
      <c r="D21862" t="s">
        <v>33</v>
      </c>
      <c r="E21862" t="s">
        <v>13</v>
      </c>
      <c r="F21862" t="s">
        <v>12</v>
      </c>
      <c r="G21862" t="s">
        <v>16</v>
      </c>
      <c r="H21862" t="s">
        <v>6</v>
      </c>
      <c r="I21862" s="1">
        <v>118.09013782800001</v>
      </c>
      <c r="J21862" s="1">
        <v>0.6987582120000001</v>
      </c>
    </row>
    <row r="21863" spans="1:10" x14ac:dyDescent="0.35">
      <c r="A21863">
        <v>2021</v>
      </c>
      <c r="B21863">
        <v>3</v>
      </c>
      <c r="C21863" t="s">
        <v>28</v>
      </c>
      <c r="D21863" t="s">
        <v>33</v>
      </c>
      <c r="E21863" t="s">
        <v>8</v>
      </c>
      <c r="F21863" t="s">
        <v>31</v>
      </c>
      <c r="G21863" t="s">
        <v>5</v>
      </c>
      <c r="H21863" t="s">
        <v>14</v>
      </c>
      <c r="I21863" s="1">
        <v>100314.60999170398</v>
      </c>
      <c r="J21863" s="1">
        <v>186.45028752000002</v>
      </c>
    </row>
    <row r="21864" spans="1:10" x14ac:dyDescent="0.35">
      <c r="A21864">
        <v>2020</v>
      </c>
      <c r="B21864">
        <v>8</v>
      </c>
      <c r="C21864" t="s">
        <v>28</v>
      </c>
      <c r="D21864" t="s">
        <v>33</v>
      </c>
      <c r="E21864" t="s">
        <v>4</v>
      </c>
      <c r="F21864" t="s">
        <v>12</v>
      </c>
      <c r="G21864" t="s">
        <v>5</v>
      </c>
      <c r="H21864" t="s">
        <v>6</v>
      </c>
      <c r="I21864" s="1">
        <v>56294.81295216483</v>
      </c>
      <c r="J21864" s="1">
        <v>95.943091296000006</v>
      </c>
    </row>
    <row r="21865" spans="1:10" x14ac:dyDescent="0.35">
      <c r="A21865">
        <v>2021</v>
      </c>
      <c r="B21865">
        <v>6</v>
      </c>
      <c r="C21865" t="s">
        <v>28</v>
      </c>
      <c r="D21865" t="s">
        <v>33</v>
      </c>
      <c r="E21865" t="s">
        <v>4</v>
      </c>
      <c r="F21865" t="s">
        <v>31</v>
      </c>
      <c r="G21865" t="s">
        <v>16</v>
      </c>
      <c r="H21865" t="s">
        <v>6</v>
      </c>
      <c r="I21865" s="1">
        <v>124836.99472357777</v>
      </c>
      <c r="J21865" s="1">
        <v>398.2452318</v>
      </c>
    </row>
    <row r="21866" spans="1:10" x14ac:dyDescent="0.35">
      <c r="A21866">
        <v>2020</v>
      </c>
      <c r="B21866">
        <v>11</v>
      </c>
      <c r="C21866" t="s">
        <v>28</v>
      </c>
      <c r="D21866" t="s">
        <v>34</v>
      </c>
      <c r="E21866" t="s">
        <v>15</v>
      </c>
      <c r="F21866" t="s">
        <v>10</v>
      </c>
      <c r="G21866" t="s">
        <v>5</v>
      </c>
      <c r="H21866" t="s">
        <v>14</v>
      </c>
      <c r="I21866" s="1">
        <v>236.48616798912005</v>
      </c>
      <c r="J21866" s="1">
        <v>0.88412654400000013</v>
      </c>
    </row>
    <row r="21867" spans="1:10" x14ac:dyDescent="0.35">
      <c r="A21867">
        <v>2021</v>
      </c>
      <c r="B21867">
        <v>1</v>
      </c>
      <c r="C21867" t="s">
        <v>28</v>
      </c>
      <c r="D21867" t="s">
        <v>33</v>
      </c>
      <c r="E21867" t="s">
        <v>8</v>
      </c>
      <c r="F21867" t="s">
        <v>12</v>
      </c>
      <c r="G21867" t="s">
        <v>5</v>
      </c>
      <c r="H21867" t="s">
        <v>6</v>
      </c>
      <c r="I21867" s="1">
        <v>3103.5967434772801</v>
      </c>
      <c r="J21867" s="1">
        <v>8.3107625639999991</v>
      </c>
    </row>
    <row r="21868" spans="1:10" x14ac:dyDescent="0.35">
      <c r="A21868">
        <v>2021</v>
      </c>
      <c r="B21868">
        <v>7</v>
      </c>
      <c r="C21868" t="s">
        <v>28</v>
      </c>
      <c r="D21868" t="s">
        <v>33</v>
      </c>
      <c r="E21868" t="s">
        <v>13</v>
      </c>
      <c r="F21868" t="s">
        <v>30</v>
      </c>
      <c r="G21868" t="s">
        <v>11</v>
      </c>
      <c r="H21868" t="s">
        <v>6</v>
      </c>
      <c r="I21868" s="1">
        <v>13148.742902667602</v>
      </c>
      <c r="J21868" s="1">
        <v>10.481373180000002</v>
      </c>
    </row>
    <row r="21869" spans="1:10" x14ac:dyDescent="0.35">
      <c r="A21869">
        <v>2021</v>
      </c>
      <c r="B21869">
        <v>3</v>
      </c>
      <c r="C21869" t="s">
        <v>28</v>
      </c>
      <c r="D21869" t="s">
        <v>33</v>
      </c>
      <c r="E21869" t="s">
        <v>8</v>
      </c>
      <c r="F21869" t="s">
        <v>31</v>
      </c>
      <c r="G21869" t="s">
        <v>16</v>
      </c>
      <c r="H21869" t="s">
        <v>6</v>
      </c>
      <c r="I21869" s="1">
        <v>9532.0441855968002</v>
      </c>
      <c r="J21869" s="1">
        <v>33.114722880000002</v>
      </c>
    </row>
    <row r="21870" spans="1:10" x14ac:dyDescent="0.35">
      <c r="A21870">
        <v>2021</v>
      </c>
      <c r="B21870">
        <v>8</v>
      </c>
      <c r="C21870" t="s">
        <v>28</v>
      </c>
      <c r="D21870" t="s">
        <v>33</v>
      </c>
      <c r="E21870" t="s">
        <v>4</v>
      </c>
      <c r="F21870" t="s">
        <v>31</v>
      </c>
      <c r="G21870" t="s">
        <v>16</v>
      </c>
      <c r="H21870" t="s">
        <v>6</v>
      </c>
      <c r="I21870" s="1">
        <v>155190.511038108</v>
      </c>
      <c r="J21870" s="1">
        <v>475.41223891199996</v>
      </c>
    </row>
    <row r="21871" spans="1:10" x14ac:dyDescent="0.35">
      <c r="A21871">
        <v>2021</v>
      </c>
      <c r="B21871">
        <v>4</v>
      </c>
      <c r="C21871" t="s">
        <v>28</v>
      </c>
      <c r="D21871" t="s">
        <v>33</v>
      </c>
      <c r="E21871" t="s">
        <v>17</v>
      </c>
      <c r="F21871" t="s">
        <v>31</v>
      </c>
      <c r="G21871" t="s">
        <v>5</v>
      </c>
      <c r="H21871" t="s">
        <v>6</v>
      </c>
      <c r="I21871" s="1">
        <v>64088.665562436465</v>
      </c>
      <c r="J21871" s="1">
        <v>71.062066944000009</v>
      </c>
    </row>
    <row r="21872" spans="1:10" x14ac:dyDescent="0.35">
      <c r="A21872">
        <v>2020</v>
      </c>
      <c r="B21872">
        <v>4</v>
      </c>
      <c r="C21872" t="s">
        <v>28</v>
      </c>
      <c r="D21872" t="s">
        <v>33</v>
      </c>
      <c r="E21872" t="s">
        <v>8</v>
      </c>
      <c r="F21872" t="s">
        <v>30</v>
      </c>
      <c r="G21872" t="s">
        <v>5</v>
      </c>
      <c r="H21872" t="s">
        <v>6</v>
      </c>
      <c r="I21872" s="1">
        <v>73875.010656533763</v>
      </c>
      <c r="J21872" s="1">
        <v>339.95519020799998</v>
      </c>
    </row>
    <row r="21873" spans="1:10" x14ac:dyDescent="0.35">
      <c r="A21873">
        <v>2022</v>
      </c>
      <c r="B21873">
        <v>2</v>
      </c>
      <c r="C21873" t="s">
        <v>28</v>
      </c>
      <c r="D21873" t="s">
        <v>33</v>
      </c>
      <c r="E21873" t="s">
        <v>4</v>
      </c>
      <c r="F21873" t="s">
        <v>10</v>
      </c>
      <c r="G21873" t="s">
        <v>16</v>
      </c>
      <c r="H21873" t="s">
        <v>6</v>
      </c>
      <c r="I21873" s="1">
        <v>60495.812872331226</v>
      </c>
      <c r="J21873" s="1">
        <v>133.16720580800001</v>
      </c>
    </row>
    <row r="21874" spans="1:10" x14ac:dyDescent="0.35">
      <c r="A21874">
        <v>2021</v>
      </c>
      <c r="B21874">
        <v>8</v>
      </c>
      <c r="C21874" t="s">
        <v>28</v>
      </c>
      <c r="D21874" t="s">
        <v>33</v>
      </c>
      <c r="E21874" t="s">
        <v>8</v>
      </c>
      <c r="F21874" t="s">
        <v>31</v>
      </c>
      <c r="G21874" t="s">
        <v>11</v>
      </c>
      <c r="H21874" t="s">
        <v>6</v>
      </c>
      <c r="I21874" s="1">
        <v>84054.568371196787</v>
      </c>
      <c r="J21874" s="1">
        <v>101.071893312</v>
      </c>
    </row>
    <row r="21875" spans="1:10" x14ac:dyDescent="0.35">
      <c r="A21875">
        <v>2021</v>
      </c>
      <c r="B21875">
        <v>11</v>
      </c>
      <c r="C21875" t="s">
        <v>28</v>
      </c>
      <c r="D21875" t="s">
        <v>33</v>
      </c>
      <c r="E21875" t="s">
        <v>13</v>
      </c>
      <c r="F21875" t="s">
        <v>7</v>
      </c>
      <c r="G21875" t="s">
        <v>5</v>
      </c>
      <c r="H21875" t="s">
        <v>6</v>
      </c>
      <c r="I21875" s="1">
        <v>71211.396065362569</v>
      </c>
      <c r="J21875" s="1">
        <v>67.284234192</v>
      </c>
    </row>
    <row r="21876" spans="1:10" x14ac:dyDescent="0.35">
      <c r="A21876">
        <v>2022</v>
      </c>
      <c r="B21876">
        <v>4</v>
      </c>
      <c r="C21876" t="s">
        <v>28</v>
      </c>
      <c r="D21876" t="s">
        <v>33</v>
      </c>
      <c r="E21876" t="s">
        <v>8</v>
      </c>
      <c r="F21876" t="s">
        <v>31</v>
      </c>
      <c r="G21876" t="s">
        <v>9</v>
      </c>
      <c r="H21876" t="s">
        <v>6</v>
      </c>
      <c r="I21876" s="1">
        <v>2144.0726905248007</v>
      </c>
      <c r="J21876" s="1">
        <v>7.2750303360000004</v>
      </c>
    </row>
    <row r="21877" spans="1:10" x14ac:dyDescent="0.35">
      <c r="A21877">
        <v>2020</v>
      </c>
      <c r="B21877">
        <v>2</v>
      </c>
      <c r="C21877" t="s">
        <v>28</v>
      </c>
      <c r="D21877" t="s">
        <v>33</v>
      </c>
      <c r="E21877" t="s">
        <v>13</v>
      </c>
      <c r="F21877" t="s">
        <v>10</v>
      </c>
      <c r="G21877" t="s">
        <v>9</v>
      </c>
      <c r="H21877" t="s">
        <v>6</v>
      </c>
      <c r="I21877" s="1">
        <v>7779.4074599008791</v>
      </c>
      <c r="J21877" s="1">
        <v>23.180159447999998</v>
      </c>
    </row>
    <row r="21878" spans="1:10" x14ac:dyDescent="0.35">
      <c r="A21878">
        <v>2021</v>
      </c>
      <c r="B21878">
        <v>10</v>
      </c>
      <c r="C21878" t="s">
        <v>28</v>
      </c>
      <c r="D21878" t="s">
        <v>34</v>
      </c>
      <c r="E21878" t="s">
        <v>4</v>
      </c>
      <c r="F21878" t="s">
        <v>7</v>
      </c>
      <c r="G21878" t="s">
        <v>5</v>
      </c>
      <c r="H21878" t="s">
        <v>14</v>
      </c>
      <c r="I21878" s="1">
        <v>3460.1185825248008</v>
      </c>
      <c r="J21878" s="1">
        <v>6.5634757920000002</v>
      </c>
    </row>
    <row r="21879" spans="1:10" x14ac:dyDescent="0.35">
      <c r="A21879">
        <v>2020</v>
      </c>
      <c r="B21879">
        <v>10</v>
      </c>
      <c r="C21879" t="s">
        <v>28</v>
      </c>
      <c r="D21879" t="s">
        <v>34</v>
      </c>
      <c r="E21879" t="s">
        <v>4</v>
      </c>
      <c r="F21879" t="s">
        <v>31</v>
      </c>
      <c r="G21879" t="s">
        <v>5</v>
      </c>
      <c r="H21879" t="s">
        <v>14</v>
      </c>
      <c r="I21879" s="1">
        <v>87.371672200799992</v>
      </c>
      <c r="J21879" s="1">
        <v>3.9768626400000002</v>
      </c>
    </row>
    <row r="21880" spans="1:10" x14ac:dyDescent="0.35">
      <c r="A21880">
        <v>2020</v>
      </c>
      <c r="B21880">
        <v>2</v>
      </c>
      <c r="C21880" t="s">
        <v>28</v>
      </c>
      <c r="D21880" t="s">
        <v>33</v>
      </c>
      <c r="E21880" t="s">
        <v>13</v>
      </c>
      <c r="F21880" t="s">
        <v>7</v>
      </c>
      <c r="G21880" t="s">
        <v>5</v>
      </c>
      <c r="H21880" t="s">
        <v>6</v>
      </c>
      <c r="I21880" s="1">
        <v>31355.449690295758</v>
      </c>
      <c r="J21880" s="1">
        <v>14.594915208</v>
      </c>
    </row>
    <row r="21881" spans="1:10" x14ac:dyDescent="0.35">
      <c r="A21881">
        <v>2020</v>
      </c>
      <c r="B21881">
        <v>11</v>
      </c>
      <c r="C21881" t="s">
        <v>28</v>
      </c>
      <c r="D21881" t="s">
        <v>33</v>
      </c>
      <c r="E21881" t="s">
        <v>8</v>
      </c>
      <c r="F21881" t="s">
        <v>12</v>
      </c>
      <c r="G21881" t="s">
        <v>5</v>
      </c>
      <c r="H21881" t="s">
        <v>6</v>
      </c>
      <c r="I21881" s="1">
        <v>31756.366651682409</v>
      </c>
      <c r="J21881" s="1">
        <v>51.27933955200001</v>
      </c>
    </row>
    <row r="21882" spans="1:10" x14ac:dyDescent="0.35">
      <c r="A21882">
        <v>2021</v>
      </c>
      <c r="B21882">
        <v>11</v>
      </c>
      <c r="C21882" t="s">
        <v>28</v>
      </c>
      <c r="D21882" t="s">
        <v>33</v>
      </c>
      <c r="E21882" t="s">
        <v>17</v>
      </c>
      <c r="F21882" t="s">
        <v>31</v>
      </c>
      <c r="G21882" t="s">
        <v>5</v>
      </c>
      <c r="H21882" t="s">
        <v>14</v>
      </c>
      <c r="I21882" s="1">
        <v>44490.013700338073</v>
      </c>
      <c r="J21882" s="1">
        <v>27.562216416000002</v>
      </c>
    </row>
    <row r="21883" spans="1:10" x14ac:dyDescent="0.35">
      <c r="A21883">
        <v>2021</v>
      </c>
      <c r="B21883">
        <v>6</v>
      </c>
      <c r="C21883" t="s">
        <v>28</v>
      </c>
      <c r="D21883" t="s">
        <v>34</v>
      </c>
      <c r="E21883" t="s">
        <v>8</v>
      </c>
      <c r="F21883" t="s">
        <v>31</v>
      </c>
      <c r="G21883" t="s">
        <v>16</v>
      </c>
      <c r="H21883" t="s">
        <v>6</v>
      </c>
      <c r="I21883" s="1">
        <v>159.19189399152</v>
      </c>
      <c r="J21883" s="1">
        <v>1.7699788080000001</v>
      </c>
    </row>
    <row r="21884" spans="1:10" x14ac:dyDescent="0.35">
      <c r="A21884">
        <v>2020</v>
      </c>
      <c r="B21884">
        <v>3</v>
      </c>
      <c r="C21884" t="s">
        <v>28</v>
      </c>
      <c r="D21884" t="s">
        <v>33</v>
      </c>
      <c r="E21884" t="s">
        <v>4</v>
      </c>
      <c r="F21884" t="s">
        <v>10</v>
      </c>
      <c r="G21884" t="s">
        <v>9</v>
      </c>
      <c r="H21884" t="s">
        <v>6</v>
      </c>
      <c r="I21884" s="1">
        <v>126050.02549336798</v>
      </c>
      <c r="J21884" s="1">
        <v>467.15334960000001</v>
      </c>
    </row>
    <row r="21885" spans="1:10" x14ac:dyDescent="0.35">
      <c r="A21885">
        <v>2021</v>
      </c>
      <c r="B21885">
        <v>9</v>
      </c>
      <c r="C21885" t="s">
        <v>28</v>
      </c>
      <c r="D21885" t="s">
        <v>33</v>
      </c>
      <c r="E21885" t="s">
        <v>8</v>
      </c>
      <c r="F21885" t="s">
        <v>30</v>
      </c>
      <c r="G21885" t="s">
        <v>11</v>
      </c>
      <c r="H21885" t="s">
        <v>6</v>
      </c>
      <c r="I21885" s="1">
        <v>44099.005913448957</v>
      </c>
      <c r="J21885" s="1">
        <v>54.082164144000011</v>
      </c>
    </row>
    <row r="21886" spans="1:10" x14ac:dyDescent="0.35">
      <c r="A21886">
        <v>2021</v>
      </c>
      <c r="B21886">
        <v>7</v>
      </c>
      <c r="C21886" t="s">
        <v>28</v>
      </c>
      <c r="D21886" t="s">
        <v>33</v>
      </c>
      <c r="E21886" t="s">
        <v>4</v>
      </c>
      <c r="F21886" t="s">
        <v>31</v>
      </c>
      <c r="G21886" t="s">
        <v>11</v>
      </c>
      <c r="H21886" t="s">
        <v>6</v>
      </c>
      <c r="I21886" s="1">
        <v>196814.85833521499</v>
      </c>
      <c r="J21886" s="1">
        <v>348.68034778800006</v>
      </c>
    </row>
    <row r="21887" spans="1:10" x14ac:dyDescent="0.35">
      <c r="A21887">
        <v>2020</v>
      </c>
      <c r="B21887">
        <v>8</v>
      </c>
      <c r="C21887" t="s">
        <v>28</v>
      </c>
      <c r="D21887" t="s">
        <v>33</v>
      </c>
      <c r="E21887" t="s">
        <v>13</v>
      </c>
      <c r="F21887" t="s">
        <v>12</v>
      </c>
      <c r="G21887" t="s">
        <v>5</v>
      </c>
      <c r="H21887" t="s">
        <v>14</v>
      </c>
      <c r="I21887" s="1">
        <v>42513.853519762561</v>
      </c>
      <c r="J21887" s="1">
        <v>71.446982880000007</v>
      </c>
    </row>
    <row r="21888" spans="1:10" x14ac:dyDescent="0.35">
      <c r="A21888">
        <v>2021</v>
      </c>
      <c r="B21888">
        <v>7</v>
      </c>
      <c r="C21888" t="s">
        <v>28</v>
      </c>
      <c r="D21888" t="s">
        <v>33</v>
      </c>
      <c r="E21888" t="s">
        <v>8</v>
      </c>
      <c r="F21888" t="s">
        <v>10</v>
      </c>
      <c r="G21888" t="s">
        <v>9</v>
      </c>
      <c r="H21888" t="s">
        <v>6</v>
      </c>
      <c r="I21888" s="1">
        <v>15933.804470982361</v>
      </c>
      <c r="J21888" s="1">
        <v>25.854053844000003</v>
      </c>
    </row>
    <row r="21889" spans="1:10" x14ac:dyDescent="0.35">
      <c r="A21889">
        <v>2021</v>
      </c>
      <c r="B21889">
        <v>10</v>
      </c>
      <c r="C21889" t="s">
        <v>28</v>
      </c>
      <c r="D21889" t="s">
        <v>33</v>
      </c>
      <c r="E21889" t="s">
        <v>4</v>
      </c>
      <c r="F21889" t="s">
        <v>7</v>
      </c>
      <c r="G21889" t="s">
        <v>11</v>
      </c>
      <c r="H21889" t="s">
        <v>6</v>
      </c>
      <c r="I21889" s="1">
        <v>84016.391759320832</v>
      </c>
      <c r="J21889" s="1">
        <v>129.81096566400001</v>
      </c>
    </row>
    <row r="21890" spans="1:10" x14ac:dyDescent="0.35">
      <c r="A21890">
        <v>2020</v>
      </c>
      <c r="B21890">
        <v>10</v>
      </c>
      <c r="C21890" t="s">
        <v>28</v>
      </c>
      <c r="D21890" t="s">
        <v>33</v>
      </c>
      <c r="E21890" t="s">
        <v>4</v>
      </c>
      <c r="F21890" t="s">
        <v>12</v>
      </c>
      <c r="G21890" t="s">
        <v>9</v>
      </c>
      <c r="H21890" t="s">
        <v>6</v>
      </c>
      <c r="I21890" s="1">
        <v>29128.713342361443</v>
      </c>
      <c r="J21890" s="1">
        <v>53.289959375999999</v>
      </c>
    </row>
    <row r="21891" spans="1:10" x14ac:dyDescent="0.35">
      <c r="A21891">
        <v>2021</v>
      </c>
      <c r="B21891">
        <v>10</v>
      </c>
      <c r="C21891" t="s">
        <v>28</v>
      </c>
      <c r="D21891" t="s">
        <v>33</v>
      </c>
      <c r="E21891" t="s">
        <v>8</v>
      </c>
      <c r="F21891" t="s">
        <v>30</v>
      </c>
      <c r="G21891" t="s">
        <v>11</v>
      </c>
      <c r="H21891" t="s">
        <v>6</v>
      </c>
      <c r="I21891" s="1">
        <v>32515.349682304808</v>
      </c>
      <c r="J21891" s="1">
        <v>52.507806336000002</v>
      </c>
    </row>
    <row r="21892" spans="1:10" x14ac:dyDescent="0.35">
      <c r="A21892">
        <v>2022</v>
      </c>
      <c r="B21892">
        <v>1</v>
      </c>
      <c r="C21892" t="s">
        <v>28</v>
      </c>
      <c r="D21892" t="s">
        <v>33</v>
      </c>
      <c r="E21892" t="s">
        <v>15</v>
      </c>
      <c r="F21892" t="s">
        <v>30</v>
      </c>
      <c r="G21892" t="s">
        <v>16</v>
      </c>
      <c r="H21892" t="s">
        <v>6</v>
      </c>
      <c r="I21892" s="1">
        <v>828.73272307671994</v>
      </c>
      <c r="J21892" s="1">
        <v>3.1996661200000003</v>
      </c>
    </row>
    <row r="21893" spans="1:10" x14ac:dyDescent="0.35">
      <c r="A21893">
        <v>2022</v>
      </c>
      <c r="B21893">
        <v>1</v>
      </c>
      <c r="C21893" t="s">
        <v>28</v>
      </c>
      <c r="D21893" t="s">
        <v>33</v>
      </c>
      <c r="E21893" t="s">
        <v>8</v>
      </c>
      <c r="F21893" t="s">
        <v>12</v>
      </c>
      <c r="G21893" t="s">
        <v>5</v>
      </c>
      <c r="H21893" t="s">
        <v>14</v>
      </c>
      <c r="I21893" s="1">
        <v>11829.15924630776</v>
      </c>
      <c r="J21893" s="1">
        <v>8.3191319120000013</v>
      </c>
    </row>
    <row r="21894" spans="1:10" x14ac:dyDescent="0.35">
      <c r="A21894">
        <v>2021</v>
      </c>
      <c r="B21894">
        <v>7</v>
      </c>
      <c r="C21894" t="s">
        <v>28</v>
      </c>
      <c r="D21894" t="s">
        <v>33</v>
      </c>
      <c r="E21894" t="s">
        <v>13</v>
      </c>
      <c r="F21894" t="s">
        <v>31</v>
      </c>
      <c r="G21894" t="s">
        <v>5</v>
      </c>
      <c r="H21894" t="s">
        <v>6</v>
      </c>
      <c r="I21894" s="1">
        <v>3648.2445751804794</v>
      </c>
      <c r="J21894" s="1">
        <v>13.975164240000002</v>
      </c>
    </row>
    <row r="21895" spans="1:10" x14ac:dyDescent="0.35">
      <c r="A21895">
        <v>2020</v>
      </c>
      <c r="B21895">
        <v>10</v>
      </c>
      <c r="C21895" t="s">
        <v>28</v>
      </c>
      <c r="D21895" t="s">
        <v>33</v>
      </c>
      <c r="E21895" t="s">
        <v>13</v>
      </c>
      <c r="F21895" t="s">
        <v>30</v>
      </c>
      <c r="G21895" t="s">
        <v>11</v>
      </c>
      <c r="H21895" t="s">
        <v>6</v>
      </c>
      <c r="I21895" s="1">
        <v>52845.099567364312</v>
      </c>
      <c r="J21895" s="1">
        <v>39.768626400000002</v>
      </c>
    </row>
    <row r="21896" spans="1:10" x14ac:dyDescent="0.35">
      <c r="A21896">
        <v>2021</v>
      </c>
      <c r="B21896">
        <v>5</v>
      </c>
      <c r="C21896" t="s">
        <v>28</v>
      </c>
      <c r="D21896" t="s">
        <v>33</v>
      </c>
      <c r="E21896" t="s">
        <v>4</v>
      </c>
      <c r="F21896" t="s">
        <v>7</v>
      </c>
      <c r="G21896" t="s">
        <v>9</v>
      </c>
      <c r="H21896" t="s">
        <v>6</v>
      </c>
      <c r="I21896" s="1">
        <v>43072.517572452125</v>
      </c>
      <c r="J21896" s="1">
        <v>95.715007848000013</v>
      </c>
    </row>
    <row r="21897" spans="1:10" x14ac:dyDescent="0.35">
      <c r="A21897">
        <v>2022</v>
      </c>
      <c r="B21897">
        <v>3</v>
      </c>
      <c r="C21897" t="s">
        <v>28</v>
      </c>
      <c r="D21897" t="s">
        <v>33</v>
      </c>
      <c r="E21897" t="s">
        <v>8</v>
      </c>
      <c r="F21897" t="s">
        <v>31</v>
      </c>
      <c r="G21897" t="s">
        <v>11</v>
      </c>
      <c r="H21897" t="s">
        <v>6</v>
      </c>
      <c r="I21897" s="1">
        <v>26921.847238249607</v>
      </c>
      <c r="J21897" s="1">
        <v>33.148071040000005</v>
      </c>
    </row>
    <row r="21898" spans="1:10" x14ac:dyDescent="0.35">
      <c r="A21898">
        <v>2021</v>
      </c>
      <c r="B21898">
        <v>12</v>
      </c>
      <c r="C21898" t="s">
        <v>28</v>
      </c>
      <c r="D21898" t="s">
        <v>33</v>
      </c>
      <c r="E21898" t="s">
        <v>15</v>
      </c>
      <c r="F21898" t="s">
        <v>31</v>
      </c>
      <c r="G21898" t="s">
        <v>16</v>
      </c>
      <c r="H21898" t="s">
        <v>6</v>
      </c>
      <c r="I21898" s="1">
        <v>589.94222321196003</v>
      </c>
      <c r="J21898" s="1">
        <v>1.716769896</v>
      </c>
    </row>
    <row r="21899" spans="1:10" x14ac:dyDescent="0.35">
      <c r="A21899">
        <v>2021</v>
      </c>
      <c r="B21899">
        <v>4</v>
      </c>
      <c r="C21899" t="s">
        <v>28</v>
      </c>
      <c r="D21899" t="s">
        <v>33</v>
      </c>
      <c r="E21899" t="s">
        <v>8</v>
      </c>
      <c r="F21899" t="s">
        <v>7</v>
      </c>
      <c r="G21899" t="s">
        <v>11</v>
      </c>
      <c r="H21899" t="s">
        <v>6</v>
      </c>
      <c r="I21899" s="1">
        <v>75368.823887315521</v>
      </c>
      <c r="J21899" s="1">
        <v>45.221315328000003</v>
      </c>
    </row>
    <row r="21900" spans="1:10" x14ac:dyDescent="0.35">
      <c r="A21900">
        <v>2021</v>
      </c>
      <c r="B21900">
        <v>2</v>
      </c>
      <c r="C21900" t="s">
        <v>28</v>
      </c>
      <c r="D21900" t="s">
        <v>33</v>
      </c>
      <c r="E21900" t="s">
        <v>13</v>
      </c>
      <c r="F21900" t="s">
        <v>12</v>
      </c>
      <c r="G21900" t="s">
        <v>5</v>
      </c>
      <c r="H21900" t="s">
        <v>6</v>
      </c>
      <c r="I21900" s="1">
        <v>1158.1054753538401</v>
      </c>
      <c r="J21900" s="1">
        <v>3.9358945200000002</v>
      </c>
    </row>
    <row r="21901" spans="1:10" x14ac:dyDescent="0.35">
      <c r="A21901">
        <v>2021</v>
      </c>
      <c r="B21901">
        <v>3</v>
      </c>
      <c r="C21901" t="s">
        <v>28</v>
      </c>
      <c r="D21901" t="s">
        <v>33</v>
      </c>
      <c r="E21901" t="s">
        <v>4</v>
      </c>
      <c r="F21901" t="s">
        <v>10</v>
      </c>
      <c r="G21901" t="s">
        <v>16</v>
      </c>
      <c r="H21901" t="s">
        <v>6</v>
      </c>
      <c r="I21901" s="1">
        <v>91658.896555156811</v>
      </c>
      <c r="J21901" s="1">
        <v>308.83078512000003</v>
      </c>
    </row>
    <row r="21902" spans="1:10" x14ac:dyDescent="0.35">
      <c r="A21902">
        <v>2022</v>
      </c>
      <c r="B21902">
        <v>3</v>
      </c>
      <c r="C21902" t="s">
        <v>28</v>
      </c>
      <c r="D21902" t="s">
        <v>33</v>
      </c>
      <c r="E21902" t="s">
        <v>4</v>
      </c>
      <c r="F21902" t="s">
        <v>10</v>
      </c>
      <c r="G21902" t="s">
        <v>9</v>
      </c>
      <c r="H21902" t="s">
        <v>6</v>
      </c>
      <c r="I21902" s="1">
        <v>36114.9603140256</v>
      </c>
      <c r="J21902" s="1">
        <v>108.81214624</v>
      </c>
    </row>
    <row r="21903" spans="1:10" x14ac:dyDescent="0.35">
      <c r="A21903">
        <v>2020</v>
      </c>
      <c r="B21903">
        <v>4</v>
      </c>
      <c r="C21903" t="s">
        <v>28</v>
      </c>
      <c r="D21903" t="s">
        <v>34</v>
      </c>
      <c r="E21903" t="s">
        <v>8</v>
      </c>
      <c r="F21903" t="s">
        <v>30</v>
      </c>
      <c r="G21903" t="s">
        <v>11</v>
      </c>
      <c r="H21903" t="s">
        <v>6</v>
      </c>
      <c r="I21903" s="1">
        <v>2523.2337315907198</v>
      </c>
      <c r="J21903" s="1">
        <v>0.88071292800000001</v>
      </c>
    </row>
    <row r="21904" spans="1:10" x14ac:dyDescent="0.35">
      <c r="A21904">
        <v>2021</v>
      </c>
      <c r="B21904">
        <v>5</v>
      </c>
      <c r="C21904" t="s">
        <v>28</v>
      </c>
      <c r="D21904" t="s">
        <v>34</v>
      </c>
      <c r="E21904" t="s">
        <v>4</v>
      </c>
      <c r="F21904" t="s">
        <v>10</v>
      </c>
      <c r="G21904" t="s">
        <v>5</v>
      </c>
      <c r="H21904" t="s">
        <v>14</v>
      </c>
      <c r="I21904" s="1">
        <v>2211.4028997415203</v>
      </c>
      <c r="J21904" s="1">
        <v>7.5564479880000004</v>
      </c>
    </row>
    <row r="21905" spans="1:10" x14ac:dyDescent="0.35">
      <c r="A21905">
        <v>2021</v>
      </c>
      <c r="B21905">
        <v>8</v>
      </c>
      <c r="C21905" t="s">
        <v>28</v>
      </c>
      <c r="D21905" t="s">
        <v>34</v>
      </c>
      <c r="E21905" t="s">
        <v>4</v>
      </c>
      <c r="F21905" t="s">
        <v>30</v>
      </c>
      <c r="G21905" t="s">
        <v>5</v>
      </c>
      <c r="H21905" t="s">
        <v>14</v>
      </c>
      <c r="I21905" s="1">
        <v>6278.2678232476801</v>
      </c>
      <c r="J21905" s="1">
        <v>9.3585086400000002</v>
      </c>
    </row>
    <row r="21906" spans="1:10" x14ac:dyDescent="0.35">
      <c r="A21906">
        <v>2021</v>
      </c>
      <c r="B21906">
        <v>1</v>
      </c>
      <c r="C21906" t="s">
        <v>28</v>
      </c>
      <c r="D21906" t="s">
        <v>33</v>
      </c>
      <c r="E21906" t="s">
        <v>4</v>
      </c>
      <c r="F21906" t="s">
        <v>31</v>
      </c>
      <c r="G21906" t="s">
        <v>5</v>
      </c>
      <c r="H21906" t="s">
        <v>6</v>
      </c>
      <c r="I21906" s="1">
        <v>180208.34431767222</v>
      </c>
      <c r="J21906" s="1">
        <v>589.42485261599995</v>
      </c>
    </row>
    <row r="21907" spans="1:10" x14ac:dyDescent="0.35">
      <c r="A21907">
        <v>2021</v>
      </c>
      <c r="B21907">
        <v>2</v>
      </c>
      <c r="C21907" t="s">
        <v>28</v>
      </c>
      <c r="D21907" t="s">
        <v>33</v>
      </c>
      <c r="E21907" t="s">
        <v>4</v>
      </c>
      <c r="F21907" t="s">
        <v>31</v>
      </c>
      <c r="G21907" t="s">
        <v>16</v>
      </c>
      <c r="H21907" t="s">
        <v>6</v>
      </c>
      <c r="I21907" s="1">
        <v>74031.3420771456</v>
      </c>
      <c r="J21907" s="1">
        <v>197.581904904</v>
      </c>
    </row>
    <row r="21908" spans="1:10" x14ac:dyDescent="0.35">
      <c r="A21908">
        <v>2020</v>
      </c>
      <c r="B21908">
        <v>4</v>
      </c>
      <c r="C21908" t="s">
        <v>28</v>
      </c>
      <c r="D21908" t="s">
        <v>33</v>
      </c>
      <c r="E21908" t="s">
        <v>8</v>
      </c>
      <c r="F21908" t="s">
        <v>12</v>
      </c>
      <c r="G21908" t="s">
        <v>5</v>
      </c>
      <c r="H21908" t="s">
        <v>14</v>
      </c>
      <c r="I21908" s="1">
        <v>97006.530582506894</v>
      </c>
      <c r="J21908" s="1">
        <v>162.051178752</v>
      </c>
    </row>
    <row r="21909" spans="1:10" x14ac:dyDescent="0.35">
      <c r="A21909">
        <v>2021</v>
      </c>
      <c r="B21909">
        <v>9</v>
      </c>
      <c r="C21909" t="s">
        <v>28</v>
      </c>
      <c r="D21909" t="s">
        <v>33</v>
      </c>
      <c r="E21909" t="s">
        <v>4</v>
      </c>
      <c r="F21909" t="s">
        <v>31</v>
      </c>
      <c r="G21909" t="s">
        <v>5</v>
      </c>
      <c r="H21909" t="s">
        <v>6</v>
      </c>
      <c r="I21909" s="1">
        <v>152920.97331744005</v>
      </c>
      <c r="J21909" s="1">
        <v>412.19379158400005</v>
      </c>
    </row>
    <row r="21910" spans="1:10" x14ac:dyDescent="0.35">
      <c r="A21910">
        <v>2020</v>
      </c>
      <c r="B21910">
        <v>1</v>
      </c>
      <c r="C21910" t="s">
        <v>28</v>
      </c>
      <c r="D21910" t="s">
        <v>33</v>
      </c>
      <c r="E21910" t="s">
        <v>8</v>
      </c>
      <c r="F21910" t="s">
        <v>12</v>
      </c>
      <c r="G21910" t="s">
        <v>5</v>
      </c>
      <c r="H21910" t="s">
        <v>6</v>
      </c>
      <c r="I21910" s="1">
        <v>9902.6403849010821</v>
      </c>
      <c r="J21910" s="1">
        <v>28.586473787999999</v>
      </c>
    </row>
    <row r="21911" spans="1:10" x14ac:dyDescent="0.35">
      <c r="A21911">
        <v>2020</v>
      </c>
      <c r="B21911">
        <v>8</v>
      </c>
      <c r="C21911" t="s">
        <v>28</v>
      </c>
      <c r="D21911" t="s">
        <v>33</v>
      </c>
      <c r="E21911" t="s">
        <v>4</v>
      </c>
      <c r="F21911" t="s">
        <v>7</v>
      </c>
      <c r="G21911" t="s">
        <v>9</v>
      </c>
      <c r="H21911" t="s">
        <v>6</v>
      </c>
      <c r="I21911" s="1">
        <v>121694.65588845547</v>
      </c>
      <c r="J21911" s="1">
        <v>394.99974820800003</v>
      </c>
    </row>
    <row r="21912" spans="1:10" x14ac:dyDescent="0.35">
      <c r="A21912">
        <v>2022</v>
      </c>
      <c r="B21912">
        <v>2</v>
      </c>
      <c r="C21912" t="s">
        <v>28</v>
      </c>
      <c r="D21912" t="s">
        <v>33</v>
      </c>
      <c r="E21912" t="s">
        <v>4</v>
      </c>
      <c r="F21912" t="s">
        <v>10</v>
      </c>
      <c r="G21912" t="s">
        <v>5</v>
      </c>
      <c r="H21912" t="s">
        <v>6</v>
      </c>
      <c r="I21912" s="1">
        <v>57362.325481938409</v>
      </c>
      <c r="J21912" s="1">
        <v>195.41696473599998</v>
      </c>
    </row>
    <row r="21913" spans="1:10" x14ac:dyDescent="0.35">
      <c r="A21913">
        <v>2020</v>
      </c>
      <c r="B21913">
        <v>12</v>
      </c>
      <c r="C21913" t="s">
        <v>28</v>
      </c>
      <c r="D21913" t="s">
        <v>33</v>
      </c>
      <c r="E21913" t="s">
        <v>13</v>
      </c>
      <c r="F21913" t="s">
        <v>30</v>
      </c>
      <c r="G21913" t="s">
        <v>9</v>
      </c>
      <c r="H21913" t="s">
        <v>6</v>
      </c>
      <c r="I21913" s="1">
        <v>61089.650661649415</v>
      </c>
      <c r="J21913" s="1">
        <v>99.235523927999992</v>
      </c>
    </row>
    <row r="21914" spans="1:10" x14ac:dyDescent="0.35">
      <c r="A21914">
        <v>2021</v>
      </c>
      <c r="B21914">
        <v>9</v>
      </c>
      <c r="C21914" t="s">
        <v>28</v>
      </c>
      <c r="D21914" t="s">
        <v>33</v>
      </c>
      <c r="E21914" t="s">
        <v>13</v>
      </c>
      <c r="F21914" t="s">
        <v>10</v>
      </c>
      <c r="G21914" t="s">
        <v>11</v>
      </c>
      <c r="H21914" t="s">
        <v>6</v>
      </c>
      <c r="I21914" s="1">
        <v>5123.7296142014402</v>
      </c>
      <c r="J21914" s="1">
        <v>6.5775605040000009</v>
      </c>
    </row>
    <row r="21915" spans="1:10" x14ac:dyDescent="0.35">
      <c r="A21915">
        <v>2020</v>
      </c>
      <c r="B21915">
        <v>3</v>
      </c>
      <c r="C21915" t="s">
        <v>28</v>
      </c>
      <c r="D21915" t="s">
        <v>34</v>
      </c>
      <c r="E21915" t="s">
        <v>4</v>
      </c>
      <c r="F21915" t="s">
        <v>31</v>
      </c>
      <c r="G21915" t="s">
        <v>5</v>
      </c>
      <c r="H21915" t="s">
        <v>14</v>
      </c>
      <c r="I21915" s="1">
        <v>164.86980148320001</v>
      </c>
      <c r="J21915" s="1">
        <v>0.78513168</v>
      </c>
    </row>
    <row r="21916" spans="1:10" x14ac:dyDescent="0.35">
      <c r="A21916">
        <v>2022</v>
      </c>
      <c r="B21916">
        <v>4</v>
      </c>
      <c r="C21916" t="s">
        <v>28</v>
      </c>
      <c r="D21916" t="s">
        <v>33</v>
      </c>
      <c r="E21916" t="s">
        <v>8</v>
      </c>
      <c r="F21916" t="s">
        <v>7</v>
      </c>
      <c r="G21916" t="s">
        <v>5</v>
      </c>
      <c r="H21916" t="s">
        <v>6</v>
      </c>
      <c r="I21916" s="1">
        <v>3924.8384494368001</v>
      </c>
      <c r="J21916" s="1">
        <v>12.12505056</v>
      </c>
    </row>
    <row r="21917" spans="1:10" x14ac:dyDescent="0.35">
      <c r="A21917">
        <v>2020</v>
      </c>
      <c r="B21917">
        <v>1</v>
      </c>
      <c r="C21917" t="s">
        <v>28</v>
      </c>
      <c r="D21917" t="s">
        <v>33</v>
      </c>
      <c r="E21917" t="s">
        <v>13</v>
      </c>
      <c r="F21917" t="s">
        <v>30</v>
      </c>
      <c r="G21917" t="s">
        <v>5</v>
      </c>
      <c r="H21917" t="s">
        <v>14</v>
      </c>
      <c r="I21917" s="1">
        <v>58419.778005661676</v>
      </c>
      <c r="J21917" s="1">
        <v>61.356333984000003</v>
      </c>
    </row>
    <row r="21918" spans="1:10" x14ac:dyDescent="0.35">
      <c r="A21918">
        <v>2022</v>
      </c>
      <c r="B21918">
        <v>1</v>
      </c>
      <c r="C21918" t="s">
        <v>28</v>
      </c>
      <c r="D21918" t="s">
        <v>33</v>
      </c>
      <c r="E21918" t="s">
        <v>15</v>
      </c>
      <c r="F21918" t="s">
        <v>31</v>
      </c>
      <c r="G21918" t="s">
        <v>5</v>
      </c>
      <c r="H21918" t="s">
        <v>14</v>
      </c>
      <c r="I21918" s="1">
        <v>420.16735621392002</v>
      </c>
      <c r="J21918" s="1">
        <v>1.9197996720000003</v>
      </c>
    </row>
    <row r="21919" spans="1:10" x14ac:dyDescent="0.35">
      <c r="A21919">
        <v>2021</v>
      </c>
      <c r="B21919">
        <v>8</v>
      </c>
      <c r="C21919" t="s">
        <v>28</v>
      </c>
      <c r="D21919" t="s">
        <v>33</v>
      </c>
      <c r="E21919" t="s">
        <v>15</v>
      </c>
      <c r="F21919" t="s">
        <v>10</v>
      </c>
      <c r="G21919" t="s">
        <v>16</v>
      </c>
      <c r="H21919" t="s">
        <v>6</v>
      </c>
      <c r="I21919" s="1">
        <v>180.93740604575999</v>
      </c>
      <c r="J21919" s="1">
        <v>1.8717017279999999</v>
      </c>
    </row>
    <row r="21920" spans="1:10" x14ac:dyDescent="0.35">
      <c r="A21920">
        <v>2020</v>
      </c>
      <c r="B21920">
        <v>9</v>
      </c>
      <c r="C21920" t="s">
        <v>28</v>
      </c>
      <c r="D21920" t="s">
        <v>33</v>
      </c>
      <c r="E21920" t="s">
        <v>4</v>
      </c>
      <c r="F21920" t="s">
        <v>12</v>
      </c>
      <c r="G21920" t="s">
        <v>5</v>
      </c>
      <c r="H21920" t="s">
        <v>6</v>
      </c>
      <c r="I21920" s="1">
        <v>13730.137927028161</v>
      </c>
      <c r="J21920" s="1">
        <v>35.868570120000001</v>
      </c>
    </row>
    <row r="21921" spans="1:10" x14ac:dyDescent="0.35">
      <c r="A21921">
        <v>2020</v>
      </c>
      <c r="B21921">
        <v>4</v>
      </c>
      <c r="C21921" t="s">
        <v>28</v>
      </c>
      <c r="D21921" t="s">
        <v>33</v>
      </c>
      <c r="E21921" t="s">
        <v>8</v>
      </c>
      <c r="F21921" t="s">
        <v>7</v>
      </c>
      <c r="G21921" t="s">
        <v>5</v>
      </c>
      <c r="H21921" t="s">
        <v>6</v>
      </c>
      <c r="I21921" s="1">
        <v>18982.137844123194</v>
      </c>
      <c r="J21921" s="1">
        <v>74.860598879999998</v>
      </c>
    </row>
    <row r="21922" spans="1:10" x14ac:dyDescent="0.35">
      <c r="A21922">
        <v>2020</v>
      </c>
      <c r="B21922">
        <v>12</v>
      </c>
      <c r="C21922" t="s">
        <v>28</v>
      </c>
      <c r="D21922" t="s">
        <v>33</v>
      </c>
      <c r="E21922" t="s">
        <v>8</v>
      </c>
      <c r="F21922" t="s">
        <v>31</v>
      </c>
      <c r="G21922" t="s">
        <v>5</v>
      </c>
      <c r="H21922" t="s">
        <v>14</v>
      </c>
      <c r="I21922" s="1">
        <v>115018.72804822699</v>
      </c>
      <c r="J21922" s="1">
        <v>201.27960041999998</v>
      </c>
    </row>
    <row r="21923" spans="1:10" x14ac:dyDescent="0.35">
      <c r="A21923">
        <v>2021</v>
      </c>
      <c r="B21923">
        <v>10</v>
      </c>
      <c r="C21923" t="s">
        <v>28</v>
      </c>
      <c r="D21923" t="s">
        <v>33</v>
      </c>
      <c r="E21923" t="s">
        <v>4</v>
      </c>
      <c r="F21923" t="s">
        <v>7</v>
      </c>
      <c r="G21923" t="s">
        <v>9</v>
      </c>
      <c r="H21923" t="s">
        <v>6</v>
      </c>
      <c r="I21923" s="1">
        <v>52103.875450258573</v>
      </c>
      <c r="J21923" s="1">
        <v>65.634757920000013</v>
      </c>
    </row>
    <row r="21924" spans="1:10" x14ac:dyDescent="0.35">
      <c r="A21924">
        <v>2021</v>
      </c>
      <c r="B21924">
        <v>5</v>
      </c>
      <c r="C21924" t="s">
        <v>28</v>
      </c>
      <c r="D21924" t="s">
        <v>33</v>
      </c>
      <c r="E21924" t="s">
        <v>4</v>
      </c>
      <c r="F21924" t="s">
        <v>31</v>
      </c>
      <c r="G21924" t="s">
        <v>5</v>
      </c>
      <c r="H21924" t="s">
        <v>14</v>
      </c>
      <c r="I21924" s="1">
        <v>1075330.3138397366</v>
      </c>
      <c r="J21924" s="1">
        <v>1913.4605516280003</v>
      </c>
    </row>
    <row r="21925" spans="1:10" x14ac:dyDescent="0.35">
      <c r="A21925">
        <v>2020</v>
      </c>
      <c r="B21925">
        <v>11</v>
      </c>
      <c r="C21925" t="s">
        <v>28</v>
      </c>
      <c r="D21925" t="s">
        <v>33</v>
      </c>
      <c r="E21925" t="s">
        <v>4</v>
      </c>
      <c r="F21925" t="s">
        <v>10</v>
      </c>
      <c r="G21925" t="s">
        <v>9</v>
      </c>
      <c r="H21925" t="s">
        <v>6</v>
      </c>
      <c r="I21925" s="1">
        <v>305436.5447760481</v>
      </c>
      <c r="J21925" s="1">
        <v>860.25512731200013</v>
      </c>
    </row>
    <row r="21926" spans="1:10" x14ac:dyDescent="0.35">
      <c r="A21926">
        <v>2021</v>
      </c>
      <c r="B21926">
        <v>7</v>
      </c>
      <c r="C21926" t="s">
        <v>28</v>
      </c>
      <c r="D21926" t="s">
        <v>33</v>
      </c>
      <c r="E21926" t="s">
        <v>8</v>
      </c>
      <c r="F21926" t="s">
        <v>31</v>
      </c>
      <c r="G21926" t="s">
        <v>5</v>
      </c>
      <c r="H21926" t="s">
        <v>6</v>
      </c>
      <c r="I21926" s="1">
        <v>46950.668302254977</v>
      </c>
      <c r="J21926" s="1">
        <v>56.599415172000008</v>
      </c>
    </row>
    <row r="21927" spans="1:10" x14ac:dyDescent="0.35">
      <c r="A21927">
        <v>2020</v>
      </c>
      <c r="B21927">
        <v>6</v>
      </c>
      <c r="C21927" t="s">
        <v>28</v>
      </c>
      <c r="D21927" t="s">
        <v>33</v>
      </c>
      <c r="E21927" t="s">
        <v>8</v>
      </c>
      <c r="F21927" t="s">
        <v>10</v>
      </c>
      <c r="G21927" t="s">
        <v>5</v>
      </c>
      <c r="H21927" t="s">
        <v>14</v>
      </c>
      <c r="I21927" s="1">
        <v>152308.26809922201</v>
      </c>
      <c r="J21927" s="1">
        <v>260.60397948000002</v>
      </c>
    </row>
    <row r="21928" spans="1:10" x14ac:dyDescent="0.35">
      <c r="A21928">
        <v>2020</v>
      </c>
      <c r="B21928">
        <v>3</v>
      </c>
      <c r="C21928" t="s">
        <v>28</v>
      </c>
      <c r="D21928" t="s">
        <v>33</v>
      </c>
      <c r="E21928" t="s">
        <v>8</v>
      </c>
      <c r="F21928" t="s">
        <v>31</v>
      </c>
      <c r="G21928" t="s">
        <v>11</v>
      </c>
      <c r="H21928" t="s">
        <v>6</v>
      </c>
      <c r="I21928" s="1">
        <v>53894.712514305596</v>
      </c>
      <c r="J21928" s="1">
        <v>86.3644848</v>
      </c>
    </row>
    <row r="21929" spans="1:10" x14ac:dyDescent="0.35">
      <c r="A21929">
        <v>2020</v>
      </c>
      <c r="B21929">
        <v>12</v>
      </c>
      <c r="C21929" t="s">
        <v>28</v>
      </c>
      <c r="D21929" t="s">
        <v>33</v>
      </c>
      <c r="E21929" t="s">
        <v>13</v>
      </c>
      <c r="F21929" t="s">
        <v>7</v>
      </c>
      <c r="G21929" t="s">
        <v>11</v>
      </c>
      <c r="H21929" t="s">
        <v>6</v>
      </c>
      <c r="I21929" s="1">
        <v>28375.901889591958</v>
      </c>
      <c r="J21929" s="1">
        <v>26.213157263999996</v>
      </c>
    </row>
    <row r="21930" spans="1:10" x14ac:dyDescent="0.35">
      <c r="A21930">
        <v>2021</v>
      </c>
      <c r="B21930">
        <v>11</v>
      </c>
      <c r="C21930" t="s">
        <v>28</v>
      </c>
      <c r="D21930" t="s">
        <v>33</v>
      </c>
      <c r="E21930" t="s">
        <v>15</v>
      </c>
      <c r="F21930" t="s">
        <v>31</v>
      </c>
      <c r="G21930" t="s">
        <v>11</v>
      </c>
      <c r="H21930" t="s">
        <v>6</v>
      </c>
      <c r="I21930" s="1">
        <v>3001.3875566203205</v>
      </c>
      <c r="J21930" s="1">
        <v>22.698295872000003</v>
      </c>
    </row>
    <row r="21931" spans="1:10" x14ac:dyDescent="0.35">
      <c r="A21931">
        <v>2021</v>
      </c>
      <c r="B21931">
        <v>9</v>
      </c>
      <c r="C21931" t="s">
        <v>28</v>
      </c>
      <c r="D21931" t="s">
        <v>33</v>
      </c>
      <c r="E21931" t="s">
        <v>4</v>
      </c>
      <c r="F21931" t="s">
        <v>12</v>
      </c>
      <c r="G21931" t="s">
        <v>16</v>
      </c>
      <c r="H21931" t="s">
        <v>6</v>
      </c>
      <c r="I21931" s="1">
        <v>13593.193845966962</v>
      </c>
      <c r="J21931" s="1">
        <v>27.041082072000005</v>
      </c>
    </row>
    <row r="21932" spans="1:10" x14ac:dyDescent="0.35">
      <c r="A21932">
        <v>2020</v>
      </c>
      <c r="B21932">
        <v>5</v>
      </c>
      <c r="C21932" t="s">
        <v>28</v>
      </c>
      <c r="D21932" t="s">
        <v>33</v>
      </c>
      <c r="E21932" t="s">
        <v>13</v>
      </c>
      <c r="F21932" t="s">
        <v>31</v>
      </c>
      <c r="G21932" t="s">
        <v>11</v>
      </c>
      <c r="H21932" t="s">
        <v>6</v>
      </c>
      <c r="I21932" s="1">
        <v>15663.210166983961</v>
      </c>
      <c r="J21932" s="1">
        <v>29.302479743999999</v>
      </c>
    </row>
    <row r="21933" spans="1:10" x14ac:dyDescent="0.35">
      <c r="A21933">
        <v>2021</v>
      </c>
      <c r="B21933">
        <v>5</v>
      </c>
      <c r="C21933" t="s">
        <v>28</v>
      </c>
      <c r="D21933" t="s">
        <v>34</v>
      </c>
      <c r="E21933" t="s">
        <v>13</v>
      </c>
      <c r="F21933" t="s">
        <v>31</v>
      </c>
      <c r="G21933" t="s">
        <v>11</v>
      </c>
      <c r="H21933" t="s">
        <v>6</v>
      </c>
      <c r="I21933" s="1">
        <v>754.80519346800008</v>
      </c>
      <c r="J21933" s="1">
        <v>0.83960533200000009</v>
      </c>
    </row>
    <row r="21934" spans="1:10" x14ac:dyDescent="0.35">
      <c r="A21934">
        <v>2021</v>
      </c>
      <c r="B21934">
        <v>12</v>
      </c>
      <c r="C21934" t="s">
        <v>28</v>
      </c>
      <c r="D21934" t="s">
        <v>33</v>
      </c>
      <c r="E21934" t="s">
        <v>13</v>
      </c>
      <c r="F21934" t="s">
        <v>12</v>
      </c>
      <c r="G21934" t="s">
        <v>11</v>
      </c>
      <c r="H21934" t="s">
        <v>6</v>
      </c>
      <c r="I21934" s="1">
        <v>13039.493981132038</v>
      </c>
      <c r="J21934" s="1">
        <v>14.592544115999999</v>
      </c>
    </row>
    <row r="21935" spans="1:10" x14ac:dyDescent="0.35">
      <c r="A21935">
        <v>2021</v>
      </c>
      <c r="B21935">
        <v>12</v>
      </c>
      <c r="C21935" t="s">
        <v>28</v>
      </c>
      <c r="D21935" t="s">
        <v>33</v>
      </c>
      <c r="E21935" t="s">
        <v>17</v>
      </c>
      <c r="F21935" t="s">
        <v>31</v>
      </c>
      <c r="G21935" t="s">
        <v>16</v>
      </c>
      <c r="H21935" t="s">
        <v>6</v>
      </c>
      <c r="I21935" s="1">
        <v>32072.38617849072</v>
      </c>
      <c r="J21935" s="1">
        <v>27.468318335999999</v>
      </c>
    </row>
    <row r="21936" spans="1:10" x14ac:dyDescent="0.35">
      <c r="A21936">
        <v>2021</v>
      </c>
      <c r="B21936">
        <v>10</v>
      </c>
      <c r="C21936" t="s">
        <v>28</v>
      </c>
      <c r="D21936" t="s">
        <v>34</v>
      </c>
      <c r="E21936" t="s">
        <v>4</v>
      </c>
      <c r="F21936" t="s">
        <v>30</v>
      </c>
      <c r="G21936" t="s">
        <v>16</v>
      </c>
      <c r="H21936" t="s">
        <v>6</v>
      </c>
      <c r="I21936" s="1">
        <v>1007.2018240368001</v>
      </c>
      <c r="J21936" s="1">
        <v>2.1878252640000002</v>
      </c>
    </row>
    <row r="21937" spans="1:10" x14ac:dyDescent="0.35">
      <c r="A21937">
        <v>2021</v>
      </c>
      <c r="B21937">
        <v>8</v>
      </c>
      <c r="C21937" t="s">
        <v>28</v>
      </c>
      <c r="D21937" t="s">
        <v>33</v>
      </c>
      <c r="E21937" t="s">
        <v>13</v>
      </c>
      <c r="F21937" t="s">
        <v>7</v>
      </c>
      <c r="G21937" t="s">
        <v>5</v>
      </c>
      <c r="H21937" t="s">
        <v>6</v>
      </c>
      <c r="I21937" s="1">
        <v>2439.2204089468801</v>
      </c>
      <c r="J21937" s="1">
        <v>5.6151051839999999</v>
      </c>
    </row>
    <row r="21938" spans="1:10" x14ac:dyDescent="0.35">
      <c r="A21938">
        <v>2020</v>
      </c>
      <c r="B21938">
        <v>2</v>
      </c>
      <c r="C21938" t="s">
        <v>28</v>
      </c>
      <c r="D21938" t="s">
        <v>33</v>
      </c>
      <c r="E21938" t="s">
        <v>8</v>
      </c>
      <c r="F21938" t="s">
        <v>7</v>
      </c>
      <c r="G21938" t="s">
        <v>5</v>
      </c>
      <c r="H21938" t="s">
        <v>14</v>
      </c>
      <c r="I21938" s="1">
        <v>77116.861948113365</v>
      </c>
      <c r="J21938" s="1">
        <v>109.032601848</v>
      </c>
    </row>
    <row r="21939" spans="1:10" x14ac:dyDescent="0.35">
      <c r="A21939">
        <v>2022</v>
      </c>
      <c r="B21939">
        <v>1</v>
      </c>
      <c r="C21939" t="s">
        <v>28</v>
      </c>
      <c r="D21939" t="s">
        <v>33</v>
      </c>
      <c r="E21939" t="s">
        <v>15</v>
      </c>
      <c r="F21939" t="s">
        <v>30</v>
      </c>
      <c r="G21939" t="s">
        <v>11</v>
      </c>
      <c r="H21939" t="s">
        <v>6</v>
      </c>
      <c r="I21939" s="1">
        <v>684.03742179808012</v>
      </c>
      <c r="J21939" s="1">
        <v>2.5597328960000003</v>
      </c>
    </row>
    <row r="21940" spans="1:10" x14ac:dyDescent="0.35">
      <c r="A21940">
        <v>2021</v>
      </c>
      <c r="B21940">
        <v>2</v>
      </c>
      <c r="C21940" t="s">
        <v>28</v>
      </c>
      <c r="D21940" t="s">
        <v>33</v>
      </c>
      <c r="E21940" t="s">
        <v>13</v>
      </c>
      <c r="F21940" t="s">
        <v>30</v>
      </c>
      <c r="G21940" t="s">
        <v>16</v>
      </c>
      <c r="H21940" t="s">
        <v>6</v>
      </c>
      <c r="I21940" s="1">
        <v>972.53592052488</v>
      </c>
      <c r="J21940" s="1">
        <v>3.1487156160000001</v>
      </c>
    </row>
    <row r="21941" spans="1:10" x14ac:dyDescent="0.35">
      <c r="A21941">
        <v>2020</v>
      </c>
      <c r="B21941">
        <v>9</v>
      </c>
      <c r="C21941" t="s">
        <v>28</v>
      </c>
      <c r="D21941" t="s">
        <v>34</v>
      </c>
      <c r="E21941" t="s">
        <v>4</v>
      </c>
      <c r="F21941" t="s">
        <v>10</v>
      </c>
      <c r="G21941" t="s">
        <v>11</v>
      </c>
      <c r="H21941" t="s">
        <v>6</v>
      </c>
      <c r="I21941" s="1">
        <v>123.53932628664001</v>
      </c>
      <c r="J21941" s="1">
        <v>0.79707933600000003</v>
      </c>
    </row>
    <row r="21942" spans="1:10" x14ac:dyDescent="0.35">
      <c r="A21942">
        <v>2021</v>
      </c>
      <c r="B21942">
        <v>9</v>
      </c>
      <c r="C21942" t="s">
        <v>28</v>
      </c>
      <c r="D21942" t="s">
        <v>33</v>
      </c>
      <c r="E21942" t="s">
        <v>15</v>
      </c>
      <c r="F21942" t="s">
        <v>31</v>
      </c>
      <c r="G21942" t="s">
        <v>11</v>
      </c>
      <c r="H21942" t="s">
        <v>6</v>
      </c>
      <c r="I21942" s="1">
        <v>1814.7416346530404</v>
      </c>
      <c r="J21942" s="1">
        <v>13.885961064000002</v>
      </c>
    </row>
    <row r="21943" spans="1:10" x14ac:dyDescent="0.35">
      <c r="A21943">
        <v>2020</v>
      </c>
      <c r="B21943">
        <v>4</v>
      </c>
      <c r="C21943" t="s">
        <v>28</v>
      </c>
      <c r="D21943" t="s">
        <v>33</v>
      </c>
      <c r="E21943" t="s">
        <v>17</v>
      </c>
      <c r="F21943" t="s">
        <v>31</v>
      </c>
      <c r="G21943" t="s">
        <v>9</v>
      </c>
      <c r="H21943" t="s">
        <v>6</v>
      </c>
      <c r="I21943" s="1">
        <v>4535.4602080972809</v>
      </c>
      <c r="J21943" s="1">
        <v>9.6878422079999993</v>
      </c>
    </row>
    <row r="21944" spans="1:10" x14ac:dyDescent="0.35">
      <c r="A21944">
        <v>2021</v>
      </c>
      <c r="B21944">
        <v>10</v>
      </c>
      <c r="C21944" t="s">
        <v>28</v>
      </c>
      <c r="D21944" t="s">
        <v>33</v>
      </c>
      <c r="E21944" t="s">
        <v>13</v>
      </c>
      <c r="F21944" t="s">
        <v>10</v>
      </c>
      <c r="G21944" t="s">
        <v>11</v>
      </c>
      <c r="H21944" t="s">
        <v>6</v>
      </c>
      <c r="I21944" s="1">
        <v>2080.7385100780803</v>
      </c>
      <c r="J21944" s="1">
        <v>3.6463754400000004</v>
      </c>
    </row>
    <row r="21945" spans="1:10" x14ac:dyDescent="0.35">
      <c r="A21945">
        <v>2021</v>
      </c>
      <c r="B21945">
        <v>4</v>
      </c>
      <c r="C21945" t="s">
        <v>28</v>
      </c>
      <c r="D21945" t="s">
        <v>33</v>
      </c>
      <c r="E21945" t="s">
        <v>4</v>
      </c>
      <c r="F21945" t="s">
        <v>30</v>
      </c>
      <c r="G21945" t="s">
        <v>5</v>
      </c>
      <c r="H21945" t="s">
        <v>14</v>
      </c>
      <c r="I21945" s="1">
        <v>1752899.6497963462</v>
      </c>
      <c r="J21945" s="1">
        <v>3238.9767103680001</v>
      </c>
    </row>
    <row r="21946" spans="1:10" x14ac:dyDescent="0.35">
      <c r="A21946">
        <v>2021</v>
      </c>
      <c r="B21946">
        <v>8</v>
      </c>
      <c r="C21946" t="s">
        <v>28</v>
      </c>
      <c r="D21946" t="s">
        <v>33</v>
      </c>
      <c r="E21946" t="s">
        <v>13</v>
      </c>
      <c r="F21946" t="s">
        <v>31</v>
      </c>
      <c r="G21946" t="s">
        <v>5</v>
      </c>
      <c r="H21946" t="s">
        <v>6</v>
      </c>
      <c r="I21946" s="1">
        <v>3739.3512217588795</v>
      </c>
      <c r="J21946" s="1">
        <v>14.973613823999999</v>
      </c>
    </row>
    <row r="21947" spans="1:10" x14ac:dyDescent="0.35">
      <c r="A21947">
        <v>2022</v>
      </c>
      <c r="B21947">
        <v>3</v>
      </c>
      <c r="C21947" t="s">
        <v>28</v>
      </c>
      <c r="D21947" t="s">
        <v>33</v>
      </c>
      <c r="E21947" t="s">
        <v>4</v>
      </c>
      <c r="F21947" t="s">
        <v>30</v>
      </c>
      <c r="G21947" t="s">
        <v>5</v>
      </c>
      <c r="H21947" t="s">
        <v>14</v>
      </c>
      <c r="I21947" s="1">
        <v>1358850.6292957345</v>
      </c>
      <c r="J21947" s="1">
        <v>1743.8767808000002</v>
      </c>
    </row>
    <row r="21948" spans="1:10" x14ac:dyDescent="0.35">
      <c r="A21948">
        <v>2020</v>
      </c>
      <c r="B21948">
        <v>4</v>
      </c>
      <c r="C21948" t="s">
        <v>28</v>
      </c>
      <c r="D21948" t="s">
        <v>33</v>
      </c>
      <c r="E21948" t="s">
        <v>13</v>
      </c>
      <c r="F21948" t="s">
        <v>30</v>
      </c>
      <c r="G21948" t="s">
        <v>9</v>
      </c>
      <c r="H21948" t="s">
        <v>6</v>
      </c>
      <c r="I21948" s="1">
        <v>58300.025267059194</v>
      </c>
      <c r="J21948" s="1">
        <v>107.44697721600001</v>
      </c>
    </row>
    <row r="21949" spans="1:10" x14ac:dyDescent="0.35">
      <c r="A21949">
        <v>2021</v>
      </c>
      <c r="B21949">
        <v>8</v>
      </c>
      <c r="C21949" t="s">
        <v>28</v>
      </c>
      <c r="D21949" t="s">
        <v>33</v>
      </c>
      <c r="E21949" t="s">
        <v>8</v>
      </c>
      <c r="F21949" t="s">
        <v>10</v>
      </c>
      <c r="G21949" t="s">
        <v>5</v>
      </c>
      <c r="H21949" t="s">
        <v>14</v>
      </c>
      <c r="I21949" s="1">
        <v>40140.524617196643</v>
      </c>
      <c r="J21949" s="1">
        <v>59.894455295999997</v>
      </c>
    </row>
    <row r="21950" spans="1:10" x14ac:dyDescent="0.35">
      <c r="A21950">
        <v>2021</v>
      </c>
      <c r="B21950">
        <v>4</v>
      </c>
      <c r="C21950" t="s">
        <v>28</v>
      </c>
      <c r="D21950" t="s">
        <v>33</v>
      </c>
      <c r="E21950" t="s">
        <v>15</v>
      </c>
      <c r="F21950" t="s">
        <v>31</v>
      </c>
      <c r="G21950" t="s">
        <v>9</v>
      </c>
      <c r="H21950" t="s">
        <v>6</v>
      </c>
      <c r="I21950" s="1">
        <v>910.24855090848007</v>
      </c>
      <c r="J21950" s="1">
        <v>2.4225704640000001</v>
      </c>
    </row>
    <row r="21951" spans="1:10" x14ac:dyDescent="0.35">
      <c r="A21951">
        <v>2020</v>
      </c>
      <c r="B21951">
        <v>11</v>
      </c>
      <c r="C21951" t="s">
        <v>28</v>
      </c>
      <c r="D21951" t="s">
        <v>33</v>
      </c>
      <c r="E21951" t="s">
        <v>4</v>
      </c>
      <c r="F21951" t="s">
        <v>7</v>
      </c>
      <c r="G21951" t="s">
        <v>9</v>
      </c>
      <c r="H21951" t="s">
        <v>6</v>
      </c>
      <c r="I21951" s="1">
        <v>111194.95096350813</v>
      </c>
      <c r="J21951" s="1">
        <v>282.03636753600006</v>
      </c>
    </row>
    <row r="21952" spans="1:10" x14ac:dyDescent="0.35">
      <c r="A21952">
        <v>2022</v>
      </c>
      <c r="B21952">
        <v>2</v>
      </c>
      <c r="C21952" t="s">
        <v>28</v>
      </c>
      <c r="D21952" t="s">
        <v>33</v>
      </c>
      <c r="E21952" t="s">
        <v>13</v>
      </c>
      <c r="F21952" t="s">
        <v>30</v>
      </c>
      <c r="G21952" t="s">
        <v>5</v>
      </c>
      <c r="H21952" t="s">
        <v>14</v>
      </c>
      <c r="I21952" s="1">
        <v>50666.749291359047</v>
      </c>
      <c r="J21952" s="1">
        <v>40.186553232000001</v>
      </c>
    </row>
    <row r="21953" spans="1:10" x14ac:dyDescent="0.35">
      <c r="A21953">
        <v>2022</v>
      </c>
      <c r="B21953">
        <v>2</v>
      </c>
      <c r="C21953" t="s">
        <v>28</v>
      </c>
      <c r="D21953" t="s">
        <v>33</v>
      </c>
      <c r="E21953" t="s">
        <v>4</v>
      </c>
      <c r="F21953" t="s">
        <v>12</v>
      </c>
      <c r="G21953" t="s">
        <v>11</v>
      </c>
      <c r="H21953" t="s">
        <v>6</v>
      </c>
      <c r="I21953" s="1">
        <v>9201.3417397720004</v>
      </c>
      <c r="J21953" s="1">
        <v>14.183489375999999</v>
      </c>
    </row>
    <row r="21954" spans="1:10" x14ac:dyDescent="0.35">
      <c r="A21954">
        <v>2021</v>
      </c>
      <c r="B21954">
        <v>11</v>
      </c>
      <c r="C21954" t="s">
        <v>28</v>
      </c>
      <c r="D21954" t="s">
        <v>33</v>
      </c>
      <c r="E21954" t="s">
        <v>8</v>
      </c>
      <c r="F21954" t="s">
        <v>12</v>
      </c>
      <c r="G21954" t="s">
        <v>16</v>
      </c>
      <c r="H21954" t="s">
        <v>6</v>
      </c>
      <c r="I21954" s="1">
        <v>19129.110444141599</v>
      </c>
      <c r="J21954" s="1">
        <v>12.970454784000001</v>
      </c>
    </row>
    <row r="21955" spans="1:10" x14ac:dyDescent="0.35">
      <c r="A21955">
        <v>2021</v>
      </c>
      <c r="B21955">
        <v>3</v>
      </c>
      <c r="C21955" t="s">
        <v>28</v>
      </c>
      <c r="D21955" t="s">
        <v>33</v>
      </c>
      <c r="E21955" t="s">
        <v>4</v>
      </c>
      <c r="F21955" t="s">
        <v>10</v>
      </c>
      <c r="G21955" t="s">
        <v>5</v>
      </c>
      <c r="H21955" t="s">
        <v>14</v>
      </c>
      <c r="I21955" s="1">
        <v>595716.12663790118</v>
      </c>
      <c r="J21955" s="1">
        <v>1171.9732358400001</v>
      </c>
    </row>
    <row r="21956" spans="1:10" x14ac:dyDescent="0.35">
      <c r="A21956">
        <v>2021</v>
      </c>
      <c r="B21956">
        <v>4</v>
      </c>
      <c r="C21956" t="s">
        <v>28</v>
      </c>
      <c r="D21956" t="s">
        <v>34</v>
      </c>
      <c r="E21956" t="s">
        <v>4</v>
      </c>
      <c r="F21956" t="s">
        <v>30</v>
      </c>
      <c r="G21956" t="s">
        <v>16</v>
      </c>
      <c r="H21956" t="s">
        <v>6</v>
      </c>
      <c r="I21956" s="1">
        <v>820.48423998240014</v>
      </c>
      <c r="J21956" s="1">
        <v>1.6150469760000001</v>
      </c>
    </row>
    <row r="21957" spans="1:10" x14ac:dyDescent="0.35">
      <c r="A21957">
        <v>2020</v>
      </c>
      <c r="B21957">
        <v>7</v>
      </c>
      <c r="C21957" t="s">
        <v>28</v>
      </c>
      <c r="D21957" t="s">
        <v>33</v>
      </c>
      <c r="E21957" t="s">
        <v>17</v>
      </c>
      <c r="F21957" t="s">
        <v>31</v>
      </c>
      <c r="G21957" t="s">
        <v>5</v>
      </c>
      <c r="H21957" t="s">
        <v>6</v>
      </c>
      <c r="I21957" s="1">
        <v>10530.670782961801</v>
      </c>
      <c r="J21957" s="1">
        <v>6.8588079480000008</v>
      </c>
    </row>
    <row r="21958" spans="1:10" x14ac:dyDescent="0.35">
      <c r="A21958">
        <v>2020</v>
      </c>
      <c r="B21958">
        <v>2</v>
      </c>
      <c r="C21958" t="s">
        <v>28</v>
      </c>
      <c r="D21958" t="s">
        <v>33</v>
      </c>
      <c r="E21958" t="s">
        <v>13</v>
      </c>
      <c r="F21958" t="s">
        <v>7</v>
      </c>
      <c r="G21958" t="s">
        <v>5</v>
      </c>
      <c r="H21958" t="s">
        <v>14</v>
      </c>
      <c r="I21958" s="1">
        <v>39106.079411504157</v>
      </c>
      <c r="J21958" s="1">
        <v>47.218843319999998</v>
      </c>
    </row>
    <row r="21959" spans="1:10" x14ac:dyDescent="0.35">
      <c r="A21959">
        <v>2020</v>
      </c>
      <c r="B21959">
        <v>6</v>
      </c>
      <c r="C21959" t="s">
        <v>28</v>
      </c>
      <c r="D21959" t="s">
        <v>33</v>
      </c>
      <c r="E21959" t="s">
        <v>4</v>
      </c>
      <c r="F21959" t="s">
        <v>7</v>
      </c>
      <c r="G21959" t="s">
        <v>9</v>
      </c>
      <c r="H21959" t="s">
        <v>6</v>
      </c>
      <c r="I21959" s="1">
        <v>124376.74323055487</v>
      </c>
      <c r="J21959" s="1">
        <v>388.975569372</v>
      </c>
    </row>
    <row r="21960" spans="1:10" x14ac:dyDescent="0.35">
      <c r="A21960">
        <v>2021</v>
      </c>
      <c r="B21960">
        <v>7</v>
      </c>
      <c r="C21960" t="s">
        <v>28</v>
      </c>
      <c r="D21960" t="s">
        <v>33</v>
      </c>
      <c r="E21960" t="s">
        <v>4</v>
      </c>
      <c r="F21960" t="s">
        <v>30</v>
      </c>
      <c r="G21960" t="s">
        <v>5</v>
      </c>
      <c r="H21960" t="s">
        <v>14</v>
      </c>
      <c r="I21960" s="1">
        <v>1186730.4542224144</v>
      </c>
      <c r="J21960" s="1">
        <v>1941.8490711480003</v>
      </c>
    </row>
    <row r="21961" spans="1:10" x14ac:dyDescent="0.35">
      <c r="A21961">
        <v>2021</v>
      </c>
      <c r="B21961">
        <v>4</v>
      </c>
      <c r="C21961" t="s">
        <v>28</v>
      </c>
      <c r="D21961" t="s">
        <v>33</v>
      </c>
      <c r="E21961" t="s">
        <v>8</v>
      </c>
      <c r="F21961" t="s">
        <v>10</v>
      </c>
      <c r="G21961" t="s">
        <v>11</v>
      </c>
      <c r="H21961" t="s">
        <v>6</v>
      </c>
      <c r="I21961" s="1">
        <v>8655.1094214979203</v>
      </c>
      <c r="J21961" s="1">
        <v>18.573040224000003</v>
      </c>
    </row>
    <row r="21962" spans="1:10" x14ac:dyDescent="0.35">
      <c r="A21962">
        <v>2020</v>
      </c>
      <c r="B21962">
        <v>1</v>
      </c>
      <c r="C21962" t="s">
        <v>28</v>
      </c>
      <c r="D21962" t="s">
        <v>34</v>
      </c>
      <c r="E21962" t="s">
        <v>8</v>
      </c>
      <c r="F21962" t="s">
        <v>7</v>
      </c>
      <c r="G21962" t="s">
        <v>5</v>
      </c>
      <c r="H21962" t="s">
        <v>14</v>
      </c>
      <c r="I21962" s="1">
        <v>70.106583887399992</v>
      </c>
      <c r="J21962" s="1">
        <v>0.69723106800000001</v>
      </c>
    </row>
    <row r="21963" spans="1:10" x14ac:dyDescent="0.35">
      <c r="A21963">
        <v>2021</v>
      </c>
      <c r="B21963">
        <v>6</v>
      </c>
      <c r="C21963" t="s">
        <v>28</v>
      </c>
      <c r="D21963" t="s">
        <v>33</v>
      </c>
      <c r="E21963" t="s">
        <v>13</v>
      </c>
      <c r="F21963" t="s">
        <v>31</v>
      </c>
      <c r="G21963" t="s">
        <v>5</v>
      </c>
      <c r="H21963" t="s">
        <v>6</v>
      </c>
      <c r="I21963" s="1">
        <v>14706.939763446842</v>
      </c>
      <c r="J21963" s="1">
        <v>23.009724504000001</v>
      </c>
    </row>
    <row r="21964" spans="1:10" x14ac:dyDescent="0.35">
      <c r="A21964">
        <v>2021</v>
      </c>
      <c r="B21964">
        <v>11</v>
      </c>
      <c r="C21964" t="s">
        <v>28</v>
      </c>
      <c r="D21964" t="s">
        <v>33</v>
      </c>
      <c r="E21964" t="s">
        <v>13</v>
      </c>
      <c r="F21964" t="s">
        <v>30</v>
      </c>
      <c r="G21964" t="s">
        <v>11</v>
      </c>
      <c r="H21964" t="s">
        <v>6</v>
      </c>
      <c r="I21964" s="1">
        <v>17066.662215869281</v>
      </c>
      <c r="J21964" s="1">
        <v>19.455682176000003</v>
      </c>
    </row>
    <row r="21965" spans="1:10" x14ac:dyDescent="0.35">
      <c r="A21965">
        <v>2020</v>
      </c>
      <c r="B21965">
        <v>2</v>
      </c>
      <c r="C21965" t="s">
        <v>28</v>
      </c>
      <c r="D21965" t="s">
        <v>33</v>
      </c>
      <c r="E21965" t="s">
        <v>8</v>
      </c>
      <c r="F21965" t="s">
        <v>30</v>
      </c>
      <c r="G21965" t="s">
        <v>11</v>
      </c>
      <c r="H21965" t="s">
        <v>6</v>
      </c>
      <c r="I21965" s="1">
        <v>89709.681028856852</v>
      </c>
      <c r="J21965" s="1">
        <v>113.32522396799999</v>
      </c>
    </row>
    <row r="21966" spans="1:10" x14ac:dyDescent="0.35">
      <c r="A21966">
        <v>2020</v>
      </c>
      <c r="B21966">
        <v>3</v>
      </c>
      <c r="C21966" t="s">
        <v>28</v>
      </c>
      <c r="D21966" t="s">
        <v>33</v>
      </c>
      <c r="E21966" t="s">
        <v>17</v>
      </c>
      <c r="F21966" t="s">
        <v>31</v>
      </c>
      <c r="G21966" t="s">
        <v>9</v>
      </c>
      <c r="H21966" t="s">
        <v>6</v>
      </c>
      <c r="I21966" s="1">
        <v>22746.560236871996</v>
      </c>
      <c r="J21966" s="1">
        <v>21.19855536</v>
      </c>
    </row>
    <row r="21967" spans="1:10" x14ac:dyDescent="0.35">
      <c r="A21967">
        <v>2021</v>
      </c>
      <c r="B21967">
        <v>9</v>
      </c>
      <c r="C21967" t="s">
        <v>28</v>
      </c>
      <c r="D21967" t="s">
        <v>34</v>
      </c>
      <c r="E21967" t="s">
        <v>13</v>
      </c>
      <c r="F21967" t="s">
        <v>31</v>
      </c>
      <c r="G21967" t="s">
        <v>5</v>
      </c>
      <c r="H21967" t="s">
        <v>14</v>
      </c>
      <c r="I21967" s="1">
        <v>127.82392579440003</v>
      </c>
      <c r="J21967" s="1">
        <v>0.73084005600000013</v>
      </c>
    </row>
    <row r="21968" spans="1:10" x14ac:dyDescent="0.35">
      <c r="A21968">
        <v>2020</v>
      </c>
      <c r="B21968">
        <v>8</v>
      </c>
      <c r="C21968" t="s">
        <v>28</v>
      </c>
      <c r="D21968" t="s">
        <v>33</v>
      </c>
      <c r="E21968" t="s">
        <v>4</v>
      </c>
      <c r="F21968" t="s">
        <v>7</v>
      </c>
      <c r="G21968" t="s">
        <v>5</v>
      </c>
      <c r="H21968" t="s">
        <v>14</v>
      </c>
      <c r="I21968" s="1">
        <v>474284.72027773224</v>
      </c>
      <c r="J21968" s="1">
        <v>812.45426246399995</v>
      </c>
    </row>
    <row r="21969" spans="1:10" x14ac:dyDescent="0.35">
      <c r="A21969">
        <v>2021</v>
      </c>
      <c r="B21969">
        <v>5</v>
      </c>
      <c r="C21969" t="s">
        <v>28</v>
      </c>
      <c r="D21969" t="s">
        <v>33</v>
      </c>
      <c r="E21969" t="s">
        <v>4</v>
      </c>
      <c r="F21969" t="s">
        <v>7</v>
      </c>
      <c r="G21969" t="s">
        <v>16</v>
      </c>
      <c r="H21969" t="s">
        <v>6</v>
      </c>
      <c r="I21969" s="1">
        <v>27708.386492957765</v>
      </c>
      <c r="J21969" s="1">
        <v>72.206058552000002</v>
      </c>
    </row>
    <row r="21970" spans="1:10" x14ac:dyDescent="0.35">
      <c r="A21970">
        <v>2021</v>
      </c>
      <c r="B21970">
        <v>4</v>
      </c>
      <c r="C21970" t="s">
        <v>28</v>
      </c>
      <c r="D21970" t="s">
        <v>33</v>
      </c>
      <c r="E21970" t="s">
        <v>4</v>
      </c>
      <c r="F21970" t="s">
        <v>31</v>
      </c>
      <c r="G21970" t="s">
        <v>16</v>
      </c>
      <c r="H21970" t="s">
        <v>6</v>
      </c>
      <c r="I21970" s="1">
        <v>155595.59602515079</v>
      </c>
      <c r="J21970" s="1">
        <v>387.61127424000006</v>
      </c>
    </row>
    <row r="21971" spans="1:10" x14ac:dyDescent="0.35">
      <c r="A21971">
        <v>2021</v>
      </c>
      <c r="B21971">
        <v>7</v>
      </c>
      <c r="C21971" t="s">
        <v>28</v>
      </c>
      <c r="D21971" t="s">
        <v>33</v>
      </c>
      <c r="E21971" t="s">
        <v>8</v>
      </c>
      <c r="F21971" t="s">
        <v>12</v>
      </c>
      <c r="G21971" t="s">
        <v>11</v>
      </c>
      <c r="H21971" t="s">
        <v>6</v>
      </c>
      <c r="I21971" s="1">
        <v>6379.9908919196405</v>
      </c>
      <c r="J21971" s="1">
        <v>7.6863403320000012</v>
      </c>
    </row>
    <row r="21972" spans="1:10" x14ac:dyDescent="0.35">
      <c r="A21972">
        <v>2020</v>
      </c>
      <c r="B21972">
        <v>6</v>
      </c>
      <c r="C21972" t="s">
        <v>28</v>
      </c>
      <c r="D21972" t="s">
        <v>33</v>
      </c>
      <c r="E21972" t="s">
        <v>8</v>
      </c>
      <c r="F21972" t="s">
        <v>7</v>
      </c>
      <c r="G21972" t="s">
        <v>11</v>
      </c>
      <c r="H21972" t="s">
        <v>6</v>
      </c>
      <c r="I21972" s="1">
        <v>59265.398773432818</v>
      </c>
      <c r="J21972" s="1">
        <v>111.963191184</v>
      </c>
    </row>
    <row r="21973" spans="1:10" x14ac:dyDescent="0.35">
      <c r="A21973">
        <v>2020</v>
      </c>
      <c r="B21973">
        <v>3</v>
      </c>
      <c r="C21973" t="s">
        <v>28</v>
      </c>
      <c r="D21973" t="s">
        <v>33</v>
      </c>
      <c r="E21973" t="s">
        <v>8</v>
      </c>
      <c r="F21973" t="s">
        <v>12</v>
      </c>
      <c r="G21973" t="s">
        <v>9</v>
      </c>
      <c r="H21973" t="s">
        <v>6</v>
      </c>
      <c r="I21973" s="1">
        <v>19403.0926802256</v>
      </c>
      <c r="J21973" s="1">
        <v>43.967374079999999</v>
      </c>
    </row>
    <row r="21974" spans="1:10" x14ac:dyDescent="0.35">
      <c r="A21974">
        <v>2021</v>
      </c>
      <c r="B21974">
        <v>6</v>
      </c>
      <c r="C21974" t="s">
        <v>28</v>
      </c>
      <c r="D21974" t="s">
        <v>33</v>
      </c>
      <c r="E21974" t="s">
        <v>8</v>
      </c>
      <c r="F21974" t="s">
        <v>30</v>
      </c>
      <c r="G21974" t="s">
        <v>9</v>
      </c>
      <c r="H21974" t="s">
        <v>6</v>
      </c>
      <c r="I21974" s="1">
        <v>82352.87483699483</v>
      </c>
      <c r="J21974" s="1">
        <v>85.843972188000009</v>
      </c>
    </row>
    <row r="21975" spans="1:10" x14ac:dyDescent="0.35">
      <c r="A21975">
        <v>2021</v>
      </c>
      <c r="B21975">
        <v>10</v>
      </c>
      <c r="C21975" t="s">
        <v>28</v>
      </c>
      <c r="D21975" t="s">
        <v>34</v>
      </c>
      <c r="E21975" t="s">
        <v>4</v>
      </c>
      <c r="F21975" t="s">
        <v>10</v>
      </c>
      <c r="G21975" t="s">
        <v>11</v>
      </c>
      <c r="H21975" t="s">
        <v>6</v>
      </c>
      <c r="I21975" s="1">
        <v>223.15817692800002</v>
      </c>
      <c r="J21975" s="1">
        <v>0.72927508800000007</v>
      </c>
    </row>
    <row r="21976" spans="1:10" x14ac:dyDescent="0.35">
      <c r="A21976">
        <v>2020</v>
      </c>
      <c r="B21976">
        <v>6</v>
      </c>
      <c r="C21976" t="s">
        <v>28</v>
      </c>
      <c r="D21976" t="s">
        <v>33</v>
      </c>
      <c r="E21976" t="s">
        <v>13</v>
      </c>
      <c r="F21976" t="s">
        <v>12</v>
      </c>
      <c r="G21976" t="s">
        <v>9</v>
      </c>
      <c r="H21976" t="s">
        <v>6</v>
      </c>
      <c r="I21976" s="1">
        <v>37011.508025707801</v>
      </c>
      <c r="J21976" s="1">
        <v>63.703194984</v>
      </c>
    </row>
    <row r="21977" spans="1:10" x14ac:dyDescent="0.35">
      <c r="A21977">
        <v>2021</v>
      </c>
      <c r="B21977">
        <v>10</v>
      </c>
      <c r="C21977" t="s">
        <v>28</v>
      </c>
      <c r="D21977" t="s">
        <v>33</v>
      </c>
      <c r="E21977" t="s">
        <v>17</v>
      </c>
      <c r="F21977" t="s">
        <v>31</v>
      </c>
      <c r="G21977" t="s">
        <v>5</v>
      </c>
      <c r="H21977" t="s">
        <v>6</v>
      </c>
      <c r="I21977" s="1">
        <v>59196.702857634256</v>
      </c>
      <c r="J21977" s="1">
        <v>49.590705984000003</v>
      </c>
    </row>
    <row r="21978" spans="1:10" x14ac:dyDescent="0.35">
      <c r="A21978">
        <v>2021</v>
      </c>
      <c r="B21978">
        <v>3</v>
      </c>
      <c r="C21978" t="s">
        <v>28</v>
      </c>
      <c r="D21978" t="s">
        <v>33</v>
      </c>
      <c r="E21978" t="s">
        <v>8</v>
      </c>
      <c r="F21978" t="s">
        <v>7</v>
      </c>
      <c r="G21978" t="s">
        <v>5</v>
      </c>
      <c r="H21978" t="s">
        <v>6</v>
      </c>
      <c r="I21978" s="1">
        <v>14283.272635891202</v>
      </c>
      <c r="J21978" s="1">
        <v>43.193116800000006</v>
      </c>
    </row>
    <row r="21979" spans="1:10" x14ac:dyDescent="0.35">
      <c r="A21979">
        <v>2020</v>
      </c>
      <c r="B21979">
        <v>1</v>
      </c>
      <c r="C21979" t="s">
        <v>28</v>
      </c>
      <c r="D21979" t="s">
        <v>33</v>
      </c>
      <c r="E21979" t="s">
        <v>8</v>
      </c>
      <c r="F21979" t="s">
        <v>30</v>
      </c>
      <c r="G21979" t="s">
        <v>11</v>
      </c>
      <c r="H21979" t="s">
        <v>6</v>
      </c>
      <c r="I21979" s="1">
        <v>97490.417750828172</v>
      </c>
      <c r="J21979" s="1">
        <v>112.951433016</v>
      </c>
    </row>
    <row r="21980" spans="1:10" x14ac:dyDescent="0.35">
      <c r="A21980">
        <v>2021</v>
      </c>
      <c r="B21980">
        <v>8</v>
      </c>
      <c r="C21980" t="s">
        <v>28</v>
      </c>
      <c r="D21980" t="s">
        <v>33</v>
      </c>
      <c r="E21980" t="s">
        <v>13</v>
      </c>
      <c r="F21980" t="s">
        <v>31</v>
      </c>
      <c r="G21980" t="s">
        <v>11</v>
      </c>
      <c r="H21980" t="s">
        <v>6</v>
      </c>
      <c r="I21980" s="1">
        <v>8221.0193488425612</v>
      </c>
      <c r="J21980" s="1">
        <v>18.71701728</v>
      </c>
    </row>
    <row r="21981" spans="1:10" x14ac:dyDescent="0.35">
      <c r="A21981">
        <v>2022</v>
      </c>
      <c r="B21981">
        <v>2</v>
      </c>
      <c r="C21981" t="s">
        <v>28</v>
      </c>
      <c r="D21981" t="s">
        <v>34</v>
      </c>
      <c r="E21981" t="s">
        <v>4</v>
      </c>
      <c r="F21981" t="s">
        <v>7</v>
      </c>
      <c r="G21981" t="s">
        <v>5</v>
      </c>
      <c r="H21981" t="s">
        <v>14</v>
      </c>
      <c r="I21981" s="1">
        <v>488.28238120143993</v>
      </c>
      <c r="J21981" s="1">
        <v>1.575943264</v>
      </c>
    </row>
    <row r="21982" spans="1:10" x14ac:dyDescent="0.35">
      <c r="A21982">
        <v>2021</v>
      </c>
      <c r="B21982">
        <v>3</v>
      </c>
      <c r="C21982" t="s">
        <v>28</v>
      </c>
      <c r="D21982" t="s">
        <v>33</v>
      </c>
      <c r="E21982" t="s">
        <v>13</v>
      </c>
      <c r="F21982" t="s">
        <v>12</v>
      </c>
      <c r="G21982" t="s">
        <v>5</v>
      </c>
      <c r="H21982" t="s">
        <v>14</v>
      </c>
      <c r="I21982" s="1">
        <v>19749.606327926402</v>
      </c>
      <c r="J21982" s="1">
        <v>24.476099520000002</v>
      </c>
    </row>
    <row r="21983" spans="1:10" x14ac:dyDescent="0.35">
      <c r="A21983">
        <v>2021</v>
      </c>
      <c r="B21983">
        <v>5</v>
      </c>
      <c r="C21983" t="s">
        <v>28</v>
      </c>
      <c r="D21983" t="s">
        <v>33</v>
      </c>
      <c r="E21983" t="s">
        <v>13</v>
      </c>
      <c r="F21983" t="s">
        <v>30</v>
      </c>
      <c r="G21983" t="s">
        <v>16</v>
      </c>
      <c r="H21983" t="s">
        <v>6</v>
      </c>
      <c r="I21983" s="1">
        <v>12326.51455279824</v>
      </c>
      <c r="J21983" s="1">
        <v>9.2356586520000015</v>
      </c>
    </row>
    <row r="21984" spans="1:10" x14ac:dyDescent="0.35">
      <c r="A21984">
        <v>2022</v>
      </c>
      <c r="B21984">
        <v>4</v>
      </c>
      <c r="C21984" t="s">
        <v>28</v>
      </c>
      <c r="D21984" t="s">
        <v>33</v>
      </c>
      <c r="E21984" t="s">
        <v>15</v>
      </c>
      <c r="F21984" t="s">
        <v>30</v>
      </c>
      <c r="G21984" t="s">
        <v>9</v>
      </c>
      <c r="H21984" t="s">
        <v>6</v>
      </c>
      <c r="I21984" s="1">
        <v>280.56558659136005</v>
      </c>
      <c r="J21984" s="1">
        <v>1.616673408</v>
      </c>
    </row>
    <row r="21985" spans="1:10" x14ac:dyDescent="0.35">
      <c r="A21985">
        <v>2020</v>
      </c>
      <c r="B21985">
        <v>12</v>
      </c>
      <c r="C21985" t="s">
        <v>28</v>
      </c>
      <c r="D21985" t="s">
        <v>33</v>
      </c>
      <c r="E21985" t="s">
        <v>4</v>
      </c>
      <c r="F21985" t="s">
        <v>31</v>
      </c>
      <c r="G21985" t="s">
        <v>9</v>
      </c>
      <c r="H21985" t="s">
        <v>6</v>
      </c>
      <c r="I21985" s="1">
        <v>430497.43662170204</v>
      </c>
      <c r="J21985" s="1">
        <v>1354.6585200359998</v>
      </c>
    </row>
    <row r="21986" spans="1:10" x14ac:dyDescent="0.35">
      <c r="A21986">
        <v>2020</v>
      </c>
      <c r="B21986">
        <v>9</v>
      </c>
      <c r="C21986" t="s">
        <v>28</v>
      </c>
      <c r="D21986" t="s">
        <v>33</v>
      </c>
      <c r="E21986" t="s">
        <v>4</v>
      </c>
      <c r="F21986" t="s">
        <v>31</v>
      </c>
      <c r="G21986" t="s">
        <v>5</v>
      </c>
      <c r="H21986" t="s">
        <v>14</v>
      </c>
      <c r="I21986" s="1">
        <v>602571.05468343012</v>
      </c>
      <c r="J21986" s="1">
        <v>1082.4337382880001</v>
      </c>
    </row>
    <row r="21987" spans="1:10" x14ac:dyDescent="0.35">
      <c r="A21987">
        <v>2020</v>
      </c>
      <c r="B21987">
        <v>11</v>
      </c>
      <c r="C21987" t="s">
        <v>28</v>
      </c>
      <c r="D21987" t="s">
        <v>33</v>
      </c>
      <c r="E21987" t="s">
        <v>4</v>
      </c>
      <c r="F21987" t="s">
        <v>12</v>
      </c>
      <c r="G21987" t="s">
        <v>11</v>
      </c>
      <c r="H21987" t="s">
        <v>6</v>
      </c>
      <c r="I21987" s="1">
        <v>58852.077909199688</v>
      </c>
      <c r="J21987" s="1">
        <v>91.949160576000011</v>
      </c>
    </row>
    <row r="21988" spans="1:10" x14ac:dyDescent="0.35">
      <c r="A21988">
        <v>2021</v>
      </c>
      <c r="B21988">
        <v>9</v>
      </c>
      <c r="C21988" t="s">
        <v>28</v>
      </c>
      <c r="D21988" t="s">
        <v>33</v>
      </c>
      <c r="E21988" t="s">
        <v>13</v>
      </c>
      <c r="F21988" t="s">
        <v>7</v>
      </c>
      <c r="G21988" t="s">
        <v>11</v>
      </c>
      <c r="H21988" t="s">
        <v>6</v>
      </c>
      <c r="I21988" s="1">
        <v>26506.063300604641</v>
      </c>
      <c r="J21988" s="1">
        <v>28.502762184000005</v>
      </c>
    </row>
    <row r="21989" spans="1:10" x14ac:dyDescent="0.35">
      <c r="A21989">
        <v>2021</v>
      </c>
      <c r="B21989">
        <v>8</v>
      </c>
      <c r="C21989" t="s">
        <v>28</v>
      </c>
      <c r="D21989" t="s">
        <v>34</v>
      </c>
      <c r="E21989" t="s">
        <v>4</v>
      </c>
      <c r="F21989" t="s">
        <v>31</v>
      </c>
      <c r="G21989" t="s">
        <v>5</v>
      </c>
      <c r="H21989" t="s">
        <v>14</v>
      </c>
      <c r="I21989" s="1">
        <v>28839.255093093121</v>
      </c>
      <c r="J21989" s="1">
        <v>51.471797519999996</v>
      </c>
    </row>
    <row r="21990" spans="1:10" x14ac:dyDescent="0.35">
      <c r="A21990">
        <v>2021</v>
      </c>
      <c r="B21990">
        <v>8</v>
      </c>
      <c r="C21990" t="s">
        <v>28</v>
      </c>
      <c r="D21990" t="s">
        <v>33</v>
      </c>
      <c r="E21990" t="s">
        <v>4</v>
      </c>
      <c r="F21990" t="s">
        <v>7</v>
      </c>
      <c r="G21990" t="s">
        <v>9</v>
      </c>
      <c r="H21990" t="s">
        <v>6</v>
      </c>
      <c r="I21990" s="1">
        <v>32835.431867459527</v>
      </c>
      <c r="J21990" s="1">
        <v>80.483174304000002</v>
      </c>
    </row>
    <row r="21991" spans="1:10" x14ac:dyDescent="0.35">
      <c r="A21991">
        <v>2021</v>
      </c>
      <c r="B21991">
        <v>1</v>
      </c>
      <c r="C21991" t="s">
        <v>28</v>
      </c>
      <c r="D21991" t="s">
        <v>34</v>
      </c>
      <c r="E21991" t="s">
        <v>15</v>
      </c>
      <c r="F21991" t="s">
        <v>31</v>
      </c>
      <c r="G21991" t="s">
        <v>9</v>
      </c>
      <c r="H21991" t="s">
        <v>6</v>
      </c>
      <c r="I21991" s="1">
        <v>229.23640309223998</v>
      </c>
      <c r="J21991" s="1">
        <v>1.278578856</v>
      </c>
    </row>
    <row r="21992" spans="1:10" x14ac:dyDescent="0.35">
      <c r="A21992">
        <v>2020</v>
      </c>
      <c r="B21992">
        <v>8</v>
      </c>
      <c r="C21992" t="s">
        <v>28</v>
      </c>
      <c r="D21992" t="s">
        <v>34</v>
      </c>
      <c r="E21992" t="s">
        <v>4</v>
      </c>
      <c r="F21992" t="s">
        <v>31</v>
      </c>
      <c r="G21992" t="s">
        <v>5</v>
      </c>
      <c r="H21992" t="s">
        <v>14</v>
      </c>
      <c r="I21992" s="1">
        <v>898.05795466608004</v>
      </c>
      <c r="J21992" s="1">
        <v>4.082684736</v>
      </c>
    </row>
    <row r="21993" spans="1:10" x14ac:dyDescent="0.35">
      <c r="A21993">
        <v>2021</v>
      </c>
      <c r="B21993">
        <v>5</v>
      </c>
      <c r="C21993" t="s">
        <v>28</v>
      </c>
      <c r="D21993" t="s">
        <v>34</v>
      </c>
      <c r="E21993" t="s">
        <v>4</v>
      </c>
      <c r="F21993" t="s">
        <v>31</v>
      </c>
      <c r="G21993" t="s">
        <v>16</v>
      </c>
      <c r="H21993" t="s">
        <v>6</v>
      </c>
      <c r="I21993" s="1">
        <v>2476.6846004402405</v>
      </c>
      <c r="J21993" s="1">
        <v>5.8772373240000011</v>
      </c>
    </row>
    <row r="21994" spans="1:10" x14ac:dyDescent="0.35">
      <c r="A21994">
        <v>2021</v>
      </c>
      <c r="B21994">
        <v>12</v>
      </c>
      <c r="C21994" t="s">
        <v>28</v>
      </c>
      <c r="D21994" t="s">
        <v>33</v>
      </c>
      <c r="E21994" t="s">
        <v>13</v>
      </c>
      <c r="F21994" t="s">
        <v>12</v>
      </c>
      <c r="G21994" t="s">
        <v>5</v>
      </c>
      <c r="H21994" t="s">
        <v>14</v>
      </c>
      <c r="I21994" s="1">
        <v>18982.788267943917</v>
      </c>
      <c r="J21994" s="1">
        <v>18.026083908</v>
      </c>
    </row>
    <row r="21995" spans="1:10" x14ac:dyDescent="0.35">
      <c r="A21995">
        <v>2021</v>
      </c>
      <c r="B21995">
        <v>8</v>
      </c>
      <c r="C21995" t="s">
        <v>28</v>
      </c>
      <c r="D21995" t="s">
        <v>33</v>
      </c>
      <c r="E21995" t="s">
        <v>15</v>
      </c>
      <c r="F21995" t="s">
        <v>31</v>
      </c>
      <c r="G21995" t="s">
        <v>16</v>
      </c>
      <c r="H21995" t="s">
        <v>6</v>
      </c>
      <c r="I21995" s="1">
        <v>1641.3513963350401</v>
      </c>
      <c r="J21995" s="1">
        <v>8.4226577759999994</v>
      </c>
    </row>
    <row r="21996" spans="1:10" x14ac:dyDescent="0.35">
      <c r="A21996">
        <v>2021</v>
      </c>
      <c r="B21996">
        <v>1</v>
      </c>
      <c r="C21996" t="s">
        <v>28</v>
      </c>
      <c r="D21996" t="s">
        <v>33</v>
      </c>
      <c r="E21996" t="s">
        <v>8</v>
      </c>
      <c r="F21996" t="s">
        <v>7</v>
      </c>
      <c r="G21996" t="s">
        <v>5</v>
      </c>
      <c r="H21996" t="s">
        <v>6</v>
      </c>
      <c r="I21996" s="1">
        <v>10283.788739847836</v>
      </c>
      <c r="J21996" s="1">
        <v>26.210866547999998</v>
      </c>
    </row>
    <row r="21997" spans="1:10" x14ac:dyDescent="0.35">
      <c r="A21997">
        <v>2021</v>
      </c>
      <c r="B21997">
        <v>6</v>
      </c>
      <c r="C21997" t="s">
        <v>28</v>
      </c>
      <c r="D21997" t="s">
        <v>33</v>
      </c>
      <c r="E21997" t="s">
        <v>13</v>
      </c>
      <c r="F21997" t="s">
        <v>31</v>
      </c>
      <c r="G21997" t="s">
        <v>16</v>
      </c>
      <c r="H21997" t="s">
        <v>6</v>
      </c>
      <c r="I21997" s="1">
        <v>1744.7123605158001</v>
      </c>
      <c r="J21997" s="1">
        <v>12.389851656000001</v>
      </c>
    </row>
    <row r="21998" spans="1:10" x14ac:dyDescent="0.35">
      <c r="A21998">
        <v>2020</v>
      </c>
      <c r="B21998">
        <v>12</v>
      </c>
      <c r="C21998" t="s">
        <v>28</v>
      </c>
      <c r="D21998" t="s">
        <v>33</v>
      </c>
      <c r="E21998" t="s">
        <v>4</v>
      </c>
      <c r="F21998" t="s">
        <v>12</v>
      </c>
      <c r="G21998" t="s">
        <v>16</v>
      </c>
      <c r="H21998" t="s">
        <v>6</v>
      </c>
      <c r="I21998" s="1">
        <v>837.20143380275988</v>
      </c>
      <c r="J21998" s="1">
        <v>3.7447367519999997</v>
      </c>
    </row>
    <row r="21999" spans="1:10" x14ac:dyDescent="0.35">
      <c r="A21999">
        <v>2020</v>
      </c>
      <c r="B21999">
        <v>6</v>
      </c>
      <c r="C21999" t="s">
        <v>28</v>
      </c>
      <c r="D21999" t="s">
        <v>33</v>
      </c>
      <c r="E21999" t="s">
        <v>13</v>
      </c>
      <c r="F21999" t="s">
        <v>31</v>
      </c>
      <c r="G21999" t="s">
        <v>5</v>
      </c>
      <c r="H21999" t="s">
        <v>6</v>
      </c>
      <c r="I21999" s="1">
        <v>16358.787431906394</v>
      </c>
      <c r="J21999" s="1">
        <v>35.712397187999997</v>
      </c>
    </row>
    <row r="22000" spans="1:10" x14ac:dyDescent="0.35">
      <c r="A22000">
        <v>2021</v>
      </c>
      <c r="B22000">
        <v>10</v>
      </c>
      <c r="C22000" t="s">
        <v>28</v>
      </c>
      <c r="D22000" t="s">
        <v>33</v>
      </c>
      <c r="E22000" t="s">
        <v>4</v>
      </c>
      <c r="F22000" t="s">
        <v>31</v>
      </c>
      <c r="G22000" t="s">
        <v>5</v>
      </c>
      <c r="H22000" t="s">
        <v>6</v>
      </c>
      <c r="I22000" s="1">
        <v>407072.28193950513</v>
      </c>
      <c r="J22000" s="1">
        <v>860.54460384000004</v>
      </c>
    </row>
    <row r="22001" spans="1:10" x14ac:dyDescent="0.35">
      <c r="A22001">
        <v>2020</v>
      </c>
      <c r="B22001">
        <v>1</v>
      </c>
      <c r="C22001" t="s">
        <v>28</v>
      </c>
      <c r="D22001" t="s">
        <v>33</v>
      </c>
      <c r="E22001" t="s">
        <v>8</v>
      </c>
      <c r="F22001" t="s">
        <v>30</v>
      </c>
      <c r="G22001" t="s">
        <v>5</v>
      </c>
      <c r="H22001" t="s">
        <v>6</v>
      </c>
      <c r="I22001" s="1">
        <v>69008.375232193212</v>
      </c>
      <c r="J22001" s="1">
        <v>147.812986416</v>
      </c>
    </row>
    <row r="22002" spans="1:10" x14ac:dyDescent="0.35">
      <c r="A22002">
        <v>2021</v>
      </c>
      <c r="B22002">
        <v>6</v>
      </c>
      <c r="C22002" t="s">
        <v>28</v>
      </c>
      <c r="D22002" t="s">
        <v>33</v>
      </c>
      <c r="E22002" t="s">
        <v>8</v>
      </c>
      <c r="F22002" t="s">
        <v>31</v>
      </c>
      <c r="G22002" t="s">
        <v>5</v>
      </c>
      <c r="H22002" t="s">
        <v>14</v>
      </c>
      <c r="I22002" s="1">
        <v>217935.5702020333</v>
      </c>
      <c r="J22002" s="1">
        <v>228.327266232</v>
      </c>
    </row>
    <row r="22003" spans="1:10" x14ac:dyDescent="0.35">
      <c r="A22003">
        <v>2020</v>
      </c>
      <c r="B22003">
        <v>4</v>
      </c>
      <c r="C22003" t="s">
        <v>28</v>
      </c>
      <c r="D22003" t="s">
        <v>33</v>
      </c>
      <c r="E22003" t="s">
        <v>8</v>
      </c>
      <c r="F22003" t="s">
        <v>7</v>
      </c>
      <c r="G22003" t="s">
        <v>11</v>
      </c>
      <c r="H22003" t="s">
        <v>6</v>
      </c>
      <c r="I22003" s="1">
        <v>53792.545308684486</v>
      </c>
      <c r="J22003" s="1">
        <v>173.50044681599999</v>
      </c>
    </row>
    <row r="22004" spans="1:10" x14ac:dyDescent="0.35">
      <c r="A22004">
        <v>2022</v>
      </c>
      <c r="B22004">
        <v>2</v>
      </c>
      <c r="C22004" t="s">
        <v>28</v>
      </c>
      <c r="D22004" t="s">
        <v>33</v>
      </c>
      <c r="E22004" t="s">
        <v>13</v>
      </c>
      <c r="F22004" t="s">
        <v>31</v>
      </c>
      <c r="G22004" t="s">
        <v>5</v>
      </c>
      <c r="H22004" t="s">
        <v>14</v>
      </c>
      <c r="I22004" s="1">
        <v>45408.583072157766</v>
      </c>
      <c r="J22004" s="1">
        <v>52.006127712000001</v>
      </c>
    </row>
    <row r="22005" spans="1:10" x14ac:dyDescent="0.35">
      <c r="A22005">
        <v>2021</v>
      </c>
      <c r="B22005">
        <v>12</v>
      </c>
      <c r="C22005" t="s">
        <v>28</v>
      </c>
      <c r="D22005" t="s">
        <v>34</v>
      </c>
      <c r="E22005" t="s">
        <v>4</v>
      </c>
      <c r="F22005" t="s">
        <v>10</v>
      </c>
      <c r="G22005" t="s">
        <v>11</v>
      </c>
      <c r="H22005" t="s">
        <v>6</v>
      </c>
      <c r="I22005" s="1">
        <v>2150.4517232780399</v>
      </c>
      <c r="J22005" s="1">
        <v>3.4335397919999999</v>
      </c>
    </row>
    <row r="22006" spans="1:10" x14ac:dyDescent="0.35">
      <c r="A22006">
        <v>2020</v>
      </c>
      <c r="B22006">
        <v>7</v>
      </c>
      <c r="C22006" t="s">
        <v>28</v>
      </c>
      <c r="D22006" t="s">
        <v>34</v>
      </c>
      <c r="E22006" t="s">
        <v>4</v>
      </c>
      <c r="F22006" t="s">
        <v>10</v>
      </c>
      <c r="G22006" t="s">
        <v>5</v>
      </c>
      <c r="H22006" t="s">
        <v>14</v>
      </c>
      <c r="I22006" s="1">
        <v>228.61931070228002</v>
      </c>
      <c r="J22006" s="1">
        <v>0.76208977200000005</v>
      </c>
    </row>
    <row r="22007" spans="1:10" x14ac:dyDescent="0.35">
      <c r="A22007">
        <v>2021</v>
      </c>
      <c r="B22007">
        <v>10</v>
      </c>
      <c r="C22007" t="s">
        <v>28</v>
      </c>
      <c r="D22007" t="s">
        <v>33</v>
      </c>
      <c r="E22007" t="s">
        <v>8</v>
      </c>
      <c r="F22007" t="s">
        <v>7</v>
      </c>
      <c r="G22007" t="s">
        <v>16</v>
      </c>
      <c r="H22007" t="s">
        <v>6</v>
      </c>
      <c r="I22007" s="1">
        <v>8672.867520285603</v>
      </c>
      <c r="J22007" s="1">
        <v>14.585501760000001</v>
      </c>
    </row>
    <row r="22008" spans="1:10" x14ac:dyDescent="0.35">
      <c r="A22008">
        <v>2021</v>
      </c>
      <c r="B22008">
        <v>5</v>
      </c>
      <c r="C22008" t="s">
        <v>28</v>
      </c>
      <c r="D22008" t="s">
        <v>34</v>
      </c>
      <c r="E22008" t="s">
        <v>4</v>
      </c>
      <c r="F22008" t="s">
        <v>31</v>
      </c>
      <c r="G22008" t="s">
        <v>5</v>
      </c>
      <c r="H22008" t="s">
        <v>6</v>
      </c>
      <c r="I22008" s="1">
        <v>2673.3117731413199</v>
      </c>
      <c r="J22008" s="1">
        <v>7.5564479880000004</v>
      </c>
    </row>
    <row r="22009" spans="1:10" x14ac:dyDescent="0.35">
      <c r="A22009">
        <v>2020</v>
      </c>
      <c r="B22009">
        <v>5</v>
      </c>
      <c r="C22009" t="s">
        <v>28</v>
      </c>
      <c r="D22009" t="s">
        <v>33</v>
      </c>
      <c r="E22009" t="s">
        <v>13</v>
      </c>
      <c r="F22009" t="s">
        <v>10</v>
      </c>
      <c r="G22009" t="s">
        <v>5</v>
      </c>
      <c r="H22009" t="s">
        <v>14</v>
      </c>
      <c r="I22009" s="1">
        <v>69166.0401960085</v>
      </c>
      <c r="J22009" s="1">
        <v>130.94545635599999</v>
      </c>
    </row>
    <row r="22010" spans="1:10" x14ac:dyDescent="0.35">
      <c r="A22010">
        <v>2021</v>
      </c>
      <c r="B22010">
        <v>4</v>
      </c>
      <c r="C22010" t="s">
        <v>28</v>
      </c>
      <c r="D22010" t="s">
        <v>33</v>
      </c>
      <c r="E22010" t="s">
        <v>13</v>
      </c>
      <c r="F22010" t="s">
        <v>30</v>
      </c>
      <c r="G22010" t="s">
        <v>5</v>
      </c>
      <c r="H22010" t="s">
        <v>6</v>
      </c>
      <c r="I22010" s="1">
        <v>12277.369080210241</v>
      </c>
      <c r="J22010" s="1">
        <v>17.765516736000002</v>
      </c>
    </row>
    <row r="22011" spans="1:10" x14ac:dyDescent="0.35">
      <c r="A22011">
        <v>2021</v>
      </c>
      <c r="B22011">
        <v>7</v>
      </c>
      <c r="C22011" t="s">
        <v>28</v>
      </c>
      <c r="D22011" t="s">
        <v>33</v>
      </c>
      <c r="E22011" t="s">
        <v>4</v>
      </c>
      <c r="F22011" t="s">
        <v>10</v>
      </c>
      <c r="G22011" t="s">
        <v>11</v>
      </c>
      <c r="H22011" t="s">
        <v>6</v>
      </c>
      <c r="I22011" s="1">
        <v>54979.826400644291</v>
      </c>
      <c r="J22011" s="1">
        <v>118.78889604000001</v>
      </c>
    </row>
    <row r="22012" spans="1:10" x14ac:dyDescent="0.35">
      <c r="A22012">
        <v>2021</v>
      </c>
      <c r="B22012">
        <v>1</v>
      </c>
      <c r="C22012" t="s">
        <v>28</v>
      </c>
      <c r="D22012" t="s">
        <v>34</v>
      </c>
      <c r="E22012" t="s">
        <v>4</v>
      </c>
      <c r="F22012" t="s">
        <v>31</v>
      </c>
      <c r="G22012" t="s">
        <v>5</v>
      </c>
      <c r="H22012" t="s">
        <v>6</v>
      </c>
      <c r="I22012" s="1">
        <v>149.52340431491999</v>
      </c>
      <c r="J22012" s="1">
        <v>1.278578856</v>
      </c>
    </row>
    <row r="22013" spans="1:10" x14ac:dyDescent="0.35">
      <c r="A22013">
        <v>2021</v>
      </c>
      <c r="B22013">
        <v>12</v>
      </c>
      <c r="C22013" t="s">
        <v>28</v>
      </c>
      <c r="D22013" t="s">
        <v>33</v>
      </c>
      <c r="E22013" t="s">
        <v>4</v>
      </c>
      <c r="F22013" t="s">
        <v>7</v>
      </c>
      <c r="G22013" t="s">
        <v>5</v>
      </c>
      <c r="H22013" t="s">
        <v>14</v>
      </c>
      <c r="I22013" s="1">
        <v>320444.59482592472</v>
      </c>
      <c r="J22013" s="1">
        <v>338.20366951199998</v>
      </c>
    </row>
    <row r="22014" spans="1:10" x14ac:dyDescent="0.35">
      <c r="A22014">
        <v>2021</v>
      </c>
      <c r="B22014">
        <v>12</v>
      </c>
      <c r="C22014" t="s">
        <v>28</v>
      </c>
      <c r="D22014" t="s">
        <v>33</v>
      </c>
      <c r="E22014" t="s">
        <v>8</v>
      </c>
      <c r="F22014" t="s">
        <v>7</v>
      </c>
      <c r="G22014" t="s">
        <v>11</v>
      </c>
      <c r="H22014" t="s">
        <v>6</v>
      </c>
      <c r="I22014" s="1">
        <v>51802.312705173827</v>
      </c>
      <c r="J22014" s="1">
        <v>78.113030268000003</v>
      </c>
    </row>
    <row r="22015" spans="1:10" x14ac:dyDescent="0.35">
      <c r="A22015">
        <v>2020</v>
      </c>
      <c r="B22015">
        <v>12</v>
      </c>
      <c r="C22015" t="s">
        <v>28</v>
      </c>
      <c r="D22015" t="s">
        <v>33</v>
      </c>
      <c r="E22015" t="s">
        <v>13</v>
      </c>
      <c r="F22015" t="s">
        <v>31</v>
      </c>
      <c r="G22015" t="s">
        <v>9</v>
      </c>
      <c r="H22015" t="s">
        <v>6</v>
      </c>
      <c r="I22015" s="1">
        <v>20397.365765780763</v>
      </c>
      <c r="J22015" s="1">
        <v>51.490130339999993</v>
      </c>
    </row>
    <row r="22016" spans="1:10" x14ac:dyDescent="0.35">
      <c r="A22016">
        <v>2021</v>
      </c>
      <c r="B22016">
        <v>7</v>
      </c>
      <c r="C22016" t="s">
        <v>28</v>
      </c>
      <c r="D22016" t="s">
        <v>33</v>
      </c>
      <c r="E22016" t="s">
        <v>17</v>
      </c>
      <c r="F22016" t="s">
        <v>31</v>
      </c>
      <c r="G22016" t="s">
        <v>9</v>
      </c>
      <c r="H22016" t="s">
        <v>6</v>
      </c>
      <c r="I22016" s="1">
        <v>185996.81646109134</v>
      </c>
      <c r="J22016" s="1">
        <v>146.73922452000002</v>
      </c>
    </row>
    <row r="22017" spans="1:10" x14ac:dyDescent="0.35">
      <c r="A22017">
        <v>2020</v>
      </c>
      <c r="B22017">
        <v>7</v>
      </c>
      <c r="C22017" t="s">
        <v>28</v>
      </c>
      <c r="D22017" t="s">
        <v>33</v>
      </c>
      <c r="E22017" t="s">
        <v>8</v>
      </c>
      <c r="F22017" t="s">
        <v>30</v>
      </c>
      <c r="G22017" t="s">
        <v>9</v>
      </c>
      <c r="H22017" t="s">
        <v>6</v>
      </c>
      <c r="I22017" s="1">
        <v>56078.634983142481</v>
      </c>
      <c r="J22017" s="1">
        <v>148.60750554000001</v>
      </c>
    </row>
    <row r="22018" spans="1:10" x14ac:dyDescent="0.35">
      <c r="A22018">
        <v>2020</v>
      </c>
      <c r="B22018">
        <v>6</v>
      </c>
      <c r="C22018" t="s">
        <v>28</v>
      </c>
      <c r="D22018" t="s">
        <v>33</v>
      </c>
      <c r="E22018" t="s">
        <v>4</v>
      </c>
      <c r="F22018" t="s">
        <v>30</v>
      </c>
      <c r="G22018" t="s">
        <v>5</v>
      </c>
      <c r="H22018" t="s">
        <v>6</v>
      </c>
      <c r="I22018" s="1">
        <v>640583.48982835107</v>
      </c>
      <c r="J22018" s="1">
        <v>3142.6909525440001</v>
      </c>
    </row>
    <row r="22019" spans="1:10" x14ac:dyDescent="0.35">
      <c r="A22019">
        <v>2020</v>
      </c>
      <c r="B22019">
        <v>11</v>
      </c>
      <c r="C22019" t="s">
        <v>28</v>
      </c>
      <c r="D22019" t="s">
        <v>33</v>
      </c>
      <c r="E22019" t="s">
        <v>4</v>
      </c>
      <c r="F22019" t="s">
        <v>31</v>
      </c>
      <c r="G22019" t="s">
        <v>11</v>
      </c>
      <c r="H22019" t="s">
        <v>6</v>
      </c>
      <c r="I22019" s="1">
        <v>375452.66538164456</v>
      </c>
      <c r="J22019" s="1">
        <v>755.92819512000005</v>
      </c>
    </row>
    <row r="22020" spans="1:10" x14ac:dyDescent="0.35">
      <c r="A22020">
        <v>2021</v>
      </c>
      <c r="B22020">
        <v>6</v>
      </c>
      <c r="C22020" t="s">
        <v>28</v>
      </c>
      <c r="D22020" t="s">
        <v>33</v>
      </c>
      <c r="E22020" t="s">
        <v>15</v>
      </c>
      <c r="F22020" t="s">
        <v>31</v>
      </c>
      <c r="G22020" t="s">
        <v>11</v>
      </c>
      <c r="H22020" t="s">
        <v>6</v>
      </c>
      <c r="I22020" s="1">
        <v>1490.4372049585202</v>
      </c>
      <c r="J22020" s="1">
        <v>9.7348834440000012</v>
      </c>
    </row>
    <row r="22021" spans="1:10" x14ac:dyDescent="0.35">
      <c r="A22021">
        <v>2020</v>
      </c>
      <c r="B22021">
        <v>3</v>
      </c>
      <c r="C22021" t="s">
        <v>28</v>
      </c>
      <c r="D22021" t="s">
        <v>33</v>
      </c>
      <c r="E22021" t="s">
        <v>13</v>
      </c>
      <c r="F22021" t="s">
        <v>12</v>
      </c>
      <c r="G22021" t="s">
        <v>5</v>
      </c>
      <c r="H22021" t="s">
        <v>14</v>
      </c>
      <c r="I22021" s="1">
        <v>19305.861972974406</v>
      </c>
      <c r="J22021" s="1">
        <v>28.26474048</v>
      </c>
    </row>
    <row r="22022" spans="1:10" x14ac:dyDescent="0.35">
      <c r="A22022">
        <v>2021</v>
      </c>
      <c r="B22022">
        <v>9</v>
      </c>
      <c r="C22022" t="s">
        <v>28</v>
      </c>
      <c r="D22022" t="s">
        <v>33</v>
      </c>
      <c r="E22022" t="s">
        <v>13</v>
      </c>
      <c r="F22022" t="s">
        <v>31</v>
      </c>
      <c r="G22022" t="s">
        <v>5</v>
      </c>
      <c r="H22022" t="s">
        <v>6</v>
      </c>
      <c r="I22022" s="1">
        <v>10469.63460542688</v>
      </c>
      <c r="J22022" s="1">
        <v>16.078481232000001</v>
      </c>
    </row>
    <row r="22023" spans="1:10" x14ac:dyDescent="0.35">
      <c r="A22023">
        <v>2021</v>
      </c>
      <c r="B22023">
        <v>8</v>
      </c>
      <c r="C22023" t="s">
        <v>28</v>
      </c>
      <c r="D22023" t="s">
        <v>33</v>
      </c>
      <c r="E22023" t="s">
        <v>13</v>
      </c>
      <c r="F22023" t="s">
        <v>30</v>
      </c>
      <c r="G22023" t="s">
        <v>16</v>
      </c>
      <c r="H22023" t="s">
        <v>6</v>
      </c>
      <c r="I22023" s="1">
        <v>4857.5713436265605</v>
      </c>
      <c r="J22023" s="1">
        <v>7.4868069119999996</v>
      </c>
    </row>
    <row r="22024" spans="1:10" x14ac:dyDescent="0.35">
      <c r="A22024">
        <v>2021</v>
      </c>
      <c r="B22024">
        <v>3</v>
      </c>
      <c r="C22024" t="s">
        <v>28</v>
      </c>
      <c r="D22024" t="s">
        <v>34</v>
      </c>
      <c r="E22024" t="s">
        <v>4</v>
      </c>
      <c r="F22024" t="s">
        <v>30</v>
      </c>
      <c r="G22024" t="s">
        <v>5</v>
      </c>
      <c r="H22024" t="s">
        <v>6</v>
      </c>
      <c r="I22024" s="1">
        <v>90.172830172800005</v>
      </c>
      <c r="J22024" s="1">
        <v>2.1596558400000001</v>
      </c>
    </row>
    <row r="22025" spans="1:10" x14ac:dyDescent="0.35">
      <c r="A22025">
        <v>2022</v>
      </c>
      <c r="B22025">
        <v>2</v>
      </c>
      <c r="C22025" t="s">
        <v>28</v>
      </c>
      <c r="D22025" t="s">
        <v>33</v>
      </c>
      <c r="E22025" t="s">
        <v>8</v>
      </c>
      <c r="F22025" t="s">
        <v>12</v>
      </c>
      <c r="G22025" t="s">
        <v>11</v>
      </c>
      <c r="H22025" t="s">
        <v>6</v>
      </c>
      <c r="I22025" s="1">
        <v>3746.8208695926396</v>
      </c>
      <c r="J22025" s="1">
        <v>5.5158014240000002</v>
      </c>
    </row>
    <row r="22026" spans="1:10" x14ac:dyDescent="0.35">
      <c r="A22026">
        <v>2022</v>
      </c>
      <c r="B22026">
        <v>3</v>
      </c>
      <c r="C22026" t="s">
        <v>28</v>
      </c>
      <c r="D22026" t="s">
        <v>33</v>
      </c>
      <c r="E22026" t="s">
        <v>8</v>
      </c>
      <c r="F22026" t="s">
        <v>12</v>
      </c>
      <c r="G22026" t="s">
        <v>11</v>
      </c>
      <c r="H22026" t="s">
        <v>6</v>
      </c>
      <c r="I22026" s="1">
        <v>3912.9280154048006</v>
      </c>
      <c r="J22026" s="1">
        <v>2.1618307200000002</v>
      </c>
    </row>
    <row r="22027" spans="1:10" x14ac:dyDescent="0.35">
      <c r="A22027">
        <v>2021</v>
      </c>
      <c r="B22027">
        <v>4</v>
      </c>
      <c r="C22027" t="s">
        <v>28</v>
      </c>
      <c r="D22027" t="s">
        <v>34</v>
      </c>
      <c r="E22027" t="s">
        <v>8</v>
      </c>
      <c r="F22027" t="s">
        <v>30</v>
      </c>
      <c r="G22027" t="s">
        <v>5</v>
      </c>
      <c r="H22027" t="s">
        <v>6</v>
      </c>
      <c r="I22027" s="1">
        <v>88.738756096320003</v>
      </c>
      <c r="J22027" s="1">
        <v>0.80752348800000007</v>
      </c>
    </row>
    <row r="22028" spans="1:10" x14ac:dyDescent="0.35">
      <c r="A22028">
        <v>2020</v>
      </c>
      <c r="B22028">
        <v>11</v>
      </c>
      <c r="C22028" t="s">
        <v>28</v>
      </c>
      <c r="D22028" t="s">
        <v>33</v>
      </c>
      <c r="E22028" t="s">
        <v>13</v>
      </c>
      <c r="F22028" t="s">
        <v>31</v>
      </c>
      <c r="G22028" t="s">
        <v>9</v>
      </c>
      <c r="H22028" t="s">
        <v>6</v>
      </c>
      <c r="I22028" s="1">
        <v>36098.595029760487</v>
      </c>
      <c r="J22028" s="1">
        <v>67.193617344000003</v>
      </c>
    </row>
    <row r="22029" spans="1:10" x14ac:dyDescent="0.35">
      <c r="A22029">
        <v>2021</v>
      </c>
      <c r="B22029">
        <v>10</v>
      </c>
      <c r="C22029" t="s">
        <v>28</v>
      </c>
      <c r="D22029" t="s">
        <v>33</v>
      </c>
      <c r="E22029" t="s">
        <v>4</v>
      </c>
      <c r="F22029" t="s">
        <v>31</v>
      </c>
      <c r="G22029" t="s">
        <v>16</v>
      </c>
      <c r="H22029" t="s">
        <v>6</v>
      </c>
      <c r="I22029" s="1">
        <v>187082.50626607912</v>
      </c>
      <c r="J22029" s="1">
        <v>452.87982964800005</v>
      </c>
    </row>
    <row r="22030" spans="1:10" x14ac:dyDescent="0.35">
      <c r="A22030">
        <v>2022</v>
      </c>
      <c r="B22030">
        <v>2</v>
      </c>
      <c r="C22030" t="s">
        <v>28</v>
      </c>
      <c r="D22030" t="s">
        <v>33</v>
      </c>
      <c r="E22030" t="s">
        <v>4</v>
      </c>
      <c r="F22030" t="s">
        <v>7</v>
      </c>
      <c r="G22030" t="s">
        <v>11</v>
      </c>
      <c r="H22030" t="s">
        <v>6</v>
      </c>
      <c r="I22030" s="1">
        <v>52912.421164261097</v>
      </c>
      <c r="J22030" s="1">
        <v>96.920510735999997</v>
      </c>
    </row>
    <row r="22031" spans="1:10" x14ac:dyDescent="0.35">
      <c r="A22031">
        <v>2020</v>
      </c>
      <c r="B22031">
        <v>5</v>
      </c>
      <c r="C22031" t="s">
        <v>28</v>
      </c>
      <c r="D22031" t="s">
        <v>33</v>
      </c>
      <c r="E22031" t="s">
        <v>8</v>
      </c>
      <c r="F22031" t="s">
        <v>31</v>
      </c>
      <c r="G22031" t="s">
        <v>9</v>
      </c>
      <c r="H22031" t="s">
        <v>6</v>
      </c>
      <c r="I22031" s="1">
        <v>32853.93113194788</v>
      </c>
      <c r="J22031" s="1">
        <v>119.04132396</v>
      </c>
    </row>
    <row r="22032" spans="1:10" x14ac:dyDescent="0.35">
      <c r="A22032">
        <v>2021</v>
      </c>
      <c r="B22032">
        <v>4</v>
      </c>
      <c r="C22032" t="s">
        <v>28</v>
      </c>
      <c r="D22032" t="s">
        <v>33</v>
      </c>
      <c r="E22032" t="s">
        <v>4</v>
      </c>
      <c r="F22032" t="s">
        <v>10</v>
      </c>
      <c r="G22032" t="s">
        <v>9</v>
      </c>
      <c r="H22032" t="s">
        <v>6</v>
      </c>
      <c r="I22032" s="1">
        <v>220062.23103138042</v>
      </c>
      <c r="J22032" s="1">
        <v>550.73101881600007</v>
      </c>
    </row>
    <row r="22033" spans="1:10" x14ac:dyDescent="0.35">
      <c r="A22033">
        <v>2022</v>
      </c>
      <c r="B22033">
        <v>3</v>
      </c>
      <c r="C22033" t="s">
        <v>28</v>
      </c>
      <c r="D22033" t="s">
        <v>33</v>
      </c>
      <c r="E22033" t="s">
        <v>17</v>
      </c>
      <c r="F22033" t="s">
        <v>31</v>
      </c>
      <c r="G22033" t="s">
        <v>9</v>
      </c>
      <c r="H22033" t="s">
        <v>6</v>
      </c>
      <c r="I22033" s="1">
        <v>77576.207265737597</v>
      </c>
      <c r="J22033" s="1">
        <v>76.384685440000013</v>
      </c>
    </row>
    <row r="22034" spans="1:10" x14ac:dyDescent="0.35">
      <c r="A22034">
        <v>2020</v>
      </c>
      <c r="B22034">
        <v>12</v>
      </c>
      <c r="C22034" t="s">
        <v>28</v>
      </c>
      <c r="D22034" t="s">
        <v>33</v>
      </c>
      <c r="E22034" t="s">
        <v>4</v>
      </c>
      <c r="F22034" t="s">
        <v>10</v>
      </c>
      <c r="G22034" t="s">
        <v>5</v>
      </c>
      <c r="H22034" t="s">
        <v>6</v>
      </c>
      <c r="I22034" s="1">
        <v>181547.8522500454</v>
      </c>
      <c r="J22034" s="1">
        <v>694.64866749599992</v>
      </c>
    </row>
    <row r="22035" spans="1:10" x14ac:dyDescent="0.35">
      <c r="A22035">
        <v>2021</v>
      </c>
      <c r="B22035">
        <v>9</v>
      </c>
      <c r="C22035" t="s">
        <v>28</v>
      </c>
      <c r="D22035" t="s">
        <v>33</v>
      </c>
      <c r="E22035" t="s">
        <v>8</v>
      </c>
      <c r="F22035" t="s">
        <v>30</v>
      </c>
      <c r="G22035" t="s">
        <v>9</v>
      </c>
      <c r="H22035" t="s">
        <v>6</v>
      </c>
      <c r="I22035" s="1">
        <v>59580.98280014233</v>
      </c>
      <c r="J22035" s="1">
        <v>72.353165544000007</v>
      </c>
    </row>
    <row r="22036" spans="1:10" x14ac:dyDescent="0.35">
      <c r="A22036">
        <v>2021</v>
      </c>
      <c r="B22036">
        <v>7</v>
      </c>
      <c r="C22036" t="s">
        <v>28</v>
      </c>
      <c r="D22036" t="s">
        <v>33</v>
      </c>
      <c r="E22036" t="s">
        <v>15</v>
      </c>
      <c r="F22036" t="s">
        <v>31</v>
      </c>
      <c r="G22036" t="s">
        <v>5</v>
      </c>
      <c r="H22036" t="s">
        <v>6</v>
      </c>
      <c r="I22036" s="1">
        <v>457.16954778312004</v>
      </c>
      <c r="J22036" s="1">
        <v>2.7950328480000004</v>
      </c>
    </row>
    <row r="22037" spans="1:10" x14ac:dyDescent="0.35">
      <c r="A22037">
        <v>2020</v>
      </c>
      <c r="B22037">
        <v>3</v>
      </c>
      <c r="C22037" t="s">
        <v>28</v>
      </c>
      <c r="D22037" t="s">
        <v>34</v>
      </c>
      <c r="E22037" t="s">
        <v>4</v>
      </c>
      <c r="F22037" t="s">
        <v>7</v>
      </c>
      <c r="G22037" t="s">
        <v>5</v>
      </c>
      <c r="H22037" t="s">
        <v>14</v>
      </c>
      <c r="I22037" s="1">
        <v>745.85939336640001</v>
      </c>
      <c r="J22037" s="1">
        <v>0.78513168</v>
      </c>
    </row>
    <row r="22038" spans="1:10" x14ac:dyDescent="0.35">
      <c r="A22038">
        <v>2020</v>
      </c>
      <c r="B22038">
        <v>11</v>
      </c>
      <c r="C22038" t="s">
        <v>28</v>
      </c>
      <c r="D22038" t="s">
        <v>33</v>
      </c>
      <c r="E22038" t="s">
        <v>13</v>
      </c>
      <c r="F22038" t="s">
        <v>30</v>
      </c>
      <c r="G22038" t="s">
        <v>9</v>
      </c>
      <c r="H22038" t="s">
        <v>6</v>
      </c>
      <c r="I22038" s="1">
        <v>148383.47951418094</v>
      </c>
      <c r="J22038" s="1">
        <v>181.24594152000003</v>
      </c>
    </row>
    <row r="22039" spans="1:10" x14ac:dyDescent="0.35">
      <c r="A22039">
        <v>2022</v>
      </c>
      <c r="B22039">
        <v>1</v>
      </c>
      <c r="C22039" t="s">
        <v>28</v>
      </c>
      <c r="D22039" t="s">
        <v>33</v>
      </c>
      <c r="E22039" t="s">
        <v>4</v>
      </c>
      <c r="F22039" t="s">
        <v>30</v>
      </c>
      <c r="G22039" t="s">
        <v>5</v>
      </c>
      <c r="H22039" t="s">
        <v>14</v>
      </c>
      <c r="I22039" s="1">
        <v>1384990.8192413796</v>
      </c>
      <c r="J22039" s="1">
        <v>1894.2023430400002</v>
      </c>
    </row>
    <row r="22040" spans="1:10" x14ac:dyDescent="0.35">
      <c r="A22040">
        <v>2021</v>
      </c>
      <c r="B22040">
        <v>5</v>
      </c>
      <c r="C22040" t="s">
        <v>28</v>
      </c>
      <c r="D22040" t="s">
        <v>33</v>
      </c>
      <c r="E22040" t="s">
        <v>4</v>
      </c>
      <c r="F22040" t="s">
        <v>31</v>
      </c>
      <c r="G22040" t="s">
        <v>11</v>
      </c>
      <c r="H22040" t="s">
        <v>6</v>
      </c>
      <c r="I22040" s="1">
        <v>467828.71229834564</v>
      </c>
      <c r="J22040" s="1">
        <v>833.72809467600007</v>
      </c>
    </row>
    <row r="22041" spans="1:10" x14ac:dyDescent="0.35">
      <c r="A22041">
        <v>2022</v>
      </c>
      <c r="B22041">
        <v>4</v>
      </c>
      <c r="C22041" t="s">
        <v>28</v>
      </c>
      <c r="D22041" t="s">
        <v>33</v>
      </c>
      <c r="E22041" t="s">
        <v>4</v>
      </c>
      <c r="F22041" t="s">
        <v>10</v>
      </c>
      <c r="G22041" t="s">
        <v>5</v>
      </c>
      <c r="H22041" t="s">
        <v>14</v>
      </c>
      <c r="I22041" s="1">
        <v>347524.06046679546</v>
      </c>
      <c r="J22041" s="1">
        <v>496.31873625600002</v>
      </c>
    </row>
    <row r="22042" spans="1:10" x14ac:dyDescent="0.35">
      <c r="A22042">
        <v>2021</v>
      </c>
      <c r="B22042">
        <v>11</v>
      </c>
      <c r="C22042" t="s">
        <v>28</v>
      </c>
      <c r="D22042" t="s">
        <v>33</v>
      </c>
      <c r="E22042" t="s">
        <v>4</v>
      </c>
      <c r="F22042" t="s">
        <v>31</v>
      </c>
      <c r="G22042" t="s">
        <v>11</v>
      </c>
      <c r="H22042" t="s">
        <v>6</v>
      </c>
      <c r="I22042" s="1">
        <v>589408.29453467508</v>
      </c>
      <c r="J22042" s="1">
        <v>1197.335107248</v>
      </c>
    </row>
    <row r="22043" spans="1:10" x14ac:dyDescent="0.35">
      <c r="A22043">
        <v>2020</v>
      </c>
      <c r="B22043">
        <v>11</v>
      </c>
      <c r="C22043" t="s">
        <v>28</v>
      </c>
      <c r="D22043" t="s">
        <v>33</v>
      </c>
      <c r="E22043" t="s">
        <v>4</v>
      </c>
      <c r="F22043" t="s">
        <v>30</v>
      </c>
      <c r="G22043" t="s">
        <v>11</v>
      </c>
      <c r="H22043" t="s">
        <v>6</v>
      </c>
      <c r="I22043" s="1">
        <v>567812.19249617506</v>
      </c>
      <c r="J22043" s="1">
        <v>956.62492060800014</v>
      </c>
    </row>
    <row r="22044" spans="1:10" x14ac:dyDescent="0.35">
      <c r="A22044">
        <v>2021</v>
      </c>
      <c r="B22044">
        <v>11</v>
      </c>
      <c r="C22044" t="s">
        <v>28</v>
      </c>
      <c r="D22044" t="s">
        <v>33</v>
      </c>
      <c r="E22044" t="s">
        <v>8</v>
      </c>
      <c r="F22044" t="s">
        <v>31</v>
      </c>
      <c r="G22044" t="s">
        <v>9</v>
      </c>
      <c r="H22044" t="s">
        <v>6</v>
      </c>
      <c r="I22044" s="1">
        <v>69656.935698705609</v>
      </c>
      <c r="J22044" s="1">
        <v>70.526847888000006</v>
      </c>
    </row>
    <row r="22045" spans="1:10" x14ac:dyDescent="0.35">
      <c r="A22045">
        <v>2020</v>
      </c>
      <c r="B22045">
        <v>10</v>
      </c>
      <c r="C22045" t="s">
        <v>28</v>
      </c>
      <c r="D22045" t="s">
        <v>33</v>
      </c>
      <c r="E22045" t="s">
        <v>8</v>
      </c>
      <c r="F22045" t="s">
        <v>12</v>
      </c>
      <c r="G22045" t="s">
        <v>5</v>
      </c>
      <c r="H22045" t="s">
        <v>14</v>
      </c>
      <c r="I22045" s="1">
        <v>33972.563852782565</v>
      </c>
      <c r="J22045" s="1">
        <v>37.382508815999998</v>
      </c>
    </row>
    <row r="22046" spans="1:10" x14ac:dyDescent="0.35">
      <c r="A22046">
        <v>2021</v>
      </c>
      <c r="B22046">
        <v>5</v>
      </c>
      <c r="C22046" t="s">
        <v>28</v>
      </c>
      <c r="D22046" t="s">
        <v>33</v>
      </c>
      <c r="E22046" t="s">
        <v>13</v>
      </c>
      <c r="F22046" t="s">
        <v>31</v>
      </c>
      <c r="G22046" t="s">
        <v>5</v>
      </c>
      <c r="H22046" t="s">
        <v>14</v>
      </c>
      <c r="I22046" s="1">
        <v>80111.681605472186</v>
      </c>
      <c r="J22046" s="1">
        <v>109.14869316000001</v>
      </c>
    </row>
    <row r="22047" spans="1:10" x14ac:dyDescent="0.35">
      <c r="A22047">
        <v>2022</v>
      </c>
      <c r="B22047">
        <v>3</v>
      </c>
      <c r="C22047" t="s">
        <v>28</v>
      </c>
      <c r="D22047" t="s">
        <v>33</v>
      </c>
      <c r="E22047" t="s">
        <v>13</v>
      </c>
      <c r="F22047" t="s">
        <v>10</v>
      </c>
      <c r="G22047" t="s">
        <v>9</v>
      </c>
      <c r="H22047" t="s">
        <v>6</v>
      </c>
      <c r="I22047" s="1">
        <v>3856.0142186496005</v>
      </c>
      <c r="J22047" s="1">
        <v>3.6030512000000003</v>
      </c>
    </row>
    <row r="22048" spans="1:10" x14ac:dyDescent="0.35">
      <c r="A22048">
        <v>2021</v>
      </c>
      <c r="B22048">
        <v>6</v>
      </c>
      <c r="C22048" t="s">
        <v>28</v>
      </c>
      <c r="D22048" t="s">
        <v>34</v>
      </c>
      <c r="E22048" t="s">
        <v>4</v>
      </c>
      <c r="F22048" t="s">
        <v>7</v>
      </c>
      <c r="G22048" t="s">
        <v>11</v>
      </c>
      <c r="H22048" t="s">
        <v>6</v>
      </c>
      <c r="I22048" s="1">
        <v>2684.9605029015602</v>
      </c>
      <c r="J22048" s="1">
        <v>5.309936424</v>
      </c>
    </row>
    <row r="22049" spans="1:10" x14ac:dyDescent="0.35">
      <c r="A22049">
        <v>2022</v>
      </c>
      <c r="B22049">
        <v>3</v>
      </c>
      <c r="C22049" t="s">
        <v>28</v>
      </c>
      <c r="D22049" t="s">
        <v>33</v>
      </c>
      <c r="E22049" t="s">
        <v>15</v>
      </c>
      <c r="F22049" t="s">
        <v>30</v>
      </c>
      <c r="G22049" t="s">
        <v>9</v>
      </c>
      <c r="H22049" t="s">
        <v>6</v>
      </c>
      <c r="I22049" s="1">
        <v>80.117446483200013</v>
      </c>
      <c r="J22049" s="1">
        <v>1.4412204800000001</v>
      </c>
    </row>
    <row r="22050" spans="1:10" x14ac:dyDescent="0.35">
      <c r="A22050">
        <v>2022</v>
      </c>
      <c r="B22050">
        <v>1</v>
      </c>
      <c r="C22050" t="s">
        <v>28</v>
      </c>
      <c r="D22050" t="s">
        <v>34</v>
      </c>
      <c r="E22050" t="s">
        <v>8</v>
      </c>
      <c r="F22050" t="s">
        <v>7</v>
      </c>
      <c r="G22050" t="s">
        <v>5</v>
      </c>
      <c r="H22050" t="s">
        <v>6</v>
      </c>
      <c r="I22050" s="1">
        <v>639.92682466776012</v>
      </c>
      <c r="J22050" s="1">
        <v>0.63993322400000008</v>
      </c>
    </row>
    <row r="22051" spans="1:10" x14ac:dyDescent="0.35">
      <c r="A22051">
        <v>2020</v>
      </c>
      <c r="B22051">
        <v>5</v>
      </c>
      <c r="C22051" t="s">
        <v>28</v>
      </c>
      <c r="D22051" t="s">
        <v>33</v>
      </c>
      <c r="E22051" t="s">
        <v>13</v>
      </c>
      <c r="F22051" t="s">
        <v>31</v>
      </c>
      <c r="G22051" t="s">
        <v>9</v>
      </c>
      <c r="H22051" t="s">
        <v>6</v>
      </c>
      <c r="I22051" s="1">
        <v>21473.141024175718</v>
      </c>
      <c r="J22051" s="1">
        <v>54.026447028</v>
      </c>
    </row>
    <row r="22052" spans="1:10" x14ac:dyDescent="0.35">
      <c r="A22052">
        <v>2022</v>
      </c>
      <c r="B22052">
        <v>1</v>
      </c>
      <c r="C22052" t="s">
        <v>28</v>
      </c>
      <c r="D22052" t="s">
        <v>33</v>
      </c>
      <c r="E22052" t="s">
        <v>15</v>
      </c>
      <c r="F22052" t="s">
        <v>10</v>
      </c>
      <c r="G22052" t="s">
        <v>16</v>
      </c>
      <c r="H22052" t="s">
        <v>6</v>
      </c>
      <c r="I22052" s="1">
        <v>87.056515792959999</v>
      </c>
      <c r="J22052" s="1">
        <v>0.63993322400000008</v>
      </c>
    </row>
    <row r="22053" spans="1:10" x14ac:dyDescent="0.35">
      <c r="A22053">
        <v>2021</v>
      </c>
      <c r="B22053">
        <v>3</v>
      </c>
      <c r="C22053" t="s">
        <v>28</v>
      </c>
      <c r="D22053" t="s">
        <v>33</v>
      </c>
      <c r="E22053" t="s">
        <v>15</v>
      </c>
      <c r="F22053" t="s">
        <v>10</v>
      </c>
      <c r="G22053" t="s">
        <v>5</v>
      </c>
      <c r="H22053" t="s">
        <v>14</v>
      </c>
      <c r="I22053" s="1">
        <v>207.86687460000002</v>
      </c>
      <c r="J22053" s="1">
        <v>1.4397705600000001</v>
      </c>
    </row>
    <row r="22054" spans="1:10" x14ac:dyDescent="0.35">
      <c r="A22054">
        <v>2020</v>
      </c>
      <c r="B22054">
        <v>12</v>
      </c>
      <c r="C22054" t="s">
        <v>28</v>
      </c>
      <c r="D22054" t="s">
        <v>33</v>
      </c>
      <c r="E22054" t="s">
        <v>17</v>
      </c>
      <c r="F22054" t="s">
        <v>31</v>
      </c>
      <c r="G22054" t="s">
        <v>5</v>
      </c>
      <c r="H22054" t="s">
        <v>6</v>
      </c>
      <c r="I22054" s="1">
        <v>26076.502458077641</v>
      </c>
      <c r="J22054" s="1">
        <v>18.72368376</v>
      </c>
    </row>
    <row r="22055" spans="1:10" x14ac:dyDescent="0.35">
      <c r="A22055">
        <v>2022</v>
      </c>
      <c r="B22055">
        <v>1</v>
      </c>
      <c r="C22055" t="s">
        <v>28</v>
      </c>
      <c r="D22055" t="s">
        <v>33</v>
      </c>
      <c r="E22055" t="s">
        <v>13</v>
      </c>
      <c r="F22055" t="s">
        <v>12</v>
      </c>
      <c r="G22055" t="s">
        <v>5</v>
      </c>
      <c r="H22055" t="s">
        <v>6</v>
      </c>
      <c r="I22055" s="1">
        <v>29868.435276943201</v>
      </c>
      <c r="J22055" s="1">
        <v>30.076861528000002</v>
      </c>
    </row>
    <row r="22056" spans="1:10" x14ac:dyDescent="0.35">
      <c r="A22056">
        <v>2022</v>
      </c>
      <c r="B22056">
        <v>3</v>
      </c>
      <c r="C22056" t="s">
        <v>28</v>
      </c>
      <c r="D22056" t="s">
        <v>33</v>
      </c>
      <c r="E22056" t="s">
        <v>8</v>
      </c>
      <c r="F22056" t="s">
        <v>7</v>
      </c>
      <c r="G22056" t="s">
        <v>11</v>
      </c>
      <c r="H22056" t="s">
        <v>6</v>
      </c>
      <c r="I22056" s="1">
        <v>22822.425292732805</v>
      </c>
      <c r="J22056" s="1">
        <v>22.338917440000003</v>
      </c>
    </row>
    <row r="22057" spans="1:10" x14ac:dyDescent="0.35">
      <c r="A22057">
        <v>2021</v>
      </c>
      <c r="B22057">
        <v>5</v>
      </c>
      <c r="C22057" t="s">
        <v>28</v>
      </c>
      <c r="D22057" t="s">
        <v>33</v>
      </c>
      <c r="E22057" t="s">
        <v>4</v>
      </c>
      <c r="F22057" t="s">
        <v>31</v>
      </c>
      <c r="G22057" t="s">
        <v>16</v>
      </c>
      <c r="H22057" t="s">
        <v>6</v>
      </c>
      <c r="I22057" s="1">
        <v>147202.37750383565</v>
      </c>
      <c r="J22057" s="1">
        <v>366.06792475200007</v>
      </c>
    </row>
    <row r="22058" spans="1:10" x14ac:dyDescent="0.35">
      <c r="A22058">
        <v>2021</v>
      </c>
      <c r="B22058">
        <v>10</v>
      </c>
      <c r="C22058" t="s">
        <v>28</v>
      </c>
      <c r="D22058" t="s">
        <v>33</v>
      </c>
      <c r="E22058" t="s">
        <v>13</v>
      </c>
      <c r="F22058" t="s">
        <v>30</v>
      </c>
      <c r="G22058" t="s">
        <v>16</v>
      </c>
      <c r="H22058" t="s">
        <v>6</v>
      </c>
      <c r="I22058" s="1">
        <v>25057.46904412896</v>
      </c>
      <c r="J22058" s="1">
        <v>28.441728432000001</v>
      </c>
    </row>
    <row r="22059" spans="1:10" x14ac:dyDescent="0.35">
      <c r="A22059">
        <v>2021</v>
      </c>
      <c r="B22059">
        <v>12</v>
      </c>
      <c r="C22059" t="s">
        <v>28</v>
      </c>
      <c r="D22059" t="s">
        <v>33</v>
      </c>
      <c r="E22059" t="s">
        <v>8</v>
      </c>
      <c r="F22059" t="s">
        <v>30</v>
      </c>
      <c r="G22059" t="s">
        <v>5</v>
      </c>
      <c r="H22059" t="s">
        <v>6</v>
      </c>
      <c r="I22059" s="1">
        <v>301522.49437380477</v>
      </c>
      <c r="J22059" s="1">
        <v>360.52167815999996</v>
      </c>
    </row>
    <row r="22060" spans="1:10" x14ac:dyDescent="0.35">
      <c r="A22060">
        <v>2021</v>
      </c>
      <c r="B22060">
        <v>2</v>
      </c>
      <c r="C22060" t="s">
        <v>28</v>
      </c>
      <c r="D22060" t="s">
        <v>33</v>
      </c>
      <c r="E22060" t="s">
        <v>4</v>
      </c>
      <c r="F22060" t="s">
        <v>10</v>
      </c>
      <c r="G22060" t="s">
        <v>9</v>
      </c>
      <c r="H22060" t="s">
        <v>6</v>
      </c>
      <c r="I22060" s="1">
        <v>233257.42747387974</v>
      </c>
      <c r="J22060" s="1">
        <v>572.27906320800003</v>
      </c>
    </row>
    <row r="22061" spans="1:10" x14ac:dyDescent="0.35">
      <c r="A22061">
        <v>2020</v>
      </c>
      <c r="B22061">
        <v>6</v>
      </c>
      <c r="C22061" t="s">
        <v>28</v>
      </c>
      <c r="D22061" t="s">
        <v>33</v>
      </c>
      <c r="E22061" t="s">
        <v>13</v>
      </c>
      <c r="F22061" t="s">
        <v>7</v>
      </c>
      <c r="G22061" t="s">
        <v>5</v>
      </c>
      <c r="H22061" t="s">
        <v>6</v>
      </c>
      <c r="I22061" s="1">
        <v>12481.791681181681</v>
      </c>
      <c r="J22061" s="1">
        <v>31.851597492</v>
      </c>
    </row>
    <row r="22062" spans="1:10" x14ac:dyDescent="0.35">
      <c r="A22062">
        <v>2020</v>
      </c>
      <c r="B22062">
        <v>12</v>
      </c>
      <c r="C22062" t="s">
        <v>28</v>
      </c>
      <c r="D22062" t="s">
        <v>33</v>
      </c>
      <c r="E22062" t="s">
        <v>15</v>
      </c>
      <c r="F22062" t="s">
        <v>31</v>
      </c>
      <c r="G22062" t="s">
        <v>5</v>
      </c>
      <c r="H22062" t="s">
        <v>14</v>
      </c>
      <c r="I22062" s="1">
        <v>138.51781245647999</v>
      </c>
      <c r="J22062" s="1">
        <v>0.93618418799999992</v>
      </c>
    </row>
    <row r="22063" spans="1:10" x14ac:dyDescent="0.35">
      <c r="A22063">
        <v>2022</v>
      </c>
      <c r="B22063">
        <v>3</v>
      </c>
      <c r="C22063" t="s">
        <v>28</v>
      </c>
      <c r="D22063" t="s">
        <v>34</v>
      </c>
      <c r="E22063" t="s">
        <v>4</v>
      </c>
      <c r="F22063" t="s">
        <v>7</v>
      </c>
      <c r="G22063" t="s">
        <v>11</v>
      </c>
      <c r="H22063" t="s">
        <v>6</v>
      </c>
      <c r="I22063" s="1">
        <v>712.68352736000008</v>
      </c>
      <c r="J22063" s="1">
        <v>0.72061024000000007</v>
      </c>
    </row>
    <row r="22064" spans="1:10" x14ac:dyDescent="0.35">
      <c r="A22064">
        <v>2020</v>
      </c>
      <c r="B22064">
        <v>12</v>
      </c>
      <c r="C22064" t="s">
        <v>28</v>
      </c>
      <c r="D22064" t="s">
        <v>33</v>
      </c>
      <c r="E22064" t="s">
        <v>8</v>
      </c>
      <c r="F22064" t="s">
        <v>12</v>
      </c>
      <c r="G22064" t="s">
        <v>9</v>
      </c>
      <c r="H22064" t="s">
        <v>6</v>
      </c>
      <c r="I22064" s="1">
        <v>9978.1787401698002</v>
      </c>
      <c r="J22064" s="1">
        <v>22.468420511999998</v>
      </c>
    </row>
    <row r="22065" spans="1:10" x14ac:dyDescent="0.35">
      <c r="A22065">
        <v>2021</v>
      </c>
      <c r="B22065">
        <v>7</v>
      </c>
      <c r="C22065" t="s">
        <v>28</v>
      </c>
      <c r="D22065" t="s">
        <v>33</v>
      </c>
      <c r="E22065" t="s">
        <v>13</v>
      </c>
      <c r="F22065" t="s">
        <v>12</v>
      </c>
      <c r="G22065" t="s">
        <v>11</v>
      </c>
      <c r="H22065" t="s">
        <v>6</v>
      </c>
      <c r="I22065" s="1">
        <v>9279.7116952414817</v>
      </c>
      <c r="J22065" s="1">
        <v>6.2888239080000012</v>
      </c>
    </row>
    <row r="22066" spans="1:10" x14ac:dyDescent="0.35">
      <c r="A22066">
        <v>2020</v>
      </c>
      <c r="B22066">
        <v>12</v>
      </c>
      <c r="C22066" t="s">
        <v>28</v>
      </c>
      <c r="D22066" t="s">
        <v>33</v>
      </c>
      <c r="E22066" t="s">
        <v>4</v>
      </c>
      <c r="F22066" t="s">
        <v>10</v>
      </c>
      <c r="G22066" t="s">
        <v>5</v>
      </c>
      <c r="H22066" t="s">
        <v>14</v>
      </c>
      <c r="I22066" s="1">
        <v>755721.71961199597</v>
      </c>
      <c r="J22066" s="1">
        <v>1665.4716704519999</v>
      </c>
    </row>
    <row r="22067" spans="1:10" x14ac:dyDescent="0.35">
      <c r="A22067">
        <v>2020</v>
      </c>
      <c r="B22067">
        <v>5</v>
      </c>
      <c r="C22067" t="s">
        <v>28</v>
      </c>
      <c r="D22067" t="s">
        <v>34</v>
      </c>
      <c r="E22067" t="s">
        <v>4</v>
      </c>
      <c r="F22067" t="s">
        <v>30</v>
      </c>
      <c r="G22067" t="s">
        <v>5</v>
      </c>
      <c r="H22067" t="s">
        <v>6</v>
      </c>
      <c r="I22067" s="1">
        <v>36.609785630159998</v>
      </c>
      <c r="J22067" s="1">
        <v>1.831404984</v>
      </c>
    </row>
    <row r="22068" spans="1:10" x14ac:dyDescent="0.35">
      <c r="A22068">
        <v>2020</v>
      </c>
      <c r="B22068">
        <v>10</v>
      </c>
      <c r="C22068" t="s">
        <v>28</v>
      </c>
      <c r="D22068" t="s">
        <v>33</v>
      </c>
      <c r="E22068" t="s">
        <v>13</v>
      </c>
      <c r="F22068" t="s">
        <v>7</v>
      </c>
      <c r="G22068" t="s">
        <v>5</v>
      </c>
      <c r="H22068" t="s">
        <v>14</v>
      </c>
      <c r="I22068" s="1">
        <v>23160.985542425766</v>
      </c>
      <c r="J22068" s="1">
        <v>30.224156064000002</v>
      </c>
    </row>
    <row r="22069" spans="1:10" x14ac:dyDescent="0.35">
      <c r="A22069">
        <v>2021</v>
      </c>
      <c r="B22069">
        <v>12</v>
      </c>
      <c r="C22069" t="s">
        <v>28</v>
      </c>
      <c r="D22069" t="s">
        <v>33</v>
      </c>
      <c r="E22069" t="s">
        <v>4</v>
      </c>
      <c r="F22069" t="s">
        <v>10</v>
      </c>
      <c r="G22069" t="s">
        <v>16</v>
      </c>
      <c r="H22069" t="s">
        <v>6</v>
      </c>
      <c r="I22069" s="1">
        <v>134694.81319593891</v>
      </c>
      <c r="J22069" s="1">
        <v>392.28192123600002</v>
      </c>
    </row>
    <row r="22070" spans="1:10" x14ac:dyDescent="0.35">
      <c r="A22070">
        <v>2021</v>
      </c>
      <c r="B22070">
        <v>5</v>
      </c>
      <c r="C22070" t="s">
        <v>28</v>
      </c>
      <c r="D22070" t="s">
        <v>33</v>
      </c>
      <c r="E22070" t="s">
        <v>8</v>
      </c>
      <c r="F22070" t="s">
        <v>30</v>
      </c>
      <c r="G22070" t="s">
        <v>11</v>
      </c>
      <c r="H22070" t="s">
        <v>6</v>
      </c>
      <c r="I22070" s="1">
        <v>37886.099119568411</v>
      </c>
      <c r="J22070" s="1">
        <v>56.253557244000007</v>
      </c>
    </row>
    <row r="22071" spans="1:10" x14ac:dyDescent="0.35">
      <c r="A22071">
        <v>2021</v>
      </c>
      <c r="B22071">
        <v>3</v>
      </c>
      <c r="C22071" t="s">
        <v>28</v>
      </c>
      <c r="D22071" t="s">
        <v>33</v>
      </c>
      <c r="E22071" t="s">
        <v>13</v>
      </c>
      <c r="F22071" t="s">
        <v>31</v>
      </c>
      <c r="G22071" t="s">
        <v>9</v>
      </c>
      <c r="H22071" t="s">
        <v>6</v>
      </c>
      <c r="I22071" s="1">
        <v>6760.4138690688014</v>
      </c>
      <c r="J22071" s="1">
        <v>18.71701728</v>
      </c>
    </row>
    <row r="22072" spans="1:10" x14ac:dyDescent="0.35">
      <c r="A22072">
        <v>2020</v>
      </c>
      <c r="B22072">
        <v>8</v>
      </c>
      <c r="C22072" t="s">
        <v>28</v>
      </c>
      <c r="D22072" t="s">
        <v>33</v>
      </c>
      <c r="E22072" t="s">
        <v>13</v>
      </c>
      <c r="F22072" t="s">
        <v>7</v>
      </c>
      <c r="G22072" t="s">
        <v>5</v>
      </c>
      <c r="H22072" t="s">
        <v>14</v>
      </c>
      <c r="I22072" s="1">
        <v>56252.026416131514</v>
      </c>
      <c r="J22072" s="1">
        <v>59.198928672000001</v>
      </c>
    </row>
    <row r="22073" spans="1:10" x14ac:dyDescent="0.35">
      <c r="A22073">
        <v>2021</v>
      </c>
      <c r="B22073">
        <v>4</v>
      </c>
      <c r="C22073" t="s">
        <v>28</v>
      </c>
      <c r="D22073" t="s">
        <v>33</v>
      </c>
      <c r="E22073" t="s">
        <v>13</v>
      </c>
      <c r="F22073" t="s">
        <v>12</v>
      </c>
      <c r="G22073" t="s">
        <v>11</v>
      </c>
      <c r="H22073" t="s">
        <v>6</v>
      </c>
      <c r="I22073" s="1">
        <v>2477.2155784329602</v>
      </c>
      <c r="J22073" s="1">
        <v>2.4225704640000001</v>
      </c>
    </row>
    <row r="22074" spans="1:10" x14ac:dyDescent="0.35">
      <c r="A22074">
        <v>2020</v>
      </c>
      <c r="B22074">
        <v>6</v>
      </c>
      <c r="C22074" t="s">
        <v>28</v>
      </c>
      <c r="D22074" t="s">
        <v>34</v>
      </c>
      <c r="E22074" t="s">
        <v>4</v>
      </c>
      <c r="F22074" t="s">
        <v>30</v>
      </c>
      <c r="G22074" t="s">
        <v>5</v>
      </c>
      <c r="H22074" t="s">
        <v>14</v>
      </c>
      <c r="I22074" s="1">
        <v>579.10065040152006</v>
      </c>
      <c r="J22074" s="1">
        <v>1.930399848</v>
      </c>
    </row>
    <row r="22075" spans="1:10" x14ac:dyDescent="0.35">
      <c r="A22075">
        <v>2021</v>
      </c>
      <c r="B22075">
        <v>8</v>
      </c>
      <c r="C22075" t="s">
        <v>28</v>
      </c>
      <c r="D22075" t="s">
        <v>33</v>
      </c>
      <c r="E22075" t="s">
        <v>4</v>
      </c>
      <c r="F22075" t="s">
        <v>10</v>
      </c>
      <c r="G22075" t="s">
        <v>5</v>
      </c>
      <c r="H22075" t="s">
        <v>6</v>
      </c>
      <c r="I22075" s="1">
        <v>118628.51167169181</v>
      </c>
      <c r="J22075" s="1">
        <v>424.876292256</v>
      </c>
    </row>
    <row r="22076" spans="1:10" x14ac:dyDescent="0.35">
      <c r="A22076">
        <v>2020</v>
      </c>
      <c r="B22076">
        <v>7</v>
      </c>
      <c r="C22076" t="s">
        <v>28</v>
      </c>
      <c r="D22076" t="s">
        <v>33</v>
      </c>
      <c r="E22076" t="s">
        <v>13</v>
      </c>
      <c r="F22076" t="s">
        <v>10</v>
      </c>
      <c r="G22076" t="s">
        <v>5</v>
      </c>
      <c r="H22076" t="s">
        <v>6</v>
      </c>
      <c r="I22076" s="1">
        <v>9331.8426044240387</v>
      </c>
      <c r="J22076" s="1">
        <v>41.914937460000004</v>
      </c>
    </row>
    <row r="22077" spans="1:10" x14ac:dyDescent="0.35">
      <c r="A22077">
        <v>2020</v>
      </c>
      <c r="B22077">
        <v>10</v>
      </c>
      <c r="C22077" t="s">
        <v>28</v>
      </c>
      <c r="D22077" t="s">
        <v>33</v>
      </c>
      <c r="E22077" t="s">
        <v>8</v>
      </c>
      <c r="F22077" t="s">
        <v>10</v>
      </c>
      <c r="G22077" t="s">
        <v>5</v>
      </c>
      <c r="H22077" t="s">
        <v>6</v>
      </c>
      <c r="I22077" s="1">
        <v>6504.9462665227211</v>
      </c>
      <c r="J22077" s="1">
        <v>42.154743984</v>
      </c>
    </row>
    <row r="22078" spans="1:10" x14ac:dyDescent="0.35">
      <c r="A22078">
        <v>2022</v>
      </c>
      <c r="B22078">
        <v>1</v>
      </c>
      <c r="C22078" t="s">
        <v>28</v>
      </c>
      <c r="D22078" t="s">
        <v>33</v>
      </c>
      <c r="E22078" t="s">
        <v>8</v>
      </c>
      <c r="F22078" t="s">
        <v>10</v>
      </c>
      <c r="G22078" t="s">
        <v>5</v>
      </c>
      <c r="H22078" t="s">
        <v>6</v>
      </c>
      <c r="I22078" s="1">
        <v>27409.184695775697</v>
      </c>
      <c r="J22078" s="1">
        <v>42.875526008000008</v>
      </c>
    </row>
    <row r="22079" spans="1:10" x14ac:dyDescent="0.35">
      <c r="A22079">
        <v>2022</v>
      </c>
      <c r="B22079">
        <v>2</v>
      </c>
      <c r="C22079" t="s">
        <v>28</v>
      </c>
      <c r="D22079" t="s">
        <v>33</v>
      </c>
      <c r="E22079" t="s">
        <v>15</v>
      </c>
      <c r="F22079" t="s">
        <v>31</v>
      </c>
      <c r="G22079" t="s">
        <v>11</v>
      </c>
      <c r="H22079" t="s">
        <v>6</v>
      </c>
      <c r="I22079" s="1">
        <v>3828.6596032921593</v>
      </c>
      <c r="J22079" s="1">
        <v>20.487262431999998</v>
      </c>
    </row>
    <row r="22080" spans="1:10" x14ac:dyDescent="0.35">
      <c r="A22080">
        <v>2020</v>
      </c>
      <c r="B22080">
        <v>4</v>
      </c>
      <c r="C22080" t="s">
        <v>28</v>
      </c>
      <c r="D22080" t="s">
        <v>33</v>
      </c>
      <c r="E22080" t="s">
        <v>8</v>
      </c>
      <c r="F22080" t="s">
        <v>30</v>
      </c>
      <c r="G22080" t="s">
        <v>5</v>
      </c>
      <c r="H22080" t="s">
        <v>14</v>
      </c>
      <c r="I22080" s="1">
        <v>332262.32131024695</v>
      </c>
      <c r="J22080" s="1">
        <v>623.54475302399999</v>
      </c>
    </row>
    <row r="22081" spans="1:10" x14ac:dyDescent="0.35">
      <c r="A22081">
        <v>2020</v>
      </c>
      <c r="B22081">
        <v>1</v>
      </c>
      <c r="C22081" t="s">
        <v>28</v>
      </c>
      <c r="D22081" t="s">
        <v>33</v>
      </c>
      <c r="E22081" t="s">
        <v>13</v>
      </c>
      <c r="F22081" t="s">
        <v>7</v>
      </c>
      <c r="G22081" t="s">
        <v>5</v>
      </c>
      <c r="H22081" t="s">
        <v>14</v>
      </c>
      <c r="I22081" s="1">
        <v>30137.931443581558</v>
      </c>
      <c r="J22081" s="1">
        <v>36.953246604</v>
      </c>
    </row>
    <row r="22082" spans="1:10" x14ac:dyDescent="0.35">
      <c r="A22082">
        <v>2022</v>
      </c>
      <c r="B22082">
        <v>2</v>
      </c>
      <c r="C22082" t="s">
        <v>28</v>
      </c>
      <c r="D22082" t="s">
        <v>33</v>
      </c>
      <c r="E22082" t="s">
        <v>8</v>
      </c>
      <c r="F22082" t="s">
        <v>12</v>
      </c>
      <c r="G22082" t="s">
        <v>9</v>
      </c>
      <c r="H22082" t="s">
        <v>6</v>
      </c>
      <c r="I22082" s="1">
        <v>1696.5896005755201</v>
      </c>
      <c r="J22082" s="1">
        <v>3.1518865279999999</v>
      </c>
    </row>
    <row r="22083" spans="1:10" x14ac:dyDescent="0.35">
      <c r="A22083">
        <v>2021</v>
      </c>
      <c r="B22083">
        <v>7</v>
      </c>
      <c r="C22083" t="s">
        <v>28</v>
      </c>
      <c r="D22083" t="s">
        <v>33</v>
      </c>
      <c r="E22083" t="s">
        <v>8</v>
      </c>
      <c r="F22083" t="s">
        <v>7</v>
      </c>
      <c r="G22083" t="s">
        <v>16</v>
      </c>
      <c r="H22083" t="s">
        <v>6</v>
      </c>
      <c r="I22083" s="1">
        <v>1739.8799975515203</v>
      </c>
      <c r="J22083" s="1">
        <v>9.0838567560000012</v>
      </c>
    </row>
    <row r="22084" spans="1:10" x14ac:dyDescent="0.35">
      <c r="A22084">
        <v>2022</v>
      </c>
      <c r="B22084">
        <v>3</v>
      </c>
      <c r="C22084" t="s">
        <v>28</v>
      </c>
      <c r="D22084" t="s">
        <v>33</v>
      </c>
      <c r="E22084" t="s">
        <v>8</v>
      </c>
      <c r="F22084" t="s">
        <v>10</v>
      </c>
      <c r="G22084" t="s">
        <v>5</v>
      </c>
      <c r="H22084" t="s">
        <v>6</v>
      </c>
      <c r="I22084" s="1">
        <v>4566.9971058432011</v>
      </c>
      <c r="J22084" s="1">
        <v>14.412204800000001</v>
      </c>
    </row>
    <row r="22085" spans="1:10" x14ac:dyDescent="0.35">
      <c r="A22085">
        <v>2022</v>
      </c>
      <c r="B22085">
        <v>4</v>
      </c>
      <c r="C22085" t="s">
        <v>28</v>
      </c>
      <c r="D22085" t="s">
        <v>33</v>
      </c>
      <c r="E22085" t="s">
        <v>15</v>
      </c>
      <c r="F22085" t="s">
        <v>10</v>
      </c>
      <c r="G22085" t="s">
        <v>5</v>
      </c>
      <c r="H22085" t="s">
        <v>14</v>
      </c>
      <c r="I22085" s="1">
        <v>144.74885358527999</v>
      </c>
      <c r="J22085" s="1">
        <v>0.80833670400000002</v>
      </c>
    </row>
    <row r="22086" spans="1:10" x14ac:dyDescent="0.35">
      <c r="A22086">
        <v>2021</v>
      </c>
      <c r="B22086">
        <v>7</v>
      </c>
      <c r="C22086" t="s">
        <v>28</v>
      </c>
      <c r="D22086" t="s">
        <v>34</v>
      </c>
      <c r="E22086" t="s">
        <v>13</v>
      </c>
      <c r="F22086" t="s">
        <v>10</v>
      </c>
      <c r="G22086" t="s">
        <v>5</v>
      </c>
      <c r="H22086" t="s">
        <v>14</v>
      </c>
      <c r="I22086" s="1">
        <v>62.17550570376001</v>
      </c>
      <c r="J22086" s="1">
        <v>0.6987582120000001</v>
      </c>
    </row>
    <row r="22087" spans="1:10" x14ac:dyDescent="0.35">
      <c r="A22087">
        <v>2021</v>
      </c>
      <c r="B22087">
        <v>9</v>
      </c>
      <c r="C22087" t="s">
        <v>28</v>
      </c>
      <c r="D22087" t="s">
        <v>33</v>
      </c>
      <c r="E22087" t="s">
        <v>17</v>
      </c>
      <c r="F22087" t="s">
        <v>31</v>
      </c>
      <c r="G22087" t="s">
        <v>5</v>
      </c>
      <c r="H22087" t="s">
        <v>6</v>
      </c>
      <c r="I22087" s="1">
        <v>58752.385578251778</v>
      </c>
      <c r="J22087" s="1">
        <v>40.927043136000009</v>
      </c>
    </row>
    <row r="22088" spans="1:10" x14ac:dyDescent="0.35">
      <c r="A22088">
        <v>2021</v>
      </c>
      <c r="B22088">
        <v>2</v>
      </c>
      <c r="C22088" t="s">
        <v>28</v>
      </c>
      <c r="D22088" t="s">
        <v>33</v>
      </c>
      <c r="E22088" t="s">
        <v>4</v>
      </c>
      <c r="F22088" t="s">
        <v>7</v>
      </c>
      <c r="G22088" t="s">
        <v>5</v>
      </c>
      <c r="H22088" t="s">
        <v>14</v>
      </c>
      <c r="I22088" s="1">
        <v>165487.01514295582</v>
      </c>
      <c r="J22088" s="1">
        <v>260.55621722400002</v>
      </c>
    </row>
    <row r="22089" spans="1:10" x14ac:dyDescent="0.35">
      <c r="A22089">
        <v>2021</v>
      </c>
      <c r="B22089">
        <v>10</v>
      </c>
      <c r="C22089" t="s">
        <v>28</v>
      </c>
      <c r="D22089" t="s">
        <v>33</v>
      </c>
      <c r="E22089" t="s">
        <v>13</v>
      </c>
      <c r="F22089" t="s">
        <v>7</v>
      </c>
      <c r="G22089" t="s">
        <v>5</v>
      </c>
      <c r="H22089" t="s">
        <v>6</v>
      </c>
      <c r="I22089" s="1">
        <v>24379.184870281919</v>
      </c>
      <c r="J22089" s="1">
        <v>32.088103872000005</v>
      </c>
    </row>
    <row r="22090" spans="1:10" x14ac:dyDescent="0.35">
      <c r="A22090">
        <v>2022</v>
      </c>
      <c r="B22090">
        <v>2</v>
      </c>
      <c r="C22090" t="s">
        <v>28</v>
      </c>
      <c r="D22090" t="s">
        <v>33</v>
      </c>
      <c r="E22090" t="s">
        <v>13</v>
      </c>
      <c r="F22090" t="s">
        <v>10</v>
      </c>
      <c r="G22090" t="s">
        <v>5</v>
      </c>
      <c r="H22090" t="s">
        <v>6</v>
      </c>
      <c r="I22090" s="1">
        <v>10271.422975460642</v>
      </c>
      <c r="J22090" s="1">
        <v>22.851177327999999</v>
      </c>
    </row>
    <row r="22091" spans="1:10" x14ac:dyDescent="0.35">
      <c r="A22091">
        <v>2020</v>
      </c>
      <c r="B22091">
        <v>2</v>
      </c>
      <c r="C22091" t="s">
        <v>28</v>
      </c>
      <c r="D22091" t="s">
        <v>34</v>
      </c>
      <c r="E22091" t="s">
        <v>4</v>
      </c>
      <c r="F22091" t="s">
        <v>30</v>
      </c>
      <c r="G22091" t="s">
        <v>5</v>
      </c>
      <c r="H22091" t="s">
        <v>14</v>
      </c>
      <c r="I22091" s="1">
        <v>86.32463083319999</v>
      </c>
      <c r="J22091" s="1">
        <v>0.85852442399999995</v>
      </c>
    </row>
    <row r="22092" spans="1:10" x14ac:dyDescent="0.35">
      <c r="A22092">
        <v>2021</v>
      </c>
      <c r="B22092">
        <v>9</v>
      </c>
      <c r="C22092" t="s">
        <v>28</v>
      </c>
      <c r="D22092" t="s">
        <v>33</v>
      </c>
      <c r="E22092" t="s">
        <v>4</v>
      </c>
      <c r="F22092" t="s">
        <v>10</v>
      </c>
      <c r="G22092" t="s">
        <v>5</v>
      </c>
      <c r="H22092" t="s">
        <v>14</v>
      </c>
      <c r="I22092" s="1">
        <v>329942.55220876849</v>
      </c>
      <c r="J22092" s="1">
        <v>534.24408093600005</v>
      </c>
    </row>
    <row r="22093" spans="1:10" x14ac:dyDescent="0.35">
      <c r="A22093">
        <v>2020</v>
      </c>
      <c r="B22093">
        <v>6</v>
      </c>
      <c r="C22093" t="s">
        <v>28</v>
      </c>
      <c r="D22093" t="s">
        <v>33</v>
      </c>
      <c r="E22093" t="s">
        <v>8</v>
      </c>
      <c r="F22093" t="s">
        <v>12</v>
      </c>
      <c r="G22093" t="s">
        <v>9</v>
      </c>
      <c r="H22093" t="s">
        <v>6</v>
      </c>
      <c r="I22093" s="1">
        <v>19562.295631661633</v>
      </c>
      <c r="J22093" s="1">
        <v>48.259996199999996</v>
      </c>
    </row>
    <row r="22094" spans="1:10" x14ac:dyDescent="0.35">
      <c r="A22094">
        <v>2021</v>
      </c>
      <c r="B22094">
        <v>12</v>
      </c>
      <c r="C22094" t="s">
        <v>28</v>
      </c>
      <c r="D22094" t="s">
        <v>33</v>
      </c>
      <c r="E22094" t="s">
        <v>8</v>
      </c>
      <c r="F22094" t="s">
        <v>10</v>
      </c>
      <c r="G22094" t="s">
        <v>16</v>
      </c>
      <c r="H22094" t="s">
        <v>6</v>
      </c>
      <c r="I22094" s="1">
        <v>45210.826192578708</v>
      </c>
      <c r="J22094" s="1">
        <v>78.113030268000003</v>
      </c>
    </row>
    <row r="22095" spans="1:10" x14ac:dyDescent="0.35">
      <c r="A22095">
        <v>2021</v>
      </c>
      <c r="B22095">
        <v>11</v>
      </c>
      <c r="C22095" t="s">
        <v>28</v>
      </c>
      <c r="D22095" t="s">
        <v>34</v>
      </c>
      <c r="E22095" t="s">
        <v>4</v>
      </c>
      <c r="F22095" t="s">
        <v>31</v>
      </c>
      <c r="G22095" t="s">
        <v>11</v>
      </c>
      <c r="H22095" t="s">
        <v>6</v>
      </c>
      <c r="I22095" s="1">
        <v>30355.630836693119</v>
      </c>
      <c r="J22095" s="1">
        <v>42.153978048000006</v>
      </c>
    </row>
    <row r="22096" spans="1:10" x14ac:dyDescent="0.35">
      <c r="A22096">
        <v>2020</v>
      </c>
      <c r="B22096">
        <v>6</v>
      </c>
      <c r="C22096" t="s">
        <v>28</v>
      </c>
      <c r="D22096" t="s">
        <v>33</v>
      </c>
      <c r="E22096" t="s">
        <v>8</v>
      </c>
      <c r="F22096" t="s">
        <v>7</v>
      </c>
      <c r="G22096" t="s">
        <v>9</v>
      </c>
      <c r="H22096" t="s">
        <v>6</v>
      </c>
      <c r="I22096" s="1">
        <v>42915.018232864444</v>
      </c>
      <c r="J22096" s="1">
        <v>83.972393388</v>
      </c>
    </row>
    <row r="22097" spans="1:10" x14ac:dyDescent="0.35">
      <c r="A22097">
        <v>2022</v>
      </c>
      <c r="B22097">
        <v>3</v>
      </c>
      <c r="C22097" t="s">
        <v>28</v>
      </c>
      <c r="D22097" t="s">
        <v>33</v>
      </c>
      <c r="E22097" t="s">
        <v>13</v>
      </c>
      <c r="F22097" t="s">
        <v>31</v>
      </c>
      <c r="G22097" t="s">
        <v>16</v>
      </c>
      <c r="H22097" t="s">
        <v>6</v>
      </c>
      <c r="I22097" s="1">
        <v>3842.0559983007997</v>
      </c>
      <c r="J22097" s="1">
        <v>10.088543360000001</v>
      </c>
    </row>
    <row r="22098" spans="1:10" x14ac:dyDescent="0.35">
      <c r="A22098">
        <v>2020</v>
      </c>
      <c r="B22098">
        <v>1</v>
      </c>
      <c r="C22098" t="s">
        <v>28</v>
      </c>
      <c r="D22098" t="s">
        <v>33</v>
      </c>
      <c r="E22098" t="s">
        <v>8</v>
      </c>
      <c r="F22098" t="s">
        <v>12</v>
      </c>
      <c r="G22098" t="s">
        <v>5</v>
      </c>
      <c r="H22098" t="s">
        <v>14</v>
      </c>
      <c r="I22098" s="1">
        <v>34138.615422522846</v>
      </c>
      <c r="J22098" s="1">
        <v>42.531095147999999</v>
      </c>
    </row>
    <row r="22099" spans="1:10" x14ac:dyDescent="0.35">
      <c r="A22099">
        <v>2021</v>
      </c>
      <c r="B22099">
        <v>6</v>
      </c>
      <c r="C22099" t="s">
        <v>28</v>
      </c>
      <c r="D22099" t="s">
        <v>33</v>
      </c>
      <c r="E22099" t="s">
        <v>13</v>
      </c>
      <c r="F22099" t="s">
        <v>10</v>
      </c>
      <c r="G22099" t="s">
        <v>16</v>
      </c>
      <c r="H22099" t="s">
        <v>6</v>
      </c>
      <c r="I22099" s="1">
        <v>7493.0725352574009</v>
      </c>
      <c r="J22099" s="1">
        <v>17.699788080000001</v>
      </c>
    </row>
    <row r="22100" spans="1:10" x14ac:dyDescent="0.35">
      <c r="A22100">
        <v>2021</v>
      </c>
      <c r="B22100">
        <v>12</v>
      </c>
      <c r="C22100" t="s">
        <v>28</v>
      </c>
      <c r="D22100" t="s">
        <v>33</v>
      </c>
      <c r="E22100" t="s">
        <v>15</v>
      </c>
      <c r="F22100" t="s">
        <v>30</v>
      </c>
      <c r="G22100" t="s">
        <v>11</v>
      </c>
      <c r="H22100" t="s">
        <v>6</v>
      </c>
      <c r="I22100" s="1">
        <v>318.50373495539998</v>
      </c>
      <c r="J22100" s="1">
        <v>3.4335397919999999</v>
      </c>
    </row>
    <row r="22101" spans="1:10" x14ac:dyDescent="0.35">
      <c r="A22101">
        <v>2020</v>
      </c>
      <c r="B22101">
        <v>1</v>
      </c>
      <c r="C22101" t="s">
        <v>28</v>
      </c>
      <c r="D22101" t="s">
        <v>33</v>
      </c>
      <c r="E22101" t="s">
        <v>4</v>
      </c>
      <c r="F22101" t="s">
        <v>30</v>
      </c>
      <c r="G22101" t="s">
        <v>11</v>
      </c>
      <c r="H22101" t="s">
        <v>6</v>
      </c>
      <c r="I22101" s="1">
        <v>216986.64724517328</v>
      </c>
      <c r="J22101" s="1">
        <v>469.93373983200001</v>
      </c>
    </row>
    <row r="22102" spans="1:10" x14ac:dyDescent="0.35">
      <c r="A22102">
        <v>2020</v>
      </c>
      <c r="B22102">
        <v>1</v>
      </c>
      <c r="C22102" t="s">
        <v>28</v>
      </c>
      <c r="D22102" t="s">
        <v>33</v>
      </c>
      <c r="E22102" t="s">
        <v>13</v>
      </c>
      <c r="F22102" t="s">
        <v>7</v>
      </c>
      <c r="G22102" t="s">
        <v>9</v>
      </c>
      <c r="H22102" t="s">
        <v>6</v>
      </c>
      <c r="I22102" s="1">
        <v>2070.1069301347202</v>
      </c>
      <c r="J22102" s="1">
        <v>8.366772816000001</v>
      </c>
    </row>
    <row r="22103" spans="1:10" x14ac:dyDescent="0.35">
      <c r="A22103">
        <v>2021</v>
      </c>
      <c r="B22103">
        <v>1</v>
      </c>
      <c r="C22103" t="s">
        <v>28</v>
      </c>
      <c r="D22103" t="s">
        <v>33</v>
      </c>
      <c r="E22103" t="s">
        <v>13</v>
      </c>
      <c r="F22103" t="s">
        <v>12</v>
      </c>
      <c r="G22103" t="s">
        <v>9</v>
      </c>
      <c r="H22103" t="s">
        <v>6</v>
      </c>
      <c r="I22103" s="1">
        <v>3145.0035197288398</v>
      </c>
      <c r="J22103" s="1">
        <v>8.3107625639999991</v>
      </c>
    </row>
    <row r="22104" spans="1:10" x14ac:dyDescent="0.35">
      <c r="A22104">
        <v>2020</v>
      </c>
      <c r="B22104">
        <v>12</v>
      </c>
      <c r="C22104" t="s">
        <v>28</v>
      </c>
      <c r="D22104" t="s">
        <v>33</v>
      </c>
      <c r="E22104" t="s">
        <v>8</v>
      </c>
      <c r="F22104" t="s">
        <v>10</v>
      </c>
      <c r="G22104" t="s">
        <v>16</v>
      </c>
      <c r="H22104" t="s">
        <v>6</v>
      </c>
      <c r="I22104" s="1">
        <v>1727.5032347488798</v>
      </c>
      <c r="J22104" s="1">
        <v>11.234210255999999</v>
      </c>
    </row>
    <row r="22105" spans="1:10" x14ac:dyDescent="0.35">
      <c r="A22105">
        <v>2021</v>
      </c>
      <c r="B22105">
        <v>8</v>
      </c>
      <c r="C22105" t="s">
        <v>28</v>
      </c>
      <c r="D22105" t="s">
        <v>33</v>
      </c>
      <c r="E22105" t="s">
        <v>4</v>
      </c>
      <c r="F22105" t="s">
        <v>30</v>
      </c>
      <c r="G22105" t="s">
        <v>9</v>
      </c>
      <c r="H22105" t="s">
        <v>6</v>
      </c>
      <c r="I22105" s="1">
        <v>647465.62206431688</v>
      </c>
      <c r="J22105" s="1">
        <v>1294.281744912</v>
      </c>
    </row>
    <row r="22106" spans="1:10" x14ac:dyDescent="0.35">
      <c r="A22106">
        <v>2020</v>
      </c>
      <c r="B22106">
        <v>8</v>
      </c>
      <c r="C22106" t="s">
        <v>28</v>
      </c>
      <c r="D22106" t="s">
        <v>33</v>
      </c>
      <c r="E22106" t="s">
        <v>4</v>
      </c>
      <c r="F22106" t="s">
        <v>10</v>
      </c>
      <c r="G22106" t="s">
        <v>5</v>
      </c>
      <c r="H22106" t="s">
        <v>6</v>
      </c>
      <c r="I22106" s="1">
        <v>171697.58215369968</v>
      </c>
      <c r="J22106" s="1">
        <v>714.46982879999996</v>
      </c>
    </row>
    <row r="22107" spans="1:10" x14ac:dyDescent="0.35">
      <c r="A22107">
        <v>2021</v>
      </c>
      <c r="B22107">
        <v>11</v>
      </c>
      <c r="C22107" t="s">
        <v>28</v>
      </c>
      <c r="D22107" t="s">
        <v>33</v>
      </c>
      <c r="E22107" t="s">
        <v>15</v>
      </c>
      <c r="F22107" t="s">
        <v>30</v>
      </c>
      <c r="G22107" t="s">
        <v>11</v>
      </c>
      <c r="H22107" t="s">
        <v>6</v>
      </c>
      <c r="I22107" s="1">
        <v>1999.2496873372804</v>
      </c>
      <c r="J22107" s="1">
        <v>13.781108208000001</v>
      </c>
    </row>
    <row r="22108" spans="1:10" x14ac:dyDescent="0.35">
      <c r="A22108">
        <v>2020</v>
      </c>
      <c r="B22108">
        <v>9</v>
      </c>
      <c r="C22108" t="s">
        <v>28</v>
      </c>
      <c r="D22108" t="s">
        <v>33</v>
      </c>
      <c r="E22108" t="s">
        <v>8</v>
      </c>
      <c r="F22108" t="s">
        <v>31</v>
      </c>
      <c r="G22108" t="s">
        <v>9</v>
      </c>
      <c r="H22108" t="s">
        <v>6</v>
      </c>
      <c r="I22108" s="1">
        <v>18011.035829263437</v>
      </c>
      <c r="J22108" s="1">
        <v>55.795553519999999</v>
      </c>
    </row>
    <row r="22109" spans="1:10" x14ac:dyDescent="0.35">
      <c r="A22109">
        <v>2020</v>
      </c>
      <c r="B22109">
        <v>7</v>
      </c>
      <c r="C22109" t="s">
        <v>28</v>
      </c>
      <c r="D22109" t="s">
        <v>33</v>
      </c>
      <c r="E22109" t="s">
        <v>4</v>
      </c>
      <c r="F22109" t="s">
        <v>12</v>
      </c>
      <c r="G22109" t="s">
        <v>9</v>
      </c>
      <c r="H22109" t="s">
        <v>6</v>
      </c>
      <c r="I22109" s="1">
        <v>31693.408393050002</v>
      </c>
      <c r="J22109" s="1">
        <v>71.636438568000003</v>
      </c>
    </row>
    <row r="22110" spans="1:10" x14ac:dyDescent="0.35">
      <c r="A22110">
        <v>2021</v>
      </c>
      <c r="B22110">
        <v>12</v>
      </c>
      <c r="C22110" t="s">
        <v>28</v>
      </c>
      <c r="D22110" t="s">
        <v>34</v>
      </c>
      <c r="E22110" t="s">
        <v>8</v>
      </c>
      <c r="F22110" t="s">
        <v>31</v>
      </c>
      <c r="G22110" t="s">
        <v>5</v>
      </c>
      <c r="H22110" t="s">
        <v>14</v>
      </c>
      <c r="I22110" s="1">
        <v>859.23474909851996</v>
      </c>
      <c r="J22110" s="1">
        <v>0.85838494799999998</v>
      </c>
    </row>
    <row r="22111" spans="1:10" x14ac:dyDescent="0.35">
      <c r="A22111">
        <v>2020</v>
      </c>
      <c r="B22111">
        <v>1</v>
      </c>
      <c r="C22111" t="s">
        <v>28</v>
      </c>
      <c r="D22111" t="s">
        <v>33</v>
      </c>
      <c r="E22111" t="s">
        <v>13</v>
      </c>
      <c r="F22111" t="s">
        <v>12</v>
      </c>
      <c r="G22111" t="s">
        <v>5</v>
      </c>
      <c r="H22111" t="s">
        <v>6</v>
      </c>
      <c r="I22111" s="1">
        <v>15656.76985982352</v>
      </c>
      <c r="J22111" s="1">
        <v>26.494780584000001</v>
      </c>
    </row>
    <row r="22112" spans="1:10" x14ac:dyDescent="0.35">
      <c r="A22112">
        <v>2022</v>
      </c>
      <c r="B22112">
        <v>1</v>
      </c>
      <c r="C22112" t="s">
        <v>28</v>
      </c>
      <c r="D22112" t="s">
        <v>33</v>
      </c>
      <c r="E22112" t="s">
        <v>8</v>
      </c>
      <c r="F22112" t="s">
        <v>12</v>
      </c>
      <c r="G22112" t="s">
        <v>16</v>
      </c>
      <c r="H22112" t="s">
        <v>6</v>
      </c>
      <c r="I22112" s="1">
        <v>4927.5178214612006</v>
      </c>
      <c r="J22112" s="1">
        <v>5.7593990160000006</v>
      </c>
    </row>
    <row r="22113" spans="1:10" x14ac:dyDescent="0.35">
      <c r="A22113">
        <v>2021</v>
      </c>
      <c r="B22113">
        <v>3</v>
      </c>
      <c r="C22113" t="s">
        <v>28</v>
      </c>
      <c r="D22113" t="s">
        <v>33</v>
      </c>
      <c r="E22113" t="s">
        <v>4</v>
      </c>
      <c r="F22113" t="s">
        <v>31</v>
      </c>
      <c r="G22113" t="s">
        <v>16</v>
      </c>
      <c r="H22113" t="s">
        <v>6</v>
      </c>
      <c r="I22113" s="1">
        <v>129329.1326743776</v>
      </c>
      <c r="J22113" s="1">
        <v>558.63097728000002</v>
      </c>
    </row>
    <row r="22114" spans="1:10" x14ac:dyDescent="0.35">
      <c r="A22114">
        <v>2020</v>
      </c>
      <c r="B22114">
        <v>4</v>
      </c>
      <c r="C22114" t="s">
        <v>28</v>
      </c>
      <c r="D22114" t="s">
        <v>33</v>
      </c>
      <c r="E22114" t="s">
        <v>13</v>
      </c>
      <c r="F22114" t="s">
        <v>30</v>
      </c>
      <c r="G22114" t="s">
        <v>11</v>
      </c>
      <c r="H22114" t="s">
        <v>6</v>
      </c>
      <c r="I22114" s="1">
        <v>43597.068976114562</v>
      </c>
      <c r="J22114" s="1">
        <v>71.337747168000007</v>
      </c>
    </row>
    <row r="22115" spans="1:10" x14ac:dyDescent="0.35">
      <c r="A22115">
        <v>2022</v>
      </c>
      <c r="B22115">
        <v>1</v>
      </c>
      <c r="C22115" t="s">
        <v>28</v>
      </c>
      <c r="D22115" t="s">
        <v>34</v>
      </c>
      <c r="E22115" t="s">
        <v>4</v>
      </c>
      <c r="F22115" t="s">
        <v>10</v>
      </c>
      <c r="G22115" t="s">
        <v>11</v>
      </c>
      <c r="H22115" t="s">
        <v>6</v>
      </c>
      <c r="I22115" s="1">
        <v>105.44179731848001</v>
      </c>
      <c r="J22115" s="1">
        <v>0.63993322400000008</v>
      </c>
    </row>
    <row r="22116" spans="1:10" x14ac:dyDescent="0.35">
      <c r="A22116">
        <v>2020</v>
      </c>
      <c r="B22116">
        <v>3</v>
      </c>
      <c r="C22116" t="s">
        <v>28</v>
      </c>
      <c r="D22116" t="s">
        <v>33</v>
      </c>
      <c r="E22116" t="s">
        <v>8</v>
      </c>
      <c r="F22116" t="s">
        <v>10</v>
      </c>
      <c r="G22116" t="s">
        <v>9</v>
      </c>
      <c r="H22116" t="s">
        <v>6</v>
      </c>
      <c r="I22116" s="1">
        <v>28073.301822465604</v>
      </c>
      <c r="J22116" s="1">
        <v>51.033559199999999</v>
      </c>
    </row>
    <row r="22117" spans="1:10" x14ac:dyDescent="0.35">
      <c r="A22117">
        <v>2020</v>
      </c>
      <c r="B22117">
        <v>12</v>
      </c>
      <c r="C22117" t="s">
        <v>28</v>
      </c>
      <c r="D22117" t="s">
        <v>33</v>
      </c>
      <c r="E22117" t="s">
        <v>8</v>
      </c>
      <c r="F22117" t="s">
        <v>12</v>
      </c>
      <c r="G22117" t="s">
        <v>11</v>
      </c>
      <c r="H22117" t="s">
        <v>6</v>
      </c>
      <c r="I22117" s="1">
        <v>21259.188843727919</v>
      </c>
      <c r="J22117" s="1">
        <v>26.213157263999996</v>
      </c>
    </row>
    <row r="22118" spans="1:10" x14ac:dyDescent="0.35">
      <c r="A22118">
        <v>2021</v>
      </c>
      <c r="B22118">
        <v>12</v>
      </c>
      <c r="C22118" t="s">
        <v>28</v>
      </c>
      <c r="D22118" t="s">
        <v>34</v>
      </c>
      <c r="E22118" t="s">
        <v>13</v>
      </c>
      <c r="F22118" t="s">
        <v>10</v>
      </c>
      <c r="G22118" t="s">
        <v>16</v>
      </c>
      <c r="H22118" t="s">
        <v>6</v>
      </c>
      <c r="I22118" s="1">
        <v>462.7553254668</v>
      </c>
      <c r="J22118" s="1">
        <v>0.85838494799999998</v>
      </c>
    </row>
    <row r="22119" spans="1:10" x14ac:dyDescent="0.35">
      <c r="A22119">
        <v>2020</v>
      </c>
      <c r="B22119">
        <v>11</v>
      </c>
      <c r="C22119" t="s">
        <v>28</v>
      </c>
      <c r="D22119" t="s">
        <v>33</v>
      </c>
      <c r="E22119" t="s">
        <v>8</v>
      </c>
      <c r="F22119" t="s">
        <v>10</v>
      </c>
      <c r="G22119" t="s">
        <v>11</v>
      </c>
      <c r="H22119" t="s">
        <v>6</v>
      </c>
      <c r="I22119" s="1">
        <v>27884.502436277769</v>
      </c>
      <c r="J22119" s="1">
        <v>49.511086464000009</v>
      </c>
    </row>
    <row r="22120" spans="1:10" x14ac:dyDescent="0.35">
      <c r="A22120">
        <v>2021</v>
      </c>
      <c r="B22120">
        <v>11</v>
      </c>
      <c r="C22120" t="s">
        <v>28</v>
      </c>
      <c r="D22120" t="s">
        <v>33</v>
      </c>
      <c r="E22120" t="s">
        <v>4</v>
      </c>
      <c r="F22120" t="s">
        <v>7</v>
      </c>
      <c r="G22120" t="s">
        <v>11</v>
      </c>
      <c r="H22120" t="s">
        <v>6</v>
      </c>
      <c r="I22120" s="1">
        <v>266098.29158001259</v>
      </c>
      <c r="J22120" s="1">
        <v>346.14901204800003</v>
      </c>
    </row>
    <row r="22121" spans="1:10" x14ac:dyDescent="0.35">
      <c r="A22121">
        <v>2022</v>
      </c>
      <c r="B22121">
        <v>4</v>
      </c>
      <c r="C22121" t="s">
        <v>28</v>
      </c>
      <c r="D22121" t="s">
        <v>33</v>
      </c>
      <c r="E22121" t="s">
        <v>13</v>
      </c>
      <c r="F22121" t="s">
        <v>7</v>
      </c>
      <c r="G22121" t="s">
        <v>9</v>
      </c>
      <c r="H22121" t="s">
        <v>6</v>
      </c>
      <c r="I22121" s="1">
        <v>61.021337784959996</v>
      </c>
      <c r="J22121" s="1">
        <v>0.80833670400000002</v>
      </c>
    </row>
    <row r="22122" spans="1:10" x14ac:dyDescent="0.35">
      <c r="A22122">
        <v>2021</v>
      </c>
      <c r="B22122">
        <v>1</v>
      </c>
      <c r="C22122" t="s">
        <v>28</v>
      </c>
      <c r="D22122" t="s">
        <v>33</v>
      </c>
      <c r="E22122" t="s">
        <v>13</v>
      </c>
      <c r="F22122" t="s">
        <v>30</v>
      </c>
      <c r="G22122" t="s">
        <v>16</v>
      </c>
      <c r="H22122" t="s">
        <v>6</v>
      </c>
      <c r="I22122" s="1">
        <v>5317.7117484124801</v>
      </c>
      <c r="J22122" s="1">
        <v>5.7536048519999996</v>
      </c>
    </row>
    <row r="22123" spans="1:10" x14ac:dyDescent="0.35">
      <c r="A22123">
        <v>2020</v>
      </c>
      <c r="B22123">
        <v>1</v>
      </c>
      <c r="C22123" t="s">
        <v>28</v>
      </c>
      <c r="D22123" t="s">
        <v>33</v>
      </c>
      <c r="E22123" t="s">
        <v>8</v>
      </c>
      <c r="F22123" t="s">
        <v>7</v>
      </c>
      <c r="G22123" t="s">
        <v>9</v>
      </c>
      <c r="H22123" t="s">
        <v>6</v>
      </c>
      <c r="I22123" s="1">
        <v>10977.29657463084</v>
      </c>
      <c r="J22123" s="1">
        <v>33.467091264000004</v>
      </c>
    </row>
    <row r="22124" spans="1:10" x14ac:dyDescent="0.35">
      <c r="A22124">
        <v>2021</v>
      </c>
      <c r="B22124">
        <v>4</v>
      </c>
      <c r="C22124" t="s">
        <v>28</v>
      </c>
      <c r="D22124" t="s">
        <v>33</v>
      </c>
      <c r="E22124" t="s">
        <v>4</v>
      </c>
      <c r="F22124" t="s">
        <v>30</v>
      </c>
      <c r="G22124" t="s">
        <v>9</v>
      </c>
      <c r="H22124" t="s">
        <v>6</v>
      </c>
      <c r="I22124" s="1">
        <v>539849.39755815361</v>
      </c>
      <c r="J22124" s="1">
        <v>1565.7880432320001</v>
      </c>
    </row>
    <row r="22125" spans="1:10" x14ac:dyDescent="0.35">
      <c r="A22125">
        <v>2020</v>
      </c>
      <c r="B22125">
        <v>9</v>
      </c>
      <c r="C22125" t="s">
        <v>28</v>
      </c>
      <c r="D22125" t="s">
        <v>33</v>
      </c>
      <c r="E22125" t="s">
        <v>13</v>
      </c>
      <c r="F22125" t="s">
        <v>30</v>
      </c>
      <c r="G22125" t="s">
        <v>9</v>
      </c>
      <c r="H22125" t="s">
        <v>6</v>
      </c>
      <c r="I22125" s="1">
        <v>40417.470007378564</v>
      </c>
      <c r="J22125" s="1">
        <v>70.142981567999996</v>
      </c>
    </row>
    <row r="22126" spans="1:10" x14ac:dyDescent="0.35">
      <c r="A22126">
        <v>2020</v>
      </c>
      <c r="B22126">
        <v>6</v>
      </c>
      <c r="C22126" t="s">
        <v>28</v>
      </c>
      <c r="D22126" t="s">
        <v>33</v>
      </c>
      <c r="E22126" t="s">
        <v>4</v>
      </c>
      <c r="F22126" t="s">
        <v>12</v>
      </c>
      <c r="G22126" t="s">
        <v>9</v>
      </c>
      <c r="H22126" t="s">
        <v>6</v>
      </c>
      <c r="I22126" s="1">
        <v>50585.712980872682</v>
      </c>
      <c r="J22126" s="1">
        <v>87.833193084000001</v>
      </c>
    </row>
    <row r="22127" spans="1:10" x14ac:dyDescent="0.35">
      <c r="A22127">
        <v>2020</v>
      </c>
      <c r="B22127">
        <v>11</v>
      </c>
      <c r="C22127" t="s">
        <v>28</v>
      </c>
      <c r="D22127" t="s">
        <v>33</v>
      </c>
      <c r="E22127" t="s">
        <v>4</v>
      </c>
      <c r="F22127" t="s">
        <v>7</v>
      </c>
      <c r="G22127" t="s">
        <v>5</v>
      </c>
      <c r="H22127" t="s">
        <v>14</v>
      </c>
      <c r="I22127" s="1">
        <v>297503.71051874268</v>
      </c>
      <c r="J22127" s="1">
        <v>514.56164860800004</v>
      </c>
    </row>
    <row r="22128" spans="1:10" x14ac:dyDescent="0.35">
      <c r="A22128">
        <v>2021</v>
      </c>
      <c r="B22128">
        <v>8</v>
      </c>
      <c r="C22128" t="s">
        <v>28</v>
      </c>
      <c r="D22128" t="s">
        <v>33</v>
      </c>
      <c r="E22128" t="s">
        <v>13</v>
      </c>
      <c r="F22128" t="s">
        <v>10</v>
      </c>
      <c r="G22128" t="s">
        <v>16</v>
      </c>
      <c r="H22128" t="s">
        <v>6</v>
      </c>
      <c r="I22128" s="1">
        <v>10247.828999041916</v>
      </c>
      <c r="J22128" s="1">
        <v>18.71701728</v>
      </c>
    </row>
    <row r="22129" spans="1:10" x14ac:dyDescent="0.35">
      <c r="A22129">
        <v>2022</v>
      </c>
      <c r="B22129">
        <v>3</v>
      </c>
      <c r="C22129" t="s">
        <v>28</v>
      </c>
      <c r="D22129" t="s">
        <v>33</v>
      </c>
      <c r="E22129" t="s">
        <v>8</v>
      </c>
      <c r="F22129" t="s">
        <v>12</v>
      </c>
      <c r="G22129" t="s">
        <v>5</v>
      </c>
      <c r="H22129" t="s">
        <v>14</v>
      </c>
      <c r="I22129" s="1">
        <v>12874.321662406403</v>
      </c>
      <c r="J22129" s="1">
        <v>6.4854921600000006</v>
      </c>
    </row>
    <row r="22130" spans="1:10" x14ac:dyDescent="0.35">
      <c r="A22130">
        <v>2021</v>
      </c>
      <c r="B22130">
        <v>6</v>
      </c>
      <c r="C22130" t="s">
        <v>28</v>
      </c>
      <c r="D22130" t="s">
        <v>33</v>
      </c>
      <c r="E22130" t="s">
        <v>13</v>
      </c>
      <c r="F22130" t="s">
        <v>10</v>
      </c>
      <c r="G22130" t="s">
        <v>5</v>
      </c>
      <c r="H22130" t="s">
        <v>6</v>
      </c>
      <c r="I22130" s="1">
        <v>678.78687286800005</v>
      </c>
      <c r="J22130" s="1">
        <v>6.1949258280000006</v>
      </c>
    </row>
    <row r="22131" spans="1:10" x14ac:dyDescent="0.35">
      <c r="A22131">
        <v>2021</v>
      </c>
      <c r="B22131">
        <v>1</v>
      </c>
      <c r="C22131" t="s">
        <v>28</v>
      </c>
      <c r="D22131" t="s">
        <v>33</v>
      </c>
      <c r="E22131" t="s">
        <v>8</v>
      </c>
      <c r="F22131" t="s">
        <v>30</v>
      </c>
      <c r="G22131" t="s">
        <v>5</v>
      </c>
      <c r="H22131" t="s">
        <v>14</v>
      </c>
      <c r="I22131" s="1">
        <v>126805.25719943228</v>
      </c>
      <c r="J22131" s="1">
        <v>203.93332753199999</v>
      </c>
    </row>
    <row r="22132" spans="1:10" x14ac:dyDescent="0.35">
      <c r="A22132">
        <v>2022</v>
      </c>
      <c r="B22132">
        <v>4</v>
      </c>
      <c r="C22132" t="s">
        <v>28</v>
      </c>
      <c r="D22132" t="s">
        <v>33</v>
      </c>
      <c r="E22132" t="s">
        <v>17</v>
      </c>
      <c r="F22132" t="s">
        <v>30</v>
      </c>
      <c r="G22132" t="s">
        <v>5</v>
      </c>
      <c r="H22132" t="s">
        <v>14</v>
      </c>
      <c r="I22132" s="1">
        <v>16737.347042720641</v>
      </c>
      <c r="J22132" s="1">
        <v>8.8917037440000009</v>
      </c>
    </row>
    <row r="22133" spans="1:10" x14ac:dyDescent="0.35">
      <c r="A22133">
        <v>2021</v>
      </c>
      <c r="B22133">
        <v>2</v>
      </c>
      <c r="C22133" t="s">
        <v>28</v>
      </c>
      <c r="D22133" t="s">
        <v>34</v>
      </c>
      <c r="E22133" t="s">
        <v>4</v>
      </c>
      <c r="F22133" t="s">
        <v>12</v>
      </c>
      <c r="G22133" t="s">
        <v>5</v>
      </c>
      <c r="H22133" t="s">
        <v>6</v>
      </c>
      <c r="I22133" s="1">
        <v>190.08008994888002</v>
      </c>
      <c r="J22133" s="1">
        <v>0.78717890400000001</v>
      </c>
    </row>
    <row r="22134" spans="1:10" x14ac:dyDescent="0.35">
      <c r="A22134">
        <v>2021</v>
      </c>
      <c r="B22134">
        <v>9</v>
      </c>
      <c r="C22134" t="s">
        <v>28</v>
      </c>
      <c r="D22134" t="s">
        <v>33</v>
      </c>
      <c r="E22134" t="s">
        <v>4</v>
      </c>
      <c r="F22134" t="s">
        <v>7</v>
      </c>
      <c r="G22134" t="s">
        <v>9</v>
      </c>
      <c r="H22134" t="s">
        <v>6</v>
      </c>
      <c r="I22134" s="1">
        <v>39928.817937111846</v>
      </c>
      <c r="J22134" s="1">
        <v>56.274684312000012</v>
      </c>
    </row>
    <row r="22135" spans="1:10" x14ac:dyDescent="0.35">
      <c r="A22135">
        <v>2021</v>
      </c>
      <c r="B22135">
        <v>3</v>
      </c>
      <c r="C22135" t="s">
        <v>28</v>
      </c>
      <c r="D22135" t="s">
        <v>33</v>
      </c>
      <c r="E22135" t="s">
        <v>4</v>
      </c>
      <c r="F22135" t="s">
        <v>10</v>
      </c>
      <c r="G22135" t="s">
        <v>9</v>
      </c>
      <c r="H22135" t="s">
        <v>6</v>
      </c>
      <c r="I22135" s="1">
        <v>255078.17506737594</v>
      </c>
      <c r="J22135" s="1">
        <v>719.88528000000008</v>
      </c>
    </row>
    <row r="22136" spans="1:10" x14ac:dyDescent="0.35">
      <c r="A22136">
        <v>2021</v>
      </c>
      <c r="B22136">
        <v>11</v>
      </c>
      <c r="C22136" t="s">
        <v>28</v>
      </c>
      <c r="D22136" t="s">
        <v>33</v>
      </c>
      <c r="E22136" t="s">
        <v>17</v>
      </c>
      <c r="F22136" t="s">
        <v>31</v>
      </c>
      <c r="G22136" t="s">
        <v>5</v>
      </c>
      <c r="H22136" t="s">
        <v>6</v>
      </c>
      <c r="I22136" s="1">
        <v>77225.479793868013</v>
      </c>
      <c r="J22136" s="1">
        <v>77.012075280000005</v>
      </c>
    </row>
    <row r="22137" spans="1:10" x14ac:dyDescent="0.35">
      <c r="A22137">
        <v>2021</v>
      </c>
      <c r="B22137">
        <v>11</v>
      </c>
      <c r="C22137" t="s">
        <v>28</v>
      </c>
      <c r="D22137" t="s">
        <v>33</v>
      </c>
      <c r="E22137" t="s">
        <v>4</v>
      </c>
      <c r="F22137" t="s">
        <v>10</v>
      </c>
      <c r="G22137" t="s">
        <v>11</v>
      </c>
      <c r="H22137" t="s">
        <v>6</v>
      </c>
      <c r="I22137" s="1">
        <v>76998.383343668625</v>
      </c>
      <c r="J22137" s="1">
        <v>160.50937795200002</v>
      </c>
    </row>
    <row r="22138" spans="1:10" x14ac:dyDescent="0.35">
      <c r="A22138">
        <v>2020</v>
      </c>
      <c r="B22138">
        <v>11</v>
      </c>
      <c r="C22138" t="s">
        <v>28</v>
      </c>
      <c r="D22138" t="s">
        <v>33</v>
      </c>
      <c r="E22138" t="s">
        <v>8</v>
      </c>
      <c r="F22138" t="s">
        <v>12</v>
      </c>
      <c r="G22138" t="s">
        <v>5</v>
      </c>
      <c r="H22138" t="s">
        <v>14</v>
      </c>
      <c r="I22138" s="1">
        <v>49785.298311621613</v>
      </c>
      <c r="J22138" s="1">
        <v>76.919009328000016</v>
      </c>
    </row>
    <row r="22139" spans="1:10" x14ac:dyDescent="0.35">
      <c r="A22139">
        <v>2021</v>
      </c>
      <c r="B22139">
        <v>2</v>
      </c>
      <c r="C22139" t="s">
        <v>28</v>
      </c>
      <c r="D22139" t="s">
        <v>33</v>
      </c>
      <c r="E22139" t="s">
        <v>8</v>
      </c>
      <c r="F22139" t="s">
        <v>7</v>
      </c>
      <c r="G22139" t="s">
        <v>5</v>
      </c>
      <c r="H22139" t="s">
        <v>14</v>
      </c>
      <c r="I22139" s="1">
        <v>23599.206337100884</v>
      </c>
      <c r="J22139" s="1">
        <v>36.997408487999998</v>
      </c>
    </row>
    <row r="22140" spans="1:10" x14ac:dyDescent="0.35">
      <c r="A22140">
        <v>2022</v>
      </c>
      <c r="B22140">
        <v>1</v>
      </c>
      <c r="C22140" t="s">
        <v>28</v>
      </c>
      <c r="D22140" t="s">
        <v>33</v>
      </c>
      <c r="E22140" t="s">
        <v>8</v>
      </c>
      <c r="F22140" t="s">
        <v>7</v>
      </c>
      <c r="G22140" t="s">
        <v>9</v>
      </c>
      <c r="H22140" t="s">
        <v>6</v>
      </c>
      <c r="I22140" s="1">
        <v>4841.6259841359215</v>
      </c>
      <c r="J22140" s="1">
        <v>7.6791986880000014</v>
      </c>
    </row>
    <row r="22141" spans="1:10" x14ac:dyDescent="0.35">
      <c r="A22141">
        <v>2020</v>
      </c>
      <c r="B22141">
        <v>10</v>
      </c>
      <c r="C22141" t="s">
        <v>28</v>
      </c>
      <c r="D22141" t="s">
        <v>33</v>
      </c>
      <c r="E22141" t="s">
        <v>13</v>
      </c>
      <c r="F22141" t="s">
        <v>7</v>
      </c>
      <c r="G22141" t="s">
        <v>5</v>
      </c>
      <c r="H22141" t="s">
        <v>6</v>
      </c>
      <c r="I22141" s="1">
        <v>2217.7133586465602</v>
      </c>
      <c r="J22141" s="1">
        <v>7.1583527519999999</v>
      </c>
    </row>
    <row r="22142" spans="1:10" x14ac:dyDescent="0.35">
      <c r="A22142">
        <v>2022</v>
      </c>
      <c r="B22142">
        <v>1</v>
      </c>
      <c r="C22142" t="s">
        <v>28</v>
      </c>
      <c r="D22142" t="s">
        <v>33</v>
      </c>
      <c r="E22142" t="s">
        <v>15</v>
      </c>
      <c r="F22142" t="s">
        <v>30</v>
      </c>
      <c r="G22142" t="s">
        <v>5</v>
      </c>
      <c r="H22142" t="s">
        <v>6</v>
      </c>
      <c r="I22142" s="1">
        <v>711.37536912736016</v>
      </c>
      <c r="J22142" s="1">
        <v>1.9197996720000003</v>
      </c>
    </row>
    <row r="22143" spans="1:10" x14ac:dyDescent="0.35">
      <c r="A22143">
        <v>2022</v>
      </c>
      <c r="B22143">
        <v>2</v>
      </c>
      <c r="C22143" t="s">
        <v>28</v>
      </c>
      <c r="D22143" t="s">
        <v>33</v>
      </c>
      <c r="E22143" t="s">
        <v>13</v>
      </c>
      <c r="F22143" t="s">
        <v>7</v>
      </c>
      <c r="G22143" t="s">
        <v>5</v>
      </c>
      <c r="H22143" t="s">
        <v>6</v>
      </c>
      <c r="I22143" s="1">
        <v>9550.413172747998</v>
      </c>
      <c r="J22143" s="1">
        <v>18.911319167999999</v>
      </c>
    </row>
    <row r="22144" spans="1:10" x14ac:dyDescent="0.35">
      <c r="A22144">
        <v>2020</v>
      </c>
      <c r="B22144">
        <v>1</v>
      </c>
      <c r="C22144" t="s">
        <v>28</v>
      </c>
      <c r="D22144" t="s">
        <v>33</v>
      </c>
      <c r="E22144" t="s">
        <v>13</v>
      </c>
      <c r="F22144" t="s">
        <v>12</v>
      </c>
      <c r="G22144" t="s">
        <v>11</v>
      </c>
      <c r="H22144" t="s">
        <v>6</v>
      </c>
      <c r="I22144" s="1">
        <v>10447.42885219356</v>
      </c>
      <c r="J22144" s="1">
        <v>11.155697088</v>
      </c>
    </row>
    <row r="22145" spans="1:10" x14ac:dyDescent="0.35">
      <c r="A22145">
        <v>2022</v>
      </c>
      <c r="B22145">
        <v>3</v>
      </c>
      <c r="C22145" t="s">
        <v>28</v>
      </c>
      <c r="D22145" t="s">
        <v>33</v>
      </c>
      <c r="E22145" t="s">
        <v>8</v>
      </c>
      <c r="F22145" t="s">
        <v>7</v>
      </c>
      <c r="G22145" t="s">
        <v>9</v>
      </c>
      <c r="H22145" t="s">
        <v>6</v>
      </c>
      <c r="I22145" s="1">
        <v>72.061024000000003</v>
      </c>
      <c r="J22145" s="1">
        <v>0.72061024000000007</v>
      </c>
    </row>
    <row r="22146" spans="1:10" x14ac:dyDescent="0.35">
      <c r="A22146">
        <v>2021</v>
      </c>
      <c r="B22146">
        <v>10</v>
      </c>
      <c r="C22146" t="s">
        <v>28</v>
      </c>
      <c r="D22146" t="s">
        <v>33</v>
      </c>
      <c r="E22146" t="s">
        <v>4</v>
      </c>
      <c r="F22146" t="s">
        <v>30</v>
      </c>
      <c r="G22146" t="s">
        <v>11</v>
      </c>
      <c r="H22146" t="s">
        <v>6</v>
      </c>
      <c r="I22146" s="1">
        <v>238005.05087953911</v>
      </c>
      <c r="J22146" s="1">
        <v>482.05083316800005</v>
      </c>
    </row>
    <row r="22147" spans="1:10" x14ac:dyDescent="0.35">
      <c r="A22147">
        <v>2020</v>
      </c>
      <c r="B22147">
        <v>4</v>
      </c>
      <c r="C22147" t="s">
        <v>28</v>
      </c>
      <c r="D22147" t="s">
        <v>33</v>
      </c>
      <c r="E22147" t="s">
        <v>4</v>
      </c>
      <c r="F22147" t="s">
        <v>10</v>
      </c>
      <c r="G22147" t="s">
        <v>5</v>
      </c>
      <c r="H22147" t="s">
        <v>14</v>
      </c>
      <c r="I22147" s="1">
        <v>990928.82262598572</v>
      </c>
      <c r="J22147" s="1">
        <v>2195.6173295039998</v>
      </c>
    </row>
    <row r="22148" spans="1:10" x14ac:dyDescent="0.35">
      <c r="A22148">
        <v>2021</v>
      </c>
      <c r="B22148">
        <v>11</v>
      </c>
      <c r="C22148" t="s">
        <v>28</v>
      </c>
      <c r="D22148" t="s">
        <v>33</v>
      </c>
      <c r="E22148" t="s">
        <v>15</v>
      </c>
      <c r="F22148" t="s">
        <v>30</v>
      </c>
      <c r="G22148" t="s">
        <v>16</v>
      </c>
      <c r="H22148" t="s">
        <v>6</v>
      </c>
      <c r="I22148" s="1">
        <v>164.22217063392003</v>
      </c>
      <c r="J22148" s="1">
        <v>1.6213068480000001</v>
      </c>
    </row>
    <row r="22149" spans="1:10" x14ac:dyDescent="0.35">
      <c r="A22149">
        <v>2020</v>
      </c>
      <c r="B22149">
        <v>7</v>
      </c>
      <c r="C22149" t="s">
        <v>28</v>
      </c>
      <c r="D22149" t="s">
        <v>33</v>
      </c>
      <c r="E22149" t="s">
        <v>4</v>
      </c>
      <c r="F22149" t="s">
        <v>12</v>
      </c>
      <c r="G22149" t="s">
        <v>5</v>
      </c>
      <c r="H22149" t="s">
        <v>6</v>
      </c>
      <c r="I22149" s="1">
        <v>30141.51164404237</v>
      </c>
      <c r="J22149" s="1">
        <v>70.112259024000011</v>
      </c>
    </row>
    <row r="22150" spans="1:10" x14ac:dyDescent="0.35">
      <c r="A22150">
        <v>2021</v>
      </c>
      <c r="B22150">
        <v>10</v>
      </c>
      <c r="C22150" t="s">
        <v>28</v>
      </c>
      <c r="D22150" t="s">
        <v>33</v>
      </c>
      <c r="E22150" t="s">
        <v>4</v>
      </c>
      <c r="F22150" t="s">
        <v>30</v>
      </c>
      <c r="G22150" t="s">
        <v>16</v>
      </c>
      <c r="H22150" t="s">
        <v>6</v>
      </c>
      <c r="I22150" s="1">
        <v>475643.35661007423</v>
      </c>
      <c r="J22150" s="1">
        <v>1147.1497134240001</v>
      </c>
    </row>
    <row r="22151" spans="1:10" x14ac:dyDescent="0.35">
      <c r="A22151">
        <v>2021</v>
      </c>
      <c r="B22151">
        <v>2</v>
      </c>
      <c r="C22151" t="s">
        <v>28</v>
      </c>
      <c r="D22151" t="s">
        <v>33</v>
      </c>
      <c r="E22151" t="s">
        <v>4</v>
      </c>
      <c r="F22151" t="s">
        <v>7</v>
      </c>
      <c r="G22151" t="s">
        <v>9</v>
      </c>
      <c r="H22151" t="s">
        <v>6</v>
      </c>
      <c r="I22151" s="1">
        <v>55486.572123683523</v>
      </c>
      <c r="J22151" s="1">
        <v>133.82041368</v>
      </c>
    </row>
    <row r="22152" spans="1:10" x14ac:dyDescent="0.35">
      <c r="A22152">
        <v>2021</v>
      </c>
      <c r="B22152">
        <v>1</v>
      </c>
      <c r="C22152" t="s">
        <v>28</v>
      </c>
      <c r="D22152" t="s">
        <v>33</v>
      </c>
      <c r="E22152" t="s">
        <v>4</v>
      </c>
      <c r="F22152" t="s">
        <v>12</v>
      </c>
      <c r="G22152" t="s">
        <v>5</v>
      </c>
      <c r="H22152" t="s">
        <v>14</v>
      </c>
      <c r="I22152" s="1">
        <v>79103.532201136186</v>
      </c>
      <c r="J22152" s="1">
        <v>106.761334476</v>
      </c>
    </row>
    <row r="22153" spans="1:10" x14ac:dyDescent="0.35">
      <c r="A22153">
        <v>2021</v>
      </c>
      <c r="B22153">
        <v>12</v>
      </c>
      <c r="C22153" t="s">
        <v>28</v>
      </c>
      <c r="D22153" t="s">
        <v>33</v>
      </c>
      <c r="E22153" t="s">
        <v>8</v>
      </c>
      <c r="F22153" t="s">
        <v>12</v>
      </c>
      <c r="G22153" t="s">
        <v>5</v>
      </c>
      <c r="H22153" t="s">
        <v>6</v>
      </c>
      <c r="I22153" s="1">
        <v>25009.680664841511</v>
      </c>
      <c r="J22153" s="1">
        <v>32.618628023999996</v>
      </c>
    </row>
    <row r="22154" spans="1:10" x14ac:dyDescent="0.35">
      <c r="A22154">
        <v>2020</v>
      </c>
      <c r="B22154">
        <v>11</v>
      </c>
      <c r="C22154" t="s">
        <v>28</v>
      </c>
      <c r="D22154" t="s">
        <v>33</v>
      </c>
      <c r="E22154" t="s">
        <v>13</v>
      </c>
      <c r="F22154" t="s">
        <v>10</v>
      </c>
      <c r="G22154" t="s">
        <v>9</v>
      </c>
      <c r="H22154" t="s">
        <v>6</v>
      </c>
      <c r="I22154" s="1">
        <v>45154.146220229777</v>
      </c>
      <c r="J22154" s="1">
        <v>53.931719184000009</v>
      </c>
    </row>
    <row r="22155" spans="1:10" x14ac:dyDescent="0.35">
      <c r="A22155">
        <v>2021</v>
      </c>
      <c r="B22155">
        <v>7</v>
      </c>
      <c r="C22155" t="s">
        <v>28</v>
      </c>
      <c r="D22155" t="s">
        <v>33</v>
      </c>
      <c r="E22155" t="s">
        <v>8</v>
      </c>
      <c r="F22155" t="s">
        <v>7</v>
      </c>
      <c r="G22155" t="s">
        <v>11</v>
      </c>
      <c r="H22155" t="s">
        <v>6</v>
      </c>
      <c r="I22155" s="1">
        <v>53700.749493578296</v>
      </c>
      <c r="J22155" s="1">
        <v>53.804382324000009</v>
      </c>
    </row>
    <row r="22156" spans="1:10" x14ac:dyDescent="0.35">
      <c r="A22156">
        <v>2021</v>
      </c>
      <c r="B22156">
        <v>8</v>
      </c>
      <c r="C22156" t="s">
        <v>28</v>
      </c>
      <c r="D22156" t="s">
        <v>33</v>
      </c>
      <c r="E22156" t="s">
        <v>13</v>
      </c>
      <c r="F22156" t="s">
        <v>7</v>
      </c>
      <c r="G22156" t="s">
        <v>5</v>
      </c>
      <c r="H22156" t="s">
        <v>14</v>
      </c>
      <c r="I22156" s="1">
        <v>22746.632005737123</v>
      </c>
      <c r="J22156" s="1">
        <v>19.652868143999999</v>
      </c>
    </row>
    <row r="22157" spans="1:10" x14ac:dyDescent="0.35">
      <c r="A22157">
        <v>2021</v>
      </c>
      <c r="B22157">
        <v>8</v>
      </c>
      <c r="C22157" t="s">
        <v>28</v>
      </c>
      <c r="D22157" t="s">
        <v>33</v>
      </c>
      <c r="E22157" t="s">
        <v>8</v>
      </c>
      <c r="F22157" t="s">
        <v>12</v>
      </c>
      <c r="G22157" t="s">
        <v>9</v>
      </c>
      <c r="H22157" t="s">
        <v>6</v>
      </c>
      <c r="I22157" s="1">
        <v>4465.7867379216004</v>
      </c>
      <c r="J22157" s="1">
        <v>6.5509560479999998</v>
      </c>
    </row>
    <row r="22158" spans="1:10" x14ac:dyDescent="0.35">
      <c r="A22158">
        <v>2022</v>
      </c>
      <c r="B22158">
        <v>2</v>
      </c>
      <c r="C22158" t="s">
        <v>28</v>
      </c>
      <c r="D22158" t="s">
        <v>33</v>
      </c>
      <c r="E22158" t="s">
        <v>17</v>
      </c>
      <c r="F22158" t="s">
        <v>30</v>
      </c>
      <c r="G22158" t="s">
        <v>5</v>
      </c>
      <c r="H22158" t="s">
        <v>6</v>
      </c>
      <c r="I22158" s="1">
        <v>9659.2950928577593</v>
      </c>
      <c r="J22158" s="1">
        <v>5.5158014240000002</v>
      </c>
    </row>
    <row r="22159" spans="1:10" x14ac:dyDescent="0.35">
      <c r="A22159">
        <v>2020</v>
      </c>
      <c r="B22159">
        <v>11</v>
      </c>
      <c r="C22159" t="s">
        <v>28</v>
      </c>
      <c r="D22159" t="s">
        <v>33</v>
      </c>
      <c r="E22159" t="s">
        <v>13</v>
      </c>
      <c r="F22159" t="s">
        <v>30</v>
      </c>
      <c r="G22159" t="s">
        <v>5</v>
      </c>
      <c r="H22159" t="s">
        <v>6</v>
      </c>
      <c r="I22159" s="1">
        <v>139772.89153077599</v>
      </c>
      <c r="J22159" s="1">
        <v>166.21579027200002</v>
      </c>
    </row>
    <row r="22160" spans="1:10" x14ac:dyDescent="0.35">
      <c r="A22160">
        <v>2021</v>
      </c>
      <c r="B22160">
        <v>9</v>
      </c>
      <c r="C22160" t="s">
        <v>28</v>
      </c>
      <c r="D22160" t="s">
        <v>33</v>
      </c>
      <c r="E22160" t="s">
        <v>4</v>
      </c>
      <c r="F22160" t="s">
        <v>12</v>
      </c>
      <c r="G22160" t="s">
        <v>11</v>
      </c>
      <c r="H22160" t="s">
        <v>6</v>
      </c>
      <c r="I22160" s="1">
        <v>18951.530426544959</v>
      </c>
      <c r="J22160" s="1">
        <v>29.964442296000005</v>
      </c>
    </row>
    <row r="22161" spans="1:10" x14ac:dyDescent="0.35">
      <c r="A22161">
        <v>2022</v>
      </c>
      <c r="B22161">
        <v>2</v>
      </c>
      <c r="C22161" t="s">
        <v>28</v>
      </c>
      <c r="D22161" t="s">
        <v>33</v>
      </c>
      <c r="E22161" t="s">
        <v>13</v>
      </c>
      <c r="F22161" t="s">
        <v>7</v>
      </c>
      <c r="G22161" t="s">
        <v>5</v>
      </c>
      <c r="H22161" t="s">
        <v>14</v>
      </c>
      <c r="I22161" s="1">
        <v>24368.030599316324</v>
      </c>
      <c r="J22161" s="1">
        <v>20.487262431999998</v>
      </c>
    </row>
    <row r="22162" spans="1:10" x14ac:dyDescent="0.35">
      <c r="A22162">
        <v>2021</v>
      </c>
      <c r="B22162">
        <v>2</v>
      </c>
      <c r="C22162" t="s">
        <v>28</v>
      </c>
      <c r="D22162" t="s">
        <v>33</v>
      </c>
      <c r="E22162" t="s">
        <v>8</v>
      </c>
      <c r="F22162" t="s">
        <v>31</v>
      </c>
      <c r="G22162" t="s">
        <v>5</v>
      </c>
      <c r="H22162" t="s">
        <v>6</v>
      </c>
      <c r="I22162" s="1">
        <v>16941.625012942794</v>
      </c>
      <c r="J22162" s="1">
        <v>58.251238896000004</v>
      </c>
    </row>
    <row r="22163" spans="1:10" x14ac:dyDescent="0.35">
      <c r="A22163">
        <v>2020</v>
      </c>
      <c r="B22163">
        <v>7</v>
      </c>
      <c r="C22163" t="s">
        <v>28</v>
      </c>
      <c r="D22163" t="s">
        <v>33</v>
      </c>
      <c r="E22163" t="s">
        <v>4</v>
      </c>
      <c r="F22163" t="s">
        <v>7</v>
      </c>
      <c r="G22163" t="s">
        <v>5</v>
      </c>
      <c r="H22163" t="s">
        <v>14</v>
      </c>
      <c r="I22163" s="1">
        <v>390762.3917544423</v>
      </c>
      <c r="J22163" s="1">
        <v>729.31991180400007</v>
      </c>
    </row>
    <row r="22164" spans="1:10" x14ac:dyDescent="0.35">
      <c r="A22164">
        <v>2021</v>
      </c>
      <c r="B22164">
        <v>6</v>
      </c>
      <c r="C22164" t="s">
        <v>28</v>
      </c>
      <c r="D22164" t="s">
        <v>33</v>
      </c>
      <c r="E22164" t="s">
        <v>17</v>
      </c>
      <c r="F22164" t="s">
        <v>31</v>
      </c>
      <c r="G22164" t="s">
        <v>5</v>
      </c>
      <c r="H22164" t="s">
        <v>6</v>
      </c>
      <c r="I22164" s="1">
        <v>24191.583603571798</v>
      </c>
      <c r="J22164" s="1">
        <v>49.559406624000005</v>
      </c>
    </row>
    <row r="22165" spans="1:10" x14ac:dyDescent="0.35">
      <c r="A22165">
        <v>2021</v>
      </c>
      <c r="B22165">
        <v>8</v>
      </c>
      <c r="C22165" t="s">
        <v>28</v>
      </c>
      <c r="D22165" t="s">
        <v>33</v>
      </c>
      <c r="E22165" t="s">
        <v>17</v>
      </c>
      <c r="F22165" t="s">
        <v>31</v>
      </c>
      <c r="G22165" t="s">
        <v>5</v>
      </c>
      <c r="H22165" t="s">
        <v>14</v>
      </c>
      <c r="I22165" s="1">
        <v>52345.273923914399</v>
      </c>
      <c r="J22165" s="1">
        <v>32.754780239999995</v>
      </c>
    </row>
    <row r="22166" spans="1:10" x14ac:dyDescent="0.35">
      <c r="A22166">
        <v>2021</v>
      </c>
      <c r="B22166">
        <v>5</v>
      </c>
      <c r="C22166" t="s">
        <v>28</v>
      </c>
      <c r="D22166" t="s">
        <v>33</v>
      </c>
      <c r="E22166" t="s">
        <v>4</v>
      </c>
      <c r="F22166" t="s">
        <v>7</v>
      </c>
      <c r="G22166" t="s">
        <v>11</v>
      </c>
      <c r="H22166" t="s">
        <v>6</v>
      </c>
      <c r="I22166" s="1">
        <v>184338.80141851451</v>
      </c>
      <c r="J22166" s="1">
        <v>274.55094356400002</v>
      </c>
    </row>
    <row r="22167" spans="1:10" x14ac:dyDescent="0.35">
      <c r="A22167">
        <v>2022</v>
      </c>
      <c r="B22167">
        <v>1</v>
      </c>
      <c r="C22167" t="s">
        <v>28</v>
      </c>
      <c r="D22167" t="s">
        <v>34</v>
      </c>
      <c r="E22167" t="s">
        <v>4</v>
      </c>
      <c r="F22167" t="s">
        <v>12</v>
      </c>
      <c r="G22167" t="s">
        <v>11</v>
      </c>
      <c r="H22167" t="s">
        <v>6</v>
      </c>
      <c r="I22167" s="1">
        <v>447.31332357600007</v>
      </c>
      <c r="J22167" s="1">
        <v>0.63993322400000008</v>
      </c>
    </row>
    <row r="22168" spans="1:10" x14ac:dyDescent="0.35">
      <c r="A22168">
        <v>2020</v>
      </c>
      <c r="B22168">
        <v>1</v>
      </c>
      <c r="C22168" t="s">
        <v>28</v>
      </c>
      <c r="D22168" t="s">
        <v>33</v>
      </c>
      <c r="E22168" t="s">
        <v>4</v>
      </c>
      <c r="F22168" t="s">
        <v>10</v>
      </c>
      <c r="G22168" t="s">
        <v>11</v>
      </c>
      <c r="H22168" t="s">
        <v>6</v>
      </c>
      <c r="I22168" s="1">
        <v>64107.872726133821</v>
      </c>
      <c r="J22168" s="1">
        <v>186.160695156</v>
      </c>
    </row>
    <row r="22169" spans="1:10" x14ac:dyDescent="0.35">
      <c r="A22169">
        <v>2020</v>
      </c>
      <c r="B22169">
        <v>1</v>
      </c>
      <c r="C22169" t="s">
        <v>28</v>
      </c>
      <c r="D22169" t="s">
        <v>33</v>
      </c>
      <c r="E22169" t="s">
        <v>13</v>
      </c>
      <c r="F22169" t="s">
        <v>30</v>
      </c>
      <c r="G22169" t="s">
        <v>11</v>
      </c>
      <c r="H22169" t="s">
        <v>6</v>
      </c>
      <c r="I22169" s="1">
        <v>22434.071982414604</v>
      </c>
      <c r="J22169" s="1">
        <v>29.283704856</v>
      </c>
    </row>
    <row r="22170" spans="1:10" x14ac:dyDescent="0.35">
      <c r="A22170">
        <v>2020</v>
      </c>
      <c r="B22170">
        <v>11</v>
      </c>
      <c r="C22170" t="s">
        <v>28</v>
      </c>
      <c r="D22170" t="s">
        <v>33</v>
      </c>
      <c r="E22170" t="s">
        <v>8</v>
      </c>
      <c r="F22170" t="s">
        <v>31</v>
      </c>
      <c r="G22170" t="s">
        <v>5</v>
      </c>
      <c r="H22170" t="s">
        <v>14</v>
      </c>
      <c r="I22170" s="1">
        <v>190428.89534545966</v>
      </c>
      <c r="J22170" s="1">
        <v>257.28082430400002</v>
      </c>
    </row>
    <row r="22171" spans="1:10" x14ac:dyDescent="0.35">
      <c r="A22171">
        <v>2021</v>
      </c>
      <c r="B22171">
        <v>2</v>
      </c>
      <c r="C22171" t="s">
        <v>28</v>
      </c>
      <c r="D22171" t="s">
        <v>33</v>
      </c>
      <c r="E22171" t="s">
        <v>4</v>
      </c>
      <c r="F22171" t="s">
        <v>31</v>
      </c>
      <c r="G22171" t="s">
        <v>5</v>
      </c>
      <c r="H22171" t="s">
        <v>6</v>
      </c>
      <c r="I22171" s="1">
        <v>288659.38573717244</v>
      </c>
      <c r="J22171" s="1">
        <v>824.17631248800001</v>
      </c>
    </row>
    <row r="22172" spans="1:10" x14ac:dyDescent="0.35">
      <c r="A22172">
        <v>2022</v>
      </c>
      <c r="B22172">
        <v>2</v>
      </c>
      <c r="C22172" t="s">
        <v>28</v>
      </c>
      <c r="D22172" t="s">
        <v>33</v>
      </c>
      <c r="E22172" t="s">
        <v>4</v>
      </c>
      <c r="F22172" t="s">
        <v>7</v>
      </c>
      <c r="G22172" t="s">
        <v>16</v>
      </c>
      <c r="H22172" t="s">
        <v>6</v>
      </c>
      <c r="I22172" s="1">
        <v>16991.442046064632</v>
      </c>
      <c r="J22172" s="1">
        <v>40.186553232000001</v>
      </c>
    </row>
    <row r="22173" spans="1:10" x14ac:dyDescent="0.35">
      <c r="A22173">
        <v>2020</v>
      </c>
      <c r="B22173">
        <v>7</v>
      </c>
      <c r="C22173" t="s">
        <v>28</v>
      </c>
      <c r="D22173" t="s">
        <v>33</v>
      </c>
      <c r="E22173" t="s">
        <v>13</v>
      </c>
      <c r="F22173" t="s">
        <v>7</v>
      </c>
      <c r="G22173" t="s">
        <v>5</v>
      </c>
      <c r="H22173" t="s">
        <v>6</v>
      </c>
      <c r="I22173" s="1">
        <v>5464.9152714211195</v>
      </c>
      <c r="J22173" s="1">
        <v>17.528064756000003</v>
      </c>
    </row>
    <row r="22174" spans="1:10" x14ac:dyDescent="0.35">
      <c r="A22174">
        <v>2021</v>
      </c>
      <c r="B22174">
        <v>1</v>
      </c>
      <c r="C22174" t="s">
        <v>28</v>
      </c>
      <c r="D22174" t="s">
        <v>33</v>
      </c>
      <c r="E22174" t="s">
        <v>13</v>
      </c>
      <c r="F22174" t="s">
        <v>10</v>
      </c>
      <c r="G22174" t="s">
        <v>11</v>
      </c>
      <c r="H22174" t="s">
        <v>6</v>
      </c>
      <c r="I22174" s="1">
        <v>8474.6763733391999</v>
      </c>
      <c r="J22174" s="1">
        <v>15.9822357</v>
      </c>
    </row>
    <row r="22175" spans="1:10" x14ac:dyDescent="0.35">
      <c r="A22175">
        <v>2022</v>
      </c>
      <c r="B22175">
        <v>3</v>
      </c>
      <c r="C22175" t="s">
        <v>28</v>
      </c>
      <c r="D22175" t="s">
        <v>33</v>
      </c>
      <c r="E22175" t="s">
        <v>17</v>
      </c>
      <c r="F22175" t="s">
        <v>31</v>
      </c>
      <c r="G22175" t="s">
        <v>16</v>
      </c>
      <c r="H22175" t="s">
        <v>6</v>
      </c>
      <c r="I22175" s="1">
        <v>12654.6148063328</v>
      </c>
      <c r="J22175" s="1">
        <v>10.809153600000002</v>
      </c>
    </row>
    <row r="22176" spans="1:10" x14ac:dyDescent="0.35">
      <c r="A22176">
        <v>2021</v>
      </c>
      <c r="B22176">
        <v>9</v>
      </c>
      <c r="C22176" t="s">
        <v>28</v>
      </c>
      <c r="D22176" t="s">
        <v>33</v>
      </c>
      <c r="E22176" t="s">
        <v>8</v>
      </c>
      <c r="F22176" t="s">
        <v>12</v>
      </c>
      <c r="G22176" t="s">
        <v>16</v>
      </c>
      <c r="H22176" t="s">
        <v>6</v>
      </c>
      <c r="I22176" s="1">
        <v>5361.8884632501613</v>
      </c>
      <c r="J22176" s="1">
        <v>6.5775605040000009</v>
      </c>
    </row>
    <row r="22177" spans="1:10" x14ac:dyDescent="0.35">
      <c r="A22177">
        <v>2020</v>
      </c>
      <c r="B22177">
        <v>2</v>
      </c>
      <c r="C22177" t="s">
        <v>28</v>
      </c>
      <c r="D22177" t="s">
        <v>33</v>
      </c>
      <c r="E22177" t="s">
        <v>8</v>
      </c>
      <c r="F22177" t="s">
        <v>31</v>
      </c>
      <c r="G22177" t="s">
        <v>5</v>
      </c>
      <c r="H22177" t="s">
        <v>14</v>
      </c>
      <c r="I22177" s="1">
        <v>69232.662997019041</v>
      </c>
      <c r="J22177" s="1">
        <v>109.032601848</v>
      </c>
    </row>
    <row r="22178" spans="1:10" x14ac:dyDescent="0.35">
      <c r="A22178">
        <v>2021</v>
      </c>
      <c r="B22178">
        <v>11</v>
      </c>
      <c r="C22178" t="s">
        <v>28</v>
      </c>
      <c r="D22178" t="s">
        <v>33</v>
      </c>
      <c r="E22178" t="s">
        <v>8</v>
      </c>
      <c r="F22178" t="s">
        <v>10</v>
      </c>
      <c r="G22178" t="s">
        <v>9</v>
      </c>
      <c r="H22178" t="s">
        <v>6</v>
      </c>
      <c r="I22178" s="1">
        <v>38444.760347679839</v>
      </c>
      <c r="J22178" s="1">
        <v>40.532671200000003</v>
      </c>
    </row>
    <row r="22179" spans="1:10" x14ac:dyDescent="0.35">
      <c r="A22179">
        <v>2022</v>
      </c>
      <c r="B22179">
        <v>2</v>
      </c>
      <c r="C22179" t="s">
        <v>28</v>
      </c>
      <c r="D22179" t="s">
        <v>34</v>
      </c>
      <c r="E22179" t="s">
        <v>8</v>
      </c>
      <c r="F22179" t="s">
        <v>10</v>
      </c>
      <c r="G22179" t="s">
        <v>5</v>
      </c>
      <c r="H22179" t="s">
        <v>14</v>
      </c>
      <c r="I22179" s="1">
        <v>502.22947908783999</v>
      </c>
      <c r="J22179" s="1">
        <v>0.78797163199999998</v>
      </c>
    </row>
    <row r="22180" spans="1:10" x14ac:dyDescent="0.35">
      <c r="A22180">
        <v>2021</v>
      </c>
      <c r="B22180">
        <v>7</v>
      </c>
      <c r="C22180" t="s">
        <v>28</v>
      </c>
      <c r="D22180" t="s">
        <v>33</v>
      </c>
      <c r="E22180" t="s">
        <v>8</v>
      </c>
      <c r="F22180" t="s">
        <v>30</v>
      </c>
      <c r="G22180" t="s">
        <v>5</v>
      </c>
      <c r="H22180" t="s">
        <v>14</v>
      </c>
      <c r="I22180" s="1">
        <v>157045.33516526618</v>
      </c>
      <c r="J22180" s="1">
        <v>169.09948730400004</v>
      </c>
    </row>
    <row r="22181" spans="1:10" x14ac:dyDescent="0.35">
      <c r="A22181">
        <v>2020</v>
      </c>
      <c r="B22181">
        <v>4</v>
      </c>
      <c r="C22181" t="s">
        <v>28</v>
      </c>
      <c r="D22181" t="s">
        <v>33</v>
      </c>
      <c r="E22181" t="s">
        <v>8</v>
      </c>
      <c r="F22181" t="s">
        <v>30</v>
      </c>
      <c r="G22181" t="s">
        <v>9</v>
      </c>
      <c r="H22181" t="s">
        <v>6</v>
      </c>
      <c r="I22181" s="1">
        <v>84313.334771870446</v>
      </c>
      <c r="J22181" s="1">
        <v>346.12018070400001</v>
      </c>
    </row>
    <row r="22182" spans="1:10" x14ac:dyDescent="0.35">
      <c r="A22182">
        <v>2020</v>
      </c>
      <c r="B22182">
        <v>9</v>
      </c>
      <c r="C22182" t="s">
        <v>28</v>
      </c>
      <c r="D22182" t="s">
        <v>34</v>
      </c>
      <c r="E22182" t="s">
        <v>4</v>
      </c>
      <c r="F22182" t="s">
        <v>31</v>
      </c>
      <c r="G22182" t="s">
        <v>9</v>
      </c>
      <c r="H22182" t="s">
        <v>6</v>
      </c>
      <c r="I22182" s="1">
        <v>88.746813270239997</v>
      </c>
      <c r="J22182" s="1">
        <v>0.79707933600000003</v>
      </c>
    </row>
    <row r="22183" spans="1:10" x14ac:dyDescent="0.35">
      <c r="A22183">
        <v>2020</v>
      </c>
      <c r="B22183">
        <v>8</v>
      </c>
      <c r="C22183" t="s">
        <v>28</v>
      </c>
      <c r="D22183" t="s">
        <v>33</v>
      </c>
      <c r="E22183" t="s">
        <v>17</v>
      </c>
      <c r="F22183" t="s">
        <v>31</v>
      </c>
      <c r="G22183" t="s">
        <v>5</v>
      </c>
      <c r="H22183" t="s">
        <v>6</v>
      </c>
      <c r="I22183" s="1">
        <v>8996.8796654692796</v>
      </c>
      <c r="J22183" s="1">
        <v>15.310067760000001</v>
      </c>
    </row>
    <row r="22184" spans="1:10" x14ac:dyDescent="0.35">
      <c r="A22184">
        <v>2021</v>
      </c>
      <c r="B22184">
        <v>10</v>
      </c>
      <c r="C22184" t="s">
        <v>28</v>
      </c>
      <c r="D22184" t="s">
        <v>33</v>
      </c>
      <c r="E22184" t="s">
        <v>4</v>
      </c>
      <c r="F22184" t="s">
        <v>10</v>
      </c>
      <c r="G22184" t="s">
        <v>11</v>
      </c>
      <c r="H22184" t="s">
        <v>6</v>
      </c>
      <c r="I22184" s="1">
        <v>31739.670820455369</v>
      </c>
      <c r="J22184" s="1">
        <v>74.386058976000001</v>
      </c>
    </row>
    <row r="22185" spans="1:10" x14ac:dyDescent="0.35">
      <c r="A22185">
        <v>2021</v>
      </c>
      <c r="B22185">
        <v>12</v>
      </c>
      <c r="C22185" t="s">
        <v>28</v>
      </c>
      <c r="D22185" t="s">
        <v>33</v>
      </c>
      <c r="E22185" t="s">
        <v>13</v>
      </c>
      <c r="F22185" t="s">
        <v>31</v>
      </c>
      <c r="G22185" t="s">
        <v>5</v>
      </c>
      <c r="H22185" t="s">
        <v>6</v>
      </c>
      <c r="I22185" s="1">
        <v>91251.21276660361</v>
      </c>
      <c r="J22185" s="1">
        <v>99.572653967999997</v>
      </c>
    </row>
    <row r="22186" spans="1:10" x14ac:dyDescent="0.35">
      <c r="A22186">
        <v>2021</v>
      </c>
      <c r="B22186">
        <v>10</v>
      </c>
      <c r="C22186" t="s">
        <v>28</v>
      </c>
      <c r="D22186" t="s">
        <v>34</v>
      </c>
      <c r="E22186" t="s">
        <v>4</v>
      </c>
      <c r="F22186" t="s">
        <v>30</v>
      </c>
      <c r="G22186" t="s">
        <v>5</v>
      </c>
      <c r="H22186" t="s">
        <v>14</v>
      </c>
      <c r="I22186" s="1">
        <v>6993.6532881585599</v>
      </c>
      <c r="J22186" s="1">
        <v>9.4805761440000005</v>
      </c>
    </row>
    <row r="22187" spans="1:10" x14ac:dyDescent="0.35">
      <c r="A22187">
        <v>2020</v>
      </c>
      <c r="B22187">
        <v>12</v>
      </c>
      <c r="C22187" t="s">
        <v>28</v>
      </c>
      <c r="D22187" t="s">
        <v>33</v>
      </c>
      <c r="E22187" t="s">
        <v>13</v>
      </c>
      <c r="F22187" t="s">
        <v>10</v>
      </c>
      <c r="G22187" t="s">
        <v>5</v>
      </c>
      <c r="H22187" t="s">
        <v>14</v>
      </c>
      <c r="I22187" s="1">
        <v>76068.298090709257</v>
      </c>
      <c r="J22187" s="1">
        <v>132.001970508</v>
      </c>
    </row>
    <row r="22188" spans="1:10" x14ac:dyDescent="0.35">
      <c r="A22188">
        <v>2021</v>
      </c>
      <c r="B22188">
        <v>1</v>
      </c>
      <c r="C22188" t="s">
        <v>28</v>
      </c>
      <c r="D22188" t="s">
        <v>33</v>
      </c>
      <c r="E22188" t="s">
        <v>13</v>
      </c>
      <c r="F22188" t="s">
        <v>31</v>
      </c>
      <c r="G22188" t="s">
        <v>5</v>
      </c>
      <c r="H22188" t="s">
        <v>14</v>
      </c>
      <c r="I22188" s="1">
        <v>36342.344581626836</v>
      </c>
      <c r="J22188" s="1">
        <v>63.289653371999997</v>
      </c>
    </row>
    <row r="22189" spans="1:10" x14ac:dyDescent="0.35">
      <c r="A22189">
        <v>2021</v>
      </c>
      <c r="B22189">
        <v>1</v>
      </c>
      <c r="C22189" t="s">
        <v>28</v>
      </c>
      <c r="D22189" t="s">
        <v>33</v>
      </c>
      <c r="E22189" t="s">
        <v>4</v>
      </c>
      <c r="F22189" t="s">
        <v>31</v>
      </c>
      <c r="G22189" t="s">
        <v>16</v>
      </c>
      <c r="H22189" t="s">
        <v>6</v>
      </c>
      <c r="I22189" s="1">
        <v>55714.310187288364</v>
      </c>
      <c r="J22189" s="1">
        <v>143.20083187200001</v>
      </c>
    </row>
    <row r="22190" spans="1:10" x14ac:dyDescent="0.35">
      <c r="A22190">
        <v>2020</v>
      </c>
      <c r="B22190">
        <v>7</v>
      </c>
      <c r="C22190" t="s">
        <v>28</v>
      </c>
      <c r="D22190" t="s">
        <v>33</v>
      </c>
      <c r="E22190" t="s">
        <v>13</v>
      </c>
      <c r="F22190" t="s">
        <v>31</v>
      </c>
      <c r="G22190" t="s">
        <v>11</v>
      </c>
      <c r="H22190" t="s">
        <v>6</v>
      </c>
      <c r="I22190" s="1">
        <v>29659.063092980046</v>
      </c>
      <c r="J22190" s="1">
        <v>32.007770424</v>
      </c>
    </row>
    <row r="22191" spans="1:10" x14ac:dyDescent="0.35">
      <c r="A22191">
        <v>2020</v>
      </c>
      <c r="B22191">
        <v>7</v>
      </c>
      <c r="C22191" t="s">
        <v>28</v>
      </c>
      <c r="D22191" t="s">
        <v>33</v>
      </c>
      <c r="E22191" t="s">
        <v>8</v>
      </c>
      <c r="F22191" t="s">
        <v>7</v>
      </c>
      <c r="G22191" t="s">
        <v>11</v>
      </c>
      <c r="H22191" t="s">
        <v>6</v>
      </c>
      <c r="I22191" s="1">
        <v>58231.828183155812</v>
      </c>
      <c r="J22191" s="1">
        <v>79.257336288000005</v>
      </c>
    </row>
    <row r="22192" spans="1:10" x14ac:dyDescent="0.35">
      <c r="A22192">
        <v>2021</v>
      </c>
      <c r="B22192">
        <v>5</v>
      </c>
      <c r="C22192" t="s">
        <v>28</v>
      </c>
      <c r="D22192" t="s">
        <v>33</v>
      </c>
      <c r="E22192" t="s">
        <v>17</v>
      </c>
      <c r="F22192" t="s">
        <v>31</v>
      </c>
      <c r="G22192" t="s">
        <v>5</v>
      </c>
      <c r="H22192" t="s">
        <v>6</v>
      </c>
      <c r="I22192" s="1">
        <v>56310.642010522693</v>
      </c>
      <c r="J22192" s="1">
        <v>64.649610564000014</v>
      </c>
    </row>
    <row r="22193" spans="1:10" x14ac:dyDescent="0.35">
      <c r="A22193">
        <v>2022</v>
      </c>
      <c r="B22193">
        <v>3</v>
      </c>
      <c r="C22193" t="s">
        <v>28</v>
      </c>
      <c r="D22193" t="s">
        <v>33</v>
      </c>
      <c r="E22193" t="s">
        <v>15</v>
      </c>
      <c r="F22193" t="s">
        <v>31</v>
      </c>
      <c r="G22193" t="s">
        <v>9</v>
      </c>
      <c r="H22193" t="s">
        <v>6</v>
      </c>
      <c r="I22193" s="1">
        <v>88.779181568000013</v>
      </c>
      <c r="J22193" s="1">
        <v>0.72061024000000007</v>
      </c>
    </row>
    <row r="22194" spans="1:10" x14ac:dyDescent="0.35">
      <c r="A22194">
        <v>2020</v>
      </c>
      <c r="B22194">
        <v>4</v>
      </c>
      <c r="C22194" t="s">
        <v>28</v>
      </c>
      <c r="D22194" t="s">
        <v>33</v>
      </c>
      <c r="E22194" t="s">
        <v>4</v>
      </c>
      <c r="F22194" t="s">
        <v>31</v>
      </c>
      <c r="G22194" t="s">
        <v>5</v>
      </c>
      <c r="H22194" t="s">
        <v>6</v>
      </c>
      <c r="I22194" s="1">
        <v>157841.31811338427</v>
      </c>
      <c r="J22194" s="1">
        <v>866.62152115200001</v>
      </c>
    </row>
    <row r="22195" spans="1:10" x14ac:dyDescent="0.35">
      <c r="A22195">
        <v>2020</v>
      </c>
      <c r="B22195">
        <v>5</v>
      </c>
      <c r="C22195" t="s">
        <v>28</v>
      </c>
      <c r="D22195" t="s">
        <v>33</v>
      </c>
      <c r="E22195" t="s">
        <v>4</v>
      </c>
      <c r="F22195" t="s">
        <v>12</v>
      </c>
      <c r="G22195" t="s">
        <v>5</v>
      </c>
      <c r="H22195" t="s">
        <v>14</v>
      </c>
      <c r="I22195" s="1">
        <v>288294.91020104755</v>
      </c>
      <c r="J22195" s="1">
        <v>376.35372421199997</v>
      </c>
    </row>
    <row r="22196" spans="1:10" x14ac:dyDescent="0.35">
      <c r="A22196">
        <v>2021</v>
      </c>
      <c r="B22196">
        <v>5</v>
      </c>
      <c r="C22196" t="s">
        <v>28</v>
      </c>
      <c r="D22196" t="s">
        <v>33</v>
      </c>
      <c r="E22196" t="s">
        <v>13</v>
      </c>
      <c r="F22196" t="s">
        <v>30</v>
      </c>
      <c r="G22196" t="s">
        <v>11</v>
      </c>
      <c r="H22196" t="s">
        <v>6</v>
      </c>
      <c r="I22196" s="1">
        <v>34229.710255294922</v>
      </c>
      <c r="J22196" s="1">
        <v>28.546581288000002</v>
      </c>
    </row>
    <row r="22197" spans="1:10" x14ac:dyDescent="0.35">
      <c r="A22197">
        <v>2021</v>
      </c>
      <c r="B22197">
        <v>6</v>
      </c>
      <c r="C22197" t="s">
        <v>28</v>
      </c>
      <c r="D22197" t="s">
        <v>33</v>
      </c>
      <c r="E22197" t="s">
        <v>13</v>
      </c>
      <c r="F22197" t="s">
        <v>10</v>
      </c>
      <c r="G22197" t="s">
        <v>11</v>
      </c>
      <c r="H22197" t="s">
        <v>6</v>
      </c>
      <c r="I22197" s="1">
        <v>9315.50466523248</v>
      </c>
      <c r="J22197" s="1">
        <v>9.7348834440000012</v>
      </c>
    </row>
    <row r="22198" spans="1:10" x14ac:dyDescent="0.35">
      <c r="A22198">
        <v>2020</v>
      </c>
      <c r="B22198">
        <v>3</v>
      </c>
      <c r="C22198" t="s">
        <v>28</v>
      </c>
      <c r="D22198" t="s">
        <v>34</v>
      </c>
      <c r="E22198" t="s">
        <v>4</v>
      </c>
      <c r="F22198" t="s">
        <v>10</v>
      </c>
      <c r="G22198" t="s">
        <v>5</v>
      </c>
      <c r="H22198" t="s">
        <v>14</v>
      </c>
      <c r="I22198" s="1">
        <v>252.7574417424</v>
      </c>
      <c r="J22198" s="1">
        <v>1.57026336</v>
      </c>
    </row>
    <row r="22199" spans="1:10" x14ac:dyDescent="0.35">
      <c r="A22199">
        <v>2021</v>
      </c>
      <c r="B22199">
        <v>8</v>
      </c>
      <c r="C22199" t="s">
        <v>28</v>
      </c>
      <c r="D22199" t="s">
        <v>33</v>
      </c>
      <c r="E22199" t="s">
        <v>15</v>
      </c>
      <c r="F22199" t="s">
        <v>30</v>
      </c>
      <c r="G22199" t="s">
        <v>11</v>
      </c>
      <c r="H22199" t="s">
        <v>6</v>
      </c>
      <c r="I22199" s="1">
        <v>1154.5217768822397</v>
      </c>
      <c r="J22199" s="1">
        <v>8.4226577759999994</v>
      </c>
    </row>
    <row r="22200" spans="1:10" x14ac:dyDescent="0.35">
      <c r="A22200">
        <v>2021</v>
      </c>
      <c r="B22200">
        <v>10</v>
      </c>
      <c r="C22200" t="s">
        <v>28</v>
      </c>
      <c r="D22200" t="s">
        <v>33</v>
      </c>
      <c r="E22200" t="s">
        <v>15</v>
      </c>
      <c r="F22200" t="s">
        <v>10</v>
      </c>
      <c r="G22200" t="s">
        <v>5</v>
      </c>
      <c r="H22200" t="s">
        <v>14</v>
      </c>
      <c r="I22200" s="1">
        <v>1035.8331639916803</v>
      </c>
      <c r="J22200" s="1">
        <v>5.1049256160000009</v>
      </c>
    </row>
    <row r="22201" spans="1:10" x14ac:dyDescent="0.35">
      <c r="A22201">
        <v>2022</v>
      </c>
      <c r="B22201">
        <v>2</v>
      </c>
      <c r="C22201" t="s">
        <v>28</v>
      </c>
      <c r="D22201" t="s">
        <v>33</v>
      </c>
      <c r="E22201" t="s">
        <v>4</v>
      </c>
      <c r="F22201" t="s">
        <v>31</v>
      </c>
      <c r="G22201" t="s">
        <v>5</v>
      </c>
      <c r="H22201" t="s">
        <v>6</v>
      </c>
      <c r="I22201" s="1">
        <v>105207.88417981518</v>
      </c>
      <c r="J22201" s="1">
        <v>391.62190110400002</v>
      </c>
    </row>
    <row r="22202" spans="1:10" x14ac:dyDescent="0.35">
      <c r="A22202">
        <v>2021</v>
      </c>
      <c r="B22202">
        <v>2</v>
      </c>
      <c r="C22202" t="s">
        <v>28</v>
      </c>
      <c r="D22202" t="s">
        <v>33</v>
      </c>
      <c r="E22202" t="s">
        <v>8</v>
      </c>
      <c r="F22202" t="s">
        <v>12</v>
      </c>
      <c r="G22202" t="s">
        <v>9</v>
      </c>
      <c r="H22202" t="s">
        <v>6</v>
      </c>
      <c r="I22202" s="1">
        <v>8905.2368641164012</v>
      </c>
      <c r="J22202" s="1">
        <v>11.020504656</v>
      </c>
    </row>
    <row r="22203" spans="1:10" x14ac:dyDescent="0.35">
      <c r="A22203">
        <v>2021</v>
      </c>
      <c r="B22203">
        <v>6</v>
      </c>
      <c r="C22203" t="s">
        <v>28</v>
      </c>
      <c r="D22203" t="s">
        <v>33</v>
      </c>
      <c r="E22203" t="s">
        <v>4</v>
      </c>
      <c r="F22203" t="s">
        <v>30</v>
      </c>
      <c r="G22203" t="s">
        <v>11</v>
      </c>
      <c r="H22203" t="s">
        <v>6</v>
      </c>
      <c r="I22203" s="1">
        <v>357626.35098086367</v>
      </c>
      <c r="J22203" s="1">
        <v>626.572498032</v>
      </c>
    </row>
    <row r="22204" spans="1:10" x14ac:dyDescent="0.35">
      <c r="A22204">
        <v>2020</v>
      </c>
      <c r="B22204">
        <v>8</v>
      </c>
      <c r="C22204" t="s">
        <v>28</v>
      </c>
      <c r="D22204" t="s">
        <v>33</v>
      </c>
      <c r="E22204" t="s">
        <v>13</v>
      </c>
      <c r="F22204" t="s">
        <v>12</v>
      </c>
      <c r="G22204" t="s">
        <v>9</v>
      </c>
      <c r="H22204" t="s">
        <v>6</v>
      </c>
      <c r="I22204" s="1">
        <v>14917.721756870396</v>
      </c>
      <c r="J22204" s="1">
        <v>36.744162623999998</v>
      </c>
    </row>
    <row r="22205" spans="1:10" x14ac:dyDescent="0.35">
      <c r="A22205">
        <v>2022</v>
      </c>
      <c r="B22205">
        <v>3</v>
      </c>
      <c r="C22205" t="s">
        <v>28</v>
      </c>
      <c r="D22205" t="s">
        <v>33</v>
      </c>
      <c r="E22205" t="s">
        <v>8</v>
      </c>
      <c r="F22205" t="s">
        <v>12</v>
      </c>
      <c r="G22205" t="s">
        <v>5</v>
      </c>
      <c r="H22205" t="s">
        <v>6</v>
      </c>
      <c r="I22205" s="1">
        <v>2913.7730932352001</v>
      </c>
      <c r="J22205" s="1">
        <v>3.6030512000000003</v>
      </c>
    </row>
    <row r="22206" spans="1:10" x14ac:dyDescent="0.35">
      <c r="A22206">
        <v>2022</v>
      </c>
      <c r="B22206">
        <v>4</v>
      </c>
      <c r="C22206" t="s">
        <v>28</v>
      </c>
      <c r="D22206" t="s">
        <v>33</v>
      </c>
      <c r="E22206" t="s">
        <v>8</v>
      </c>
      <c r="F22206" t="s">
        <v>30</v>
      </c>
      <c r="G22206" t="s">
        <v>11</v>
      </c>
      <c r="H22206" t="s">
        <v>6</v>
      </c>
      <c r="I22206" s="1">
        <v>13310.355085910402</v>
      </c>
      <c r="J22206" s="1">
        <v>12.933387264</v>
      </c>
    </row>
    <row r="22207" spans="1:10" x14ac:dyDescent="0.35">
      <c r="A22207">
        <v>2022</v>
      </c>
      <c r="B22207">
        <v>1</v>
      </c>
      <c r="C22207" t="s">
        <v>28</v>
      </c>
      <c r="D22207" t="s">
        <v>33</v>
      </c>
      <c r="E22207" t="s">
        <v>13</v>
      </c>
      <c r="F22207" t="s">
        <v>12</v>
      </c>
      <c r="G22207" t="s">
        <v>11</v>
      </c>
      <c r="H22207" t="s">
        <v>6</v>
      </c>
      <c r="I22207" s="1">
        <v>12652.407741654803</v>
      </c>
      <c r="J22207" s="1">
        <v>7.0392654640000005</v>
      </c>
    </row>
    <row r="22208" spans="1:10" x14ac:dyDescent="0.35">
      <c r="A22208">
        <v>2021</v>
      </c>
      <c r="B22208">
        <v>3</v>
      </c>
      <c r="C22208" t="s">
        <v>28</v>
      </c>
      <c r="D22208" t="s">
        <v>33</v>
      </c>
      <c r="E22208" t="s">
        <v>4</v>
      </c>
      <c r="F22208" t="s">
        <v>10</v>
      </c>
      <c r="G22208" t="s">
        <v>5</v>
      </c>
      <c r="H22208" t="s">
        <v>6</v>
      </c>
      <c r="I22208" s="1">
        <v>249931.86637656472</v>
      </c>
      <c r="J22208" s="1">
        <v>878.26004160000014</v>
      </c>
    </row>
    <row r="22209" spans="1:10" x14ac:dyDescent="0.35">
      <c r="A22209">
        <v>2020</v>
      </c>
      <c r="B22209">
        <v>5</v>
      </c>
      <c r="C22209" t="s">
        <v>28</v>
      </c>
      <c r="D22209" t="s">
        <v>34</v>
      </c>
      <c r="E22209" t="s">
        <v>8</v>
      </c>
      <c r="F22209" t="s">
        <v>7</v>
      </c>
      <c r="G22209" t="s">
        <v>5</v>
      </c>
      <c r="H22209" t="s">
        <v>14</v>
      </c>
      <c r="I22209" s="1">
        <v>54.154645376879998</v>
      </c>
      <c r="J22209" s="1">
        <v>0.91570249199999998</v>
      </c>
    </row>
    <row r="22210" spans="1:10" x14ac:dyDescent="0.35">
      <c r="A22210">
        <v>2020</v>
      </c>
      <c r="B22210">
        <v>12</v>
      </c>
      <c r="C22210" t="s">
        <v>28</v>
      </c>
      <c r="D22210" t="s">
        <v>33</v>
      </c>
      <c r="E22210" t="s">
        <v>8</v>
      </c>
      <c r="F22210" t="s">
        <v>30</v>
      </c>
      <c r="G22210" t="s">
        <v>16</v>
      </c>
      <c r="H22210" t="s">
        <v>6</v>
      </c>
      <c r="I22210" s="1">
        <v>1532.9173512730797</v>
      </c>
      <c r="J22210" s="1">
        <v>10.298026067999999</v>
      </c>
    </row>
    <row r="22211" spans="1:10" x14ac:dyDescent="0.35">
      <c r="A22211">
        <v>2021</v>
      </c>
      <c r="B22211">
        <v>9</v>
      </c>
      <c r="C22211" t="s">
        <v>28</v>
      </c>
      <c r="D22211" t="s">
        <v>34</v>
      </c>
      <c r="E22211" t="s">
        <v>17</v>
      </c>
      <c r="F22211" t="s">
        <v>31</v>
      </c>
      <c r="G22211" t="s">
        <v>5</v>
      </c>
      <c r="H22211" t="s">
        <v>6</v>
      </c>
      <c r="I22211" s="1">
        <v>1871.1259449734403</v>
      </c>
      <c r="J22211" s="1">
        <v>0.73084005600000013</v>
      </c>
    </row>
    <row r="22212" spans="1:10" x14ac:dyDescent="0.35">
      <c r="A22212">
        <v>2021</v>
      </c>
      <c r="B22212">
        <v>12</v>
      </c>
      <c r="C22212" t="s">
        <v>28</v>
      </c>
      <c r="D22212" t="s">
        <v>34</v>
      </c>
      <c r="E22212" t="s">
        <v>4</v>
      </c>
      <c r="F22212" t="s">
        <v>31</v>
      </c>
      <c r="G22212" t="s">
        <v>11</v>
      </c>
      <c r="H22212" t="s">
        <v>6</v>
      </c>
      <c r="I22212" s="1">
        <v>69910.449630353163</v>
      </c>
      <c r="J22212" s="1">
        <v>93.563959331999996</v>
      </c>
    </row>
    <row r="22213" spans="1:10" x14ac:dyDescent="0.35">
      <c r="A22213">
        <v>2020</v>
      </c>
      <c r="B22213">
        <v>9</v>
      </c>
      <c r="C22213" t="s">
        <v>28</v>
      </c>
      <c r="D22213" t="s">
        <v>33</v>
      </c>
      <c r="E22213" t="s">
        <v>4</v>
      </c>
      <c r="F22213" t="s">
        <v>30</v>
      </c>
      <c r="G22213" t="s">
        <v>9</v>
      </c>
      <c r="H22213" t="s">
        <v>6</v>
      </c>
      <c r="I22213" s="1">
        <v>547586.56127098366</v>
      </c>
      <c r="J22213" s="1">
        <v>1673.0695262640002</v>
      </c>
    </row>
    <row r="22214" spans="1:10" x14ac:dyDescent="0.35">
      <c r="A22214">
        <v>2022</v>
      </c>
      <c r="B22214">
        <v>4</v>
      </c>
      <c r="C22214" t="s">
        <v>28</v>
      </c>
      <c r="D22214" t="s">
        <v>33</v>
      </c>
      <c r="E22214" t="s">
        <v>4</v>
      </c>
      <c r="F22214" t="s">
        <v>10</v>
      </c>
      <c r="G22214" t="s">
        <v>9</v>
      </c>
      <c r="H22214" t="s">
        <v>6</v>
      </c>
      <c r="I22214" s="1">
        <v>44390.020267703039</v>
      </c>
      <c r="J22214" s="1">
        <v>117.20882208</v>
      </c>
    </row>
    <row r="22215" spans="1:10" x14ac:dyDescent="0.35">
      <c r="A22215">
        <v>2020</v>
      </c>
      <c r="B22215">
        <v>11</v>
      </c>
      <c r="C22215" t="s">
        <v>28</v>
      </c>
      <c r="D22215" t="s">
        <v>34</v>
      </c>
      <c r="E22215" t="s">
        <v>4</v>
      </c>
      <c r="F22215" t="s">
        <v>30</v>
      </c>
      <c r="G22215" t="s">
        <v>5</v>
      </c>
      <c r="H22215" t="s">
        <v>6</v>
      </c>
      <c r="I22215" s="1">
        <v>44.10023201472</v>
      </c>
      <c r="J22215" s="1">
        <v>0.88412654400000013</v>
      </c>
    </row>
    <row r="22216" spans="1:10" x14ac:dyDescent="0.35">
      <c r="A22216">
        <v>2022</v>
      </c>
      <c r="B22216">
        <v>4</v>
      </c>
      <c r="C22216" t="s">
        <v>28</v>
      </c>
      <c r="D22216" t="s">
        <v>33</v>
      </c>
      <c r="E22216" t="s">
        <v>17</v>
      </c>
      <c r="F22216" t="s">
        <v>10</v>
      </c>
      <c r="G22216" t="s">
        <v>9</v>
      </c>
      <c r="H22216" t="s">
        <v>6</v>
      </c>
      <c r="I22216" s="1">
        <v>7195.1585862777602</v>
      </c>
      <c r="J22216" s="1">
        <v>9.7000404479999993</v>
      </c>
    </row>
    <row r="22217" spans="1:10" x14ac:dyDescent="0.35">
      <c r="A22217">
        <v>2020</v>
      </c>
      <c r="B22217">
        <v>5</v>
      </c>
      <c r="C22217" t="s">
        <v>28</v>
      </c>
      <c r="D22217" t="s">
        <v>34</v>
      </c>
      <c r="E22217" t="s">
        <v>4</v>
      </c>
      <c r="F22217" t="s">
        <v>10</v>
      </c>
      <c r="G22217" t="s">
        <v>5</v>
      </c>
      <c r="H22217" t="s">
        <v>14</v>
      </c>
      <c r="I22217" s="1">
        <v>645.34133123699996</v>
      </c>
      <c r="J22217" s="1">
        <v>2.747107476</v>
      </c>
    </row>
    <row r="22218" spans="1:10" x14ac:dyDescent="0.35">
      <c r="A22218">
        <v>2021</v>
      </c>
      <c r="B22218">
        <v>9</v>
      </c>
      <c r="C22218" t="s">
        <v>28</v>
      </c>
      <c r="D22218" t="s">
        <v>33</v>
      </c>
      <c r="E22218" t="s">
        <v>8</v>
      </c>
      <c r="F22218" t="s">
        <v>10</v>
      </c>
      <c r="G22218" t="s">
        <v>9</v>
      </c>
      <c r="H22218" t="s">
        <v>6</v>
      </c>
      <c r="I22218" s="1">
        <v>21162.160811132642</v>
      </c>
      <c r="J22218" s="1">
        <v>24.848561904000004</v>
      </c>
    </row>
    <row r="22219" spans="1:10" x14ac:dyDescent="0.35">
      <c r="A22219">
        <v>2020</v>
      </c>
      <c r="B22219">
        <v>3</v>
      </c>
      <c r="C22219" t="s">
        <v>28</v>
      </c>
      <c r="D22219" t="s">
        <v>33</v>
      </c>
      <c r="E22219" t="s">
        <v>8</v>
      </c>
      <c r="F22219" t="s">
        <v>12</v>
      </c>
      <c r="G22219" t="s">
        <v>11</v>
      </c>
      <c r="H22219" t="s">
        <v>6</v>
      </c>
      <c r="I22219" s="1">
        <v>12061.593285316801</v>
      </c>
      <c r="J22219" s="1">
        <v>22.768818719999999</v>
      </c>
    </row>
    <row r="22220" spans="1:10" x14ac:dyDescent="0.35">
      <c r="A22220">
        <v>2021</v>
      </c>
      <c r="B22220">
        <v>2</v>
      </c>
      <c r="C22220" t="s">
        <v>28</v>
      </c>
      <c r="D22220" t="s">
        <v>33</v>
      </c>
      <c r="E22220" t="s">
        <v>17</v>
      </c>
      <c r="F22220" t="s">
        <v>31</v>
      </c>
      <c r="G22220" t="s">
        <v>5</v>
      </c>
      <c r="H22220" t="s">
        <v>14</v>
      </c>
      <c r="I22220" s="1">
        <v>36689.464100755198</v>
      </c>
      <c r="J22220" s="1">
        <v>23.615367120000002</v>
      </c>
    </row>
    <row r="22221" spans="1:10" x14ac:dyDescent="0.35">
      <c r="A22221">
        <v>2021</v>
      </c>
      <c r="B22221">
        <v>11</v>
      </c>
      <c r="C22221" t="s">
        <v>28</v>
      </c>
      <c r="D22221" t="s">
        <v>34</v>
      </c>
      <c r="E22221" t="s">
        <v>13</v>
      </c>
      <c r="F22221" t="s">
        <v>30</v>
      </c>
      <c r="G22221" t="s">
        <v>5</v>
      </c>
      <c r="H22221" t="s">
        <v>14</v>
      </c>
      <c r="I22221" s="1">
        <v>922.79921867615997</v>
      </c>
      <c r="J22221" s="1">
        <v>1.6213068480000001</v>
      </c>
    </row>
    <row r="22222" spans="1:10" x14ac:dyDescent="0.35">
      <c r="A22222">
        <v>2020</v>
      </c>
      <c r="B22222">
        <v>12</v>
      </c>
      <c r="C22222" t="s">
        <v>28</v>
      </c>
      <c r="D22222" t="s">
        <v>33</v>
      </c>
      <c r="E22222" t="s">
        <v>4</v>
      </c>
      <c r="F22222" t="s">
        <v>10</v>
      </c>
      <c r="G22222" t="s">
        <v>11</v>
      </c>
      <c r="H22222" t="s">
        <v>6</v>
      </c>
      <c r="I22222" s="1">
        <v>136248.31474793042</v>
      </c>
      <c r="J22222" s="1">
        <v>341.70722861999997</v>
      </c>
    </row>
    <row r="22223" spans="1:10" x14ac:dyDescent="0.35">
      <c r="A22223">
        <v>2022</v>
      </c>
      <c r="B22223">
        <v>4</v>
      </c>
      <c r="C22223" t="s">
        <v>28</v>
      </c>
      <c r="D22223" t="s">
        <v>33</v>
      </c>
      <c r="E22223" t="s">
        <v>13</v>
      </c>
      <c r="F22223" t="s">
        <v>10</v>
      </c>
      <c r="G22223" t="s">
        <v>9</v>
      </c>
      <c r="H22223" t="s">
        <v>6</v>
      </c>
      <c r="I22223" s="1">
        <v>4587.8362140575991</v>
      </c>
      <c r="J22223" s="1">
        <v>12.933387264</v>
      </c>
    </row>
    <row r="22224" spans="1:10" x14ac:dyDescent="0.35">
      <c r="A22224">
        <v>2021</v>
      </c>
      <c r="B22224">
        <v>9</v>
      </c>
      <c r="C22224" t="s">
        <v>28</v>
      </c>
      <c r="D22224" t="s">
        <v>33</v>
      </c>
      <c r="E22224" t="s">
        <v>15</v>
      </c>
      <c r="F22224" t="s">
        <v>10</v>
      </c>
      <c r="G22224" t="s">
        <v>16</v>
      </c>
      <c r="H22224" t="s">
        <v>6</v>
      </c>
      <c r="I22224" s="1">
        <v>312.32449793160004</v>
      </c>
      <c r="J22224" s="1">
        <v>2.1925201680000006</v>
      </c>
    </row>
    <row r="22225" spans="1:10" x14ac:dyDescent="0.35">
      <c r="A22225">
        <v>2020</v>
      </c>
      <c r="B22225">
        <v>9</v>
      </c>
      <c r="C22225" t="s">
        <v>28</v>
      </c>
      <c r="D22225" t="s">
        <v>33</v>
      </c>
      <c r="E22225" t="s">
        <v>8</v>
      </c>
      <c r="F22225" t="s">
        <v>12</v>
      </c>
      <c r="G22225" t="s">
        <v>5</v>
      </c>
      <c r="H22225" t="s">
        <v>6</v>
      </c>
      <c r="I22225" s="1">
        <v>3864.8942259835198</v>
      </c>
      <c r="J22225" s="1">
        <v>11.159110704</v>
      </c>
    </row>
    <row r="22226" spans="1:10" x14ac:dyDescent="0.35">
      <c r="A22226">
        <v>2020</v>
      </c>
      <c r="B22226">
        <v>2</v>
      </c>
      <c r="C22226" t="s">
        <v>28</v>
      </c>
      <c r="D22226" t="s">
        <v>33</v>
      </c>
      <c r="E22226" t="s">
        <v>8</v>
      </c>
      <c r="F22226" t="s">
        <v>12</v>
      </c>
      <c r="G22226" t="s">
        <v>9</v>
      </c>
      <c r="H22226" t="s">
        <v>6</v>
      </c>
      <c r="I22226" s="1">
        <v>5938.9628964393596</v>
      </c>
      <c r="J22226" s="1">
        <v>17.170488479999999</v>
      </c>
    </row>
    <row r="22227" spans="1:10" x14ac:dyDescent="0.35">
      <c r="A22227">
        <v>2021</v>
      </c>
      <c r="B22227">
        <v>9</v>
      </c>
      <c r="C22227" t="s">
        <v>28</v>
      </c>
      <c r="D22227" t="s">
        <v>33</v>
      </c>
      <c r="E22227" t="s">
        <v>4</v>
      </c>
      <c r="F22227" t="s">
        <v>30</v>
      </c>
      <c r="G22227" t="s">
        <v>16</v>
      </c>
      <c r="H22227" t="s">
        <v>6</v>
      </c>
      <c r="I22227" s="1">
        <v>457507.70946454059</v>
      </c>
      <c r="J22227" s="1">
        <v>1001.9817167760002</v>
      </c>
    </row>
    <row r="22228" spans="1:10" x14ac:dyDescent="0.35">
      <c r="A22228">
        <v>2022</v>
      </c>
      <c r="B22228">
        <v>4</v>
      </c>
      <c r="C22228" t="s">
        <v>28</v>
      </c>
      <c r="D22228" t="s">
        <v>33</v>
      </c>
      <c r="E22228" t="s">
        <v>8</v>
      </c>
      <c r="F22228" t="s">
        <v>12</v>
      </c>
      <c r="G22228" t="s">
        <v>16</v>
      </c>
      <c r="H22228" t="s">
        <v>6</v>
      </c>
      <c r="I22228" s="1">
        <v>2583.4926061862402</v>
      </c>
      <c r="J22228" s="1">
        <v>3.2333468160000001</v>
      </c>
    </row>
    <row r="22229" spans="1:10" x14ac:dyDescent="0.35">
      <c r="A22229">
        <v>2020</v>
      </c>
      <c r="B22229">
        <v>6</v>
      </c>
      <c r="C22229" t="s">
        <v>28</v>
      </c>
      <c r="D22229" t="s">
        <v>33</v>
      </c>
      <c r="E22229" t="s">
        <v>4</v>
      </c>
      <c r="F22229" t="s">
        <v>30</v>
      </c>
      <c r="G22229" t="s">
        <v>5</v>
      </c>
      <c r="H22229" t="s">
        <v>14</v>
      </c>
      <c r="I22229" s="1">
        <v>3119980.8890081933</v>
      </c>
      <c r="J22229" s="1">
        <v>6158.9407150440002</v>
      </c>
    </row>
    <row r="22230" spans="1:10" x14ac:dyDescent="0.35">
      <c r="A22230">
        <v>2021</v>
      </c>
      <c r="B22230">
        <v>5</v>
      </c>
      <c r="C22230" t="s">
        <v>28</v>
      </c>
      <c r="D22230" t="s">
        <v>33</v>
      </c>
      <c r="E22230" t="s">
        <v>4</v>
      </c>
      <c r="F22230" t="s">
        <v>31</v>
      </c>
      <c r="G22230" t="s">
        <v>9</v>
      </c>
      <c r="H22230" t="s">
        <v>6</v>
      </c>
      <c r="I22230" s="1">
        <v>338348.1783989002</v>
      </c>
      <c r="J22230" s="1">
        <v>797.62506540000004</v>
      </c>
    </row>
    <row r="22231" spans="1:10" x14ac:dyDescent="0.35">
      <c r="A22231">
        <v>2021</v>
      </c>
      <c r="B22231">
        <v>12</v>
      </c>
      <c r="C22231" t="s">
        <v>28</v>
      </c>
      <c r="D22231" t="s">
        <v>33</v>
      </c>
      <c r="E22231" t="s">
        <v>4</v>
      </c>
      <c r="F22231" t="s">
        <v>12</v>
      </c>
      <c r="G22231" t="s">
        <v>9</v>
      </c>
      <c r="H22231" t="s">
        <v>6</v>
      </c>
      <c r="I22231" s="1">
        <v>115155.66272394873</v>
      </c>
      <c r="J22231" s="1">
        <v>157.94283043199999</v>
      </c>
    </row>
    <row r="22232" spans="1:10" x14ac:dyDescent="0.35">
      <c r="A22232">
        <v>2021</v>
      </c>
      <c r="B22232">
        <v>11</v>
      </c>
      <c r="C22232" t="s">
        <v>28</v>
      </c>
      <c r="D22232" t="s">
        <v>33</v>
      </c>
      <c r="E22232" t="s">
        <v>8</v>
      </c>
      <c r="F22232" t="s">
        <v>10</v>
      </c>
      <c r="G22232" t="s">
        <v>5</v>
      </c>
      <c r="H22232" t="s">
        <v>6</v>
      </c>
      <c r="I22232" s="1">
        <v>73396.285386795862</v>
      </c>
      <c r="J22232" s="1">
        <v>75.390768432000002</v>
      </c>
    </row>
    <row r="22233" spans="1:10" x14ac:dyDescent="0.35">
      <c r="A22233">
        <v>2022</v>
      </c>
      <c r="B22233">
        <v>2</v>
      </c>
      <c r="C22233" t="s">
        <v>28</v>
      </c>
      <c r="D22233" t="s">
        <v>33</v>
      </c>
      <c r="E22233" t="s">
        <v>4</v>
      </c>
      <c r="F22233" t="s">
        <v>12</v>
      </c>
      <c r="G22233" t="s">
        <v>9</v>
      </c>
      <c r="H22233" t="s">
        <v>6</v>
      </c>
      <c r="I22233" s="1">
        <v>44600.667878151849</v>
      </c>
      <c r="J22233" s="1">
        <v>66.97758872</v>
      </c>
    </row>
    <row r="22234" spans="1:10" x14ac:dyDescent="0.35">
      <c r="A22234">
        <v>2022</v>
      </c>
      <c r="B22234">
        <v>3</v>
      </c>
      <c r="C22234" t="s">
        <v>28</v>
      </c>
      <c r="D22234" t="s">
        <v>33</v>
      </c>
      <c r="E22234" t="s">
        <v>15</v>
      </c>
      <c r="F22234" t="s">
        <v>10</v>
      </c>
      <c r="G22234" t="s">
        <v>9</v>
      </c>
      <c r="H22234" t="s">
        <v>6</v>
      </c>
      <c r="I22234" s="1">
        <v>370.141449776</v>
      </c>
      <c r="J22234" s="1">
        <v>1.4412204800000001</v>
      </c>
    </row>
    <row r="22235" spans="1:10" x14ac:dyDescent="0.35">
      <c r="A22235">
        <v>2021</v>
      </c>
      <c r="B22235">
        <v>2</v>
      </c>
      <c r="C22235" t="s">
        <v>28</v>
      </c>
      <c r="D22235" t="s">
        <v>34</v>
      </c>
      <c r="E22235" t="s">
        <v>4</v>
      </c>
      <c r="F22235" t="s">
        <v>31</v>
      </c>
      <c r="G22235" t="s">
        <v>5</v>
      </c>
      <c r="H22235" t="s">
        <v>14</v>
      </c>
      <c r="I22235" s="1">
        <v>7028.6810748707994</v>
      </c>
      <c r="J22235" s="1">
        <v>12.594862464</v>
      </c>
    </row>
    <row r="22236" spans="1:10" x14ac:dyDescent="0.35">
      <c r="A22236">
        <v>2022</v>
      </c>
      <c r="B22236">
        <v>4</v>
      </c>
      <c r="C22236" t="s">
        <v>28</v>
      </c>
      <c r="D22236" t="s">
        <v>33</v>
      </c>
      <c r="E22236" t="s">
        <v>4</v>
      </c>
      <c r="F22236" t="s">
        <v>7</v>
      </c>
      <c r="G22236" t="s">
        <v>5</v>
      </c>
      <c r="H22236" t="s">
        <v>14</v>
      </c>
      <c r="I22236" s="1">
        <v>174362.05856877699</v>
      </c>
      <c r="J22236" s="1">
        <v>191.57579884800001</v>
      </c>
    </row>
    <row r="22237" spans="1:10" x14ac:dyDescent="0.35">
      <c r="A22237">
        <v>2022</v>
      </c>
      <c r="B22237">
        <v>2</v>
      </c>
      <c r="C22237" t="s">
        <v>28</v>
      </c>
      <c r="D22237" t="s">
        <v>33</v>
      </c>
      <c r="E22237" t="s">
        <v>13</v>
      </c>
      <c r="F22237" t="s">
        <v>12</v>
      </c>
      <c r="G22237" t="s">
        <v>9</v>
      </c>
      <c r="H22237" t="s">
        <v>6</v>
      </c>
      <c r="I22237" s="1">
        <v>3883.4787897304004</v>
      </c>
      <c r="J22237" s="1">
        <v>3.93985816</v>
      </c>
    </row>
    <row r="22238" spans="1:10" x14ac:dyDescent="0.35">
      <c r="A22238">
        <v>2021</v>
      </c>
      <c r="B22238">
        <v>10</v>
      </c>
      <c r="C22238" t="s">
        <v>28</v>
      </c>
      <c r="D22238" t="s">
        <v>33</v>
      </c>
      <c r="E22238" t="s">
        <v>8</v>
      </c>
      <c r="F22238" t="s">
        <v>10</v>
      </c>
      <c r="G22238" t="s">
        <v>11</v>
      </c>
      <c r="H22238" t="s">
        <v>6</v>
      </c>
      <c r="I22238" s="1">
        <v>5570.1010236316806</v>
      </c>
      <c r="J22238" s="1">
        <v>13.126951584</v>
      </c>
    </row>
    <row r="22239" spans="1:10" x14ac:dyDescent="0.35">
      <c r="A22239">
        <v>2021</v>
      </c>
      <c r="B22239">
        <v>8</v>
      </c>
      <c r="C22239" t="s">
        <v>28</v>
      </c>
      <c r="D22239" t="s">
        <v>33</v>
      </c>
      <c r="E22239" t="s">
        <v>8</v>
      </c>
      <c r="F22239" t="s">
        <v>30</v>
      </c>
      <c r="G22239" t="s">
        <v>5</v>
      </c>
      <c r="H22239" t="s">
        <v>14</v>
      </c>
      <c r="I22239" s="1">
        <v>146414.95325980219</v>
      </c>
      <c r="J22239" s="1">
        <v>130.08327009600001</v>
      </c>
    </row>
    <row r="22240" spans="1:10" x14ac:dyDescent="0.35">
      <c r="A22240">
        <v>2021</v>
      </c>
      <c r="B22240">
        <v>12</v>
      </c>
      <c r="C22240" t="s">
        <v>28</v>
      </c>
      <c r="D22240" t="s">
        <v>34</v>
      </c>
      <c r="E22240" t="s">
        <v>4</v>
      </c>
      <c r="F22240" t="s">
        <v>12</v>
      </c>
      <c r="G22240" t="s">
        <v>11</v>
      </c>
      <c r="H22240" t="s">
        <v>6</v>
      </c>
      <c r="I22240" s="1">
        <v>600.01107865200004</v>
      </c>
      <c r="J22240" s="1">
        <v>0.85838494799999998</v>
      </c>
    </row>
    <row r="22241" spans="1:10" x14ac:dyDescent="0.35">
      <c r="A22241">
        <v>2021</v>
      </c>
      <c r="B22241">
        <v>1</v>
      </c>
      <c r="C22241" t="s">
        <v>28</v>
      </c>
      <c r="D22241" t="s">
        <v>33</v>
      </c>
      <c r="E22241" t="s">
        <v>13</v>
      </c>
      <c r="F22241" t="s">
        <v>31</v>
      </c>
      <c r="G22241" t="s">
        <v>5</v>
      </c>
      <c r="H22241" t="s">
        <v>6</v>
      </c>
      <c r="I22241" s="1">
        <v>7252.9942764311982</v>
      </c>
      <c r="J22241" s="1">
        <v>17.260814556</v>
      </c>
    </row>
    <row r="22242" spans="1:10" x14ac:dyDescent="0.35">
      <c r="A22242">
        <v>2021</v>
      </c>
      <c r="B22242">
        <v>10</v>
      </c>
      <c r="C22242" t="s">
        <v>28</v>
      </c>
      <c r="D22242" t="s">
        <v>33</v>
      </c>
      <c r="E22242" t="s">
        <v>17</v>
      </c>
      <c r="F22242" t="s">
        <v>31</v>
      </c>
      <c r="G22242" t="s">
        <v>5</v>
      </c>
      <c r="H22242" t="s">
        <v>14</v>
      </c>
      <c r="I22242" s="1">
        <v>36659.119903324325</v>
      </c>
      <c r="J22242" s="1">
        <v>24.066077904000004</v>
      </c>
    </row>
    <row r="22243" spans="1:10" x14ac:dyDescent="0.35">
      <c r="A22243">
        <v>2020</v>
      </c>
      <c r="B22243">
        <v>1</v>
      </c>
      <c r="C22243" t="s">
        <v>28</v>
      </c>
      <c r="D22243" t="s">
        <v>33</v>
      </c>
      <c r="E22243" t="s">
        <v>8</v>
      </c>
      <c r="F22243" t="s">
        <v>7</v>
      </c>
      <c r="G22243" t="s">
        <v>5</v>
      </c>
      <c r="H22243" t="s">
        <v>6</v>
      </c>
      <c r="I22243" s="1">
        <v>8308.9723604628016</v>
      </c>
      <c r="J22243" s="1">
        <v>43.925557284</v>
      </c>
    </row>
    <row r="22244" spans="1:10" x14ac:dyDescent="0.35">
      <c r="A22244">
        <v>2022</v>
      </c>
      <c r="B22244">
        <v>2</v>
      </c>
      <c r="C22244" t="s">
        <v>28</v>
      </c>
      <c r="D22244" t="s">
        <v>33</v>
      </c>
      <c r="E22244" t="s">
        <v>13</v>
      </c>
      <c r="F22244" t="s">
        <v>30</v>
      </c>
      <c r="G22244" t="s">
        <v>16</v>
      </c>
      <c r="H22244" t="s">
        <v>6</v>
      </c>
      <c r="I22244" s="1">
        <v>25888.08303545856</v>
      </c>
      <c r="J22244" s="1">
        <v>33.094808543999996</v>
      </c>
    </row>
    <row r="22245" spans="1:10" x14ac:dyDescent="0.35">
      <c r="A22245">
        <v>2020</v>
      </c>
      <c r="B22245">
        <v>7</v>
      </c>
      <c r="C22245" t="s">
        <v>28</v>
      </c>
      <c r="D22245" t="s">
        <v>33</v>
      </c>
      <c r="E22245" t="s">
        <v>13</v>
      </c>
      <c r="F22245" t="s">
        <v>7</v>
      </c>
      <c r="G22245" t="s">
        <v>11</v>
      </c>
      <c r="H22245" t="s">
        <v>6</v>
      </c>
      <c r="I22245" s="1">
        <v>25864.160864328849</v>
      </c>
      <c r="J22245" s="1">
        <v>25.911052248000001</v>
      </c>
    </row>
    <row r="22246" spans="1:10" x14ac:dyDescent="0.35">
      <c r="A22246">
        <v>2020</v>
      </c>
      <c r="B22246">
        <v>7</v>
      </c>
      <c r="C22246" t="s">
        <v>28</v>
      </c>
      <c r="D22246" t="s">
        <v>33</v>
      </c>
      <c r="E22246" t="s">
        <v>8</v>
      </c>
      <c r="F22246" t="s">
        <v>31</v>
      </c>
      <c r="G22246" t="s">
        <v>5</v>
      </c>
      <c r="H22246" t="s">
        <v>14</v>
      </c>
      <c r="I22246" s="1">
        <v>142569.13295694423</v>
      </c>
      <c r="J22246" s="1">
        <v>211.86095661600001</v>
      </c>
    </row>
    <row r="22247" spans="1:10" x14ac:dyDescent="0.35">
      <c r="A22247">
        <v>2022</v>
      </c>
      <c r="B22247">
        <v>3</v>
      </c>
      <c r="C22247" t="s">
        <v>28</v>
      </c>
      <c r="D22247" t="s">
        <v>34</v>
      </c>
      <c r="E22247" t="s">
        <v>4</v>
      </c>
      <c r="F22247" t="s">
        <v>31</v>
      </c>
      <c r="G22247" t="s">
        <v>11</v>
      </c>
      <c r="H22247" t="s">
        <v>6</v>
      </c>
      <c r="I22247" s="1">
        <v>8937.5270358528014</v>
      </c>
      <c r="J22247" s="1">
        <v>18.015256000000001</v>
      </c>
    </row>
    <row r="22248" spans="1:10" x14ac:dyDescent="0.35">
      <c r="A22248">
        <v>2022</v>
      </c>
      <c r="B22248">
        <v>4</v>
      </c>
      <c r="C22248" t="s">
        <v>28</v>
      </c>
      <c r="D22248" t="s">
        <v>33</v>
      </c>
      <c r="E22248" t="s">
        <v>15</v>
      </c>
      <c r="F22248" t="s">
        <v>31</v>
      </c>
      <c r="G22248" t="s">
        <v>11</v>
      </c>
      <c r="H22248" t="s">
        <v>6</v>
      </c>
      <c r="I22248" s="1">
        <v>2048.1392904940799</v>
      </c>
      <c r="J22248" s="1">
        <v>8.8917037440000009</v>
      </c>
    </row>
    <row r="22249" spans="1:10" x14ac:dyDescent="0.35">
      <c r="A22249">
        <v>2020</v>
      </c>
      <c r="B22249">
        <v>8</v>
      </c>
      <c r="C22249" t="s">
        <v>28</v>
      </c>
      <c r="D22249" t="s">
        <v>33</v>
      </c>
      <c r="E22249" t="s">
        <v>4</v>
      </c>
      <c r="F22249" t="s">
        <v>31</v>
      </c>
      <c r="G22249" t="s">
        <v>5</v>
      </c>
      <c r="H22249" t="s">
        <v>6</v>
      </c>
      <c r="I22249" s="1">
        <v>138965.06555129326</v>
      </c>
      <c r="J22249" s="1">
        <v>575.65854777599998</v>
      </c>
    </row>
    <row r="22250" spans="1:10" x14ac:dyDescent="0.35">
      <c r="A22250">
        <v>2021</v>
      </c>
      <c r="B22250">
        <v>8</v>
      </c>
      <c r="C22250" t="s">
        <v>28</v>
      </c>
      <c r="D22250" t="s">
        <v>33</v>
      </c>
      <c r="E22250" t="s">
        <v>8</v>
      </c>
      <c r="F22250" t="s">
        <v>7</v>
      </c>
      <c r="G22250" t="s">
        <v>9</v>
      </c>
      <c r="H22250" t="s">
        <v>6</v>
      </c>
      <c r="I22250" s="1">
        <v>12524.82901922304</v>
      </c>
      <c r="J22250" s="1">
        <v>11.230210368</v>
      </c>
    </row>
    <row r="22251" spans="1:10" x14ac:dyDescent="0.35">
      <c r="A22251">
        <v>2020</v>
      </c>
      <c r="B22251">
        <v>5</v>
      </c>
      <c r="C22251" t="s">
        <v>28</v>
      </c>
      <c r="D22251" t="s">
        <v>34</v>
      </c>
      <c r="E22251" t="s">
        <v>4</v>
      </c>
      <c r="F22251" t="s">
        <v>12</v>
      </c>
      <c r="G22251" t="s">
        <v>5</v>
      </c>
      <c r="H22251" t="s">
        <v>14</v>
      </c>
      <c r="I22251" s="1">
        <v>123.50079509604001</v>
      </c>
      <c r="J22251" s="1">
        <v>1.831404984</v>
      </c>
    </row>
    <row r="22252" spans="1:10" x14ac:dyDescent="0.35">
      <c r="A22252">
        <v>2021</v>
      </c>
      <c r="B22252">
        <v>11</v>
      </c>
      <c r="C22252" t="s">
        <v>28</v>
      </c>
      <c r="D22252" t="s">
        <v>34</v>
      </c>
      <c r="E22252" t="s">
        <v>4</v>
      </c>
      <c r="F22252" t="s">
        <v>30</v>
      </c>
      <c r="G22252" t="s">
        <v>5</v>
      </c>
      <c r="H22252" t="s">
        <v>14</v>
      </c>
      <c r="I22252" s="1">
        <v>12299.055405174722</v>
      </c>
      <c r="J22252" s="1">
        <v>15.402415056000001</v>
      </c>
    </row>
    <row r="22253" spans="1:10" x14ac:dyDescent="0.35">
      <c r="A22253">
        <v>2021</v>
      </c>
      <c r="B22253">
        <v>1</v>
      </c>
      <c r="C22253" t="s">
        <v>28</v>
      </c>
      <c r="D22253" t="s">
        <v>33</v>
      </c>
      <c r="E22253" t="s">
        <v>4</v>
      </c>
      <c r="F22253" t="s">
        <v>10</v>
      </c>
      <c r="G22253" t="s">
        <v>5</v>
      </c>
      <c r="H22253" t="s">
        <v>14</v>
      </c>
      <c r="I22253" s="1">
        <v>408575.10921521537</v>
      </c>
      <c r="J22253" s="1">
        <v>817.01188898399994</v>
      </c>
    </row>
    <row r="22254" spans="1:10" x14ac:dyDescent="0.35">
      <c r="A22254">
        <v>2020</v>
      </c>
      <c r="B22254">
        <v>2</v>
      </c>
      <c r="C22254" t="s">
        <v>28</v>
      </c>
      <c r="D22254" t="s">
        <v>33</v>
      </c>
      <c r="E22254" t="s">
        <v>8</v>
      </c>
      <c r="F22254" t="s">
        <v>30</v>
      </c>
      <c r="G22254" t="s">
        <v>5</v>
      </c>
      <c r="H22254" t="s">
        <v>6</v>
      </c>
      <c r="I22254" s="1">
        <v>59225.358901105421</v>
      </c>
      <c r="J22254" s="1">
        <v>196.60209309599998</v>
      </c>
    </row>
    <row r="22255" spans="1:10" x14ac:dyDescent="0.35">
      <c r="A22255">
        <v>2021</v>
      </c>
      <c r="B22255">
        <v>12</v>
      </c>
      <c r="C22255" t="s">
        <v>28</v>
      </c>
      <c r="D22255" t="s">
        <v>34</v>
      </c>
      <c r="E22255" t="s">
        <v>4</v>
      </c>
      <c r="F22255" t="s">
        <v>7</v>
      </c>
      <c r="G22255" t="s">
        <v>5</v>
      </c>
      <c r="H22255" t="s">
        <v>14</v>
      </c>
      <c r="I22255" s="1">
        <v>9861.9589160235591</v>
      </c>
      <c r="J22255" s="1">
        <v>11.159004324</v>
      </c>
    </row>
    <row r="22256" spans="1:10" x14ac:dyDescent="0.35">
      <c r="A22256">
        <v>2022</v>
      </c>
      <c r="B22256">
        <v>3</v>
      </c>
      <c r="C22256" t="s">
        <v>28</v>
      </c>
      <c r="D22256" t="s">
        <v>33</v>
      </c>
      <c r="E22256" t="s">
        <v>4</v>
      </c>
      <c r="F22256" t="s">
        <v>12</v>
      </c>
      <c r="G22256" t="s">
        <v>11</v>
      </c>
      <c r="H22256" t="s">
        <v>6</v>
      </c>
      <c r="I22256" s="1">
        <v>17517.335942467198</v>
      </c>
      <c r="J22256" s="1">
        <v>21.618307200000004</v>
      </c>
    </row>
    <row r="22257" spans="1:10" x14ac:dyDescent="0.35">
      <c r="A22257">
        <v>2022</v>
      </c>
      <c r="B22257">
        <v>3</v>
      </c>
      <c r="C22257" t="s">
        <v>28</v>
      </c>
      <c r="D22257" t="s">
        <v>33</v>
      </c>
      <c r="E22257" t="s">
        <v>8</v>
      </c>
      <c r="F22257" t="s">
        <v>12</v>
      </c>
      <c r="G22257" t="s">
        <v>9</v>
      </c>
      <c r="H22257" t="s">
        <v>6</v>
      </c>
      <c r="I22257" s="1">
        <v>166.87171327680002</v>
      </c>
      <c r="J22257" s="1">
        <v>0.72061024000000007</v>
      </c>
    </row>
    <row r="22258" spans="1:10" x14ac:dyDescent="0.35">
      <c r="A22258">
        <v>2021</v>
      </c>
      <c r="B22258">
        <v>8</v>
      </c>
      <c r="C22258" t="s">
        <v>28</v>
      </c>
      <c r="D22258" t="s">
        <v>33</v>
      </c>
      <c r="E22258" t="s">
        <v>4</v>
      </c>
      <c r="F22258" t="s">
        <v>31</v>
      </c>
      <c r="G22258" t="s">
        <v>9</v>
      </c>
      <c r="H22258" t="s">
        <v>6</v>
      </c>
      <c r="I22258" s="1">
        <v>305555.20415240503</v>
      </c>
      <c r="J22258" s="1">
        <v>685.97868331199993</v>
      </c>
    </row>
    <row r="22259" spans="1:10" x14ac:dyDescent="0.35">
      <c r="A22259">
        <v>2020</v>
      </c>
      <c r="B22259">
        <v>3</v>
      </c>
      <c r="C22259" t="s">
        <v>28</v>
      </c>
      <c r="D22259" t="s">
        <v>33</v>
      </c>
      <c r="E22259" t="s">
        <v>8</v>
      </c>
      <c r="F22259" t="s">
        <v>31</v>
      </c>
      <c r="G22259" t="s">
        <v>9</v>
      </c>
      <c r="H22259" t="s">
        <v>6</v>
      </c>
      <c r="I22259" s="1">
        <v>35389.677003614401</v>
      </c>
      <c r="J22259" s="1">
        <v>65.165929439999999</v>
      </c>
    </row>
    <row r="22260" spans="1:10" x14ac:dyDescent="0.35">
      <c r="A22260">
        <v>2021</v>
      </c>
      <c r="B22260">
        <v>11</v>
      </c>
      <c r="C22260" t="s">
        <v>28</v>
      </c>
      <c r="D22260" t="s">
        <v>33</v>
      </c>
      <c r="E22260" t="s">
        <v>4</v>
      </c>
      <c r="F22260" t="s">
        <v>10</v>
      </c>
      <c r="G22260" t="s">
        <v>9</v>
      </c>
      <c r="H22260" t="s">
        <v>6</v>
      </c>
      <c r="I22260" s="1">
        <v>253157.41753945427</v>
      </c>
      <c r="J22260" s="1">
        <v>393.97756406400003</v>
      </c>
    </row>
    <row r="22261" spans="1:10" x14ac:dyDescent="0.35">
      <c r="A22261">
        <v>2021</v>
      </c>
      <c r="B22261">
        <v>5</v>
      </c>
      <c r="C22261" t="s">
        <v>28</v>
      </c>
      <c r="D22261" t="s">
        <v>33</v>
      </c>
      <c r="E22261" t="s">
        <v>8</v>
      </c>
      <c r="F22261" t="s">
        <v>7</v>
      </c>
      <c r="G22261" t="s">
        <v>5</v>
      </c>
      <c r="H22261" t="s">
        <v>6</v>
      </c>
      <c r="I22261" s="1">
        <v>8299.7170042063208</v>
      </c>
      <c r="J22261" s="1">
        <v>23.508949296000004</v>
      </c>
    </row>
    <row r="22262" spans="1:10" x14ac:dyDescent="0.35">
      <c r="A22262">
        <v>2021</v>
      </c>
      <c r="B22262">
        <v>12</v>
      </c>
      <c r="C22262" t="s">
        <v>28</v>
      </c>
      <c r="D22262" t="s">
        <v>33</v>
      </c>
      <c r="E22262" t="s">
        <v>4</v>
      </c>
      <c r="F22262" t="s">
        <v>31</v>
      </c>
      <c r="G22262" t="s">
        <v>11</v>
      </c>
      <c r="H22262" t="s">
        <v>6</v>
      </c>
      <c r="I22262" s="1">
        <v>685513.00071388925</v>
      </c>
      <c r="J22262" s="1">
        <v>1657.5413345879999</v>
      </c>
    </row>
    <row r="22263" spans="1:10" x14ac:dyDescent="0.35">
      <c r="A22263">
        <v>2022</v>
      </c>
      <c r="B22263">
        <v>3</v>
      </c>
      <c r="C22263" t="s">
        <v>28</v>
      </c>
      <c r="D22263" t="s">
        <v>33</v>
      </c>
      <c r="E22263" t="s">
        <v>4</v>
      </c>
      <c r="F22263" t="s">
        <v>7</v>
      </c>
      <c r="G22263" t="s">
        <v>11</v>
      </c>
      <c r="H22263" t="s">
        <v>6</v>
      </c>
      <c r="I22263" s="1">
        <v>123050.90015523198</v>
      </c>
      <c r="J22263" s="1">
        <v>132.59228416000002</v>
      </c>
    </row>
    <row r="22264" spans="1:10" x14ac:dyDescent="0.35">
      <c r="A22264">
        <v>2021</v>
      </c>
      <c r="B22264">
        <v>2</v>
      </c>
      <c r="C22264" t="s">
        <v>28</v>
      </c>
      <c r="D22264" t="s">
        <v>33</v>
      </c>
      <c r="E22264" t="s">
        <v>4</v>
      </c>
      <c r="F22264" t="s">
        <v>12</v>
      </c>
      <c r="G22264" t="s">
        <v>11</v>
      </c>
      <c r="H22264" t="s">
        <v>6</v>
      </c>
      <c r="I22264" s="1">
        <v>33818.370740617924</v>
      </c>
      <c r="J22264" s="1">
        <v>44.082018624</v>
      </c>
    </row>
    <row r="22265" spans="1:10" x14ac:dyDescent="0.35">
      <c r="A22265">
        <v>2022</v>
      </c>
      <c r="B22265">
        <v>2</v>
      </c>
      <c r="C22265" t="s">
        <v>28</v>
      </c>
      <c r="D22265" t="s">
        <v>33</v>
      </c>
      <c r="E22265" t="s">
        <v>4</v>
      </c>
      <c r="F22265" t="s">
        <v>31</v>
      </c>
      <c r="G22265" t="s">
        <v>16</v>
      </c>
      <c r="H22265" t="s">
        <v>6</v>
      </c>
      <c r="I22265" s="1">
        <v>114651.77146763312</v>
      </c>
      <c r="J22265" s="1">
        <v>346.70751808</v>
      </c>
    </row>
    <row r="22266" spans="1:10" x14ac:dyDescent="0.35">
      <c r="A22266">
        <v>2020</v>
      </c>
      <c r="B22266">
        <v>9</v>
      </c>
      <c r="C22266" t="s">
        <v>28</v>
      </c>
      <c r="D22266" t="s">
        <v>33</v>
      </c>
      <c r="E22266" t="s">
        <v>8</v>
      </c>
      <c r="F22266" t="s">
        <v>7</v>
      </c>
      <c r="G22266" t="s">
        <v>9</v>
      </c>
      <c r="H22266" t="s">
        <v>6</v>
      </c>
      <c r="I22266" s="1">
        <v>15924.433572689277</v>
      </c>
      <c r="J22266" s="1">
        <v>38.259808128000003</v>
      </c>
    </row>
    <row r="22267" spans="1:10" x14ac:dyDescent="0.35">
      <c r="A22267">
        <v>2020</v>
      </c>
      <c r="B22267">
        <v>12</v>
      </c>
      <c r="C22267" t="s">
        <v>28</v>
      </c>
      <c r="D22267" t="s">
        <v>33</v>
      </c>
      <c r="E22267" t="s">
        <v>17</v>
      </c>
      <c r="F22267" t="s">
        <v>31</v>
      </c>
      <c r="G22267" t="s">
        <v>5</v>
      </c>
      <c r="H22267" t="s">
        <v>14</v>
      </c>
      <c r="I22267" s="1">
        <v>54150.091749680643</v>
      </c>
      <c r="J22267" s="1">
        <v>37.44736752</v>
      </c>
    </row>
    <row r="22268" spans="1:10" x14ac:dyDescent="0.35">
      <c r="A22268">
        <v>2021</v>
      </c>
      <c r="B22268">
        <v>12</v>
      </c>
      <c r="C22268" t="s">
        <v>28</v>
      </c>
      <c r="D22268" t="s">
        <v>33</v>
      </c>
      <c r="E22268" t="s">
        <v>15</v>
      </c>
      <c r="F22268" t="s">
        <v>10</v>
      </c>
      <c r="G22268" t="s">
        <v>5</v>
      </c>
      <c r="H22268" t="s">
        <v>6</v>
      </c>
      <c r="I22268" s="1">
        <v>49.60606614492</v>
      </c>
      <c r="J22268" s="1">
        <v>0.85838494799999998</v>
      </c>
    </row>
    <row r="22269" spans="1:10" x14ac:dyDescent="0.35">
      <c r="A22269">
        <v>2021</v>
      </c>
      <c r="B22269">
        <v>3</v>
      </c>
      <c r="C22269" t="s">
        <v>28</v>
      </c>
      <c r="D22269" t="s">
        <v>33</v>
      </c>
      <c r="E22269" t="s">
        <v>4</v>
      </c>
      <c r="F22269" t="s">
        <v>7</v>
      </c>
      <c r="G22269" t="s">
        <v>5</v>
      </c>
      <c r="H22269" t="s">
        <v>14</v>
      </c>
      <c r="I22269" s="1">
        <v>206589.84130639691</v>
      </c>
      <c r="J22269" s="1">
        <v>331.14722880000005</v>
      </c>
    </row>
    <row r="22270" spans="1:10" x14ac:dyDescent="0.35">
      <c r="A22270">
        <v>2020</v>
      </c>
      <c r="B22270">
        <v>6</v>
      </c>
      <c r="C22270" t="s">
        <v>28</v>
      </c>
      <c r="D22270" t="s">
        <v>33</v>
      </c>
      <c r="E22270" t="s">
        <v>4</v>
      </c>
      <c r="F22270" t="s">
        <v>31</v>
      </c>
      <c r="G22270" t="s">
        <v>11</v>
      </c>
      <c r="H22270" t="s">
        <v>6</v>
      </c>
      <c r="I22270" s="1">
        <v>349043.82967223157</v>
      </c>
      <c r="J22270" s="1">
        <v>690.11794566000003</v>
      </c>
    </row>
    <row r="22271" spans="1:10" x14ac:dyDescent="0.35">
      <c r="A22271">
        <v>2021</v>
      </c>
      <c r="B22271">
        <v>8</v>
      </c>
      <c r="C22271" t="s">
        <v>28</v>
      </c>
      <c r="D22271" t="s">
        <v>33</v>
      </c>
      <c r="E22271" t="s">
        <v>4</v>
      </c>
      <c r="F22271" t="s">
        <v>12</v>
      </c>
      <c r="G22271" t="s">
        <v>11</v>
      </c>
      <c r="H22271" t="s">
        <v>6</v>
      </c>
      <c r="I22271" s="1">
        <v>37622.374546380008</v>
      </c>
      <c r="J22271" s="1">
        <v>30.883078511999997</v>
      </c>
    </row>
    <row r="22272" spans="1:10" x14ac:dyDescent="0.35">
      <c r="A22272">
        <v>2021</v>
      </c>
      <c r="B22272">
        <v>10</v>
      </c>
      <c r="C22272" t="s">
        <v>28</v>
      </c>
      <c r="D22272" t="s">
        <v>33</v>
      </c>
      <c r="E22272" t="s">
        <v>15</v>
      </c>
      <c r="F22272" t="s">
        <v>30</v>
      </c>
      <c r="G22272" t="s">
        <v>11</v>
      </c>
      <c r="H22272" t="s">
        <v>6</v>
      </c>
      <c r="I22272" s="1">
        <v>2667.2652923529604</v>
      </c>
      <c r="J22272" s="1">
        <v>13.856226672000002</v>
      </c>
    </row>
    <row r="22273" spans="1:10" x14ac:dyDescent="0.35">
      <c r="A22273">
        <v>2021</v>
      </c>
      <c r="B22273">
        <v>9</v>
      </c>
      <c r="C22273" t="s">
        <v>28</v>
      </c>
      <c r="D22273" t="s">
        <v>33</v>
      </c>
      <c r="E22273" t="s">
        <v>13</v>
      </c>
      <c r="F22273" t="s">
        <v>12</v>
      </c>
      <c r="G22273" t="s">
        <v>5</v>
      </c>
      <c r="H22273" t="s">
        <v>6</v>
      </c>
      <c r="I22273" s="1">
        <v>2496.8492757189601</v>
      </c>
      <c r="J22273" s="1">
        <v>4.3850403360000012</v>
      </c>
    </row>
    <row r="22274" spans="1:10" x14ac:dyDescent="0.35">
      <c r="A22274">
        <v>2020</v>
      </c>
      <c r="B22274">
        <v>10</v>
      </c>
      <c r="C22274" t="s">
        <v>28</v>
      </c>
      <c r="D22274" t="s">
        <v>33</v>
      </c>
      <c r="E22274" t="s">
        <v>4</v>
      </c>
      <c r="F22274" t="s">
        <v>12</v>
      </c>
      <c r="G22274" t="s">
        <v>5</v>
      </c>
      <c r="H22274" t="s">
        <v>6</v>
      </c>
      <c r="I22274" s="1">
        <v>18123.652710843358</v>
      </c>
      <c r="J22274" s="1">
        <v>46.926979152000001</v>
      </c>
    </row>
    <row r="22275" spans="1:10" x14ac:dyDescent="0.35">
      <c r="A22275">
        <v>2020</v>
      </c>
      <c r="B22275">
        <v>5</v>
      </c>
      <c r="C22275" t="s">
        <v>28</v>
      </c>
      <c r="D22275" t="s">
        <v>33</v>
      </c>
      <c r="E22275" t="s">
        <v>8</v>
      </c>
      <c r="F22275" t="s">
        <v>10</v>
      </c>
      <c r="G22275" t="s">
        <v>11</v>
      </c>
      <c r="H22275" t="s">
        <v>6</v>
      </c>
      <c r="I22275" s="1">
        <v>36567.71825767753</v>
      </c>
      <c r="J22275" s="1">
        <v>74.171901852000005</v>
      </c>
    </row>
    <row r="22276" spans="1:10" x14ac:dyDescent="0.35">
      <c r="A22276">
        <v>2022</v>
      </c>
      <c r="B22276">
        <v>4</v>
      </c>
      <c r="C22276" t="s">
        <v>28</v>
      </c>
      <c r="D22276" t="s">
        <v>33</v>
      </c>
      <c r="E22276" t="s">
        <v>15</v>
      </c>
      <c r="F22276" t="s">
        <v>7</v>
      </c>
      <c r="G22276" t="s">
        <v>5</v>
      </c>
      <c r="H22276" t="s">
        <v>6</v>
      </c>
      <c r="I22276" s="1">
        <v>326.89136309759999</v>
      </c>
      <c r="J22276" s="1">
        <v>3.2333468160000001</v>
      </c>
    </row>
    <row r="22277" spans="1:10" x14ac:dyDescent="0.35">
      <c r="A22277">
        <v>2020</v>
      </c>
      <c r="B22277">
        <v>11</v>
      </c>
      <c r="C22277" t="s">
        <v>28</v>
      </c>
      <c r="D22277" t="s">
        <v>33</v>
      </c>
      <c r="E22277" t="s">
        <v>4</v>
      </c>
      <c r="F22277" t="s">
        <v>7</v>
      </c>
      <c r="G22277" t="s">
        <v>11</v>
      </c>
      <c r="H22277" t="s">
        <v>6</v>
      </c>
      <c r="I22277" s="1">
        <v>283472.29513864144</v>
      </c>
      <c r="J22277" s="1">
        <v>396.08869171200007</v>
      </c>
    </row>
    <row r="22278" spans="1:10" x14ac:dyDescent="0.35">
      <c r="A22278">
        <v>2021</v>
      </c>
      <c r="B22278">
        <v>12</v>
      </c>
      <c r="C22278" t="s">
        <v>28</v>
      </c>
      <c r="D22278" t="s">
        <v>33</v>
      </c>
      <c r="E22278" t="s">
        <v>13</v>
      </c>
      <c r="F22278" t="s">
        <v>7</v>
      </c>
      <c r="G22278" t="s">
        <v>5</v>
      </c>
      <c r="H22278" t="s">
        <v>6</v>
      </c>
      <c r="I22278" s="1">
        <v>53825.397269867644</v>
      </c>
      <c r="J22278" s="1">
        <v>60.945331308</v>
      </c>
    </row>
    <row r="22279" spans="1:10" x14ac:dyDescent="0.35">
      <c r="A22279">
        <v>2020</v>
      </c>
      <c r="B22279">
        <v>10</v>
      </c>
      <c r="C22279" t="s">
        <v>28</v>
      </c>
      <c r="D22279" t="s">
        <v>33</v>
      </c>
      <c r="E22279" t="s">
        <v>4</v>
      </c>
      <c r="F22279" t="s">
        <v>10</v>
      </c>
      <c r="G22279" t="s">
        <v>5</v>
      </c>
      <c r="H22279" t="s">
        <v>6</v>
      </c>
      <c r="I22279" s="1">
        <v>95926.190073550097</v>
      </c>
      <c r="J22279" s="1">
        <v>497.90320252800001</v>
      </c>
    </row>
    <row r="22280" spans="1:10" x14ac:dyDescent="0.35">
      <c r="A22280">
        <v>2021</v>
      </c>
      <c r="B22280">
        <v>12</v>
      </c>
      <c r="C22280" t="s">
        <v>28</v>
      </c>
      <c r="D22280" t="s">
        <v>33</v>
      </c>
      <c r="E22280" t="s">
        <v>8</v>
      </c>
      <c r="F22280" t="s">
        <v>31</v>
      </c>
      <c r="G22280" t="s">
        <v>11</v>
      </c>
      <c r="H22280" t="s">
        <v>6</v>
      </c>
      <c r="I22280" s="1">
        <v>108040.98200169812</v>
      </c>
      <c r="J22280" s="1">
        <v>131.33289704399999</v>
      </c>
    </row>
    <row r="22281" spans="1:10" x14ac:dyDescent="0.35">
      <c r="A22281">
        <v>2021</v>
      </c>
      <c r="B22281">
        <v>11</v>
      </c>
      <c r="C22281" t="s">
        <v>28</v>
      </c>
      <c r="D22281" t="s">
        <v>33</v>
      </c>
      <c r="E22281" t="s">
        <v>4</v>
      </c>
      <c r="F22281" t="s">
        <v>12</v>
      </c>
      <c r="G22281" t="s">
        <v>16</v>
      </c>
      <c r="H22281" t="s">
        <v>6</v>
      </c>
      <c r="I22281" s="1">
        <v>46005.676194122418</v>
      </c>
      <c r="J22281" s="1">
        <v>66.473580768000005</v>
      </c>
    </row>
    <row r="22282" spans="1:10" x14ac:dyDescent="0.35">
      <c r="A22282">
        <v>2020</v>
      </c>
      <c r="B22282">
        <v>6</v>
      </c>
      <c r="C22282" t="s">
        <v>28</v>
      </c>
      <c r="D22282" t="s">
        <v>33</v>
      </c>
      <c r="E22282" t="s">
        <v>4</v>
      </c>
      <c r="F22282" t="s">
        <v>12</v>
      </c>
      <c r="G22282" t="s">
        <v>11</v>
      </c>
      <c r="H22282" t="s">
        <v>6</v>
      </c>
      <c r="I22282" s="1">
        <v>47176.549633310751</v>
      </c>
      <c r="J22282" s="1">
        <v>64.668394907999996</v>
      </c>
    </row>
    <row r="22283" spans="1:10" x14ac:dyDescent="0.35">
      <c r="A22283">
        <v>2020</v>
      </c>
      <c r="B22283">
        <v>9</v>
      </c>
      <c r="C22283" t="s">
        <v>28</v>
      </c>
      <c r="D22283" t="s">
        <v>33</v>
      </c>
      <c r="E22283" t="s">
        <v>4</v>
      </c>
      <c r="F22283" t="s">
        <v>30</v>
      </c>
      <c r="G22283" t="s">
        <v>11</v>
      </c>
      <c r="H22283" t="s">
        <v>6</v>
      </c>
      <c r="I22283" s="1">
        <v>379774.5074401538</v>
      </c>
      <c r="J22283" s="1">
        <v>667.95248356800005</v>
      </c>
    </row>
    <row r="22284" spans="1:10" x14ac:dyDescent="0.35">
      <c r="A22284">
        <v>2021</v>
      </c>
      <c r="B22284">
        <v>11</v>
      </c>
      <c r="C22284" t="s">
        <v>28</v>
      </c>
      <c r="D22284" t="s">
        <v>33</v>
      </c>
      <c r="E22284" t="s">
        <v>8</v>
      </c>
      <c r="F22284" t="s">
        <v>12</v>
      </c>
      <c r="G22284" t="s">
        <v>11</v>
      </c>
      <c r="H22284" t="s">
        <v>6</v>
      </c>
      <c r="I22284" s="1">
        <v>4216.0057948680005</v>
      </c>
      <c r="J22284" s="1">
        <v>8.1065342400000002</v>
      </c>
    </row>
    <row r="22285" spans="1:10" x14ac:dyDescent="0.35">
      <c r="A22285">
        <v>2022</v>
      </c>
      <c r="B22285">
        <v>4</v>
      </c>
      <c r="C22285" t="s">
        <v>28</v>
      </c>
      <c r="D22285" t="s">
        <v>33</v>
      </c>
      <c r="E22285" t="s">
        <v>15</v>
      </c>
      <c r="F22285" t="s">
        <v>7</v>
      </c>
      <c r="G22285" t="s">
        <v>11</v>
      </c>
      <c r="H22285" t="s">
        <v>6</v>
      </c>
      <c r="I22285" s="1">
        <v>2010.5193002899198</v>
      </c>
      <c r="J22285" s="1">
        <v>8.0833670400000006</v>
      </c>
    </row>
    <row r="22286" spans="1:10" x14ac:dyDescent="0.35">
      <c r="A22286">
        <v>2021</v>
      </c>
      <c r="B22286">
        <v>6</v>
      </c>
      <c r="C22286" t="s">
        <v>28</v>
      </c>
      <c r="D22286" t="s">
        <v>33</v>
      </c>
      <c r="E22286" t="s">
        <v>15</v>
      </c>
      <c r="F22286" t="s">
        <v>7</v>
      </c>
      <c r="G22286" t="s">
        <v>16</v>
      </c>
      <c r="H22286" t="s">
        <v>6</v>
      </c>
      <c r="I22286" s="1">
        <v>43.081284186720005</v>
      </c>
      <c r="J22286" s="1">
        <v>0.88498940400000004</v>
      </c>
    </row>
    <row r="22287" spans="1:10" x14ac:dyDescent="0.35">
      <c r="A22287">
        <v>2021</v>
      </c>
      <c r="B22287">
        <v>8</v>
      </c>
      <c r="C22287" t="s">
        <v>28</v>
      </c>
      <c r="D22287" t="s">
        <v>33</v>
      </c>
      <c r="E22287" t="s">
        <v>13</v>
      </c>
      <c r="F22287" t="s">
        <v>30</v>
      </c>
      <c r="G22287" t="s">
        <v>11</v>
      </c>
      <c r="H22287" t="s">
        <v>6</v>
      </c>
      <c r="I22287" s="1">
        <v>24464.554719764641</v>
      </c>
      <c r="J22287" s="1">
        <v>14.973613823999999</v>
      </c>
    </row>
    <row r="22288" spans="1:10" x14ac:dyDescent="0.35">
      <c r="A22288">
        <v>2022</v>
      </c>
      <c r="B22288">
        <v>2</v>
      </c>
      <c r="C22288" t="s">
        <v>28</v>
      </c>
      <c r="D22288" t="s">
        <v>33</v>
      </c>
      <c r="E22288" t="s">
        <v>8</v>
      </c>
      <c r="F22288" t="s">
        <v>30</v>
      </c>
      <c r="G22288" t="s">
        <v>11</v>
      </c>
      <c r="H22288" t="s">
        <v>6</v>
      </c>
      <c r="I22288" s="1">
        <v>63521.127517083085</v>
      </c>
      <c r="J22288" s="1">
        <v>76.433248304000003</v>
      </c>
    </row>
    <row r="22289" spans="1:10" x14ac:dyDescent="0.35">
      <c r="A22289">
        <v>2021</v>
      </c>
      <c r="B22289">
        <v>10</v>
      </c>
      <c r="C22289" t="s">
        <v>28</v>
      </c>
      <c r="D22289" t="s">
        <v>33</v>
      </c>
      <c r="E22289" t="s">
        <v>4</v>
      </c>
      <c r="F22289" t="s">
        <v>30</v>
      </c>
      <c r="G22289" t="s">
        <v>5</v>
      </c>
      <c r="H22289" t="s">
        <v>6</v>
      </c>
      <c r="I22289" s="1">
        <v>1097596.0837854741</v>
      </c>
      <c r="J22289" s="1">
        <v>2233.0403194560004</v>
      </c>
    </row>
    <row r="22290" spans="1:10" x14ac:dyDescent="0.35">
      <c r="A22290">
        <v>2021</v>
      </c>
      <c r="B22290">
        <v>7</v>
      </c>
      <c r="C22290" t="s">
        <v>28</v>
      </c>
      <c r="D22290" t="s">
        <v>33</v>
      </c>
      <c r="E22290" t="s">
        <v>8</v>
      </c>
      <c r="F22290" t="s">
        <v>10</v>
      </c>
      <c r="G22290" t="s">
        <v>16</v>
      </c>
      <c r="H22290" t="s">
        <v>6</v>
      </c>
      <c r="I22290" s="1">
        <v>7530.3285860067608</v>
      </c>
      <c r="J22290" s="1">
        <v>25.854053844000003</v>
      </c>
    </row>
    <row r="22291" spans="1:10" x14ac:dyDescent="0.35">
      <c r="A22291">
        <v>2021</v>
      </c>
      <c r="B22291">
        <v>1</v>
      </c>
      <c r="C22291" t="s">
        <v>28</v>
      </c>
      <c r="D22291" t="s">
        <v>33</v>
      </c>
      <c r="E22291" t="s">
        <v>4</v>
      </c>
      <c r="F22291" t="s">
        <v>10</v>
      </c>
      <c r="G22291" t="s">
        <v>11</v>
      </c>
      <c r="H22291" t="s">
        <v>6</v>
      </c>
      <c r="I22291" s="1">
        <v>111771.7781537385</v>
      </c>
      <c r="J22291" s="1">
        <v>226.30845751199999</v>
      </c>
    </row>
    <row r="22292" spans="1:10" x14ac:dyDescent="0.35">
      <c r="A22292">
        <v>2021</v>
      </c>
      <c r="B22292">
        <v>10</v>
      </c>
      <c r="C22292" t="s">
        <v>28</v>
      </c>
      <c r="D22292" t="s">
        <v>33</v>
      </c>
      <c r="E22292" t="s">
        <v>13</v>
      </c>
      <c r="F22292" t="s">
        <v>10</v>
      </c>
      <c r="G22292" t="s">
        <v>9</v>
      </c>
      <c r="H22292" t="s">
        <v>6</v>
      </c>
      <c r="I22292" s="1">
        <v>18602.144747679362</v>
      </c>
      <c r="J22292" s="1">
        <v>20.419702464000004</v>
      </c>
    </row>
    <row r="22293" spans="1:10" x14ac:dyDescent="0.35">
      <c r="A22293">
        <v>2021</v>
      </c>
      <c r="B22293">
        <v>2</v>
      </c>
      <c r="C22293" t="s">
        <v>28</v>
      </c>
      <c r="D22293" t="s">
        <v>33</v>
      </c>
      <c r="E22293" t="s">
        <v>8</v>
      </c>
      <c r="F22293" t="s">
        <v>31</v>
      </c>
      <c r="G22293" t="s">
        <v>9</v>
      </c>
      <c r="H22293" t="s">
        <v>6</v>
      </c>
      <c r="I22293" s="1">
        <v>22738.253026218004</v>
      </c>
      <c r="J22293" s="1">
        <v>49.592270952</v>
      </c>
    </row>
    <row r="22294" spans="1:10" x14ac:dyDescent="0.35">
      <c r="A22294">
        <v>2021</v>
      </c>
      <c r="B22294">
        <v>12</v>
      </c>
      <c r="C22294" t="s">
        <v>28</v>
      </c>
      <c r="D22294" t="s">
        <v>34</v>
      </c>
      <c r="E22294" t="s">
        <v>4</v>
      </c>
      <c r="F22294" t="s">
        <v>30</v>
      </c>
      <c r="G22294" t="s">
        <v>11</v>
      </c>
      <c r="H22294" t="s">
        <v>6</v>
      </c>
      <c r="I22294" s="1">
        <v>4104.5221381526389</v>
      </c>
      <c r="J22294" s="1">
        <v>7.7254645320000002</v>
      </c>
    </row>
    <row r="22295" spans="1:10" x14ac:dyDescent="0.35">
      <c r="A22295">
        <v>2022</v>
      </c>
      <c r="B22295">
        <v>1</v>
      </c>
      <c r="C22295" t="s">
        <v>28</v>
      </c>
      <c r="D22295" t="s">
        <v>33</v>
      </c>
      <c r="E22295" t="s">
        <v>4</v>
      </c>
      <c r="F22295" t="s">
        <v>10</v>
      </c>
      <c r="G22295" t="s">
        <v>5</v>
      </c>
      <c r="H22295" t="s">
        <v>14</v>
      </c>
      <c r="I22295" s="1">
        <v>266474.12025525427</v>
      </c>
      <c r="J22295" s="1">
        <v>416.59652882400007</v>
      </c>
    </row>
    <row r="22296" spans="1:10" x14ac:dyDescent="0.35">
      <c r="A22296">
        <v>2021</v>
      </c>
      <c r="B22296">
        <v>4</v>
      </c>
      <c r="C22296" t="s">
        <v>28</v>
      </c>
      <c r="D22296" t="s">
        <v>33</v>
      </c>
      <c r="E22296" t="s">
        <v>4</v>
      </c>
      <c r="F22296" t="s">
        <v>7</v>
      </c>
      <c r="G22296" t="s">
        <v>16</v>
      </c>
      <c r="H22296" t="s">
        <v>6</v>
      </c>
      <c r="I22296" s="1">
        <v>45486.02960260128</v>
      </c>
      <c r="J22296" s="1">
        <v>88.827583680000004</v>
      </c>
    </row>
    <row r="22297" spans="1:10" x14ac:dyDescent="0.35">
      <c r="A22297">
        <v>2021</v>
      </c>
      <c r="B22297">
        <v>10</v>
      </c>
      <c r="C22297" t="s">
        <v>28</v>
      </c>
      <c r="D22297" t="s">
        <v>33</v>
      </c>
      <c r="E22297" t="s">
        <v>8</v>
      </c>
      <c r="F22297" t="s">
        <v>10</v>
      </c>
      <c r="G22297" t="s">
        <v>5</v>
      </c>
      <c r="H22297" t="s">
        <v>14</v>
      </c>
      <c r="I22297" s="1">
        <v>35755.205310000965</v>
      </c>
      <c r="J22297" s="1">
        <v>37.193029488000001</v>
      </c>
    </row>
    <row r="22298" spans="1:10" x14ac:dyDescent="0.35">
      <c r="A22298">
        <v>2021</v>
      </c>
      <c r="B22298">
        <v>12</v>
      </c>
      <c r="C22298" t="s">
        <v>28</v>
      </c>
      <c r="D22298" t="s">
        <v>33</v>
      </c>
      <c r="E22298" t="s">
        <v>13</v>
      </c>
      <c r="F22298" t="s">
        <v>12</v>
      </c>
      <c r="G22298" t="s">
        <v>9</v>
      </c>
      <c r="H22298" t="s">
        <v>6</v>
      </c>
      <c r="I22298" s="1">
        <v>14608.243976698917</v>
      </c>
      <c r="J22298" s="1">
        <v>14.592544115999999</v>
      </c>
    </row>
    <row r="22299" spans="1:10" x14ac:dyDescent="0.35">
      <c r="A22299">
        <v>2021</v>
      </c>
      <c r="B22299">
        <v>6</v>
      </c>
      <c r="C22299" t="s">
        <v>28</v>
      </c>
      <c r="D22299" t="s">
        <v>33</v>
      </c>
      <c r="E22299" t="s">
        <v>13</v>
      </c>
      <c r="F22299" t="s">
        <v>10</v>
      </c>
      <c r="G22299" t="s">
        <v>5</v>
      </c>
      <c r="H22299" t="s">
        <v>14</v>
      </c>
      <c r="I22299" s="1">
        <v>30076.568442502932</v>
      </c>
      <c r="J22299" s="1">
        <v>53.984353644000002</v>
      </c>
    </row>
    <row r="22300" spans="1:10" x14ac:dyDescent="0.35">
      <c r="A22300">
        <v>2021</v>
      </c>
      <c r="B22300">
        <v>11</v>
      </c>
      <c r="C22300" t="s">
        <v>28</v>
      </c>
      <c r="D22300" t="s">
        <v>33</v>
      </c>
      <c r="E22300" t="s">
        <v>13</v>
      </c>
      <c r="F22300" t="s">
        <v>31</v>
      </c>
      <c r="G22300" t="s">
        <v>5</v>
      </c>
      <c r="H22300" t="s">
        <v>14</v>
      </c>
      <c r="I22300" s="1">
        <v>63634.640051015027</v>
      </c>
      <c r="J22300" s="1">
        <v>82.686649248000009</v>
      </c>
    </row>
    <row r="22301" spans="1:10" x14ac:dyDescent="0.35">
      <c r="A22301">
        <v>2020</v>
      </c>
      <c r="B22301">
        <v>10</v>
      </c>
      <c r="C22301" t="s">
        <v>28</v>
      </c>
      <c r="D22301" t="s">
        <v>33</v>
      </c>
      <c r="E22301" t="s">
        <v>8</v>
      </c>
      <c r="F22301" t="s">
        <v>30</v>
      </c>
      <c r="G22301" t="s">
        <v>5</v>
      </c>
      <c r="H22301" t="s">
        <v>14</v>
      </c>
      <c r="I22301" s="1">
        <v>118078.04672107582</v>
      </c>
      <c r="J22301" s="1">
        <v>137.599447344</v>
      </c>
    </row>
    <row r="22302" spans="1:10" x14ac:dyDescent="0.35">
      <c r="A22302">
        <v>2021</v>
      </c>
      <c r="B22302">
        <v>6</v>
      </c>
      <c r="C22302" t="s">
        <v>28</v>
      </c>
      <c r="D22302" t="s">
        <v>33</v>
      </c>
      <c r="E22302" t="s">
        <v>4</v>
      </c>
      <c r="F22302" t="s">
        <v>10</v>
      </c>
      <c r="G22302" t="s">
        <v>9</v>
      </c>
      <c r="H22302" t="s">
        <v>6</v>
      </c>
      <c r="I22302" s="1">
        <v>119611.91108363328</v>
      </c>
      <c r="J22302" s="1">
        <v>388.51034835600001</v>
      </c>
    </row>
    <row r="22303" spans="1:10" x14ac:dyDescent="0.35">
      <c r="A22303">
        <v>2020</v>
      </c>
      <c r="B22303">
        <v>1</v>
      </c>
      <c r="C22303" t="s">
        <v>28</v>
      </c>
      <c r="D22303" t="s">
        <v>33</v>
      </c>
      <c r="E22303" t="s">
        <v>8</v>
      </c>
      <c r="F22303" t="s">
        <v>31</v>
      </c>
      <c r="G22303" t="s">
        <v>5</v>
      </c>
      <c r="H22303" t="s">
        <v>14</v>
      </c>
      <c r="I22303" s="1">
        <v>63978.473612223708</v>
      </c>
      <c r="J22303" s="1">
        <v>108.76804660800001</v>
      </c>
    </row>
    <row r="22304" spans="1:10" x14ac:dyDescent="0.35">
      <c r="A22304">
        <v>2020</v>
      </c>
      <c r="B22304">
        <v>6</v>
      </c>
      <c r="C22304" t="s">
        <v>28</v>
      </c>
      <c r="D22304" t="s">
        <v>33</v>
      </c>
      <c r="E22304" t="s">
        <v>13</v>
      </c>
      <c r="F22304" t="s">
        <v>30</v>
      </c>
      <c r="G22304" t="s">
        <v>9</v>
      </c>
      <c r="H22304" t="s">
        <v>6</v>
      </c>
      <c r="I22304" s="1">
        <v>135890.95094392428</v>
      </c>
      <c r="J22304" s="1">
        <v>197.86598441999999</v>
      </c>
    </row>
    <row r="22305" spans="1:10" x14ac:dyDescent="0.35">
      <c r="A22305">
        <v>2021</v>
      </c>
      <c r="B22305">
        <v>10</v>
      </c>
      <c r="C22305" t="s">
        <v>28</v>
      </c>
      <c r="D22305" t="s">
        <v>33</v>
      </c>
      <c r="E22305" t="s">
        <v>13</v>
      </c>
      <c r="F22305" t="s">
        <v>30</v>
      </c>
      <c r="G22305" t="s">
        <v>5</v>
      </c>
      <c r="H22305" t="s">
        <v>6</v>
      </c>
      <c r="I22305" s="1">
        <v>73241.716971664777</v>
      </c>
      <c r="J22305" s="1">
        <v>77.303159328000007</v>
      </c>
    </row>
    <row r="22306" spans="1:10" x14ac:dyDescent="0.35">
      <c r="A22306">
        <v>2020</v>
      </c>
      <c r="B22306">
        <v>10</v>
      </c>
      <c r="C22306" t="s">
        <v>28</v>
      </c>
      <c r="D22306" t="s">
        <v>33</v>
      </c>
      <c r="E22306" t="s">
        <v>17</v>
      </c>
      <c r="F22306" t="s">
        <v>31</v>
      </c>
      <c r="G22306" t="s">
        <v>5</v>
      </c>
      <c r="H22306" t="s">
        <v>6</v>
      </c>
      <c r="I22306" s="1">
        <v>2858.5688656319999</v>
      </c>
      <c r="J22306" s="1">
        <v>11.930587920000001</v>
      </c>
    </row>
    <row r="22307" spans="1:10" x14ac:dyDescent="0.35">
      <c r="A22307">
        <v>2021</v>
      </c>
      <c r="B22307">
        <v>4</v>
      </c>
      <c r="C22307" t="s">
        <v>28</v>
      </c>
      <c r="D22307" t="s">
        <v>33</v>
      </c>
      <c r="E22307" t="s">
        <v>13</v>
      </c>
      <c r="F22307" t="s">
        <v>12</v>
      </c>
      <c r="G22307" t="s">
        <v>5</v>
      </c>
      <c r="H22307" t="s">
        <v>14</v>
      </c>
      <c r="I22307" s="1">
        <v>15367.567663149119</v>
      </c>
      <c r="J22307" s="1">
        <v>24.225704640000004</v>
      </c>
    </row>
    <row r="22308" spans="1:10" x14ac:dyDescent="0.35">
      <c r="A22308">
        <v>2021</v>
      </c>
      <c r="B22308">
        <v>4</v>
      </c>
      <c r="C22308" t="s">
        <v>28</v>
      </c>
      <c r="D22308" t="s">
        <v>33</v>
      </c>
      <c r="E22308" t="s">
        <v>13</v>
      </c>
      <c r="F22308" t="s">
        <v>12</v>
      </c>
      <c r="G22308" t="s">
        <v>5</v>
      </c>
      <c r="H22308" t="s">
        <v>6</v>
      </c>
      <c r="I22308" s="1">
        <v>5296.5304073222405</v>
      </c>
      <c r="J22308" s="1">
        <v>7.2677113920000007</v>
      </c>
    </row>
    <row r="22309" spans="1:10" x14ac:dyDescent="0.35">
      <c r="A22309">
        <v>2020</v>
      </c>
      <c r="B22309">
        <v>6</v>
      </c>
      <c r="C22309" t="s">
        <v>28</v>
      </c>
      <c r="D22309" t="s">
        <v>33</v>
      </c>
      <c r="E22309" t="s">
        <v>8</v>
      </c>
      <c r="F22309" t="s">
        <v>31</v>
      </c>
      <c r="G22309" t="s">
        <v>5</v>
      </c>
      <c r="H22309" t="s">
        <v>14</v>
      </c>
      <c r="I22309" s="1">
        <v>156854.19565727501</v>
      </c>
      <c r="J22309" s="1">
        <v>252.88238008799999</v>
      </c>
    </row>
    <row r="22310" spans="1:10" x14ac:dyDescent="0.35">
      <c r="A22310">
        <v>2020</v>
      </c>
      <c r="B22310">
        <v>4</v>
      </c>
      <c r="C22310" t="s">
        <v>28</v>
      </c>
      <c r="D22310" t="s">
        <v>33</v>
      </c>
      <c r="E22310" t="s">
        <v>4</v>
      </c>
      <c r="F22310" t="s">
        <v>30</v>
      </c>
      <c r="G22310" t="s">
        <v>5</v>
      </c>
      <c r="H22310" t="s">
        <v>14</v>
      </c>
      <c r="I22310" s="1">
        <v>2342136.6601857394</v>
      </c>
      <c r="J22310" s="1">
        <v>5302.7725394879999</v>
      </c>
    </row>
    <row r="22311" spans="1:10" x14ac:dyDescent="0.35">
      <c r="A22311">
        <v>2021</v>
      </c>
      <c r="B22311">
        <v>6</v>
      </c>
      <c r="C22311" t="s">
        <v>28</v>
      </c>
      <c r="D22311" t="s">
        <v>33</v>
      </c>
      <c r="E22311" t="s">
        <v>8</v>
      </c>
      <c r="F22311" t="s">
        <v>30</v>
      </c>
      <c r="G22311" t="s">
        <v>11</v>
      </c>
      <c r="H22311" t="s">
        <v>6</v>
      </c>
      <c r="I22311" s="1">
        <v>83270.157504346804</v>
      </c>
      <c r="J22311" s="1">
        <v>68.144184108000005</v>
      </c>
    </row>
    <row r="22312" spans="1:10" x14ac:dyDescent="0.35">
      <c r="A22312">
        <v>2020</v>
      </c>
      <c r="B22312">
        <v>3</v>
      </c>
      <c r="C22312" t="s">
        <v>28</v>
      </c>
      <c r="D22312" t="s">
        <v>33</v>
      </c>
      <c r="E22312" t="s">
        <v>4</v>
      </c>
      <c r="F22312" t="s">
        <v>7</v>
      </c>
      <c r="G22312" t="s">
        <v>5</v>
      </c>
      <c r="H22312" t="s">
        <v>14</v>
      </c>
      <c r="I22312" s="1">
        <v>219717.5068306897</v>
      </c>
      <c r="J22312" s="1">
        <v>427.11163391999997</v>
      </c>
    </row>
    <row r="22313" spans="1:10" x14ac:dyDescent="0.35">
      <c r="A22313">
        <v>2021</v>
      </c>
      <c r="B22313">
        <v>2</v>
      </c>
      <c r="C22313" t="s">
        <v>28</v>
      </c>
      <c r="D22313" t="s">
        <v>33</v>
      </c>
      <c r="E22313" t="s">
        <v>4</v>
      </c>
      <c r="F22313" t="s">
        <v>30</v>
      </c>
      <c r="G22313" t="s">
        <v>5</v>
      </c>
      <c r="H22313" t="s">
        <v>6</v>
      </c>
      <c r="I22313" s="1">
        <v>759956.50996251358</v>
      </c>
      <c r="J22313" s="1">
        <v>1967.9472600000001</v>
      </c>
    </row>
    <row r="22314" spans="1:10" x14ac:dyDescent="0.35">
      <c r="A22314">
        <v>2021</v>
      </c>
      <c r="B22314">
        <v>12</v>
      </c>
      <c r="C22314" t="s">
        <v>28</v>
      </c>
      <c r="D22314" t="s">
        <v>33</v>
      </c>
      <c r="E22314" t="s">
        <v>8</v>
      </c>
      <c r="F22314" t="s">
        <v>7</v>
      </c>
      <c r="G22314" t="s">
        <v>16</v>
      </c>
      <c r="H22314" t="s">
        <v>6</v>
      </c>
      <c r="I22314" s="1">
        <v>33776.803915088996</v>
      </c>
      <c r="J22314" s="1">
        <v>39.485707607999998</v>
      </c>
    </row>
    <row r="22315" spans="1:10" x14ac:dyDescent="0.35">
      <c r="A22315">
        <v>2022</v>
      </c>
      <c r="B22315">
        <v>3</v>
      </c>
      <c r="C22315" t="s">
        <v>28</v>
      </c>
      <c r="D22315" t="s">
        <v>34</v>
      </c>
      <c r="E22315" t="s">
        <v>4</v>
      </c>
      <c r="F22315" t="s">
        <v>31</v>
      </c>
      <c r="G22315" t="s">
        <v>5</v>
      </c>
      <c r="H22315" t="s">
        <v>14</v>
      </c>
      <c r="I22315" s="1">
        <v>14767.2638774528</v>
      </c>
      <c r="J22315" s="1">
        <v>25.221358400000003</v>
      </c>
    </row>
    <row r="22316" spans="1:10" x14ac:dyDescent="0.35">
      <c r="A22316">
        <v>2020</v>
      </c>
      <c r="B22316">
        <v>8</v>
      </c>
      <c r="C22316" t="s">
        <v>28</v>
      </c>
      <c r="D22316" t="s">
        <v>33</v>
      </c>
      <c r="E22316" t="s">
        <v>13</v>
      </c>
      <c r="F22316" t="s">
        <v>31</v>
      </c>
      <c r="G22316" t="s">
        <v>5</v>
      </c>
      <c r="H22316" t="s">
        <v>6</v>
      </c>
      <c r="I22316" s="1">
        <v>12101.138797775044</v>
      </c>
      <c r="J22316" s="1">
        <v>23.475437232000001</v>
      </c>
    </row>
    <row r="22317" spans="1:10" x14ac:dyDescent="0.35">
      <c r="A22317">
        <v>2021</v>
      </c>
      <c r="B22317">
        <v>4</v>
      </c>
      <c r="C22317" t="s">
        <v>28</v>
      </c>
      <c r="D22317" t="s">
        <v>33</v>
      </c>
      <c r="E22317" t="s">
        <v>15</v>
      </c>
      <c r="F22317" t="s">
        <v>31</v>
      </c>
      <c r="G22317" t="s">
        <v>5</v>
      </c>
      <c r="H22317" t="s">
        <v>14</v>
      </c>
      <c r="I22317" s="1">
        <v>501.77894497344005</v>
      </c>
      <c r="J22317" s="1">
        <v>4.03761744</v>
      </c>
    </row>
    <row r="22318" spans="1:10" x14ac:dyDescent="0.35">
      <c r="A22318">
        <v>2021</v>
      </c>
      <c r="B22318">
        <v>9</v>
      </c>
      <c r="C22318" t="s">
        <v>28</v>
      </c>
      <c r="D22318" t="s">
        <v>33</v>
      </c>
      <c r="E22318" t="s">
        <v>8</v>
      </c>
      <c r="F22318" t="s">
        <v>7</v>
      </c>
      <c r="G22318" t="s">
        <v>16</v>
      </c>
      <c r="H22318" t="s">
        <v>6</v>
      </c>
      <c r="I22318" s="1">
        <v>4478.1420507338407</v>
      </c>
      <c r="J22318" s="1">
        <v>8.0392406160000007</v>
      </c>
    </row>
    <row r="22319" spans="1:10" x14ac:dyDescent="0.35">
      <c r="A22319">
        <v>2022</v>
      </c>
      <c r="B22319">
        <v>2</v>
      </c>
      <c r="C22319" t="s">
        <v>28</v>
      </c>
      <c r="D22319" t="s">
        <v>33</v>
      </c>
      <c r="E22319" t="s">
        <v>4</v>
      </c>
      <c r="F22319" t="s">
        <v>31</v>
      </c>
      <c r="G22319" t="s">
        <v>5</v>
      </c>
      <c r="H22319" t="s">
        <v>14</v>
      </c>
      <c r="I22319" s="1">
        <v>631013.65573057055</v>
      </c>
      <c r="J22319" s="1">
        <v>925.07869596799992</v>
      </c>
    </row>
    <row r="22320" spans="1:10" x14ac:dyDescent="0.35">
      <c r="A22320">
        <v>2020</v>
      </c>
      <c r="B22320">
        <v>8</v>
      </c>
      <c r="C22320" t="s">
        <v>28</v>
      </c>
      <c r="D22320" t="s">
        <v>33</v>
      </c>
      <c r="E22320" t="s">
        <v>8</v>
      </c>
      <c r="F22320" t="s">
        <v>30</v>
      </c>
      <c r="G22320" t="s">
        <v>5</v>
      </c>
      <c r="H22320" t="s">
        <v>6</v>
      </c>
      <c r="I22320" s="1">
        <v>41076.023816149922</v>
      </c>
      <c r="J22320" s="1">
        <v>126.563226816</v>
      </c>
    </row>
    <row r="22321" spans="1:10" x14ac:dyDescent="0.35">
      <c r="A22321">
        <v>2020</v>
      </c>
      <c r="B22321">
        <v>7</v>
      </c>
      <c r="C22321" t="s">
        <v>28</v>
      </c>
      <c r="D22321" t="s">
        <v>33</v>
      </c>
      <c r="E22321" t="s">
        <v>13</v>
      </c>
      <c r="F22321" t="s">
        <v>12</v>
      </c>
      <c r="G22321" t="s">
        <v>5</v>
      </c>
      <c r="H22321" t="s">
        <v>6</v>
      </c>
      <c r="I22321" s="1">
        <v>12272.701309185719</v>
      </c>
      <c r="J22321" s="1">
        <v>21.338513616</v>
      </c>
    </row>
    <row r="22322" spans="1:10" x14ac:dyDescent="0.35">
      <c r="A22322">
        <v>2021</v>
      </c>
      <c r="B22322">
        <v>2</v>
      </c>
      <c r="C22322" t="s">
        <v>28</v>
      </c>
      <c r="D22322" t="s">
        <v>33</v>
      </c>
      <c r="E22322" t="s">
        <v>8</v>
      </c>
      <c r="F22322" t="s">
        <v>7</v>
      </c>
      <c r="G22322" t="s">
        <v>11</v>
      </c>
      <c r="H22322" t="s">
        <v>6</v>
      </c>
      <c r="I22322" s="1">
        <v>21546.991575427684</v>
      </c>
      <c r="J22322" s="1">
        <v>46.443555336000003</v>
      </c>
    </row>
    <row r="22323" spans="1:10" x14ac:dyDescent="0.35">
      <c r="A22323">
        <v>2021</v>
      </c>
      <c r="B22323">
        <v>12</v>
      </c>
      <c r="C22323" t="s">
        <v>28</v>
      </c>
      <c r="D22323" t="s">
        <v>33</v>
      </c>
      <c r="E22323" t="s">
        <v>15</v>
      </c>
      <c r="F22323" t="s">
        <v>10</v>
      </c>
      <c r="G22323" t="s">
        <v>5</v>
      </c>
      <c r="H22323" t="s">
        <v>14</v>
      </c>
      <c r="I22323" s="1">
        <v>210.97385251943999</v>
      </c>
      <c r="J22323" s="1">
        <v>0.85838494799999998</v>
      </c>
    </row>
    <row r="22324" spans="1:10" x14ac:dyDescent="0.35">
      <c r="A22324">
        <v>2022</v>
      </c>
      <c r="B22324">
        <v>4</v>
      </c>
      <c r="C22324" t="s">
        <v>28</v>
      </c>
      <c r="D22324" t="s">
        <v>33</v>
      </c>
      <c r="E22324" t="s">
        <v>8</v>
      </c>
      <c r="F22324" t="s">
        <v>12</v>
      </c>
      <c r="G22324" t="s">
        <v>9</v>
      </c>
      <c r="H22324" t="s">
        <v>6</v>
      </c>
      <c r="I22324" s="1">
        <v>1667.1136183296001</v>
      </c>
      <c r="J22324" s="1">
        <v>3.2333468160000001</v>
      </c>
    </row>
    <row r="22325" spans="1:10" x14ac:dyDescent="0.35">
      <c r="A22325">
        <v>2021</v>
      </c>
      <c r="B22325">
        <v>5</v>
      </c>
      <c r="C22325" t="s">
        <v>28</v>
      </c>
      <c r="D22325" t="s">
        <v>34</v>
      </c>
      <c r="E22325" t="s">
        <v>15</v>
      </c>
      <c r="F22325" t="s">
        <v>31</v>
      </c>
      <c r="G22325" t="s">
        <v>11</v>
      </c>
      <c r="H22325" t="s">
        <v>6</v>
      </c>
      <c r="I22325" s="1">
        <v>568.28686896420004</v>
      </c>
      <c r="J22325" s="1">
        <v>0.83960533200000009</v>
      </c>
    </row>
    <row r="22326" spans="1:10" x14ac:dyDescent="0.35">
      <c r="A22326">
        <v>2022</v>
      </c>
      <c r="B22326">
        <v>4</v>
      </c>
      <c r="C22326" t="s">
        <v>28</v>
      </c>
      <c r="D22326" t="s">
        <v>33</v>
      </c>
      <c r="E22326" t="s">
        <v>13</v>
      </c>
      <c r="F22326" t="s">
        <v>12</v>
      </c>
      <c r="G22326" t="s">
        <v>11</v>
      </c>
      <c r="H22326" t="s">
        <v>6</v>
      </c>
      <c r="I22326" s="1">
        <v>2659.9531750176002</v>
      </c>
      <c r="J22326" s="1">
        <v>3.2333468160000001</v>
      </c>
    </row>
    <row r="22327" spans="1:10" x14ac:dyDescent="0.35">
      <c r="A22327">
        <v>2021</v>
      </c>
      <c r="B22327">
        <v>2</v>
      </c>
      <c r="C22327" t="s">
        <v>28</v>
      </c>
      <c r="D22327" t="s">
        <v>33</v>
      </c>
      <c r="E22327" t="s">
        <v>4</v>
      </c>
      <c r="F22327" t="s">
        <v>10</v>
      </c>
      <c r="G22327" t="s">
        <v>5</v>
      </c>
      <c r="H22327" t="s">
        <v>14</v>
      </c>
      <c r="I22327" s="1">
        <v>427529.38677876256</v>
      </c>
      <c r="J22327" s="1">
        <v>849.36603741600004</v>
      </c>
    </row>
    <row r="22328" spans="1:10" x14ac:dyDescent="0.35">
      <c r="A22328">
        <v>2021</v>
      </c>
      <c r="B22328">
        <v>4</v>
      </c>
      <c r="C22328" t="s">
        <v>28</v>
      </c>
      <c r="D22328" t="s">
        <v>33</v>
      </c>
      <c r="E22328" t="s">
        <v>15</v>
      </c>
      <c r="F22328" t="s">
        <v>31</v>
      </c>
      <c r="G22328" t="s">
        <v>5</v>
      </c>
      <c r="H22328" t="s">
        <v>6</v>
      </c>
      <c r="I22328" s="1">
        <v>9.0038868912000005</v>
      </c>
      <c r="J22328" s="1">
        <v>0.80752348800000007</v>
      </c>
    </row>
    <row r="22329" spans="1:10" x14ac:dyDescent="0.35">
      <c r="A22329">
        <v>2021</v>
      </c>
      <c r="B22329">
        <v>6</v>
      </c>
      <c r="C22329" t="s">
        <v>28</v>
      </c>
      <c r="D22329" t="s">
        <v>33</v>
      </c>
      <c r="E22329" t="s">
        <v>17</v>
      </c>
      <c r="F22329" t="s">
        <v>31</v>
      </c>
      <c r="G22329" t="s">
        <v>9</v>
      </c>
      <c r="H22329" t="s">
        <v>6</v>
      </c>
      <c r="I22329" s="1">
        <v>178937.25542981966</v>
      </c>
      <c r="J22329" s="1">
        <v>165.49301854800001</v>
      </c>
    </row>
    <row r="22330" spans="1:10" x14ac:dyDescent="0.35">
      <c r="A22330">
        <v>2021</v>
      </c>
      <c r="B22330">
        <v>7</v>
      </c>
      <c r="C22330" t="s">
        <v>28</v>
      </c>
      <c r="D22330" t="s">
        <v>33</v>
      </c>
      <c r="E22330" t="s">
        <v>8</v>
      </c>
      <c r="F22330" t="s">
        <v>30</v>
      </c>
      <c r="G22330" t="s">
        <v>11</v>
      </c>
      <c r="H22330" t="s">
        <v>6</v>
      </c>
      <c r="I22330" s="1">
        <v>81001.183923343458</v>
      </c>
      <c r="J22330" s="1">
        <v>57.99693159600001</v>
      </c>
    </row>
    <row r="22331" spans="1:10" x14ac:dyDescent="0.35">
      <c r="A22331">
        <v>2020</v>
      </c>
      <c r="B22331">
        <v>2</v>
      </c>
      <c r="C22331" t="s">
        <v>28</v>
      </c>
      <c r="D22331" t="s">
        <v>33</v>
      </c>
      <c r="E22331" t="s">
        <v>4</v>
      </c>
      <c r="F22331" t="s">
        <v>10</v>
      </c>
      <c r="G22331" t="s">
        <v>5</v>
      </c>
      <c r="H22331" t="s">
        <v>14</v>
      </c>
      <c r="I22331" s="1">
        <v>364880.58116408327</v>
      </c>
      <c r="J22331" s="1">
        <v>716.00936961599996</v>
      </c>
    </row>
    <row r="22332" spans="1:10" x14ac:dyDescent="0.35">
      <c r="A22332">
        <v>2022</v>
      </c>
      <c r="B22332">
        <v>2</v>
      </c>
      <c r="C22332" t="s">
        <v>28</v>
      </c>
      <c r="D22332" t="s">
        <v>33</v>
      </c>
      <c r="E22332" t="s">
        <v>4</v>
      </c>
      <c r="F22332" t="s">
        <v>12</v>
      </c>
      <c r="G22332" t="s">
        <v>16</v>
      </c>
      <c r="H22332" t="s">
        <v>6</v>
      </c>
      <c r="I22332" s="1">
        <v>10252.669250619041</v>
      </c>
      <c r="J22332" s="1">
        <v>17.335375903999999</v>
      </c>
    </row>
    <row r="22333" spans="1:10" x14ac:dyDescent="0.35">
      <c r="A22333">
        <v>2021</v>
      </c>
      <c r="B22333">
        <v>8</v>
      </c>
      <c r="C22333" t="s">
        <v>28</v>
      </c>
      <c r="D22333" t="s">
        <v>33</v>
      </c>
      <c r="E22333" t="s">
        <v>8</v>
      </c>
      <c r="F22333" t="s">
        <v>10</v>
      </c>
      <c r="G22333" t="s">
        <v>5</v>
      </c>
      <c r="H22333" t="s">
        <v>6</v>
      </c>
      <c r="I22333" s="1">
        <v>17649.061708037763</v>
      </c>
      <c r="J22333" s="1">
        <v>27.139675055999998</v>
      </c>
    </row>
    <row r="22334" spans="1:10" x14ac:dyDescent="0.35">
      <c r="A22334">
        <v>2021</v>
      </c>
      <c r="B22334">
        <v>8</v>
      </c>
      <c r="C22334" t="s">
        <v>28</v>
      </c>
      <c r="D22334" t="s">
        <v>33</v>
      </c>
      <c r="E22334" t="s">
        <v>4</v>
      </c>
      <c r="F22334" t="s">
        <v>7</v>
      </c>
      <c r="G22334" t="s">
        <v>5</v>
      </c>
      <c r="H22334" t="s">
        <v>14</v>
      </c>
      <c r="I22334" s="1">
        <v>207475.15118454379</v>
      </c>
      <c r="J22334" s="1">
        <v>282.62696092799996</v>
      </c>
    </row>
    <row r="22335" spans="1:10" x14ac:dyDescent="0.35">
      <c r="A22335">
        <v>2022</v>
      </c>
      <c r="B22335">
        <v>4</v>
      </c>
      <c r="C22335" t="s">
        <v>28</v>
      </c>
      <c r="D22335" t="s">
        <v>33</v>
      </c>
      <c r="E22335" t="s">
        <v>8</v>
      </c>
      <c r="F22335" t="s">
        <v>12</v>
      </c>
      <c r="G22335" t="s">
        <v>11</v>
      </c>
      <c r="H22335" t="s">
        <v>6</v>
      </c>
      <c r="I22335" s="1">
        <v>712.47605427264011</v>
      </c>
      <c r="J22335" s="1">
        <v>3.2333468160000001</v>
      </c>
    </row>
    <row r="22336" spans="1:10" x14ac:dyDescent="0.35">
      <c r="A22336">
        <v>2020</v>
      </c>
      <c r="B22336">
        <v>12</v>
      </c>
      <c r="C22336" t="s">
        <v>28</v>
      </c>
      <c r="D22336" t="s">
        <v>33</v>
      </c>
      <c r="E22336" t="s">
        <v>4</v>
      </c>
      <c r="F22336" t="s">
        <v>7</v>
      </c>
      <c r="G22336" t="s">
        <v>5</v>
      </c>
      <c r="H22336" t="s">
        <v>6</v>
      </c>
      <c r="I22336" s="1">
        <v>93077.744345904372</v>
      </c>
      <c r="J22336" s="1">
        <v>250.89736238399999</v>
      </c>
    </row>
    <row r="22337" spans="1:10" x14ac:dyDescent="0.35">
      <c r="A22337">
        <v>2021</v>
      </c>
      <c r="B22337">
        <v>10</v>
      </c>
      <c r="C22337" t="s">
        <v>28</v>
      </c>
      <c r="D22337" t="s">
        <v>33</v>
      </c>
      <c r="E22337" t="s">
        <v>4</v>
      </c>
      <c r="F22337" t="s">
        <v>30</v>
      </c>
      <c r="G22337" t="s">
        <v>9</v>
      </c>
      <c r="H22337" t="s">
        <v>6</v>
      </c>
      <c r="I22337" s="1">
        <v>833838.57199569279</v>
      </c>
      <c r="J22337" s="1">
        <v>1232.4748987200001</v>
      </c>
    </row>
    <row r="22338" spans="1:10" x14ac:dyDescent="0.35">
      <c r="A22338">
        <v>2021</v>
      </c>
      <c r="B22338">
        <v>3</v>
      </c>
      <c r="C22338" t="s">
        <v>28</v>
      </c>
      <c r="D22338" t="s">
        <v>33</v>
      </c>
      <c r="E22338" t="s">
        <v>13</v>
      </c>
      <c r="F22338" t="s">
        <v>31</v>
      </c>
      <c r="G22338" t="s">
        <v>5</v>
      </c>
      <c r="H22338" t="s">
        <v>6</v>
      </c>
      <c r="I22338" s="1">
        <v>6128.8873083360022</v>
      </c>
      <c r="J22338" s="1">
        <v>15.837476160000001</v>
      </c>
    </row>
    <row r="22339" spans="1:10" x14ac:dyDescent="0.35">
      <c r="A22339">
        <v>2020</v>
      </c>
      <c r="B22339">
        <v>4</v>
      </c>
      <c r="C22339" t="s">
        <v>28</v>
      </c>
      <c r="D22339" t="s">
        <v>33</v>
      </c>
      <c r="E22339" t="s">
        <v>4</v>
      </c>
      <c r="F22339" t="s">
        <v>31</v>
      </c>
      <c r="G22339" t="s">
        <v>11</v>
      </c>
      <c r="H22339" t="s">
        <v>6</v>
      </c>
      <c r="I22339" s="1">
        <v>358886.43165201414</v>
      </c>
      <c r="J22339" s="1">
        <v>825.22801353600005</v>
      </c>
    </row>
    <row r="22340" spans="1:10" x14ac:dyDescent="0.35">
      <c r="A22340">
        <v>2021</v>
      </c>
      <c r="B22340">
        <v>6</v>
      </c>
      <c r="C22340" t="s">
        <v>28</v>
      </c>
      <c r="D22340" t="s">
        <v>33</v>
      </c>
      <c r="E22340" t="s">
        <v>8</v>
      </c>
      <c r="F22340" t="s">
        <v>10</v>
      </c>
      <c r="G22340" t="s">
        <v>16</v>
      </c>
      <c r="H22340" t="s">
        <v>6</v>
      </c>
      <c r="I22340" s="1">
        <v>10817.136986151598</v>
      </c>
      <c r="J22340" s="1">
        <v>14.159830464000001</v>
      </c>
    </row>
    <row r="22341" spans="1:10" x14ac:dyDescent="0.35">
      <c r="A22341">
        <v>2021</v>
      </c>
      <c r="B22341">
        <v>1</v>
      </c>
      <c r="C22341" t="s">
        <v>28</v>
      </c>
      <c r="D22341" t="s">
        <v>33</v>
      </c>
      <c r="E22341" t="s">
        <v>4</v>
      </c>
      <c r="F22341" t="s">
        <v>12</v>
      </c>
      <c r="G22341" t="s">
        <v>5</v>
      </c>
      <c r="H22341" t="s">
        <v>6</v>
      </c>
      <c r="I22341" s="1">
        <v>19306.035686951873</v>
      </c>
      <c r="J22341" s="1">
        <v>42.193102248000002</v>
      </c>
    </row>
    <row r="22342" spans="1:10" x14ac:dyDescent="0.35">
      <c r="A22342">
        <v>2020</v>
      </c>
      <c r="B22342">
        <v>8</v>
      </c>
      <c r="C22342" t="s">
        <v>28</v>
      </c>
      <c r="D22342" t="s">
        <v>34</v>
      </c>
      <c r="E22342" t="s">
        <v>4</v>
      </c>
      <c r="F22342" t="s">
        <v>10</v>
      </c>
      <c r="G22342" t="s">
        <v>5</v>
      </c>
      <c r="H22342" t="s">
        <v>14</v>
      </c>
      <c r="I22342" s="1">
        <v>306.19114848816002</v>
      </c>
      <c r="J22342" s="1">
        <v>1.020671184</v>
      </c>
    </row>
    <row r="22343" spans="1:10" x14ac:dyDescent="0.35">
      <c r="A22343">
        <v>2021</v>
      </c>
      <c r="B22343">
        <v>7</v>
      </c>
      <c r="C22343" t="s">
        <v>28</v>
      </c>
      <c r="D22343" t="s">
        <v>33</v>
      </c>
      <c r="E22343" t="s">
        <v>8</v>
      </c>
      <c r="F22343" t="s">
        <v>12</v>
      </c>
      <c r="G22343" t="s">
        <v>5</v>
      </c>
      <c r="H22343" t="s">
        <v>6</v>
      </c>
      <c r="I22343" s="1">
        <v>14533.667703687361</v>
      </c>
      <c r="J22343" s="1">
        <v>13.276406028000002</v>
      </c>
    </row>
    <row r="22344" spans="1:10" x14ac:dyDescent="0.35">
      <c r="A22344">
        <v>2021</v>
      </c>
      <c r="B22344">
        <v>1</v>
      </c>
      <c r="C22344" t="s">
        <v>28</v>
      </c>
      <c r="D22344" t="s">
        <v>33</v>
      </c>
      <c r="E22344" t="s">
        <v>8</v>
      </c>
      <c r="F22344" t="s">
        <v>12</v>
      </c>
      <c r="G22344" t="s">
        <v>11</v>
      </c>
      <c r="H22344" t="s">
        <v>6</v>
      </c>
      <c r="I22344" s="1">
        <v>11356.004968489442</v>
      </c>
      <c r="J22344" s="1">
        <v>14.064367416</v>
      </c>
    </row>
    <row r="22345" spans="1:10" x14ac:dyDescent="0.35">
      <c r="A22345">
        <v>2020</v>
      </c>
      <c r="B22345">
        <v>4</v>
      </c>
      <c r="C22345" t="s">
        <v>28</v>
      </c>
      <c r="D22345" t="s">
        <v>33</v>
      </c>
      <c r="E22345" t="s">
        <v>13</v>
      </c>
      <c r="F22345" t="s">
        <v>7</v>
      </c>
      <c r="G22345" t="s">
        <v>5</v>
      </c>
      <c r="H22345" t="s">
        <v>6</v>
      </c>
      <c r="I22345" s="1">
        <v>30720.226905731524</v>
      </c>
      <c r="J22345" s="1">
        <v>37.870655904000003</v>
      </c>
    </row>
    <row r="22346" spans="1:10" x14ac:dyDescent="0.35">
      <c r="A22346">
        <v>2022</v>
      </c>
      <c r="B22346">
        <v>4</v>
      </c>
      <c r="C22346" t="s">
        <v>28</v>
      </c>
      <c r="D22346" t="s">
        <v>33</v>
      </c>
      <c r="E22346" t="s">
        <v>4</v>
      </c>
      <c r="F22346" t="s">
        <v>10</v>
      </c>
      <c r="G22346" t="s">
        <v>11</v>
      </c>
      <c r="H22346" t="s">
        <v>6</v>
      </c>
      <c r="I22346" s="1">
        <v>76381.52158507584</v>
      </c>
      <c r="J22346" s="1">
        <v>143.07559660800001</v>
      </c>
    </row>
    <row r="22347" spans="1:10" x14ac:dyDescent="0.35">
      <c r="A22347">
        <v>2021</v>
      </c>
      <c r="B22347">
        <v>8</v>
      </c>
      <c r="C22347" t="s">
        <v>28</v>
      </c>
      <c r="D22347" t="s">
        <v>33</v>
      </c>
      <c r="E22347" t="s">
        <v>13</v>
      </c>
      <c r="F22347" t="s">
        <v>7</v>
      </c>
      <c r="G22347" t="s">
        <v>9</v>
      </c>
      <c r="H22347" t="s">
        <v>6</v>
      </c>
      <c r="I22347" s="1">
        <v>7774.2067123343995</v>
      </c>
      <c r="J22347" s="1">
        <v>1.8717017279999999</v>
      </c>
    </row>
    <row r="22348" spans="1:10" x14ac:dyDescent="0.35">
      <c r="A22348">
        <v>2020</v>
      </c>
      <c r="B22348">
        <v>8</v>
      </c>
      <c r="C22348" t="s">
        <v>28</v>
      </c>
      <c r="D22348" t="s">
        <v>33</v>
      </c>
      <c r="E22348" t="s">
        <v>8</v>
      </c>
      <c r="F22348" t="s">
        <v>30</v>
      </c>
      <c r="G22348" t="s">
        <v>11</v>
      </c>
      <c r="H22348" t="s">
        <v>6</v>
      </c>
      <c r="I22348" s="1">
        <v>54549.577501355037</v>
      </c>
      <c r="J22348" s="1">
        <v>77.571009984</v>
      </c>
    </row>
    <row r="22349" spans="1:10" x14ac:dyDescent="0.35">
      <c r="A22349">
        <v>2022</v>
      </c>
      <c r="B22349">
        <v>4</v>
      </c>
      <c r="C22349" t="s">
        <v>28</v>
      </c>
      <c r="D22349" t="s">
        <v>33</v>
      </c>
      <c r="E22349" t="s">
        <v>8</v>
      </c>
      <c r="F22349" t="s">
        <v>10</v>
      </c>
      <c r="G22349" t="s">
        <v>11</v>
      </c>
      <c r="H22349" t="s">
        <v>6</v>
      </c>
      <c r="I22349" s="1">
        <v>1697.6929958419205</v>
      </c>
      <c r="J22349" s="1">
        <v>4.8500202239999997</v>
      </c>
    </row>
    <row r="22350" spans="1:10" x14ac:dyDescent="0.35">
      <c r="A22350">
        <v>2021</v>
      </c>
      <c r="B22350">
        <v>6</v>
      </c>
      <c r="C22350" t="s">
        <v>28</v>
      </c>
      <c r="D22350" t="s">
        <v>33</v>
      </c>
      <c r="E22350" t="s">
        <v>8</v>
      </c>
      <c r="F22350" t="s">
        <v>10</v>
      </c>
      <c r="G22350" t="s">
        <v>11</v>
      </c>
      <c r="H22350" t="s">
        <v>6</v>
      </c>
      <c r="I22350" s="1">
        <v>43257.335128857718</v>
      </c>
      <c r="J22350" s="1">
        <v>31.859618544</v>
      </c>
    </row>
    <row r="22351" spans="1:10" x14ac:dyDescent="0.35">
      <c r="A22351">
        <v>2021</v>
      </c>
      <c r="B22351">
        <v>3</v>
      </c>
      <c r="C22351" t="s">
        <v>28</v>
      </c>
      <c r="D22351" t="s">
        <v>33</v>
      </c>
      <c r="E22351" t="s">
        <v>13</v>
      </c>
      <c r="F22351" t="s">
        <v>10</v>
      </c>
      <c r="G22351" t="s">
        <v>16</v>
      </c>
      <c r="H22351" t="s">
        <v>6</v>
      </c>
      <c r="I22351" s="1">
        <v>3514.1919828480004</v>
      </c>
      <c r="J22351" s="1">
        <v>7.9187380800000007</v>
      </c>
    </row>
    <row r="22352" spans="1:10" x14ac:dyDescent="0.35">
      <c r="A22352">
        <v>2021</v>
      </c>
      <c r="B22352">
        <v>2</v>
      </c>
      <c r="C22352" t="s">
        <v>28</v>
      </c>
      <c r="D22352" t="s">
        <v>34</v>
      </c>
      <c r="E22352" t="s">
        <v>8</v>
      </c>
      <c r="F22352" t="s">
        <v>31</v>
      </c>
      <c r="G22352" t="s">
        <v>11</v>
      </c>
      <c r="H22352" t="s">
        <v>6</v>
      </c>
      <c r="I22352" s="1">
        <v>794.18479624559996</v>
      </c>
      <c r="J22352" s="1">
        <v>0.78717890400000001</v>
      </c>
    </row>
    <row r="22353" spans="1:10" x14ac:dyDescent="0.35">
      <c r="A22353">
        <v>2021</v>
      </c>
      <c r="B22353">
        <v>8</v>
      </c>
      <c r="C22353" t="s">
        <v>28</v>
      </c>
      <c r="D22353" t="s">
        <v>34</v>
      </c>
      <c r="E22353" t="s">
        <v>4</v>
      </c>
      <c r="F22353" t="s">
        <v>10</v>
      </c>
      <c r="G22353" t="s">
        <v>11</v>
      </c>
      <c r="H22353" t="s">
        <v>6</v>
      </c>
      <c r="I22353" s="1">
        <v>159.94627116624</v>
      </c>
      <c r="J22353" s="1">
        <v>0.93585086399999995</v>
      </c>
    </row>
    <row r="22354" spans="1:10" x14ac:dyDescent="0.35">
      <c r="A22354">
        <v>2021</v>
      </c>
      <c r="B22354">
        <v>6</v>
      </c>
      <c r="C22354" t="s">
        <v>28</v>
      </c>
      <c r="D22354" t="s">
        <v>34</v>
      </c>
      <c r="E22354" t="s">
        <v>4</v>
      </c>
      <c r="F22354" t="s">
        <v>31</v>
      </c>
      <c r="G22354" t="s">
        <v>16</v>
      </c>
      <c r="H22354" t="s">
        <v>6</v>
      </c>
      <c r="I22354" s="1">
        <v>507.09007859796003</v>
      </c>
      <c r="J22354" s="1">
        <v>2.654968212</v>
      </c>
    </row>
    <row r="22355" spans="1:10" x14ac:dyDescent="0.35">
      <c r="A22355">
        <v>2021</v>
      </c>
      <c r="B22355">
        <v>9</v>
      </c>
      <c r="C22355" t="s">
        <v>28</v>
      </c>
      <c r="D22355" t="s">
        <v>33</v>
      </c>
      <c r="E22355" t="s">
        <v>15</v>
      </c>
      <c r="F22355" t="s">
        <v>10</v>
      </c>
      <c r="G22355" t="s">
        <v>9</v>
      </c>
      <c r="H22355" t="s">
        <v>6</v>
      </c>
      <c r="I22355" s="1">
        <v>317.20650950568006</v>
      </c>
      <c r="J22355" s="1">
        <v>3.6542002800000004</v>
      </c>
    </row>
    <row r="22356" spans="1:10" x14ac:dyDescent="0.35">
      <c r="A22356">
        <v>2021</v>
      </c>
      <c r="B22356">
        <v>9</v>
      </c>
      <c r="C22356" t="s">
        <v>28</v>
      </c>
      <c r="D22356" t="s">
        <v>33</v>
      </c>
      <c r="E22356" t="s">
        <v>15</v>
      </c>
      <c r="F22356" t="s">
        <v>7</v>
      </c>
      <c r="G22356" t="s">
        <v>5</v>
      </c>
      <c r="H22356" t="s">
        <v>14</v>
      </c>
      <c r="I22356" s="1">
        <v>172.17860879304004</v>
      </c>
      <c r="J22356" s="1">
        <v>2.1925201680000006</v>
      </c>
    </row>
    <row r="22357" spans="1:10" x14ac:dyDescent="0.35">
      <c r="A22357">
        <v>2021</v>
      </c>
      <c r="B22357">
        <v>7</v>
      </c>
      <c r="C22357" t="s">
        <v>28</v>
      </c>
      <c r="D22357" t="s">
        <v>33</v>
      </c>
      <c r="E22357" t="s">
        <v>13</v>
      </c>
      <c r="F22357" t="s">
        <v>30</v>
      </c>
      <c r="G22357" t="s">
        <v>5</v>
      </c>
      <c r="H22357" t="s">
        <v>6</v>
      </c>
      <c r="I22357" s="1">
        <v>5186.3511514348802</v>
      </c>
      <c r="J22357" s="1">
        <v>12.577647816000002</v>
      </c>
    </row>
    <row r="22358" spans="1:10" x14ac:dyDescent="0.35">
      <c r="A22358">
        <v>2021</v>
      </c>
      <c r="B22358">
        <v>12</v>
      </c>
      <c r="C22358" t="s">
        <v>28</v>
      </c>
      <c r="D22358" t="s">
        <v>34</v>
      </c>
      <c r="E22358" t="s">
        <v>4</v>
      </c>
      <c r="F22358" t="s">
        <v>31</v>
      </c>
      <c r="G22358" t="s">
        <v>5</v>
      </c>
      <c r="H22358" t="s">
        <v>14</v>
      </c>
      <c r="I22358" s="1">
        <v>87859.047129097176</v>
      </c>
      <c r="J22358" s="1">
        <v>118.457122824</v>
      </c>
    </row>
    <row r="22359" spans="1:10" x14ac:dyDescent="0.35">
      <c r="A22359">
        <v>2021</v>
      </c>
      <c r="B22359">
        <v>9</v>
      </c>
      <c r="C22359" t="s">
        <v>28</v>
      </c>
      <c r="D22359" t="s">
        <v>33</v>
      </c>
      <c r="E22359" t="s">
        <v>8</v>
      </c>
      <c r="F22359" t="s">
        <v>12</v>
      </c>
      <c r="G22359" t="s">
        <v>9</v>
      </c>
      <c r="H22359" t="s">
        <v>6</v>
      </c>
      <c r="I22359" s="1">
        <v>7435.1355341109611</v>
      </c>
      <c r="J22359" s="1">
        <v>8.0392406160000007</v>
      </c>
    </row>
    <row r="22360" spans="1:10" x14ac:dyDescent="0.35">
      <c r="A22360">
        <v>2020</v>
      </c>
      <c r="B22360">
        <v>9</v>
      </c>
      <c r="C22360" t="s">
        <v>28</v>
      </c>
      <c r="D22360" t="s">
        <v>33</v>
      </c>
      <c r="E22360" t="s">
        <v>4</v>
      </c>
      <c r="F22360" t="s">
        <v>10</v>
      </c>
      <c r="G22360" t="s">
        <v>5</v>
      </c>
      <c r="H22360" t="s">
        <v>6</v>
      </c>
      <c r="I22360" s="1">
        <v>71190.742355171969</v>
      </c>
      <c r="J22360" s="1">
        <v>369.04773256800001</v>
      </c>
    </row>
    <row r="22361" spans="1:10" x14ac:dyDescent="0.35">
      <c r="A22361">
        <v>2022</v>
      </c>
      <c r="B22361">
        <v>2</v>
      </c>
      <c r="C22361" t="s">
        <v>28</v>
      </c>
      <c r="D22361" t="s">
        <v>33</v>
      </c>
      <c r="E22361" t="s">
        <v>15</v>
      </c>
      <c r="F22361" t="s">
        <v>31</v>
      </c>
      <c r="G22361" t="s">
        <v>5</v>
      </c>
      <c r="H22361" t="s">
        <v>6</v>
      </c>
      <c r="I22361" s="1">
        <v>76.196856814399993</v>
      </c>
      <c r="J22361" s="1">
        <v>0.78797163199999998</v>
      </c>
    </row>
    <row r="22362" spans="1:10" x14ac:dyDescent="0.35">
      <c r="A22362">
        <v>2021</v>
      </c>
      <c r="B22362">
        <v>7</v>
      </c>
      <c r="C22362" t="s">
        <v>28</v>
      </c>
      <c r="D22362" t="s">
        <v>33</v>
      </c>
      <c r="E22362" t="s">
        <v>13</v>
      </c>
      <c r="F22362" t="s">
        <v>12</v>
      </c>
      <c r="G22362" t="s">
        <v>9</v>
      </c>
      <c r="H22362" t="s">
        <v>6</v>
      </c>
      <c r="I22362" s="1">
        <v>3389.145030170881</v>
      </c>
      <c r="J22362" s="1">
        <v>9.0838567560000012</v>
      </c>
    </row>
    <row r="22363" spans="1:10" x14ac:dyDescent="0.35">
      <c r="A22363">
        <v>2020</v>
      </c>
      <c r="B22363">
        <v>8</v>
      </c>
      <c r="C22363" t="s">
        <v>28</v>
      </c>
      <c r="D22363" t="s">
        <v>33</v>
      </c>
      <c r="E22363" t="s">
        <v>4</v>
      </c>
      <c r="F22363" t="s">
        <v>30</v>
      </c>
      <c r="G22363" t="s">
        <v>9</v>
      </c>
      <c r="H22363" t="s">
        <v>6</v>
      </c>
      <c r="I22363" s="1">
        <v>888505.95235705748</v>
      </c>
      <c r="J22363" s="1">
        <v>2798.6803865279999</v>
      </c>
    </row>
    <row r="22364" spans="1:10" x14ac:dyDescent="0.35">
      <c r="A22364">
        <v>2021</v>
      </c>
      <c r="B22364">
        <v>11</v>
      </c>
      <c r="C22364" t="s">
        <v>28</v>
      </c>
      <c r="D22364" t="s">
        <v>33</v>
      </c>
      <c r="E22364" t="s">
        <v>15</v>
      </c>
      <c r="F22364" t="s">
        <v>10</v>
      </c>
      <c r="G22364" t="s">
        <v>5</v>
      </c>
      <c r="H22364" t="s">
        <v>14</v>
      </c>
      <c r="I22364" s="1">
        <v>154.95640199760001</v>
      </c>
      <c r="J22364" s="1">
        <v>1.6213068480000001</v>
      </c>
    </row>
    <row r="22365" spans="1:10" x14ac:dyDescent="0.35">
      <c r="A22365">
        <v>2021</v>
      </c>
      <c r="B22365">
        <v>2</v>
      </c>
      <c r="C22365" t="s">
        <v>28</v>
      </c>
      <c r="D22365" t="s">
        <v>33</v>
      </c>
      <c r="E22365" t="s">
        <v>13</v>
      </c>
      <c r="F22365" t="s">
        <v>31</v>
      </c>
      <c r="G22365" t="s">
        <v>5</v>
      </c>
      <c r="H22365" t="s">
        <v>14</v>
      </c>
      <c r="I22365" s="1">
        <v>43288.15657110505</v>
      </c>
      <c r="J22365" s="1">
        <v>72.420459168000008</v>
      </c>
    </row>
    <row r="22366" spans="1:10" x14ac:dyDescent="0.35">
      <c r="A22366">
        <v>2021</v>
      </c>
      <c r="B22366">
        <v>2</v>
      </c>
      <c r="C22366" t="s">
        <v>28</v>
      </c>
      <c r="D22366" t="s">
        <v>33</v>
      </c>
      <c r="E22366" t="s">
        <v>4</v>
      </c>
      <c r="F22366" t="s">
        <v>10</v>
      </c>
      <c r="G22366" t="s">
        <v>11</v>
      </c>
      <c r="H22366" t="s">
        <v>6</v>
      </c>
      <c r="I22366" s="1">
        <v>132262.68896224146</v>
      </c>
      <c r="J22366" s="1">
        <v>236.94085010399999</v>
      </c>
    </row>
    <row r="22367" spans="1:10" x14ac:dyDescent="0.35">
      <c r="A22367">
        <v>2021</v>
      </c>
      <c r="B22367">
        <v>9</v>
      </c>
      <c r="C22367" t="s">
        <v>28</v>
      </c>
      <c r="D22367" t="s">
        <v>34</v>
      </c>
      <c r="E22367" t="s">
        <v>4</v>
      </c>
      <c r="F22367" t="s">
        <v>31</v>
      </c>
      <c r="G22367" t="s">
        <v>11</v>
      </c>
      <c r="H22367" t="s">
        <v>6</v>
      </c>
      <c r="I22367" s="1">
        <v>9454.2931324272013</v>
      </c>
      <c r="J22367" s="1">
        <v>13.155121008000002</v>
      </c>
    </row>
    <row r="22368" spans="1:10" x14ac:dyDescent="0.35">
      <c r="A22368">
        <v>2021</v>
      </c>
      <c r="B22368">
        <v>7</v>
      </c>
      <c r="C22368" t="s">
        <v>28</v>
      </c>
      <c r="D22368" t="s">
        <v>33</v>
      </c>
      <c r="E22368" t="s">
        <v>8</v>
      </c>
      <c r="F22368" t="s">
        <v>10</v>
      </c>
      <c r="G22368" t="s">
        <v>5</v>
      </c>
      <c r="H22368" t="s">
        <v>14</v>
      </c>
      <c r="I22368" s="1">
        <v>46830.810306150597</v>
      </c>
      <c r="J22368" s="1">
        <v>70.574579412000006</v>
      </c>
    </row>
    <row r="22369" spans="1:10" x14ac:dyDescent="0.35">
      <c r="A22369">
        <v>2021</v>
      </c>
      <c r="B22369">
        <v>1</v>
      </c>
      <c r="C22369" t="s">
        <v>28</v>
      </c>
      <c r="D22369" t="s">
        <v>33</v>
      </c>
      <c r="E22369" t="s">
        <v>8</v>
      </c>
      <c r="F22369" t="s">
        <v>10</v>
      </c>
      <c r="G22369" t="s">
        <v>11</v>
      </c>
      <c r="H22369" t="s">
        <v>6</v>
      </c>
      <c r="I22369" s="1">
        <v>26168.673445752003</v>
      </c>
      <c r="J22369" s="1">
        <v>35.800207968000002</v>
      </c>
    </row>
    <row r="22370" spans="1:10" x14ac:dyDescent="0.35">
      <c r="A22370">
        <v>2020</v>
      </c>
      <c r="B22370">
        <v>4</v>
      </c>
      <c r="C22370" t="s">
        <v>28</v>
      </c>
      <c r="D22370" t="s">
        <v>33</v>
      </c>
      <c r="E22370" t="s">
        <v>13</v>
      </c>
      <c r="F22370" t="s">
        <v>7</v>
      </c>
      <c r="G22370" t="s">
        <v>9</v>
      </c>
      <c r="H22370" t="s">
        <v>6</v>
      </c>
      <c r="I22370" s="1">
        <v>13606.363010033281</v>
      </c>
      <c r="J22370" s="1">
        <v>32.586378336000003</v>
      </c>
    </row>
    <row r="22371" spans="1:10" x14ac:dyDescent="0.35">
      <c r="A22371">
        <v>2020</v>
      </c>
      <c r="B22371">
        <v>2</v>
      </c>
      <c r="C22371" t="s">
        <v>28</v>
      </c>
      <c r="D22371" t="s">
        <v>33</v>
      </c>
      <c r="E22371" t="s">
        <v>17</v>
      </c>
      <c r="F22371" t="s">
        <v>31</v>
      </c>
      <c r="G22371" t="s">
        <v>5</v>
      </c>
      <c r="H22371" t="s">
        <v>6</v>
      </c>
      <c r="I22371" s="1">
        <v>5411.1077395871998</v>
      </c>
      <c r="J22371" s="1">
        <v>7.7267198159999992</v>
      </c>
    </row>
    <row r="22372" spans="1:10" x14ac:dyDescent="0.35">
      <c r="A22372">
        <v>2021</v>
      </c>
      <c r="B22372">
        <v>5</v>
      </c>
      <c r="C22372" t="s">
        <v>28</v>
      </c>
      <c r="D22372" t="s">
        <v>33</v>
      </c>
      <c r="E22372" t="s">
        <v>13</v>
      </c>
      <c r="F22372" t="s">
        <v>7</v>
      </c>
      <c r="G22372" t="s">
        <v>9</v>
      </c>
      <c r="H22372" t="s">
        <v>6</v>
      </c>
      <c r="I22372" s="1">
        <v>578.06827108200002</v>
      </c>
      <c r="J22372" s="1">
        <v>3.3584213280000004</v>
      </c>
    </row>
    <row r="22373" spans="1:10" x14ac:dyDescent="0.35">
      <c r="A22373">
        <v>2021</v>
      </c>
      <c r="B22373">
        <v>3</v>
      </c>
      <c r="C22373" t="s">
        <v>28</v>
      </c>
      <c r="D22373" t="s">
        <v>33</v>
      </c>
      <c r="E22373" t="s">
        <v>17</v>
      </c>
      <c r="F22373" t="s">
        <v>31</v>
      </c>
      <c r="G22373" t="s">
        <v>9</v>
      </c>
      <c r="H22373" t="s">
        <v>6</v>
      </c>
      <c r="I22373" s="1">
        <v>221021.74865604963</v>
      </c>
      <c r="J22373" s="1">
        <v>198.68833728000001</v>
      </c>
    </row>
    <row r="22374" spans="1:10" x14ac:dyDescent="0.35">
      <c r="A22374">
        <v>2021</v>
      </c>
      <c r="B22374">
        <v>4</v>
      </c>
      <c r="C22374" t="s">
        <v>28</v>
      </c>
      <c r="D22374" t="s">
        <v>34</v>
      </c>
      <c r="E22374" t="s">
        <v>4</v>
      </c>
      <c r="F22374" t="s">
        <v>10</v>
      </c>
      <c r="G22374" t="s">
        <v>5</v>
      </c>
      <c r="H22374" t="s">
        <v>14</v>
      </c>
      <c r="I22374" s="1">
        <v>5564.6443558080009</v>
      </c>
      <c r="J22374" s="1">
        <v>7.2677113920000007</v>
      </c>
    </row>
    <row r="22375" spans="1:10" x14ac:dyDescent="0.35">
      <c r="A22375">
        <v>2020</v>
      </c>
      <c r="B22375">
        <v>9</v>
      </c>
      <c r="C22375" t="s">
        <v>28</v>
      </c>
      <c r="D22375" t="s">
        <v>33</v>
      </c>
      <c r="E22375" t="s">
        <v>13</v>
      </c>
      <c r="F22375" t="s">
        <v>7</v>
      </c>
      <c r="G22375" t="s">
        <v>11</v>
      </c>
      <c r="H22375" t="s">
        <v>6</v>
      </c>
      <c r="I22375" s="1">
        <v>24418.118947898642</v>
      </c>
      <c r="J22375" s="1">
        <v>31.086094104000001</v>
      </c>
    </row>
    <row r="22376" spans="1:10" x14ac:dyDescent="0.35">
      <c r="A22376">
        <v>2021</v>
      </c>
      <c r="B22376">
        <v>5</v>
      </c>
      <c r="C22376" t="s">
        <v>28</v>
      </c>
      <c r="D22376" t="s">
        <v>33</v>
      </c>
      <c r="E22376" t="s">
        <v>15</v>
      </c>
      <c r="F22376" t="s">
        <v>7</v>
      </c>
      <c r="G22376" t="s">
        <v>9</v>
      </c>
      <c r="H22376" t="s">
        <v>6</v>
      </c>
      <c r="I22376" s="1">
        <v>1014.1508844694802</v>
      </c>
      <c r="J22376" s="1">
        <v>1.6792106640000002</v>
      </c>
    </row>
    <row r="22377" spans="1:10" x14ac:dyDescent="0.35">
      <c r="A22377">
        <v>2021</v>
      </c>
      <c r="B22377">
        <v>12</v>
      </c>
      <c r="C22377" t="s">
        <v>28</v>
      </c>
      <c r="D22377" t="s">
        <v>34</v>
      </c>
      <c r="E22377" t="s">
        <v>4</v>
      </c>
      <c r="F22377" t="s">
        <v>10</v>
      </c>
      <c r="G22377" t="s">
        <v>16</v>
      </c>
      <c r="H22377" t="s">
        <v>6</v>
      </c>
      <c r="I22377" s="1">
        <v>857.52656305200003</v>
      </c>
      <c r="J22377" s="1">
        <v>0.85838494799999998</v>
      </c>
    </row>
    <row r="22378" spans="1:10" x14ac:dyDescent="0.35">
      <c r="A22378">
        <v>2022</v>
      </c>
      <c r="B22378">
        <v>3</v>
      </c>
      <c r="C22378" t="s">
        <v>28</v>
      </c>
      <c r="D22378" t="s">
        <v>34</v>
      </c>
      <c r="E22378" t="s">
        <v>4</v>
      </c>
      <c r="F22378" t="s">
        <v>12</v>
      </c>
      <c r="G22378" t="s">
        <v>11</v>
      </c>
      <c r="H22378" t="s">
        <v>6</v>
      </c>
      <c r="I22378" s="1">
        <v>143.40143776000002</v>
      </c>
      <c r="J22378" s="1">
        <v>0.72061024000000007</v>
      </c>
    </row>
    <row r="22379" spans="1:10" x14ac:dyDescent="0.35">
      <c r="A22379">
        <v>2020</v>
      </c>
      <c r="B22379">
        <v>9</v>
      </c>
      <c r="C22379" t="s">
        <v>28</v>
      </c>
      <c r="D22379" t="s">
        <v>33</v>
      </c>
      <c r="E22379" t="s">
        <v>8</v>
      </c>
      <c r="F22379" t="s">
        <v>10</v>
      </c>
      <c r="G22379" t="s">
        <v>11</v>
      </c>
      <c r="H22379" t="s">
        <v>6</v>
      </c>
      <c r="I22379" s="1">
        <v>20405.270855566792</v>
      </c>
      <c r="J22379" s="1">
        <v>27.100697424</v>
      </c>
    </row>
    <row r="22380" spans="1:10" x14ac:dyDescent="0.35">
      <c r="A22380">
        <v>2021</v>
      </c>
      <c r="B22380">
        <v>7</v>
      </c>
      <c r="C22380" t="s">
        <v>28</v>
      </c>
      <c r="D22380" t="s">
        <v>33</v>
      </c>
      <c r="E22380" t="s">
        <v>4</v>
      </c>
      <c r="F22380" t="s">
        <v>31</v>
      </c>
      <c r="G22380" t="s">
        <v>5</v>
      </c>
      <c r="H22380" t="s">
        <v>14</v>
      </c>
      <c r="I22380" s="1">
        <v>904509.72668627463</v>
      </c>
      <c r="J22380" s="1">
        <v>1554.7370217000002</v>
      </c>
    </row>
    <row r="22381" spans="1:10" x14ac:dyDescent="0.35">
      <c r="A22381">
        <v>2020</v>
      </c>
      <c r="B22381">
        <v>5</v>
      </c>
      <c r="C22381" t="s">
        <v>28</v>
      </c>
      <c r="D22381" t="s">
        <v>33</v>
      </c>
      <c r="E22381" t="s">
        <v>4</v>
      </c>
      <c r="F22381" t="s">
        <v>31</v>
      </c>
      <c r="G22381" t="s">
        <v>5</v>
      </c>
      <c r="H22381" t="s">
        <v>6</v>
      </c>
      <c r="I22381" s="1">
        <v>215135.86687544867</v>
      </c>
      <c r="J22381" s="1">
        <v>1019.176873596</v>
      </c>
    </row>
    <row r="22382" spans="1:10" x14ac:dyDescent="0.35">
      <c r="A22382">
        <v>2021</v>
      </c>
      <c r="B22382">
        <v>3</v>
      </c>
      <c r="C22382" t="s">
        <v>28</v>
      </c>
      <c r="D22382" t="s">
        <v>33</v>
      </c>
      <c r="E22382" t="s">
        <v>8</v>
      </c>
      <c r="F22382" t="s">
        <v>10</v>
      </c>
      <c r="G22382" t="s">
        <v>5</v>
      </c>
      <c r="H22382" t="s">
        <v>6</v>
      </c>
      <c r="I22382" s="1">
        <v>43018.069495315205</v>
      </c>
      <c r="J22382" s="1">
        <v>57.590822400000008</v>
      </c>
    </row>
    <row r="22383" spans="1:10" x14ac:dyDescent="0.35">
      <c r="A22383">
        <v>2021</v>
      </c>
      <c r="B22383">
        <v>6</v>
      </c>
      <c r="C22383" t="s">
        <v>28</v>
      </c>
      <c r="D22383" t="s">
        <v>33</v>
      </c>
      <c r="E22383" t="s">
        <v>4</v>
      </c>
      <c r="F22383" t="s">
        <v>31</v>
      </c>
      <c r="G22383" t="s">
        <v>11</v>
      </c>
      <c r="H22383" t="s">
        <v>6</v>
      </c>
      <c r="I22383" s="1">
        <v>314588.07727917802</v>
      </c>
      <c r="J22383" s="1">
        <v>540.72852584400005</v>
      </c>
    </row>
    <row r="22384" spans="1:10" x14ac:dyDescent="0.35">
      <c r="A22384">
        <v>2022</v>
      </c>
      <c r="B22384">
        <v>2</v>
      </c>
      <c r="C22384" t="s">
        <v>28</v>
      </c>
      <c r="D22384" t="s">
        <v>33</v>
      </c>
      <c r="E22384" t="s">
        <v>4</v>
      </c>
      <c r="F22384" t="s">
        <v>31</v>
      </c>
      <c r="G22384" t="s">
        <v>9</v>
      </c>
      <c r="H22384" t="s">
        <v>6</v>
      </c>
      <c r="I22384" s="1">
        <v>136652.0261099526</v>
      </c>
      <c r="J22384" s="1">
        <v>238.75540449599998</v>
      </c>
    </row>
    <row r="22385" spans="1:10" x14ac:dyDescent="0.35">
      <c r="A22385">
        <v>2020</v>
      </c>
      <c r="B22385">
        <v>2</v>
      </c>
      <c r="C22385" t="s">
        <v>28</v>
      </c>
      <c r="D22385" t="s">
        <v>33</v>
      </c>
      <c r="E22385" t="s">
        <v>8</v>
      </c>
      <c r="F22385" t="s">
        <v>10</v>
      </c>
      <c r="G22385" t="s">
        <v>5</v>
      </c>
      <c r="H22385" t="s">
        <v>14</v>
      </c>
      <c r="I22385" s="1">
        <v>42557.982904057899</v>
      </c>
      <c r="J22385" s="1">
        <v>90.145064519999991</v>
      </c>
    </row>
    <row r="22386" spans="1:10" x14ac:dyDescent="0.35">
      <c r="A22386">
        <v>2021</v>
      </c>
      <c r="B22386">
        <v>9</v>
      </c>
      <c r="C22386" t="s">
        <v>28</v>
      </c>
      <c r="D22386" t="s">
        <v>33</v>
      </c>
      <c r="E22386" t="s">
        <v>17</v>
      </c>
      <c r="F22386" t="s">
        <v>31</v>
      </c>
      <c r="G22386" t="s">
        <v>5</v>
      </c>
      <c r="H22386" t="s">
        <v>14</v>
      </c>
      <c r="I22386" s="1">
        <v>38210.868759475459</v>
      </c>
      <c r="J22386" s="1">
        <v>31.426122408000005</v>
      </c>
    </row>
    <row r="22387" spans="1:10" x14ac:dyDescent="0.35">
      <c r="A22387">
        <v>2020</v>
      </c>
      <c r="B22387">
        <v>8</v>
      </c>
      <c r="C22387" t="s">
        <v>28</v>
      </c>
      <c r="D22387" t="s">
        <v>33</v>
      </c>
      <c r="E22387" t="s">
        <v>4</v>
      </c>
      <c r="F22387" t="s">
        <v>12</v>
      </c>
      <c r="G22387" t="s">
        <v>11</v>
      </c>
      <c r="H22387" t="s">
        <v>6</v>
      </c>
      <c r="I22387" s="1">
        <v>67970.893235363023</v>
      </c>
      <c r="J22387" s="1">
        <v>80.633023535999996</v>
      </c>
    </row>
    <row r="22388" spans="1:10" x14ac:dyDescent="0.35">
      <c r="A22388">
        <v>2021</v>
      </c>
      <c r="B22388">
        <v>9</v>
      </c>
      <c r="C22388" t="s">
        <v>28</v>
      </c>
      <c r="D22388" t="s">
        <v>33</v>
      </c>
      <c r="E22388" t="s">
        <v>15</v>
      </c>
      <c r="F22388" t="s">
        <v>31</v>
      </c>
      <c r="G22388" t="s">
        <v>5</v>
      </c>
      <c r="H22388" t="s">
        <v>6</v>
      </c>
      <c r="I22388" s="1">
        <v>329.43346364256007</v>
      </c>
      <c r="J22388" s="1">
        <v>2.1925201680000006</v>
      </c>
    </row>
    <row r="22389" spans="1:10" x14ac:dyDescent="0.35">
      <c r="A22389">
        <v>2021</v>
      </c>
      <c r="B22389">
        <v>2</v>
      </c>
      <c r="C22389" t="s">
        <v>28</v>
      </c>
      <c r="D22389" t="s">
        <v>33</v>
      </c>
      <c r="E22389" t="s">
        <v>13</v>
      </c>
      <c r="F22389" t="s">
        <v>7</v>
      </c>
      <c r="G22389" t="s">
        <v>9</v>
      </c>
      <c r="H22389" t="s">
        <v>6</v>
      </c>
      <c r="I22389" s="1">
        <v>1667.8038156938401</v>
      </c>
      <c r="J22389" s="1">
        <v>5.510252328</v>
      </c>
    </row>
    <row r="22390" spans="1:10" x14ac:dyDescent="0.35">
      <c r="A22390">
        <v>2020</v>
      </c>
      <c r="B22390">
        <v>11</v>
      </c>
      <c r="C22390" t="s">
        <v>28</v>
      </c>
      <c r="D22390" t="s">
        <v>33</v>
      </c>
      <c r="E22390" t="s">
        <v>8</v>
      </c>
      <c r="F22390" t="s">
        <v>12</v>
      </c>
      <c r="G22390" t="s">
        <v>11</v>
      </c>
      <c r="H22390" t="s">
        <v>6</v>
      </c>
      <c r="I22390" s="1">
        <v>42825.745919013127</v>
      </c>
      <c r="J22390" s="1">
        <v>49.511086464000009</v>
      </c>
    </row>
    <row r="22391" spans="1:10" x14ac:dyDescent="0.35">
      <c r="A22391">
        <v>2021</v>
      </c>
      <c r="B22391">
        <v>5</v>
      </c>
      <c r="C22391" t="s">
        <v>28</v>
      </c>
      <c r="D22391" t="s">
        <v>33</v>
      </c>
      <c r="E22391" t="s">
        <v>13</v>
      </c>
      <c r="F22391" t="s">
        <v>12</v>
      </c>
      <c r="G22391" t="s">
        <v>5</v>
      </c>
      <c r="H22391" t="s">
        <v>6</v>
      </c>
      <c r="I22391" s="1">
        <v>9540.4018033027205</v>
      </c>
      <c r="J22391" s="1">
        <v>10.914869316000001</v>
      </c>
    </row>
    <row r="22392" spans="1:10" x14ac:dyDescent="0.35">
      <c r="A22392">
        <v>2021</v>
      </c>
      <c r="B22392">
        <v>6</v>
      </c>
      <c r="C22392" t="s">
        <v>28</v>
      </c>
      <c r="D22392" t="s">
        <v>33</v>
      </c>
      <c r="E22392" t="s">
        <v>15</v>
      </c>
      <c r="F22392" t="s">
        <v>10</v>
      </c>
      <c r="G22392" t="s">
        <v>16</v>
      </c>
      <c r="H22392" t="s">
        <v>6</v>
      </c>
      <c r="I22392" s="1">
        <v>348.91592242104002</v>
      </c>
      <c r="J22392" s="1">
        <v>3.5399576160000001</v>
      </c>
    </row>
    <row r="22393" spans="1:10" x14ac:dyDescent="0.35">
      <c r="A22393">
        <v>2021</v>
      </c>
      <c r="B22393">
        <v>5</v>
      </c>
      <c r="C22393" t="s">
        <v>28</v>
      </c>
      <c r="D22393" t="s">
        <v>33</v>
      </c>
      <c r="E22393" t="s">
        <v>8</v>
      </c>
      <c r="F22393" t="s">
        <v>7</v>
      </c>
      <c r="G22393" t="s">
        <v>9</v>
      </c>
      <c r="H22393" t="s">
        <v>6</v>
      </c>
      <c r="I22393" s="1">
        <v>3987.3025137746408</v>
      </c>
      <c r="J22393" s="1">
        <v>7.5564479880000004</v>
      </c>
    </row>
    <row r="22394" spans="1:10" x14ac:dyDescent="0.35">
      <c r="A22394">
        <v>2021</v>
      </c>
      <c r="B22394">
        <v>2</v>
      </c>
      <c r="C22394" t="s">
        <v>28</v>
      </c>
      <c r="D22394" t="s">
        <v>33</v>
      </c>
      <c r="E22394" t="s">
        <v>8</v>
      </c>
      <c r="F22394" t="s">
        <v>30</v>
      </c>
      <c r="G22394" t="s">
        <v>9</v>
      </c>
      <c r="H22394" t="s">
        <v>6</v>
      </c>
      <c r="I22394" s="1">
        <v>37944.919991166716</v>
      </c>
      <c r="J22394" s="1">
        <v>91.312752864000004</v>
      </c>
    </row>
    <row r="22395" spans="1:10" x14ac:dyDescent="0.35">
      <c r="A22395">
        <v>2021</v>
      </c>
      <c r="B22395">
        <v>5</v>
      </c>
      <c r="C22395" t="s">
        <v>28</v>
      </c>
      <c r="D22395" t="s">
        <v>33</v>
      </c>
      <c r="E22395" t="s">
        <v>15</v>
      </c>
      <c r="F22395" t="s">
        <v>31</v>
      </c>
      <c r="G22395" t="s">
        <v>16</v>
      </c>
      <c r="H22395" t="s">
        <v>6</v>
      </c>
      <c r="I22395" s="1">
        <v>504.27535845252009</v>
      </c>
      <c r="J22395" s="1">
        <v>1.6792106640000002</v>
      </c>
    </row>
    <row r="22396" spans="1:10" x14ac:dyDescent="0.35">
      <c r="A22396">
        <v>2020</v>
      </c>
      <c r="B22396">
        <v>7</v>
      </c>
      <c r="C22396" t="s">
        <v>28</v>
      </c>
      <c r="D22396" t="s">
        <v>34</v>
      </c>
      <c r="E22396" t="s">
        <v>4</v>
      </c>
      <c r="F22396" t="s">
        <v>10</v>
      </c>
      <c r="G22396" t="s">
        <v>5</v>
      </c>
      <c r="H22396" t="s">
        <v>6</v>
      </c>
      <c r="I22396" s="1">
        <v>265.55780195111998</v>
      </c>
      <c r="J22396" s="1">
        <v>2.2862693160000003</v>
      </c>
    </row>
    <row r="22397" spans="1:10" x14ac:dyDescent="0.35">
      <c r="A22397">
        <v>2021</v>
      </c>
      <c r="B22397">
        <v>11</v>
      </c>
      <c r="C22397" t="s">
        <v>28</v>
      </c>
      <c r="D22397" t="s">
        <v>33</v>
      </c>
      <c r="E22397" t="s">
        <v>8</v>
      </c>
      <c r="F22397" t="s">
        <v>30</v>
      </c>
      <c r="G22397" t="s">
        <v>16</v>
      </c>
      <c r="H22397" t="s">
        <v>6</v>
      </c>
      <c r="I22397" s="1">
        <v>86190.042043966576</v>
      </c>
      <c r="J22397" s="1">
        <v>131.32585468800002</v>
      </c>
    </row>
    <row r="22398" spans="1:10" x14ac:dyDescent="0.35">
      <c r="A22398">
        <v>2022</v>
      </c>
      <c r="B22398">
        <v>1</v>
      </c>
      <c r="C22398" t="s">
        <v>28</v>
      </c>
      <c r="D22398" t="s">
        <v>34</v>
      </c>
      <c r="E22398" t="s">
        <v>4</v>
      </c>
      <c r="F22398" t="s">
        <v>30</v>
      </c>
      <c r="G22398" t="s">
        <v>11</v>
      </c>
      <c r="H22398" t="s">
        <v>6</v>
      </c>
      <c r="I22398" s="1">
        <v>276.50234742592005</v>
      </c>
      <c r="J22398" s="1">
        <v>1.2798664480000002</v>
      </c>
    </row>
    <row r="22399" spans="1:10" x14ac:dyDescent="0.35">
      <c r="A22399">
        <v>2020</v>
      </c>
      <c r="B22399">
        <v>10</v>
      </c>
      <c r="C22399" t="s">
        <v>28</v>
      </c>
      <c r="D22399" t="s">
        <v>33</v>
      </c>
      <c r="E22399" t="s">
        <v>17</v>
      </c>
      <c r="F22399" t="s">
        <v>31</v>
      </c>
      <c r="G22399" t="s">
        <v>9</v>
      </c>
      <c r="H22399" t="s">
        <v>6</v>
      </c>
      <c r="I22399" s="1">
        <v>52428.443668571519</v>
      </c>
      <c r="J22399" s="1">
        <v>50.903841792000001</v>
      </c>
    </row>
    <row r="22400" spans="1:10" x14ac:dyDescent="0.35">
      <c r="A22400">
        <v>2021</v>
      </c>
      <c r="B22400">
        <v>8</v>
      </c>
      <c r="C22400" t="s">
        <v>28</v>
      </c>
      <c r="D22400" t="s">
        <v>34</v>
      </c>
      <c r="E22400" t="s">
        <v>4</v>
      </c>
      <c r="F22400" t="s">
        <v>31</v>
      </c>
      <c r="G22400" t="s">
        <v>11</v>
      </c>
      <c r="H22400" t="s">
        <v>6</v>
      </c>
      <c r="I22400" s="1">
        <v>15770.425325135519</v>
      </c>
      <c r="J22400" s="1">
        <v>33.690631103999998</v>
      </c>
    </row>
    <row r="22401" spans="1:10" x14ac:dyDescent="0.35">
      <c r="A22401">
        <v>2020</v>
      </c>
      <c r="B22401">
        <v>3</v>
      </c>
      <c r="C22401" t="s">
        <v>28</v>
      </c>
      <c r="D22401" t="s">
        <v>34</v>
      </c>
      <c r="E22401" t="s">
        <v>4</v>
      </c>
      <c r="F22401" t="s">
        <v>7</v>
      </c>
      <c r="G22401" t="s">
        <v>11</v>
      </c>
      <c r="H22401" t="s">
        <v>6</v>
      </c>
      <c r="I22401" s="1">
        <v>182.52741296640002</v>
      </c>
      <c r="J22401" s="1">
        <v>1.57026336</v>
      </c>
    </row>
    <row r="22402" spans="1:10" x14ac:dyDescent="0.35">
      <c r="A22402">
        <v>2020</v>
      </c>
      <c r="B22402">
        <v>12</v>
      </c>
      <c r="C22402" t="s">
        <v>28</v>
      </c>
      <c r="D22402" t="s">
        <v>33</v>
      </c>
      <c r="E22402" t="s">
        <v>4</v>
      </c>
      <c r="F22402" t="s">
        <v>30</v>
      </c>
      <c r="G22402" t="s">
        <v>11</v>
      </c>
      <c r="H22402" t="s">
        <v>6</v>
      </c>
      <c r="I22402" s="1">
        <v>555612.34006515401</v>
      </c>
      <c r="J22402" s="1">
        <v>1171.166419188</v>
      </c>
    </row>
    <row r="22403" spans="1:10" x14ac:dyDescent="0.35">
      <c r="A22403">
        <v>2021</v>
      </c>
      <c r="B22403">
        <v>1</v>
      </c>
      <c r="C22403" t="s">
        <v>28</v>
      </c>
      <c r="D22403" t="s">
        <v>33</v>
      </c>
      <c r="E22403" t="s">
        <v>8</v>
      </c>
      <c r="F22403" t="s">
        <v>30</v>
      </c>
      <c r="G22403" t="s">
        <v>5</v>
      </c>
      <c r="H22403" t="s">
        <v>6</v>
      </c>
      <c r="I22403" s="1">
        <v>42176.007648695275</v>
      </c>
      <c r="J22403" s="1">
        <v>147.03656844</v>
      </c>
    </row>
    <row r="22404" spans="1:10" x14ac:dyDescent="0.35">
      <c r="A22404">
        <v>2021</v>
      </c>
      <c r="B22404">
        <v>9</v>
      </c>
      <c r="C22404" t="s">
        <v>28</v>
      </c>
      <c r="D22404" t="s">
        <v>33</v>
      </c>
      <c r="E22404" t="s">
        <v>4</v>
      </c>
      <c r="F22404" t="s">
        <v>31</v>
      </c>
      <c r="G22404" t="s">
        <v>16</v>
      </c>
      <c r="H22404" t="s">
        <v>6</v>
      </c>
      <c r="I22404" s="1">
        <v>86455.54296538276</v>
      </c>
      <c r="J22404" s="1">
        <v>255.79401960000004</v>
      </c>
    </row>
    <row r="22405" spans="1:10" x14ac:dyDescent="0.35">
      <c r="A22405">
        <v>2022</v>
      </c>
      <c r="B22405">
        <v>1</v>
      </c>
      <c r="C22405" t="s">
        <v>28</v>
      </c>
      <c r="D22405" t="s">
        <v>33</v>
      </c>
      <c r="E22405" t="s">
        <v>13</v>
      </c>
      <c r="F22405" t="s">
        <v>31</v>
      </c>
      <c r="G22405" t="s">
        <v>9</v>
      </c>
      <c r="H22405" t="s">
        <v>6</v>
      </c>
      <c r="I22405" s="1">
        <v>11164.35181789088</v>
      </c>
      <c r="J22405" s="1">
        <v>17.278197048000003</v>
      </c>
    </row>
    <row r="22406" spans="1:10" x14ac:dyDescent="0.35">
      <c r="A22406">
        <v>2021</v>
      </c>
      <c r="B22406">
        <v>8</v>
      </c>
      <c r="C22406" t="s">
        <v>28</v>
      </c>
      <c r="D22406" t="s">
        <v>33</v>
      </c>
      <c r="E22406" t="s">
        <v>15</v>
      </c>
      <c r="F22406" t="s">
        <v>30</v>
      </c>
      <c r="G22406" t="s">
        <v>9</v>
      </c>
      <c r="H22406" t="s">
        <v>6</v>
      </c>
      <c r="I22406" s="1">
        <v>1478.9438373964801</v>
      </c>
      <c r="J22406" s="1">
        <v>12.166061231999999</v>
      </c>
    </row>
    <row r="22407" spans="1:10" x14ac:dyDescent="0.35">
      <c r="A22407">
        <v>2020</v>
      </c>
      <c r="B22407">
        <v>10</v>
      </c>
      <c r="C22407" t="s">
        <v>28</v>
      </c>
      <c r="D22407" t="s">
        <v>33</v>
      </c>
      <c r="E22407" t="s">
        <v>13</v>
      </c>
      <c r="F22407" t="s">
        <v>10</v>
      </c>
      <c r="G22407" t="s">
        <v>11</v>
      </c>
      <c r="H22407" t="s">
        <v>6</v>
      </c>
      <c r="I22407" s="1">
        <v>2642.1320933126403</v>
      </c>
      <c r="J22407" s="1">
        <v>11.135215392000001</v>
      </c>
    </row>
    <row r="22408" spans="1:10" x14ac:dyDescent="0.35">
      <c r="A22408">
        <v>2022</v>
      </c>
      <c r="B22408">
        <v>1</v>
      </c>
      <c r="C22408" t="s">
        <v>28</v>
      </c>
      <c r="D22408" t="s">
        <v>34</v>
      </c>
      <c r="E22408" t="s">
        <v>4</v>
      </c>
      <c r="F22408" t="s">
        <v>10</v>
      </c>
      <c r="G22408" t="s">
        <v>5</v>
      </c>
      <c r="H22408" t="s">
        <v>14</v>
      </c>
      <c r="I22408" s="1">
        <v>5338.7645085325594</v>
      </c>
      <c r="J22408" s="1">
        <v>8.3191319120000013</v>
      </c>
    </row>
    <row r="22409" spans="1:10" x14ac:dyDescent="0.35">
      <c r="A22409">
        <v>2020</v>
      </c>
      <c r="B22409">
        <v>8</v>
      </c>
      <c r="C22409" t="s">
        <v>28</v>
      </c>
      <c r="D22409" t="s">
        <v>33</v>
      </c>
      <c r="E22409" t="s">
        <v>13</v>
      </c>
      <c r="F22409" t="s">
        <v>10</v>
      </c>
      <c r="G22409" t="s">
        <v>5</v>
      </c>
      <c r="H22409" t="s">
        <v>6</v>
      </c>
      <c r="I22409" s="1">
        <v>4177.7908769251198</v>
      </c>
      <c r="J22409" s="1">
        <v>33.682149072000001</v>
      </c>
    </row>
    <row r="22410" spans="1:10" x14ac:dyDescent="0.35">
      <c r="A22410">
        <v>2020</v>
      </c>
      <c r="B22410">
        <v>7</v>
      </c>
      <c r="C22410" t="s">
        <v>28</v>
      </c>
      <c r="D22410" t="s">
        <v>33</v>
      </c>
      <c r="E22410" t="s">
        <v>13</v>
      </c>
      <c r="F22410" t="s">
        <v>12</v>
      </c>
      <c r="G22410" t="s">
        <v>5</v>
      </c>
      <c r="H22410" t="s">
        <v>14</v>
      </c>
      <c r="I22410" s="1">
        <v>56100.186881894631</v>
      </c>
      <c r="J22410" s="1">
        <v>73.922707884000005</v>
      </c>
    </row>
    <row r="22411" spans="1:10" x14ac:dyDescent="0.35">
      <c r="A22411">
        <v>2020</v>
      </c>
      <c r="B22411">
        <v>11</v>
      </c>
      <c r="C22411" t="s">
        <v>28</v>
      </c>
      <c r="D22411" t="s">
        <v>33</v>
      </c>
      <c r="E22411" t="s">
        <v>15</v>
      </c>
      <c r="F22411" t="s">
        <v>31</v>
      </c>
      <c r="G22411" t="s">
        <v>11</v>
      </c>
      <c r="H22411" t="s">
        <v>6</v>
      </c>
      <c r="I22411" s="1">
        <v>120.46224162000001</v>
      </c>
      <c r="J22411" s="1">
        <v>1.7682530880000003</v>
      </c>
    </row>
    <row r="22412" spans="1:10" x14ac:dyDescent="0.35">
      <c r="A22412">
        <v>2020</v>
      </c>
      <c r="B22412">
        <v>11</v>
      </c>
      <c r="C22412" t="s">
        <v>28</v>
      </c>
      <c r="D22412" t="s">
        <v>34</v>
      </c>
      <c r="E22412" t="s">
        <v>8</v>
      </c>
      <c r="F22412" t="s">
        <v>7</v>
      </c>
      <c r="G22412" t="s">
        <v>5</v>
      </c>
      <c r="H22412" t="s">
        <v>14</v>
      </c>
      <c r="I22412" s="1">
        <v>87.643464306720006</v>
      </c>
      <c r="J22412" s="1">
        <v>0.88412654400000013</v>
      </c>
    </row>
    <row r="22413" spans="1:10" x14ac:dyDescent="0.35">
      <c r="A22413">
        <v>2022</v>
      </c>
      <c r="B22413">
        <v>1</v>
      </c>
      <c r="C22413" t="s">
        <v>28</v>
      </c>
      <c r="D22413" t="s">
        <v>33</v>
      </c>
      <c r="E22413" t="s">
        <v>15</v>
      </c>
      <c r="F22413" t="s">
        <v>7</v>
      </c>
      <c r="G22413" t="s">
        <v>5</v>
      </c>
      <c r="H22413" t="s">
        <v>14</v>
      </c>
      <c r="I22413" s="1">
        <v>108.56467145160002</v>
      </c>
      <c r="J22413" s="1">
        <v>0.63993322400000008</v>
      </c>
    </row>
    <row r="22414" spans="1:10" x14ac:dyDescent="0.35">
      <c r="A22414">
        <v>2020</v>
      </c>
      <c r="B22414">
        <v>11</v>
      </c>
      <c r="C22414" t="s">
        <v>28</v>
      </c>
      <c r="D22414" t="s">
        <v>33</v>
      </c>
      <c r="E22414" t="s">
        <v>17</v>
      </c>
      <c r="F22414" t="s">
        <v>31</v>
      </c>
      <c r="G22414" t="s">
        <v>11</v>
      </c>
      <c r="H22414" t="s">
        <v>6</v>
      </c>
      <c r="I22414" s="1">
        <v>1446.6520576200003</v>
      </c>
      <c r="J22414" s="1">
        <v>1.7682530880000003</v>
      </c>
    </row>
    <row r="22415" spans="1:10" x14ac:dyDescent="0.35">
      <c r="A22415">
        <v>2022</v>
      </c>
      <c r="B22415">
        <v>2</v>
      </c>
      <c r="C22415" t="s">
        <v>28</v>
      </c>
      <c r="D22415" t="s">
        <v>34</v>
      </c>
      <c r="E22415" t="s">
        <v>4</v>
      </c>
      <c r="F22415" t="s">
        <v>10</v>
      </c>
      <c r="G22415" t="s">
        <v>16</v>
      </c>
      <c r="H22415" t="s">
        <v>6</v>
      </c>
      <c r="I22415" s="1">
        <v>833.67398665600001</v>
      </c>
      <c r="J22415" s="1">
        <v>1.575943264</v>
      </c>
    </row>
    <row r="22416" spans="1:10" x14ac:dyDescent="0.35">
      <c r="A22416">
        <v>2022</v>
      </c>
      <c r="B22416">
        <v>3</v>
      </c>
      <c r="C22416" t="s">
        <v>28</v>
      </c>
      <c r="D22416" t="s">
        <v>34</v>
      </c>
      <c r="E22416" t="s">
        <v>4</v>
      </c>
      <c r="F22416" t="s">
        <v>12</v>
      </c>
      <c r="G22416" t="s">
        <v>5</v>
      </c>
      <c r="H22416" t="s">
        <v>14</v>
      </c>
      <c r="I22416" s="1">
        <v>791.95065376000002</v>
      </c>
      <c r="J22416" s="1">
        <v>0.72061024000000007</v>
      </c>
    </row>
    <row r="22417" spans="1:10" x14ac:dyDescent="0.35">
      <c r="A22417">
        <v>2020</v>
      </c>
      <c r="B22417">
        <v>7</v>
      </c>
      <c r="C22417" t="s">
        <v>28</v>
      </c>
      <c r="D22417" t="s">
        <v>33</v>
      </c>
      <c r="E22417" t="s">
        <v>13</v>
      </c>
      <c r="F22417" t="s">
        <v>12</v>
      </c>
      <c r="G22417" t="s">
        <v>11</v>
      </c>
      <c r="H22417" t="s">
        <v>6</v>
      </c>
      <c r="I22417" s="1">
        <v>6790.0064833838396</v>
      </c>
      <c r="J22417" s="1">
        <v>19.052244300000002</v>
      </c>
    </row>
    <row r="22418" spans="1:10" x14ac:dyDescent="0.35">
      <c r="A22418">
        <v>2021</v>
      </c>
      <c r="B22418">
        <v>10</v>
      </c>
      <c r="C22418" t="s">
        <v>28</v>
      </c>
      <c r="D22418" t="s">
        <v>33</v>
      </c>
      <c r="E22418" t="s">
        <v>4</v>
      </c>
      <c r="F22418" t="s">
        <v>12</v>
      </c>
      <c r="G22418" t="s">
        <v>5</v>
      </c>
      <c r="H22418" t="s">
        <v>14</v>
      </c>
      <c r="I22418" s="1">
        <v>53024.453979342725</v>
      </c>
      <c r="J22418" s="1">
        <v>62.717657568000007</v>
      </c>
    </row>
    <row r="22419" spans="1:10" x14ac:dyDescent="0.35">
      <c r="A22419">
        <v>2021</v>
      </c>
      <c r="B22419">
        <v>11</v>
      </c>
      <c r="C22419" t="s">
        <v>28</v>
      </c>
      <c r="D22419" t="s">
        <v>33</v>
      </c>
      <c r="E22419" t="s">
        <v>4</v>
      </c>
      <c r="F22419" t="s">
        <v>30</v>
      </c>
      <c r="G22419" t="s">
        <v>16</v>
      </c>
      <c r="H22419" t="s">
        <v>6</v>
      </c>
      <c r="I22419" s="1">
        <v>1031390.9222912168</v>
      </c>
      <c r="J22419" s="1">
        <v>1814.2423629120001</v>
      </c>
    </row>
    <row r="22420" spans="1:10" x14ac:dyDescent="0.35">
      <c r="A22420">
        <v>2022</v>
      </c>
      <c r="B22420">
        <v>3</v>
      </c>
      <c r="C22420" t="s">
        <v>28</v>
      </c>
      <c r="D22420" t="s">
        <v>33</v>
      </c>
      <c r="E22420" t="s">
        <v>4</v>
      </c>
      <c r="F22420" t="s">
        <v>31</v>
      </c>
      <c r="G22420" t="s">
        <v>5</v>
      </c>
      <c r="H22420" t="s">
        <v>6</v>
      </c>
      <c r="I22420" s="1">
        <v>111268.98758615366</v>
      </c>
      <c r="J22420" s="1">
        <v>381.20281696000006</v>
      </c>
    </row>
    <row r="22421" spans="1:10" x14ac:dyDescent="0.35">
      <c r="A22421">
        <v>2022</v>
      </c>
      <c r="B22421">
        <v>1</v>
      </c>
      <c r="C22421" t="s">
        <v>28</v>
      </c>
      <c r="D22421" t="s">
        <v>33</v>
      </c>
      <c r="E22421" t="s">
        <v>13</v>
      </c>
      <c r="F22421" t="s">
        <v>10</v>
      </c>
      <c r="G22421" t="s">
        <v>5</v>
      </c>
      <c r="H22421" t="s">
        <v>6</v>
      </c>
      <c r="I22421" s="1">
        <v>34223.539228868656</v>
      </c>
      <c r="J22421" s="1">
        <v>44.795325680000005</v>
      </c>
    </row>
    <row r="22422" spans="1:10" x14ac:dyDescent="0.35">
      <c r="A22422">
        <v>2021</v>
      </c>
      <c r="B22422">
        <v>4</v>
      </c>
      <c r="C22422" t="s">
        <v>28</v>
      </c>
      <c r="D22422" t="s">
        <v>33</v>
      </c>
      <c r="E22422" t="s">
        <v>4</v>
      </c>
      <c r="F22422" t="s">
        <v>12</v>
      </c>
      <c r="G22422" t="s">
        <v>5</v>
      </c>
      <c r="H22422" t="s">
        <v>6</v>
      </c>
      <c r="I22422" s="1">
        <v>61904.427580684809</v>
      </c>
      <c r="J22422" s="1">
        <v>83.17491926400001</v>
      </c>
    </row>
    <row r="22423" spans="1:10" x14ac:dyDescent="0.35">
      <c r="A22423">
        <v>2020</v>
      </c>
      <c r="B22423">
        <v>1</v>
      </c>
      <c r="C22423" t="s">
        <v>28</v>
      </c>
      <c r="D22423" t="s">
        <v>33</v>
      </c>
      <c r="E22423" t="s">
        <v>13</v>
      </c>
      <c r="F22423" t="s">
        <v>7</v>
      </c>
      <c r="G22423" t="s">
        <v>5</v>
      </c>
      <c r="H22423" t="s">
        <v>6</v>
      </c>
      <c r="I22423" s="1">
        <v>7620.637960890479</v>
      </c>
      <c r="J22423" s="1">
        <v>21.614163108</v>
      </c>
    </row>
    <row r="22424" spans="1:10" x14ac:dyDescent="0.35">
      <c r="A22424">
        <v>2021</v>
      </c>
      <c r="B22424">
        <v>7</v>
      </c>
      <c r="C22424" t="s">
        <v>28</v>
      </c>
      <c r="D22424" t="s">
        <v>33</v>
      </c>
      <c r="E22424" t="s">
        <v>13</v>
      </c>
      <c r="F22424" t="s">
        <v>31</v>
      </c>
      <c r="G22424" t="s">
        <v>9</v>
      </c>
      <c r="H22424" t="s">
        <v>6</v>
      </c>
      <c r="I22424" s="1">
        <v>4292.1223172099999</v>
      </c>
      <c r="J22424" s="1">
        <v>16.071438876000002</v>
      </c>
    </row>
    <row r="22425" spans="1:10" x14ac:dyDescent="0.35">
      <c r="A22425">
        <v>2021</v>
      </c>
      <c r="B22425">
        <v>7</v>
      </c>
      <c r="C22425" t="s">
        <v>28</v>
      </c>
      <c r="D22425" t="s">
        <v>34</v>
      </c>
      <c r="E22425" t="s">
        <v>4</v>
      </c>
      <c r="F22425" t="s">
        <v>10</v>
      </c>
      <c r="G22425" t="s">
        <v>11</v>
      </c>
      <c r="H22425" t="s">
        <v>6</v>
      </c>
      <c r="I22425" s="1">
        <v>635.10133888680002</v>
      </c>
      <c r="J22425" s="1">
        <v>0.6987582120000001</v>
      </c>
    </row>
    <row r="22426" spans="1:10" x14ac:dyDescent="0.35">
      <c r="A22426">
        <v>2021</v>
      </c>
      <c r="B22426">
        <v>1</v>
      </c>
      <c r="C22426" t="s">
        <v>28</v>
      </c>
      <c r="D22426" t="s">
        <v>33</v>
      </c>
      <c r="E22426" t="s">
        <v>13</v>
      </c>
      <c r="F22426" t="s">
        <v>7</v>
      </c>
      <c r="G22426" t="s">
        <v>11</v>
      </c>
      <c r="H22426" t="s">
        <v>6</v>
      </c>
      <c r="I22426" s="1">
        <v>12651.991675613881</v>
      </c>
      <c r="J22426" s="1">
        <v>19.817972267999998</v>
      </c>
    </row>
    <row r="22427" spans="1:10" x14ac:dyDescent="0.35">
      <c r="A22427">
        <v>2021</v>
      </c>
      <c r="B22427">
        <v>1</v>
      </c>
      <c r="C22427" t="s">
        <v>28</v>
      </c>
      <c r="D22427" t="s">
        <v>34</v>
      </c>
      <c r="E22427" t="s">
        <v>4</v>
      </c>
      <c r="F22427" t="s">
        <v>10</v>
      </c>
      <c r="G22427" t="s">
        <v>11</v>
      </c>
      <c r="H22427" t="s">
        <v>6</v>
      </c>
      <c r="I22427" s="1">
        <v>223.11201037199999</v>
      </c>
      <c r="J22427" s="1">
        <v>0.63928942799999999</v>
      </c>
    </row>
    <row r="22428" spans="1:10" x14ac:dyDescent="0.35">
      <c r="A22428">
        <v>2021</v>
      </c>
      <c r="B22428">
        <v>6</v>
      </c>
      <c r="C22428" t="s">
        <v>28</v>
      </c>
      <c r="D22428" t="s">
        <v>34</v>
      </c>
      <c r="E22428" t="s">
        <v>13</v>
      </c>
      <c r="F22428" t="s">
        <v>30</v>
      </c>
      <c r="G22428" t="s">
        <v>5</v>
      </c>
      <c r="H22428" t="s">
        <v>14</v>
      </c>
      <c r="I22428" s="1">
        <v>724.62047410115997</v>
      </c>
      <c r="J22428" s="1">
        <v>1.7699788080000001</v>
      </c>
    </row>
    <row r="22429" spans="1:10" x14ac:dyDescent="0.35">
      <c r="A22429">
        <v>2021</v>
      </c>
      <c r="B22429">
        <v>10</v>
      </c>
      <c r="C22429" t="s">
        <v>28</v>
      </c>
      <c r="D22429" t="s">
        <v>33</v>
      </c>
      <c r="E22429" t="s">
        <v>13</v>
      </c>
      <c r="F22429" t="s">
        <v>7</v>
      </c>
      <c r="G22429" t="s">
        <v>9</v>
      </c>
      <c r="H22429" t="s">
        <v>6</v>
      </c>
      <c r="I22429" s="1">
        <v>6127.0921648425601</v>
      </c>
      <c r="J22429" s="1">
        <v>5.8342007040000006</v>
      </c>
    </row>
    <row r="22430" spans="1:10" x14ac:dyDescent="0.35">
      <c r="A22430">
        <v>2022</v>
      </c>
      <c r="B22430">
        <v>2</v>
      </c>
      <c r="C22430" t="s">
        <v>28</v>
      </c>
      <c r="D22430" t="s">
        <v>33</v>
      </c>
      <c r="E22430" t="s">
        <v>4</v>
      </c>
      <c r="F22430" t="s">
        <v>7</v>
      </c>
      <c r="G22430" t="s">
        <v>5</v>
      </c>
      <c r="H22430" t="s">
        <v>6</v>
      </c>
      <c r="I22430" s="1">
        <v>53323.308971767539</v>
      </c>
      <c r="J22430" s="1">
        <v>103.22428379199999</v>
      </c>
    </row>
    <row r="22431" spans="1:10" x14ac:dyDescent="0.35">
      <c r="A22431">
        <v>2021</v>
      </c>
      <c r="B22431">
        <v>11</v>
      </c>
      <c r="C22431" t="s">
        <v>28</v>
      </c>
      <c r="D22431" t="s">
        <v>33</v>
      </c>
      <c r="E22431" t="s">
        <v>13</v>
      </c>
      <c r="F22431" t="s">
        <v>10</v>
      </c>
      <c r="G22431" t="s">
        <v>11</v>
      </c>
      <c r="H22431" t="s">
        <v>6</v>
      </c>
      <c r="I22431" s="1">
        <v>2907.4652509156799</v>
      </c>
      <c r="J22431" s="1">
        <v>8.1065342400000002</v>
      </c>
    </row>
    <row r="22432" spans="1:10" x14ac:dyDescent="0.35">
      <c r="A22432">
        <v>2020</v>
      </c>
      <c r="B22432">
        <v>8</v>
      </c>
      <c r="C22432" t="s">
        <v>28</v>
      </c>
      <c r="D22432" t="s">
        <v>33</v>
      </c>
      <c r="E22432" t="s">
        <v>8</v>
      </c>
      <c r="F22432" t="s">
        <v>12</v>
      </c>
      <c r="G22432" t="s">
        <v>11</v>
      </c>
      <c r="H22432" t="s">
        <v>6</v>
      </c>
      <c r="I22432" s="1">
        <v>22689.336699506875</v>
      </c>
      <c r="J22432" s="1">
        <v>19.392752496</v>
      </c>
    </row>
    <row r="22433" spans="1:10" x14ac:dyDescent="0.35">
      <c r="A22433">
        <v>2020</v>
      </c>
      <c r="B22433">
        <v>3</v>
      </c>
      <c r="C22433" t="s">
        <v>28</v>
      </c>
      <c r="D22433" t="s">
        <v>33</v>
      </c>
      <c r="E22433" t="s">
        <v>4</v>
      </c>
      <c r="F22433" t="s">
        <v>31</v>
      </c>
      <c r="G22433" t="s">
        <v>5</v>
      </c>
      <c r="H22433" t="s">
        <v>14</v>
      </c>
      <c r="I22433" s="1">
        <v>556110.52763896319</v>
      </c>
      <c r="J22433" s="1">
        <v>964.14170304000004</v>
      </c>
    </row>
    <row r="22434" spans="1:10" x14ac:dyDescent="0.35">
      <c r="A22434">
        <v>2021</v>
      </c>
      <c r="B22434">
        <v>5</v>
      </c>
      <c r="C22434" t="s">
        <v>28</v>
      </c>
      <c r="D22434" t="s">
        <v>33</v>
      </c>
      <c r="E22434" t="s">
        <v>4</v>
      </c>
      <c r="F22434" t="s">
        <v>10</v>
      </c>
      <c r="G22434" t="s">
        <v>5</v>
      </c>
      <c r="H22434" t="s">
        <v>14</v>
      </c>
      <c r="I22434" s="1">
        <v>548671.01846372429</v>
      </c>
      <c r="J22434" s="1">
        <v>1008.3660037320001</v>
      </c>
    </row>
    <row r="22435" spans="1:10" x14ac:dyDescent="0.35">
      <c r="A22435">
        <v>2020</v>
      </c>
      <c r="B22435">
        <v>2</v>
      </c>
      <c r="C22435" t="s">
        <v>28</v>
      </c>
      <c r="D22435" t="s">
        <v>33</v>
      </c>
      <c r="E22435" t="s">
        <v>8</v>
      </c>
      <c r="F22435" t="s">
        <v>12</v>
      </c>
      <c r="G22435" t="s">
        <v>11</v>
      </c>
      <c r="H22435" t="s">
        <v>6</v>
      </c>
      <c r="I22435" s="1">
        <v>9529.2004294322396</v>
      </c>
      <c r="J22435" s="1">
        <v>24.897208295999999</v>
      </c>
    </row>
    <row r="22436" spans="1:10" x14ac:dyDescent="0.35">
      <c r="A22436">
        <v>2020</v>
      </c>
      <c r="B22436">
        <v>7</v>
      </c>
      <c r="C22436" t="s">
        <v>28</v>
      </c>
      <c r="D22436" t="s">
        <v>33</v>
      </c>
      <c r="E22436" t="s">
        <v>4</v>
      </c>
      <c r="F22436" t="s">
        <v>12</v>
      </c>
      <c r="G22436" t="s">
        <v>5</v>
      </c>
      <c r="H22436" t="s">
        <v>14</v>
      </c>
      <c r="I22436" s="1">
        <v>147386.6148625628</v>
      </c>
      <c r="J22436" s="1">
        <v>199.66752026400002</v>
      </c>
    </row>
    <row r="22437" spans="1:10" x14ac:dyDescent="0.35">
      <c r="A22437">
        <v>2021</v>
      </c>
      <c r="B22437">
        <v>12</v>
      </c>
      <c r="C22437" t="s">
        <v>28</v>
      </c>
      <c r="D22437" t="s">
        <v>33</v>
      </c>
      <c r="E22437" t="s">
        <v>4</v>
      </c>
      <c r="F22437" t="s">
        <v>12</v>
      </c>
      <c r="G22437" t="s">
        <v>5</v>
      </c>
      <c r="H22437" t="s">
        <v>6</v>
      </c>
      <c r="I22437" s="1">
        <v>119883.758607576</v>
      </c>
      <c r="J22437" s="1">
        <v>157.08444548399999</v>
      </c>
    </row>
    <row r="22438" spans="1:10" x14ac:dyDescent="0.35">
      <c r="A22438">
        <v>2020</v>
      </c>
      <c r="B22438">
        <v>10</v>
      </c>
      <c r="C22438" t="s">
        <v>28</v>
      </c>
      <c r="D22438" t="s">
        <v>33</v>
      </c>
      <c r="E22438" t="s">
        <v>13</v>
      </c>
      <c r="F22438" t="s">
        <v>10</v>
      </c>
      <c r="G22438" t="s">
        <v>5</v>
      </c>
      <c r="H22438" t="s">
        <v>14</v>
      </c>
      <c r="I22438" s="1">
        <v>30307.65427198945</v>
      </c>
      <c r="J22438" s="1">
        <v>44.540861568000004</v>
      </c>
    </row>
    <row r="22439" spans="1:10" x14ac:dyDescent="0.35">
      <c r="A22439">
        <v>2021</v>
      </c>
      <c r="B22439">
        <v>8</v>
      </c>
      <c r="C22439" t="s">
        <v>28</v>
      </c>
      <c r="D22439" t="s">
        <v>33</v>
      </c>
      <c r="E22439" t="s">
        <v>15</v>
      </c>
      <c r="F22439" t="s">
        <v>10</v>
      </c>
      <c r="G22439" t="s">
        <v>5</v>
      </c>
      <c r="H22439" t="s">
        <v>6</v>
      </c>
      <c r="I22439" s="1">
        <v>792.33813400559984</v>
      </c>
      <c r="J22439" s="1">
        <v>4.6792543200000001</v>
      </c>
    </row>
    <row r="22440" spans="1:10" x14ac:dyDescent="0.35">
      <c r="A22440">
        <v>2021</v>
      </c>
      <c r="B22440">
        <v>11</v>
      </c>
      <c r="C22440" t="s">
        <v>28</v>
      </c>
      <c r="D22440" t="s">
        <v>33</v>
      </c>
      <c r="E22440" t="s">
        <v>15</v>
      </c>
      <c r="F22440" t="s">
        <v>30</v>
      </c>
      <c r="G22440" t="s">
        <v>5</v>
      </c>
      <c r="H22440" t="s">
        <v>14</v>
      </c>
      <c r="I22440" s="1">
        <v>4132.6949424835202</v>
      </c>
      <c r="J22440" s="1">
        <v>22.698295872000003</v>
      </c>
    </row>
    <row r="22441" spans="1:10" x14ac:dyDescent="0.35">
      <c r="A22441">
        <v>2022</v>
      </c>
      <c r="B22441">
        <v>2</v>
      </c>
      <c r="C22441" t="s">
        <v>28</v>
      </c>
      <c r="D22441" t="s">
        <v>33</v>
      </c>
      <c r="E22441" t="s">
        <v>4</v>
      </c>
      <c r="F22441" t="s">
        <v>30</v>
      </c>
      <c r="G22441" t="s">
        <v>9</v>
      </c>
      <c r="H22441" t="s">
        <v>6</v>
      </c>
      <c r="I22441" s="1">
        <v>387896.07967840013</v>
      </c>
      <c r="J22441" s="1">
        <v>641.40890844800003</v>
      </c>
    </row>
    <row r="22442" spans="1:10" x14ac:dyDescent="0.35">
      <c r="A22442">
        <v>2021</v>
      </c>
      <c r="B22442">
        <v>10</v>
      </c>
      <c r="C22442" t="s">
        <v>28</v>
      </c>
      <c r="D22442" t="s">
        <v>33</v>
      </c>
      <c r="E22442" t="s">
        <v>4</v>
      </c>
      <c r="F22442" t="s">
        <v>30</v>
      </c>
      <c r="G22442" t="s">
        <v>5</v>
      </c>
      <c r="H22442" t="s">
        <v>14</v>
      </c>
      <c r="I22442" s="1">
        <v>1413926.0959043121</v>
      </c>
      <c r="J22442" s="1">
        <v>1871.3198758080002</v>
      </c>
    </row>
    <row r="22443" spans="1:10" x14ac:dyDescent="0.35">
      <c r="A22443">
        <v>2021</v>
      </c>
      <c r="B22443">
        <v>11</v>
      </c>
      <c r="C22443" t="s">
        <v>28</v>
      </c>
      <c r="D22443" t="s">
        <v>33</v>
      </c>
      <c r="E22443" t="s">
        <v>15</v>
      </c>
      <c r="F22443" t="s">
        <v>31</v>
      </c>
      <c r="G22443" t="s">
        <v>5</v>
      </c>
      <c r="H22443" t="s">
        <v>14</v>
      </c>
      <c r="I22443" s="1">
        <v>1815.4097038425602</v>
      </c>
      <c r="J22443" s="1">
        <v>11.349147936000001</v>
      </c>
    </row>
    <row r="22444" spans="1:10" x14ac:dyDescent="0.35">
      <c r="A22444">
        <v>2022</v>
      </c>
      <c r="B22444">
        <v>3</v>
      </c>
      <c r="C22444" t="s">
        <v>28</v>
      </c>
      <c r="D22444" t="s">
        <v>34</v>
      </c>
      <c r="E22444" t="s">
        <v>4</v>
      </c>
      <c r="F22444" t="s">
        <v>7</v>
      </c>
      <c r="G22444" t="s">
        <v>5</v>
      </c>
      <c r="H22444" t="s">
        <v>14</v>
      </c>
      <c r="I22444" s="1">
        <v>1367.7182355200002</v>
      </c>
      <c r="J22444" s="1">
        <v>1.4412204800000001</v>
      </c>
    </row>
    <row r="22445" spans="1:10" x14ac:dyDescent="0.35">
      <c r="A22445">
        <v>2022</v>
      </c>
      <c r="B22445">
        <v>3</v>
      </c>
      <c r="C22445" t="s">
        <v>28</v>
      </c>
      <c r="D22445" t="s">
        <v>33</v>
      </c>
      <c r="E22445" t="s">
        <v>8</v>
      </c>
      <c r="F22445" t="s">
        <v>30</v>
      </c>
      <c r="G22445" t="s">
        <v>16</v>
      </c>
      <c r="H22445" t="s">
        <v>6</v>
      </c>
      <c r="I22445" s="1">
        <v>19798.881641638403</v>
      </c>
      <c r="J22445" s="1">
        <v>28.103799360000004</v>
      </c>
    </row>
    <row r="22446" spans="1:10" x14ac:dyDescent="0.35">
      <c r="A22446">
        <v>2022</v>
      </c>
      <c r="B22446">
        <v>1</v>
      </c>
      <c r="C22446" t="s">
        <v>28</v>
      </c>
      <c r="D22446" t="s">
        <v>34</v>
      </c>
      <c r="E22446" t="s">
        <v>4</v>
      </c>
      <c r="F22446" t="s">
        <v>30</v>
      </c>
      <c r="G22446" t="s">
        <v>5</v>
      </c>
      <c r="H22446" t="s">
        <v>14</v>
      </c>
      <c r="I22446" s="1">
        <v>2254.9327014088003</v>
      </c>
      <c r="J22446" s="1">
        <v>3.8395993440000007</v>
      </c>
    </row>
    <row r="22447" spans="1:10" x14ac:dyDescent="0.35">
      <c r="A22447">
        <v>2021</v>
      </c>
      <c r="B22447">
        <v>4</v>
      </c>
      <c r="C22447" t="s">
        <v>28</v>
      </c>
      <c r="D22447" t="s">
        <v>33</v>
      </c>
      <c r="E22447" t="s">
        <v>13</v>
      </c>
      <c r="F22447" t="s">
        <v>12</v>
      </c>
      <c r="G22447" t="s">
        <v>9</v>
      </c>
      <c r="H22447" t="s">
        <v>6</v>
      </c>
      <c r="I22447" s="1">
        <v>3932.9381702505602</v>
      </c>
      <c r="J22447" s="1">
        <v>10.497805344000001</v>
      </c>
    </row>
    <row r="22448" spans="1:10" x14ac:dyDescent="0.35">
      <c r="A22448">
        <v>2022</v>
      </c>
      <c r="B22448">
        <v>4</v>
      </c>
      <c r="C22448" t="s">
        <v>28</v>
      </c>
      <c r="D22448" t="s">
        <v>33</v>
      </c>
      <c r="E22448" t="s">
        <v>8</v>
      </c>
      <c r="F22448" t="s">
        <v>12</v>
      </c>
      <c r="G22448" t="s">
        <v>5</v>
      </c>
      <c r="H22448" t="s">
        <v>14</v>
      </c>
      <c r="I22448" s="1">
        <v>12603.99005712</v>
      </c>
      <c r="J22448" s="1">
        <v>8.0833670400000006</v>
      </c>
    </row>
    <row r="22449" spans="1:10" x14ac:dyDescent="0.35">
      <c r="A22449">
        <v>2021</v>
      </c>
      <c r="B22449">
        <v>5</v>
      </c>
      <c r="C22449" t="s">
        <v>28</v>
      </c>
      <c r="D22449" t="s">
        <v>33</v>
      </c>
      <c r="E22449" t="s">
        <v>4</v>
      </c>
      <c r="F22449" t="s">
        <v>30</v>
      </c>
      <c r="G22449" t="s">
        <v>11</v>
      </c>
      <c r="H22449" t="s">
        <v>6</v>
      </c>
      <c r="I22449" s="1">
        <v>512716.674895968</v>
      </c>
      <c r="J22449" s="1">
        <v>876.54796660800014</v>
      </c>
    </row>
    <row r="22450" spans="1:10" x14ac:dyDescent="0.35">
      <c r="A22450">
        <v>2021</v>
      </c>
      <c r="B22450">
        <v>4</v>
      </c>
      <c r="C22450" t="s">
        <v>28</v>
      </c>
      <c r="D22450" t="s">
        <v>33</v>
      </c>
      <c r="E22450" t="s">
        <v>17</v>
      </c>
      <c r="F22450" t="s">
        <v>31</v>
      </c>
      <c r="G22450" t="s">
        <v>9</v>
      </c>
      <c r="H22450" t="s">
        <v>6</v>
      </c>
      <c r="I22450" s="1">
        <v>198091.99602000861</v>
      </c>
      <c r="J22450" s="1">
        <v>213.99372432000001</v>
      </c>
    </row>
    <row r="22451" spans="1:10" x14ac:dyDescent="0.35">
      <c r="A22451">
        <v>2021</v>
      </c>
      <c r="B22451">
        <v>3</v>
      </c>
      <c r="C22451" t="s">
        <v>28</v>
      </c>
      <c r="D22451" t="s">
        <v>33</v>
      </c>
      <c r="E22451" t="s">
        <v>13</v>
      </c>
      <c r="F22451" t="s">
        <v>30</v>
      </c>
      <c r="G22451" t="s">
        <v>9</v>
      </c>
      <c r="H22451" t="s">
        <v>6</v>
      </c>
      <c r="I22451" s="1">
        <v>12827.160680035204</v>
      </c>
      <c r="J22451" s="1">
        <v>23.036328960000002</v>
      </c>
    </row>
    <row r="22452" spans="1:10" x14ac:dyDescent="0.35">
      <c r="A22452">
        <v>2021</v>
      </c>
      <c r="B22452">
        <v>3</v>
      </c>
      <c r="C22452" t="s">
        <v>28</v>
      </c>
      <c r="D22452" t="s">
        <v>33</v>
      </c>
      <c r="E22452" t="s">
        <v>8</v>
      </c>
      <c r="F22452" t="s">
        <v>30</v>
      </c>
      <c r="G22452" t="s">
        <v>11</v>
      </c>
      <c r="H22452" t="s">
        <v>6</v>
      </c>
      <c r="I22452" s="1">
        <v>55582.745604556825</v>
      </c>
      <c r="J22452" s="1">
        <v>82.066921920000013</v>
      </c>
    </row>
    <row r="22453" spans="1:10" x14ac:dyDescent="0.35">
      <c r="A22453">
        <v>2022</v>
      </c>
      <c r="B22453">
        <v>1</v>
      </c>
      <c r="C22453" t="s">
        <v>28</v>
      </c>
      <c r="D22453" t="s">
        <v>33</v>
      </c>
      <c r="E22453" t="s">
        <v>13</v>
      </c>
      <c r="F22453" t="s">
        <v>10</v>
      </c>
      <c r="G22453" t="s">
        <v>11</v>
      </c>
      <c r="H22453" t="s">
        <v>6</v>
      </c>
      <c r="I22453" s="1">
        <v>6195.2511355341612</v>
      </c>
      <c r="J22453" s="1">
        <v>8.9590651360000013</v>
      </c>
    </row>
    <row r="22454" spans="1:10" x14ac:dyDescent="0.35">
      <c r="A22454">
        <v>2021</v>
      </c>
      <c r="B22454">
        <v>6</v>
      </c>
      <c r="C22454" t="s">
        <v>28</v>
      </c>
      <c r="D22454" t="s">
        <v>33</v>
      </c>
      <c r="E22454" t="s">
        <v>13</v>
      </c>
      <c r="F22454" t="s">
        <v>7</v>
      </c>
      <c r="G22454" t="s">
        <v>11</v>
      </c>
      <c r="H22454" t="s">
        <v>6</v>
      </c>
      <c r="I22454" s="1">
        <v>22867.586355823558</v>
      </c>
      <c r="J22454" s="1">
        <v>21.239745696</v>
      </c>
    </row>
    <row r="22455" spans="1:10" x14ac:dyDescent="0.35">
      <c r="A22455">
        <v>2021</v>
      </c>
      <c r="B22455">
        <v>9</v>
      </c>
      <c r="C22455" t="s">
        <v>28</v>
      </c>
      <c r="D22455" t="s">
        <v>33</v>
      </c>
      <c r="E22455" t="s">
        <v>8</v>
      </c>
      <c r="F22455" t="s">
        <v>12</v>
      </c>
      <c r="G22455" t="s">
        <v>5</v>
      </c>
      <c r="H22455" t="s">
        <v>6</v>
      </c>
      <c r="I22455" s="1">
        <v>9516.0710423608798</v>
      </c>
      <c r="J22455" s="1">
        <v>13.885961064000002</v>
      </c>
    </row>
    <row r="22456" spans="1:10" x14ac:dyDescent="0.35">
      <c r="A22456">
        <v>2021</v>
      </c>
      <c r="B22456">
        <v>9</v>
      </c>
      <c r="C22456" t="s">
        <v>28</v>
      </c>
      <c r="D22456" t="s">
        <v>34</v>
      </c>
      <c r="E22456" t="s">
        <v>4</v>
      </c>
      <c r="F22456" t="s">
        <v>10</v>
      </c>
      <c r="G22456" t="s">
        <v>11</v>
      </c>
      <c r="H22456" t="s">
        <v>6</v>
      </c>
      <c r="I22456" s="1">
        <v>226.54580055888005</v>
      </c>
      <c r="J22456" s="1">
        <v>0.73084005600000013</v>
      </c>
    </row>
    <row r="22457" spans="1:10" x14ac:dyDescent="0.35">
      <c r="A22457">
        <v>2021</v>
      </c>
      <c r="B22457">
        <v>10</v>
      </c>
      <c r="C22457" t="s">
        <v>28</v>
      </c>
      <c r="D22457" t="s">
        <v>33</v>
      </c>
      <c r="E22457" t="s">
        <v>13</v>
      </c>
      <c r="F22457" t="s">
        <v>30</v>
      </c>
      <c r="G22457" t="s">
        <v>9</v>
      </c>
      <c r="H22457" t="s">
        <v>6</v>
      </c>
      <c r="I22457" s="1">
        <v>36933.823243472172</v>
      </c>
      <c r="J22457" s="1">
        <v>39.380854752000005</v>
      </c>
    </row>
    <row r="22458" spans="1:10" x14ac:dyDescent="0.35">
      <c r="A22458">
        <v>2020</v>
      </c>
      <c r="B22458">
        <v>12</v>
      </c>
      <c r="C22458" t="s">
        <v>28</v>
      </c>
      <c r="D22458" t="s">
        <v>33</v>
      </c>
      <c r="E22458" t="s">
        <v>8</v>
      </c>
      <c r="F22458" t="s">
        <v>31</v>
      </c>
      <c r="G22458" t="s">
        <v>11</v>
      </c>
      <c r="H22458" t="s">
        <v>6</v>
      </c>
      <c r="I22458" s="1">
        <v>59977.379589728516</v>
      </c>
      <c r="J22458" s="1">
        <v>98.299339739999994</v>
      </c>
    </row>
    <row r="22459" spans="1:10" x14ac:dyDescent="0.35">
      <c r="A22459">
        <v>2021</v>
      </c>
      <c r="B22459">
        <v>8</v>
      </c>
      <c r="C22459" t="s">
        <v>28</v>
      </c>
      <c r="D22459" t="s">
        <v>33</v>
      </c>
      <c r="E22459" t="s">
        <v>15</v>
      </c>
      <c r="F22459" t="s">
        <v>31</v>
      </c>
      <c r="G22459" t="s">
        <v>5</v>
      </c>
      <c r="H22459" t="s">
        <v>14</v>
      </c>
      <c r="I22459" s="1">
        <v>2221.0361385139199</v>
      </c>
      <c r="J22459" s="1">
        <v>12.166061231999999</v>
      </c>
    </row>
    <row r="22460" spans="1:10" x14ac:dyDescent="0.35">
      <c r="A22460">
        <v>2020</v>
      </c>
      <c r="B22460">
        <v>12</v>
      </c>
      <c r="C22460" t="s">
        <v>28</v>
      </c>
      <c r="D22460" t="s">
        <v>33</v>
      </c>
      <c r="E22460" t="s">
        <v>8</v>
      </c>
      <c r="F22460" t="s">
        <v>30</v>
      </c>
      <c r="G22460" t="s">
        <v>5</v>
      </c>
      <c r="H22460" t="s">
        <v>14</v>
      </c>
      <c r="I22460" s="1">
        <v>163863.30485319975</v>
      </c>
      <c r="J22460" s="1">
        <v>262.13157264</v>
      </c>
    </row>
    <row r="22461" spans="1:10" x14ac:dyDescent="0.35">
      <c r="A22461">
        <v>2020</v>
      </c>
      <c r="B22461">
        <v>5</v>
      </c>
      <c r="C22461" t="s">
        <v>28</v>
      </c>
      <c r="D22461" t="s">
        <v>33</v>
      </c>
      <c r="E22461" t="s">
        <v>17</v>
      </c>
      <c r="F22461" t="s">
        <v>31</v>
      </c>
      <c r="G22461" t="s">
        <v>5</v>
      </c>
      <c r="H22461" t="s">
        <v>14</v>
      </c>
      <c r="I22461" s="1">
        <v>11758.334245223759</v>
      </c>
      <c r="J22461" s="1">
        <v>10.072727411999999</v>
      </c>
    </row>
    <row r="22462" spans="1:10" x14ac:dyDescent="0.35">
      <c r="A22462">
        <v>2022</v>
      </c>
      <c r="B22462">
        <v>3</v>
      </c>
      <c r="C22462" t="s">
        <v>28</v>
      </c>
      <c r="D22462" t="s">
        <v>33</v>
      </c>
      <c r="E22462" t="s">
        <v>17</v>
      </c>
      <c r="F22462" t="s">
        <v>31</v>
      </c>
      <c r="G22462" t="s">
        <v>11</v>
      </c>
      <c r="H22462" t="s">
        <v>6</v>
      </c>
      <c r="I22462" s="1">
        <v>1462.3703905440002</v>
      </c>
      <c r="J22462" s="1">
        <v>0.72061024000000007</v>
      </c>
    </row>
    <row r="22463" spans="1:10" x14ac:dyDescent="0.35">
      <c r="A22463">
        <v>2021</v>
      </c>
      <c r="B22463">
        <v>10</v>
      </c>
      <c r="C22463" t="s">
        <v>28</v>
      </c>
      <c r="D22463" t="s">
        <v>33</v>
      </c>
      <c r="E22463" t="s">
        <v>15</v>
      </c>
      <c r="F22463" t="s">
        <v>31</v>
      </c>
      <c r="G22463" t="s">
        <v>16</v>
      </c>
      <c r="H22463" t="s">
        <v>6</v>
      </c>
      <c r="I22463" s="1">
        <v>710.81713552272004</v>
      </c>
      <c r="J22463" s="1">
        <v>2.1878252640000002</v>
      </c>
    </row>
    <row r="22464" spans="1:10" x14ac:dyDescent="0.35">
      <c r="A22464">
        <v>2021</v>
      </c>
      <c r="B22464">
        <v>9</v>
      </c>
      <c r="C22464" t="s">
        <v>28</v>
      </c>
      <c r="D22464" t="s">
        <v>34</v>
      </c>
      <c r="E22464" t="s">
        <v>4</v>
      </c>
      <c r="F22464" t="s">
        <v>30</v>
      </c>
      <c r="G22464" t="s">
        <v>11</v>
      </c>
      <c r="H22464" t="s">
        <v>6</v>
      </c>
      <c r="I22464" s="1">
        <v>737.3445324984001</v>
      </c>
      <c r="J22464" s="1">
        <v>0.73084005600000013</v>
      </c>
    </row>
    <row r="22465" spans="1:10" x14ac:dyDescent="0.35">
      <c r="A22465">
        <v>2020</v>
      </c>
      <c r="B22465">
        <v>1</v>
      </c>
      <c r="C22465" t="s">
        <v>28</v>
      </c>
      <c r="D22465" t="s">
        <v>33</v>
      </c>
      <c r="E22465" t="s">
        <v>4</v>
      </c>
      <c r="F22465" t="s">
        <v>12</v>
      </c>
      <c r="G22465" t="s">
        <v>11</v>
      </c>
      <c r="H22465" t="s">
        <v>6</v>
      </c>
      <c r="I22465" s="1">
        <v>39728.916513397337</v>
      </c>
      <c r="J22465" s="1">
        <v>48.108943692000004</v>
      </c>
    </row>
    <row r="22466" spans="1:10" x14ac:dyDescent="0.35">
      <c r="A22466">
        <v>2021</v>
      </c>
      <c r="B22466">
        <v>4</v>
      </c>
      <c r="C22466" t="s">
        <v>28</v>
      </c>
      <c r="D22466" t="s">
        <v>33</v>
      </c>
      <c r="E22466" t="s">
        <v>4</v>
      </c>
      <c r="F22466" t="s">
        <v>30</v>
      </c>
      <c r="G22466" t="s">
        <v>5</v>
      </c>
      <c r="H22466" t="s">
        <v>6</v>
      </c>
      <c r="I22466" s="1">
        <v>763648.89574340719</v>
      </c>
      <c r="J22466" s="1">
        <v>2164.9704713280003</v>
      </c>
    </row>
    <row r="22467" spans="1:10" x14ac:dyDescent="0.35">
      <c r="A22467">
        <v>2020</v>
      </c>
      <c r="B22467">
        <v>4</v>
      </c>
      <c r="C22467" t="s">
        <v>28</v>
      </c>
      <c r="D22467" t="s">
        <v>33</v>
      </c>
      <c r="E22467" t="s">
        <v>4</v>
      </c>
      <c r="F22467" t="s">
        <v>30</v>
      </c>
      <c r="G22467" t="s">
        <v>9</v>
      </c>
      <c r="H22467" t="s">
        <v>6</v>
      </c>
      <c r="I22467" s="1">
        <v>560167.62029099418</v>
      </c>
      <c r="J22467" s="1">
        <v>2479.20689232</v>
      </c>
    </row>
    <row r="22468" spans="1:10" x14ac:dyDescent="0.35">
      <c r="A22468">
        <v>2020</v>
      </c>
      <c r="B22468">
        <v>6</v>
      </c>
      <c r="C22468" t="s">
        <v>28</v>
      </c>
      <c r="D22468" t="s">
        <v>33</v>
      </c>
      <c r="E22468" t="s">
        <v>4</v>
      </c>
      <c r="F22468" t="s">
        <v>7</v>
      </c>
      <c r="G22468" t="s">
        <v>5</v>
      </c>
      <c r="H22468" t="s">
        <v>6</v>
      </c>
      <c r="I22468" s="1">
        <v>87857.535426083268</v>
      </c>
      <c r="J22468" s="1">
        <v>403.45356823200001</v>
      </c>
    </row>
    <row r="22469" spans="1:10" x14ac:dyDescent="0.35">
      <c r="A22469">
        <v>2021</v>
      </c>
      <c r="B22469">
        <v>1</v>
      </c>
      <c r="C22469" t="s">
        <v>28</v>
      </c>
      <c r="D22469" t="s">
        <v>33</v>
      </c>
      <c r="E22469" t="s">
        <v>4</v>
      </c>
      <c r="F22469" t="s">
        <v>31</v>
      </c>
      <c r="G22469" t="s">
        <v>9</v>
      </c>
      <c r="H22469" t="s">
        <v>6</v>
      </c>
      <c r="I22469" s="1">
        <v>203181.9770601659</v>
      </c>
      <c r="J22469" s="1">
        <v>593.89987861199995</v>
      </c>
    </row>
    <row r="22470" spans="1:10" x14ac:dyDescent="0.35">
      <c r="A22470">
        <v>2022</v>
      </c>
      <c r="B22470">
        <v>2</v>
      </c>
      <c r="C22470" t="s">
        <v>28</v>
      </c>
      <c r="D22470" t="s">
        <v>33</v>
      </c>
      <c r="E22470" t="s">
        <v>8</v>
      </c>
      <c r="F22470" t="s">
        <v>30</v>
      </c>
      <c r="G22470" t="s">
        <v>5</v>
      </c>
      <c r="H22470" t="s">
        <v>6</v>
      </c>
      <c r="I22470" s="1">
        <v>229770.31369091413</v>
      </c>
      <c r="J22470" s="1">
        <v>255.30280876800001</v>
      </c>
    </row>
    <row r="22471" spans="1:10" x14ac:dyDescent="0.35">
      <c r="A22471">
        <v>2020</v>
      </c>
      <c r="B22471">
        <v>2</v>
      </c>
      <c r="C22471" t="s">
        <v>28</v>
      </c>
      <c r="D22471" t="s">
        <v>33</v>
      </c>
      <c r="E22471" t="s">
        <v>8</v>
      </c>
      <c r="F22471" t="s">
        <v>30</v>
      </c>
      <c r="G22471" t="s">
        <v>9</v>
      </c>
      <c r="H22471" t="s">
        <v>6</v>
      </c>
      <c r="I22471" s="1">
        <v>57488.13472914142</v>
      </c>
      <c r="J22471" s="1">
        <v>144.23210323199999</v>
      </c>
    </row>
    <row r="22472" spans="1:10" x14ac:dyDescent="0.35">
      <c r="A22472">
        <v>2022</v>
      </c>
      <c r="B22472">
        <v>1</v>
      </c>
      <c r="C22472" t="s">
        <v>28</v>
      </c>
      <c r="D22472" t="s">
        <v>33</v>
      </c>
      <c r="E22472" t="s">
        <v>13</v>
      </c>
      <c r="F22472" t="s">
        <v>12</v>
      </c>
      <c r="G22472" t="s">
        <v>5</v>
      </c>
      <c r="H22472" t="s">
        <v>14</v>
      </c>
      <c r="I22472" s="1">
        <v>8851.2491864204785</v>
      </c>
      <c r="J22472" s="1">
        <v>14.718464152000001</v>
      </c>
    </row>
    <row r="22473" spans="1:10" x14ac:dyDescent="0.35">
      <c r="A22473">
        <v>2021</v>
      </c>
      <c r="B22473">
        <v>7</v>
      </c>
      <c r="C22473" t="s">
        <v>28</v>
      </c>
      <c r="D22473" t="s">
        <v>34</v>
      </c>
      <c r="E22473" t="s">
        <v>4</v>
      </c>
      <c r="F22473" t="s">
        <v>31</v>
      </c>
      <c r="G22473" t="s">
        <v>5</v>
      </c>
      <c r="H22473" t="s">
        <v>14</v>
      </c>
      <c r="I22473" s="1">
        <v>26941.363547364723</v>
      </c>
      <c r="J22473" s="1">
        <v>39.829218084000004</v>
      </c>
    </row>
    <row r="22474" spans="1:10" x14ac:dyDescent="0.35">
      <c r="A22474">
        <v>2021</v>
      </c>
      <c r="B22474">
        <v>5</v>
      </c>
      <c r="C22474" t="s">
        <v>28</v>
      </c>
      <c r="D22474" t="s">
        <v>33</v>
      </c>
      <c r="E22474" t="s">
        <v>8</v>
      </c>
      <c r="F22474" t="s">
        <v>12</v>
      </c>
      <c r="G22474" t="s">
        <v>5</v>
      </c>
      <c r="H22474" t="s">
        <v>6</v>
      </c>
      <c r="I22474" s="1">
        <v>2630.29039592964</v>
      </c>
      <c r="J22474" s="1">
        <v>7.5564479880000004</v>
      </c>
    </row>
    <row r="22475" spans="1:10" x14ac:dyDescent="0.35">
      <c r="A22475">
        <v>2021</v>
      </c>
      <c r="B22475">
        <v>4</v>
      </c>
      <c r="C22475" t="s">
        <v>28</v>
      </c>
      <c r="D22475" t="s">
        <v>33</v>
      </c>
      <c r="E22475" t="s">
        <v>13</v>
      </c>
      <c r="F22475" t="s">
        <v>31</v>
      </c>
      <c r="G22475" t="s">
        <v>11</v>
      </c>
      <c r="H22475" t="s">
        <v>6</v>
      </c>
      <c r="I22475" s="1">
        <v>9345.0171134707216</v>
      </c>
      <c r="J22475" s="1">
        <v>25.840751616000002</v>
      </c>
    </row>
    <row r="22476" spans="1:10" x14ac:dyDescent="0.35">
      <c r="A22476">
        <v>2021</v>
      </c>
      <c r="B22476">
        <v>5</v>
      </c>
      <c r="C22476" t="s">
        <v>28</v>
      </c>
      <c r="D22476" t="s">
        <v>34</v>
      </c>
      <c r="E22476" t="s">
        <v>13</v>
      </c>
      <c r="F22476" t="s">
        <v>10</v>
      </c>
      <c r="G22476" t="s">
        <v>5</v>
      </c>
      <c r="H22476" t="s">
        <v>14</v>
      </c>
      <c r="I22476" s="1">
        <v>242.56198041480002</v>
      </c>
      <c r="J22476" s="1">
        <v>0.83960533200000009</v>
      </c>
    </row>
    <row r="22477" spans="1:10" x14ac:dyDescent="0.35">
      <c r="A22477">
        <v>2020</v>
      </c>
      <c r="B22477">
        <v>10</v>
      </c>
      <c r="C22477" t="s">
        <v>28</v>
      </c>
      <c r="D22477" t="s">
        <v>33</v>
      </c>
      <c r="E22477" t="s">
        <v>4</v>
      </c>
      <c r="F22477" t="s">
        <v>7</v>
      </c>
      <c r="G22477" t="s">
        <v>9</v>
      </c>
      <c r="H22477" t="s">
        <v>6</v>
      </c>
      <c r="I22477" s="1">
        <v>82053.159273119003</v>
      </c>
      <c r="J22477" s="1">
        <v>281.56187491200001</v>
      </c>
    </row>
    <row r="22478" spans="1:10" x14ac:dyDescent="0.35">
      <c r="A22478">
        <v>2020</v>
      </c>
      <c r="B22478">
        <v>11</v>
      </c>
      <c r="C22478" t="s">
        <v>28</v>
      </c>
      <c r="D22478" t="s">
        <v>33</v>
      </c>
      <c r="E22478" t="s">
        <v>15</v>
      </c>
      <c r="F22478" t="s">
        <v>10</v>
      </c>
      <c r="G22478" t="s">
        <v>11</v>
      </c>
      <c r="H22478" t="s">
        <v>6</v>
      </c>
      <c r="I22478" s="1">
        <v>138.61335956832002</v>
      </c>
      <c r="J22478" s="1">
        <v>0.88412654400000013</v>
      </c>
    </row>
    <row r="22479" spans="1:10" x14ac:dyDescent="0.35">
      <c r="A22479">
        <v>2021</v>
      </c>
      <c r="B22479">
        <v>11</v>
      </c>
      <c r="C22479" t="s">
        <v>28</v>
      </c>
      <c r="D22479" t="s">
        <v>33</v>
      </c>
      <c r="E22479" t="s">
        <v>13</v>
      </c>
      <c r="F22479" t="s">
        <v>31</v>
      </c>
      <c r="G22479" t="s">
        <v>5</v>
      </c>
      <c r="H22479" t="s">
        <v>6</v>
      </c>
      <c r="I22479" s="1">
        <v>56219.520222878884</v>
      </c>
      <c r="J22479" s="1">
        <v>64.852273920000002</v>
      </c>
    </row>
    <row r="22480" spans="1:10" x14ac:dyDescent="0.35">
      <c r="A22480">
        <v>2021</v>
      </c>
      <c r="B22480">
        <v>9</v>
      </c>
      <c r="C22480" t="s">
        <v>28</v>
      </c>
      <c r="D22480" t="s">
        <v>33</v>
      </c>
      <c r="E22480" t="s">
        <v>13</v>
      </c>
      <c r="F22480" t="s">
        <v>7</v>
      </c>
      <c r="G22480" t="s">
        <v>9</v>
      </c>
      <c r="H22480" t="s">
        <v>6</v>
      </c>
      <c r="I22480" s="1">
        <v>2140.2285619932004</v>
      </c>
      <c r="J22480" s="1">
        <v>2.1925201680000006</v>
      </c>
    </row>
    <row r="22481" spans="1:10" x14ac:dyDescent="0.35">
      <c r="A22481">
        <v>2022</v>
      </c>
      <c r="B22481">
        <v>3</v>
      </c>
      <c r="C22481" t="s">
        <v>28</v>
      </c>
      <c r="D22481" t="s">
        <v>33</v>
      </c>
      <c r="E22481" t="s">
        <v>15</v>
      </c>
      <c r="F22481" t="s">
        <v>31</v>
      </c>
      <c r="G22481" t="s">
        <v>11</v>
      </c>
      <c r="H22481" t="s">
        <v>6</v>
      </c>
      <c r="I22481" s="1">
        <v>530.77267837440002</v>
      </c>
      <c r="J22481" s="1">
        <v>0.72061024000000007</v>
      </c>
    </row>
    <row r="22482" spans="1:10" x14ac:dyDescent="0.35">
      <c r="A22482">
        <v>2021</v>
      </c>
      <c r="B22482">
        <v>3</v>
      </c>
      <c r="C22482" t="s">
        <v>28</v>
      </c>
      <c r="D22482" t="s">
        <v>33</v>
      </c>
      <c r="E22482" t="s">
        <v>13</v>
      </c>
      <c r="F22482" t="s">
        <v>12</v>
      </c>
      <c r="G22482" t="s">
        <v>11</v>
      </c>
      <c r="H22482" t="s">
        <v>6</v>
      </c>
      <c r="I22482" s="1">
        <v>1301.8837334688001</v>
      </c>
      <c r="J22482" s="1">
        <v>3.5994264000000005</v>
      </c>
    </row>
    <row r="22483" spans="1:10" x14ac:dyDescent="0.35">
      <c r="A22483">
        <v>2021</v>
      </c>
      <c r="B22483">
        <v>12</v>
      </c>
      <c r="C22483" t="s">
        <v>28</v>
      </c>
      <c r="D22483" t="s">
        <v>33</v>
      </c>
      <c r="E22483" t="s">
        <v>15</v>
      </c>
      <c r="F22483" t="s">
        <v>7</v>
      </c>
      <c r="G22483" t="s">
        <v>11</v>
      </c>
      <c r="H22483" t="s">
        <v>6</v>
      </c>
      <c r="I22483" s="1">
        <v>489.88028982360004</v>
      </c>
      <c r="J22483" s="1">
        <v>3.4335397919999999</v>
      </c>
    </row>
    <row r="22484" spans="1:10" x14ac:dyDescent="0.35">
      <c r="A22484">
        <v>2020</v>
      </c>
      <c r="B22484">
        <v>1</v>
      </c>
      <c r="C22484" t="s">
        <v>28</v>
      </c>
      <c r="D22484" t="s">
        <v>34</v>
      </c>
      <c r="E22484" t="s">
        <v>4</v>
      </c>
      <c r="F22484" t="s">
        <v>30</v>
      </c>
      <c r="G22484" t="s">
        <v>11</v>
      </c>
      <c r="H22484" t="s">
        <v>6</v>
      </c>
      <c r="I22484" s="1">
        <v>209.16234808932001</v>
      </c>
      <c r="J22484" s="1">
        <v>0.69723106800000001</v>
      </c>
    </row>
    <row r="22485" spans="1:10" x14ac:dyDescent="0.35">
      <c r="A22485">
        <v>2022</v>
      </c>
      <c r="B22485">
        <v>3</v>
      </c>
      <c r="C22485" t="s">
        <v>28</v>
      </c>
      <c r="D22485" t="s">
        <v>33</v>
      </c>
      <c r="E22485" t="s">
        <v>4</v>
      </c>
      <c r="F22485" t="s">
        <v>30</v>
      </c>
      <c r="G22485" t="s">
        <v>16</v>
      </c>
      <c r="H22485" t="s">
        <v>6</v>
      </c>
      <c r="I22485" s="1">
        <v>470496.00981219165</v>
      </c>
      <c r="J22485" s="1">
        <v>1225.7580182400002</v>
      </c>
    </row>
    <row r="22486" spans="1:10" x14ac:dyDescent="0.35">
      <c r="A22486">
        <v>2020</v>
      </c>
      <c r="B22486">
        <v>3</v>
      </c>
      <c r="C22486" t="s">
        <v>28</v>
      </c>
      <c r="D22486" t="s">
        <v>33</v>
      </c>
      <c r="E22486" t="s">
        <v>13</v>
      </c>
      <c r="F22486" t="s">
        <v>7</v>
      </c>
      <c r="G22486" t="s">
        <v>5</v>
      </c>
      <c r="H22486" t="s">
        <v>14</v>
      </c>
      <c r="I22486" s="1">
        <v>22534.778817508795</v>
      </c>
      <c r="J22486" s="1">
        <v>39.256583999999997</v>
      </c>
    </row>
    <row r="22487" spans="1:10" x14ac:dyDescent="0.35">
      <c r="A22487">
        <v>2020</v>
      </c>
      <c r="B22487">
        <v>7</v>
      </c>
      <c r="C22487" t="s">
        <v>28</v>
      </c>
      <c r="D22487" t="s">
        <v>33</v>
      </c>
      <c r="E22487" t="s">
        <v>13</v>
      </c>
      <c r="F22487" t="s">
        <v>7</v>
      </c>
      <c r="G22487" t="s">
        <v>5</v>
      </c>
      <c r="H22487" t="s">
        <v>14</v>
      </c>
      <c r="I22487" s="1">
        <v>44621.918434632607</v>
      </c>
      <c r="J22487" s="1">
        <v>64.015540848000001</v>
      </c>
    </row>
    <row r="22488" spans="1:10" x14ac:dyDescent="0.35">
      <c r="A22488">
        <v>2021</v>
      </c>
      <c r="B22488">
        <v>11</v>
      </c>
      <c r="C22488" t="s">
        <v>28</v>
      </c>
      <c r="D22488" t="s">
        <v>33</v>
      </c>
      <c r="E22488" t="s">
        <v>13</v>
      </c>
      <c r="F22488" t="s">
        <v>10</v>
      </c>
      <c r="G22488" t="s">
        <v>9</v>
      </c>
      <c r="H22488" t="s">
        <v>6</v>
      </c>
      <c r="I22488" s="1">
        <v>21019.927129484644</v>
      </c>
      <c r="J22488" s="1">
        <v>27.562216416000002</v>
      </c>
    </row>
    <row r="22489" spans="1:10" x14ac:dyDescent="0.35">
      <c r="A22489">
        <v>2021</v>
      </c>
      <c r="B22489">
        <v>9</v>
      </c>
      <c r="C22489" t="s">
        <v>28</v>
      </c>
      <c r="D22489" t="s">
        <v>33</v>
      </c>
      <c r="E22489" t="s">
        <v>13</v>
      </c>
      <c r="F22489" t="s">
        <v>7</v>
      </c>
      <c r="G22489" t="s">
        <v>5</v>
      </c>
      <c r="H22489" t="s">
        <v>6</v>
      </c>
      <c r="I22489" s="1">
        <v>5828.6540818156818</v>
      </c>
      <c r="J22489" s="1">
        <v>14.616801120000002</v>
      </c>
    </row>
    <row r="22490" spans="1:10" x14ac:dyDescent="0.35">
      <c r="A22490">
        <v>2021</v>
      </c>
      <c r="B22490">
        <v>3</v>
      </c>
      <c r="C22490" t="s">
        <v>28</v>
      </c>
      <c r="D22490" t="s">
        <v>33</v>
      </c>
      <c r="E22490" t="s">
        <v>8</v>
      </c>
      <c r="F22490" t="s">
        <v>31</v>
      </c>
      <c r="G22490" t="s">
        <v>5</v>
      </c>
      <c r="H22490" t="s">
        <v>6</v>
      </c>
      <c r="I22490" s="1">
        <v>26618.679681158395</v>
      </c>
      <c r="J22490" s="1">
        <v>62.630019360000006</v>
      </c>
    </row>
    <row r="22491" spans="1:10" x14ac:dyDescent="0.35">
      <c r="A22491">
        <v>2021</v>
      </c>
      <c r="B22491">
        <v>7</v>
      </c>
      <c r="C22491" t="s">
        <v>28</v>
      </c>
      <c r="D22491" t="s">
        <v>33</v>
      </c>
      <c r="E22491" t="s">
        <v>8</v>
      </c>
      <c r="F22491" t="s">
        <v>7</v>
      </c>
      <c r="G22491" t="s">
        <v>9</v>
      </c>
      <c r="H22491" t="s">
        <v>6</v>
      </c>
      <c r="I22491" s="1">
        <v>10468.096773972004</v>
      </c>
      <c r="J22491" s="1">
        <v>11.878889604000001</v>
      </c>
    </row>
    <row r="22492" spans="1:10" x14ac:dyDescent="0.35">
      <c r="A22492">
        <v>2020</v>
      </c>
      <c r="B22492">
        <v>6</v>
      </c>
      <c r="C22492" t="s">
        <v>28</v>
      </c>
      <c r="D22492" t="s">
        <v>33</v>
      </c>
      <c r="E22492" t="s">
        <v>8</v>
      </c>
      <c r="F22492" t="s">
        <v>30</v>
      </c>
      <c r="G22492" t="s">
        <v>9</v>
      </c>
      <c r="H22492" t="s">
        <v>6</v>
      </c>
      <c r="I22492" s="1">
        <v>77887.415943132131</v>
      </c>
      <c r="J22492" s="1">
        <v>206.55278373600001</v>
      </c>
    </row>
    <row r="22493" spans="1:10" x14ac:dyDescent="0.35">
      <c r="A22493">
        <v>2021</v>
      </c>
      <c r="B22493">
        <v>7</v>
      </c>
      <c r="C22493" t="s">
        <v>28</v>
      </c>
      <c r="D22493" t="s">
        <v>33</v>
      </c>
      <c r="E22493" t="s">
        <v>13</v>
      </c>
      <c r="F22493" t="s">
        <v>7</v>
      </c>
      <c r="G22493" t="s">
        <v>5</v>
      </c>
      <c r="H22493" t="s">
        <v>6</v>
      </c>
      <c r="I22493" s="1">
        <v>1180.6847632342804</v>
      </c>
      <c r="J22493" s="1">
        <v>5.5900656960000008</v>
      </c>
    </row>
    <row r="22494" spans="1:10" x14ac:dyDescent="0.35">
      <c r="A22494">
        <v>2021</v>
      </c>
      <c r="B22494">
        <v>4</v>
      </c>
      <c r="C22494" t="s">
        <v>28</v>
      </c>
      <c r="D22494" t="s">
        <v>34</v>
      </c>
      <c r="E22494" t="s">
        <v>4</v>
      </c>
      <c r="F22494" t="s">
        <v>10</v>
      </c>
      <c r="G22494" t="s">
        <v>5</v>
      </c>
      <c r="H22494" t="s">
        <v>6</v>
      </c>
      <c r="I22494" s="1">
        <v>145.2734754912</v>
      </c>
      <c r="J22494" s="1">
        <v>0.80752348800000007</v>
      </c>
    </row>
    <row r="22495" spans="1:10" x14ac:dyDescent="0.35">
      <c r="A22495">
        <v>2021</v>
      </c>
      <c r="B22495">
        <v>3</v>
      </c>
      <c r="C22495" t="s">
        <v>28</v>
      </c>
      <c r="D22495" t="s">
        <v>34</v>
      </c>
      <c r="E22495" t="s">
        <v>4</v>
      </c>
      <c r="F22495" t="s">
        <v>12</v>
      </c>
      <c r="G22495" t="s">
        <v>5</v>
      </c>
      <c r="H22495" t="s">
        <v>14</v>
      </c>
      <c r="I22495" s="1">
        <v>708.36711552000008</v>
      </c>
      <c r="J22495" s="1">
        <v>0.71988528000000007</v>
      </c>
    </row>
    <row r="22496" spans="1:10" x14ac:dyDescent="0.35">
      <c r="A22496">
        <v>2022</v>
      </c>
      <c r="B22496">
        <v>4</v>
      </c>
      <c r="C22496" t="s">
        <v>28</v>
      </c>
      <c r="D22496" t="s">
        <v>33</v>
      </c>
      <c r="E22496" t="s">
        <v>13</v>
      </c>
      <c r="F22496" t="s">
        <v>31</v>
      </c>
      <c r="G22496" t="s">
        <v>16</v>
      </c>
      <c r="H22496" t="s">
        <v>6</v>
      </c>
      <c r="I22496" s="1">
        <v>4128.7494663878397</v>
      </c>
      <c r="J22496" s="1">
        <v>11.316713856</v>
      </c>
    </row>
    <row r="22497" spans="1:10" x14ac:dyDescent="0.35">
      <c r="A22497">
        <v>2021</v>
      </c>
      <c r="B22497">
        <v>8</v>
      </c>
      <c r="C22497" t="s">
        <v>28</v>
      </c>
      <c r="D22497" t="s">
        <v>33</v>
      </c>
      <c r="E22497" t="s">
        <v>4</v>
      </c>
      <c r="F22497" t="s">
        <v>30</v>
      </c>
      <c r="G22497" t="s">
        <v>5</v>
      </c>
      <c r="H22497" t="s">
        <v>14</v>
      </c>
      <c r="I22497" s="1">
        <v>2031697.8706587821</v>
      </c>
      <c r="J22497" s="1">
        <v>3166.9193237759996</v>
      </c>
    </row>
    <row r="22498" spans="1:10" x14ac:dyDescent="0.35">
      <c r="A22498">
        <v>2020</v>
      </c>
      <c r="B22498">
        <v>8</v>
      </c>
      <c r="C22498" t="s">
        <v>28</v>
      </c>
      <c r="D22498" t="s">
        <v>34</v>
      </c>
      <c r="E22498" t="s">
        <v>4</v>
      </c>
      <c r="F22498" t="s">
        <v>31</v>
      </c>
      <c r="G22498" t="s">
        <v>11</v>
      </c>
      <c r="H22498" t="s">
        <v>6</v>
      </c>
      <c r="I22498" s="1">
        <v>18.36187460016</v>
      </c>
      <c r="J22498" s="1">
        <v>1.020671184</v>
      </c>
    </row>
    <row r="22499" spans="1:10" x14ac:dyDescent="0.35">
      <c r="A22499">
        <v>2021</v>
      </c>
      <c r="B22499">
        <v>6</v>
      </c>
      <c r="C22499" t="s">
        <v>28</v>
      </c>
      <c r="D22499" t="s">
        <v>34</v>
      </c>
      <c r="E22499" t="s">
        <v>4</v>
      </c>
      <c r="F22499" t="s">
        <v>7</v>
      </c>
      <c r="G22499" t="s">
        <v>5</v>
      </c>
      <c r="H22499" t="s">
        <v>6</v>
      </c>
      <c r="I22499" s="1">
        <v>538.87004809560005</v>
      </c>
      <c r="J22499" s="1">
        <v>0.88498940400000004</v>
      </c>
    </row>
    <row r="22500" spans="1:10" x14ac:dyDescent="0.35">
      <c r="A22500">
        <v>2020</v>
      </c>
      <c r="B22500">
        <v>4</v>
      </c>
      <c r="C22500" t="s">
        <v>28</v>
      </c>
      <c r="D22500" t="s">
        <v>33</v>
      </c>
      <c r="E22500" t="s">
        <v>8</v>
      </c>
      <c r="F22500" t="s">
        <v>31</v>
      </c>
      <c r="G22500" t="s">
        <v>5</v>
      </c>
      <c r="H22500" t="s">
        <v>14</v>
      </c>
      <c r="I22500" s="1">
        <v>151032.77306663617</v>
      </c>
      <c r="J22500" s="1">
        <v>272.14029475199999</v>
      </c>
    </row>
    <row r="22501" spans="1:10" x14ac:dyDescent="0.35">
      <c r="A22501">
        <v>2020</v>
      </c>
      <c r="B22501">
        <v>6</v>
      </c>
      <c r="C22501" t="s">
        <v>28</v>
      </c>
      <c r="D22501" t="s">
        <v>33</v>
      </c>
      <c r="E22501" t="s">
        <v>8</v>
      </c>
      <c r="F22501" t="s">
        <v>10</v>
      </c>
      <c r="G22501" t="s">
        <v>11</v>
      </c>
      <c r="H22501" t="s">
        <v>6</v>
      </c>
      <c r="I22501" s="1">
        <v>24586.315668069485</v>
      </c>
      <c r="J22501" s="1">
        <v>51.155595972</v>
      </c>
    </row>
    <row r="22502" spans="1:10" x14ac:dyDescent="0.35">
      <c r="A22502">
        <v>2020</v>
      </c>
      <c r="B22502">
        <v>4</v>
      </c>
      <c r="C22502" t="s">
        <v>28</v>
      </c>
      <c r="D22502" t="s">
        <v>33</v>
      </c>
      <c r="E22502" t="s">
        <v>4</v>
      </c>
      <c r="F22502" t="s">
        <v>10</v>
      </c>
      <c r="G22502" t="s">
        <v>5</v>
      </c>
      <c r="H22502" t="s">
        <v>6</v>
      </c>
      <c r="I22502" s="1">
        <v>178278.7019640884</v>
      </c>
      <c r="J22502" s="1">
        <v>1089.441891936</v>
      </c>
    </row>
    <row r="22503" spans="1:10" x14ac:dyDescent="0.35">
      <c r="A22503">
        <v>2020</v>
      </c>
      <c r="B22503">
        <v>9</v>
      </c>
      <c r="C22503" t="s">
        <v>28</v>
      </c>
      <c r="D22503" t="s">
        <v>33</v>
      </c>
      <c r="E22503" t="s">
        <v>17</v>
      </c>
      <c r="F22503" t="s">
        <v>31</v>
      </c>
      <c r="G22503" t="s">
        <v>5</v>
      </c>
      <c r="H22503" t="s">
        <v>14</v>
      </c>
      <c r="I22503" s="1">
        <v>31045.57059055776</v>
      </c>
      <c r="J22503" s="1">
        <v>16.738666056</v>
      </c>
    </row>
    <row r="22504" spans="1:10" x14ac:dyDescent="0.35">
      <c r="A22504">
        <v>2021</v>
      </c>
      <c r="B22504">
        <v>7</v>
      </c>
      <c r="C22504" t="s">
        <v>28</v>
      </c>
      <c r="D22504" t="s">
        <v>34</v>
      </c>
      <c r="E22504" t="s">
        <v>4</v>
      </c>
      <c r="F22504" t="s">
        <v>31</v>
      </c>
      <c r="G22504" t="s">
        <v>16</v>
      </c>
      <c r="H22504" t="s">
        <v>6</v>
      </c>
      <c r="I22504" s="1">
        <v>1558.2727382527205</v>
      </c>
      <c r="J22504" s="1">
        <v>7.6863403320000012</v>
      </c>
    </row>
    <row r="22505" spans="1:10" x14ac:dyDescent="0.35">
      <c r="A22505">
        <v>2020</v>
      </c>
      <c r="B22505">
        <v>7</v>
      </c>
      <c r="C22505" t="s">
        <v>28</v>
      </c>
      <c r="D22505" t="s">
        <v>33</v>
      </c>
      <c r="E22505" t="s">
        <v>8</v>
      </c>
      <c r="F22505" t="s">
        <v>31</v>
      </c>
      <c r="G22505" t="s">
        <v>5</v>
      </c>
      <c r="H22505" t="s">
        <v>6</v>
      </c>
      <c r="I22505" s="1">
        <v>22085.071998446645</v>
      </c>
      <c r="J22505" s="1">
        <v>73.922707884000005</v>
      </c>
    </row>
    <row r="22506" spans="1:10" x14ac:dyDescent="0.35">
      <c r="A22506">
        <v>2021</v>
      </c>
      <c r="B22506">
        <v>4</v>
      </c>
      <c r="C22506" t="s">
        <v>28</v>
      </c>
      <c r="D22506" t="s">
        <v>33</v>
      </c>
      <c r="E22506" t="s">
        <v>13</v>
      </c>
      <c r="F22506" t="s">
        <v>12</v>
      </c>
      <c r="G22506" t="s">
        <v>16</v>
      </c>
      <c r="H22506" t="s">
        <v>6</v>
      </c>
      <c r="I22506" s="1">
        <v>13347.386153219522</v>
      </c>
      <c r="J22506" s="1">
        <v>4.8451409280000002</v>
      </c>
    </row>
    <row r="22507" spans="1:10" x14ac:dyDescent="0.35">
      <c r="A22507">
        <v>2020</v>
      </c>
      <c r="B22507">
        <v>4</v>
      </c>
      <c r="C22507" t="s">
        <v>28</v>
      </c>
      <c r="D22507" t="s">
        <v>33</v>
      </c>
      <c r="E22507" t="s">
        <v>4</v>
      </c>
      <c r="F22507" t="s">
        <v>7</v>
      </c>
      <c r="G22507" t="s">
        <v>9</v>
      </c>
      <c r="H22507" t="s">
        <v>6</v>
      </c>
      <c r="I22507" s="1">
        <v>83350.143078163237</v>
      </c>
      <c r="J22507" s="1">
        <v>369.89942975999998</v>
      </c>
    </row>
    <row r="22508" spans="1:10" x14ac:dyDescent="0.35">
      <c r="A22508">
        <v>2021</v>
      </c>
      <c r="B22508">
        <v>11</v>
      </c>
      <c r="C22508" t="s">
        <v>28</v>
      </c>
      <c r="D22508" t="s">
        <v>33</v>
      </c>
      <c r="E22508" t="s">
        <v>15</v>
      </c>
      <c r="F22508" t="s">
        <v>10</v>
      </c>
      <c r="G22508" t="s">
        <v>16</v>
      </c>
      <c r="H22508" t="s">
        <v>6</v>
      </c>
      <c r="I22508" s="1">
        <v>74.191001364480002</v>
      </c>
      <c r="J22508" s="1">
        <v>0.81065342400000007</v>
      </c>
    </row>
    <row r="22509" spans="1:10" x14ac:dyDescent="0.35">
      <c r="A22509">
        <v>2022</v>
      </c>
      <c r="B22509">
        <v>1</v>
      </c>
      <c r="C22509" t="s">
        <v>28</v>
      </c>
      <c r="D22509" t="s">
        <v>33</v>
      </c>
      <c r="E22509" t="s">
        <v>13</v>
      </c>
      <c r="F22509" t="s">
        <v>31</v>
      </c>
      <c r="G22509" t="s">
        <v>5</v>
      </c>
      <c r="H22509" t="s">
        <v>6</v>
      </c>
      <c r="I22509" s="1">
        <v>45931.469525221837</v>
      </c>
      <c r="J22509" s="1">
        <v>53.114457592000008</v>
      </c>
    </row>
    <row r="22510" spans="1:10" x14ac:dyDescent="0.35">
      <c r="A22510">
        <v>2020</v>
      </c>
      <c r="B22510">
        <v>5</v>
      </c>
      <c r="C22510" t="s">
        <v>28</v>
      </c>
      <c r="D22510" t="s">
        <v>33</v>
      </c>
      <c r="E22510" t="s">
        <v>4</v>
      </c>
      <c r="F22510" t="s">
        <v>30</v>
      </c>
      <c r="G22510" t="s">
        <v>5</v>
      </c>
      <c r="H22510" t="s">
        <v>14</v>
      </c>
      <c r="I22510" s="1">
        <v>3227141.4591992768</v>
      </c>
      <c r="J22510" s="1">
        <v>6978.5686915320002</v>
      </c>
    </row>
    <row r="22511" spans="1:10" x14ac:dyDescent="0.35">
      <c r="A22511">
        <v>2021</v>
      </c>
      <c r="B22511">
        <v>4</v>
      </c>
      <c r="C22511" t="s">
        <v>28</v>
      </c>
      <c r="D22511" t="s">
        <v>33</v>
      </c>
      <c r="E22511" t="s">
        <v>8</v>
      </c>
      <c r="F22511" t="s">
        <v>12</v>
      </c>
      <c r="G22511" t="s">
        <v>5</v>
      </c>
      <c r="H22511" t="s">
        <v>14</v>
      </c>
      <c r="I22511" s="1">
        <v>13644.013756066561</v>
      </c>
      <c r="J22511" s="1">
        <v>25.033228128000001</v>
      </c>
    </row>
    <row r="22512" spans="1:10" x14ac:dyDescent="0.35">
      <c r="A22512">
        <v>2021</v>
      </c>
      <c r="B22512">
        <v>11</v>
      </c>
      <c r="C22512" t="s">
        <v>28</v>
      </c>
      <c r="D22512" t="s">
        <v>34</v>
      </c>
      <c r="E22512" t="s">
        <v>4</v>
      </c>
      <c r="F22512" t="s">
        <v>12</v>
      </c>
      <c r="G22512" t="s">
        <v>11</v>
      </c>
      <c r="H22512" t="s">
        <v>6</v>
      </c>
      <c r="I22512" s="1">
        <v>1644.1267418856</v>
      </c>
      <c r="J22512" s="1">
        <v>1.6213068480000001</v>
      </c>
    </row>
    <row r="22513" spans="1:10" x14ac:dyDescent="0.35">
      <c r="A22513">
        <v>2021</v>
      </c>
      <c r="B22513">
        <v>9</v>
      </c>
      <c r="C22513" t="s">
        <v>28</v>
      </c>
      <c r="D22513" t="s">
        <v>33</v>
      </c>
      <c r="E22513" t="s">
        <v>15</v>
      </c>
      <c r="F22513" t="s">
        <v>30</v>
      </c>
      <c r="G22513" t="s">
        <v>16</v>
      </c>
      <c r="H22513" t="s">
        <v>6</v>
      </c>
      <c r="I22513" s="1">
        <v>2392.8141937473602</v>
      </c>
      <c r="J22513" s="1">
        <v>13.885961064000002</v>
      </c>
    </row>
    <row r="22514" spans="1:10" x14ac:dyDescent="0.35">
      <c r="A22514">
        <v>2021</v>
      </c>
      <c r="B22514">
        <v>11</v>
      </c>
      <c r="C22514" t="s">
        <v>28</v>
      </c>
      <c r="D22514" t="s">
        <v>33</v>
      </c>
      <c r="E22514" t="s">
        <v>4</v>
      </c>
      <c r="F22514" t="s">
        <v>31</v>
      </c>
      <c r="G22514" t="s">
        <v>9</v>
      </c>
      <c r="H22514" t="s">
        <v>6</v>
      </c>
      <c r="I22514" s="1">
        <v>662994.04583972821</v>
      </c>
      <c r="J22514" s="1">
        <v>885.23353900800009</v>
      </c>
    </row>
    <row r="22515" spans="1:10" x14ac:dyDescent="0.35">
      <c r="A22515">
        <v>2021</v>
      </c>
      <c r="B22515">
        <v>8</v>
      </c>
      <c r="C22515" t="s">
        <v>28</v>
      </c>
      <c r="D22515" t="s">
        <v>33</v>
      </c>
      <c r="E22515" t="s">
        <v>4</v>
      </c>
      <c r="F22515" t="s">
        <v>30</v>
      </c>
      <c r="G22515" t="s">
        <v>16</v>
      </c>
      <c r="H22515" t="s">
        <v>6</v>
      </c>
      <c r="I22515" s="1">
        <v>409337.78013347229</v>
      </c>
      <c r="J22515" s="1">
        <v>1020.0774417599999</v>
      </c>
    </row>
    <row r="22516" spans="1:10" x14ac:dyDescent="0.35">
      <c r="A22516">
        <v>2021</v>
      </c>
      <c r="B22516">
        <v>2</v>
      </c>
      <c r="C22516" t="s">
        <v>28</v>
      </c>
      <c r="D22516" t="s">
        <v>33</v>
      </c>
      <c r="E22516" t="s">
        <v>8</v>
      </c>
      <c r="F22516" t="s">
        <v>31</v>
      </c>
      <c r="G22516" t="s">
        <v>11</v>
      </c>
      <c r="H22516" t="s">
        <v>6</v>
      </c>
      <c r="I22516" s="1">
        <v>64832.692148352238</v>
      </c>
      <c r="J22516" s="1">
        <v>81.079427112000005</v>
      </c>
    </row>
    <row r="22517" spans="1:10" x14ac:dyDescent="0.35">
      <c r="A22517">
        <v>2021</v>
      </c>
      <c r="B22517">
        <v>4</v>
      </c>
      <c r="C22517" t="s">
        <v>28</v>
      </c>
      <c r="D22517" t="s">
        <v>33</v>
      </c>
      <c r="E22517" t="s">
        <v>8</v>
      </c>
      <c r="F22517" t="s">
        <v>31</v>
      </c>
      <c r="G22517" t="s">
        <v>11</v>
      </c>
      <c r="H22517" t="s">
        <v>6</v>
      </c>
      <c r="I22517" s="1">
        <v>63131.871357679687</v>
      </c>
      <c r="J22517" s="1">
        <v>99.325389024000003</v>
      </c>
    </row>
    <row r="22518" spans="1:10" x14ac:dyDescent="0.35">
      <c r="A22518">
        <v>2021</v>
      </c>
      <c r="B22518">
        <v>1</v>
      </c>
      <c r="C22518" t="s">
        <v>28</v>
      </c>
      <c r="D22518" t="s">
        <v>33</v>
      </c>
      <c r="E22518" t="s">
        <v>8</v>
      </c>
      <c r="F22518" t="s">
        <v>10</v>
      </c>
      <c r="G22518" t="s">
        <v>5</v>
      </c>
      <c r="H22518" t="s">
        <v>14</v>
      </c>
      <c r="I22518" s="1">
        <v>43846.880069293205</v>
      </c>
      <c r="J22518" s="1">
        <v>80.550467928000003</v>
      </c>
    </row>
    <row r="22519" spans="1:10" x14ac:dyDescent="0.35">
      <c r="A22519">
        <v>2021</v>
      </c>
      <c r="B22519">
        <v>7</v>
      </c>
      <c r="C22519" t="s">
        <v>28</v>
      </c>
      <c r="D22519" t="s">
        <v>33</v>
      </c>
      <c r="E22519" t="s">
        <v>8</v>
      </c>
      <c r="F22519" t="s">
        <v>30</v>
      </c>
      <c r="G22519" t="s">
        <v>9</v>
      </c>
      <c r="H22519" t="s">
        <v>6</v>
      </c>
      <c r="I22519" s="1">
        <v>69054.570673436421</v>
      </c>
      <c r="J22519" s="1">
        <v>62.189480868000011</v>
      </c>
    </row>
    <row r="22520" spans="1:10" x14ac:dyDescent="0.35">
      <c r="A22520">
        <v>2021</v>
      </c>
      <c r="B22520">
        <v>11</v>
      </c>
      <c r="C22520" t="s">
        <v>28</v>
      </c>
      <c r="D22520" t="s">
        <v>34</v>
      </c>
      <c r="E22520" t="s">
        <v>4</v>
      </c>
      <c r="F22520" t="s">
        <v>31</v>
      </c>
      <c r="G22520" t="s">
        <v>16</v>
      </c>
      <c r="H22520" t="s">
        <v>6</v>
      </c>
      <c r="I22520" s="1">
        <v>4629.009394793281</v>
      </c>
      <c r="J22520" s="1">
        <v>8.1065342400000002</v>
      </c>
    </row>
    <row r="22521" spans="1:10" x14ac:dyDescent="0.35">
      <c r="A22521">
        <v>2021</v>
      </c>
      <c r="B22521">
        <v>3</v>
      </c>
      <c r="C22521" t="s">
        <v>28</v>
      </c>
      <c r="D22521" t="s">
        <v>33</v>
      </c>
      <c r="E22521" t="s">
        <v>8</v>
      </c>
      <c r="F22521" t="s">
        <v>12</v>
      </c>
      <c r="G22521" t="s">
        <v>16</v>
      </c>
      <c r="H22521" t="s">
        <v>6</v>
      </c>
      <c r="I22521" s="1">
        <v>2287.2123127632008</v>
      </c>
      <c r="J22521" s="1">
        <v>4.3193116800000002</v>
      </c>
    </row>
    <row r="22522" spans="1:10" x14ac:dyDescent="0.35">
      <c r="A22522">
        <v>2022</v>
      </c>
      <c r="B22522">
        <v>4</v>
      </c>
      <c r="C22522" t="s">
        <v>28</v>
      </c>
      <c r="D22522" t="s">
        <v>33</v>
      </c>
      <c r="E22522" t="s">
        <v>17</v>
      </c>
      <c r="F22522" t="s">
        <v>31</v>
      </c>
      <c r="G22522" t="s">
        <v>11</v>
      </c>
      <c r="H22522" t="s">
        <v>6</v>
      </c>
      <c r="I22522" s="1">
        <v>4018.8722582131199</v>
      </c>
      <c r="J22522" s="1">
        <v>2.4250101119999998</v>
      </c>
    </row>
    <row r="22523" spans="1:10" x14ac:dyDescent="0.35">
      <c r="A22523">
        <v>2021</v>
      </c>
      <c r="B22523">
        <v>3</v>
      </c>
      <c r="C22523" t="s">
        <v>28</v>
      </c>
      <c r="D22523" t="s">
        <v>33</v>
      </c>
      <c r="E22523" t="s">
        <v>13</v>
      </c>
      <c r="F22523" t="s">
        <v>12</v>
      </c>
      <c r="G22523" t="s">
        <v>16</v>
      </c>
      <c r="H22523" t="s">
        <v>6</v>
      </c>
      <c r="I22523" s="1">
        <v>989.59030015200005</v>
      </c>
      <c r="J22523" s="1">
        <v>3.5994264000000005</v>
      </c>
    </row>
    <row r="22524" spans="1:10" x14ac:dyDescent="0.35">
      <c r="A22524">
        <v>2020</v>
      </c>
      <c r="B22524">
        <v>10</v>
      </c>
      <c r="C22524" t="s">
        <v>28</v>
      </c>
      <c r="D22524" t="s">
        <v>33</v>
      </c>
      <c r="E22524" t="s">
        <v>8</v>
      </c>
      <c r="F22524" t="s">
        <v>30</v>
      </c>
      <c r="G22524" t="s">
        <v>11</v>
      </c>
      <c r="H22524" t="s">
        <v>6</v>
      </c>
      <c r="I22524" s="1">
        <v>32847.079910761451</v>
      </c>
      <c r="J22524" s="1">
        <v>47.722351680000003</v>
      </c>
    </row>
    <row r="22525" spans="1:10" x14ac:dyDescent="0.35">
      <c r="A22525">
        <v>2022</v>
      </c>
      <c r="B22525">
        <v>1</v>
      </c>
      <c r="C22525" t="s">
        <v>28</v>
      </c>
      <c r="D22525" t="s">
        <v>34</v>
      </c>
      <c r="E22525" t="s">
        <v>4</v>
      </c>
      <c r="F22525" t="s">
        <v>30</v>
      </c>
      <c r="G22525" t="s">
        <v>16</v>
      </c>
      <c r="H22525" t="s">
        <v>6</v>
      </c>
      <c r="I22525" s="1">
        <v>955.92585067896005</v>
      </c>
      <c r="J22525" s="1">
        <v>1.9197996720000003</v>
      </c>
    </row>
    <row r="22526" spans="1:10" x14ac:dyDescent="0.35">
      <c r="A22526">
        <v>2022</v>
      </c>
      <c r="B22526">
        <v>1</v>
      </c>
      <c r="C22526" t="s">
        <v>28</v>
      </c>
      <c r="D22526" t="s">
        <v>34</v>
      </c>
      <c r="E22526" t="s">
        <v>4</v>
      </c>
      <c r="F22526" t="s">
        <v>7</v>
      </c>
      <c r="G22526" t="s">
        <v>16</v>
      </c>
      <c r="H22526" t="s">
        <v>6</v>
      </c>
      <c r="I22526" s="1">
        <v>677.3885156007201</v>
      </c>
      <c r="J22526" s="1">
        <v>0.63993322400000008</v>
      </c>
    </row>
    <row r="22527" spans="1:10" x14ac:dyDescent="0.35">
      <c r="A22527">
        <v>2021</v>
      </c>
      <c r="B22527">
        <v>1</v>
      </c>
      <c r="C22527" t="s">
        <v>28</v>
      </c>
      <c r="D22527" t="s">
        <v>34</v>
      </c>
      <c r="E22527" t="s">
        <v>15</v>
      </c>
      <c r="F22527" t="s">
        <v>7</v>
      </c>
      <c r="G22527" t="s">
        <v>11</v>
      </c>
      <c r="H22527" t="s">
        <v>6</v>
      </c>
      <c r="I22527" s="1">
        <v>128.98303499328</v>
      </c>
      <c r="J22527" s="1">
        <v>0.63928942799999999</v>
      </c>
    </row>
    <row r="22528" spans="1:10" x14ac:dyDescent="0.35">
      <c r="A22528">
        <v>2021</v>
      </c>
      <c r="B22528">
        <v>11</v>
      </c>
      <c r="C22528" t="s">
        <v>28</v>
      </c>
      <c r="D22528" t="s">
        <v>33</v>
      </c>
      <c r="E22528" t="s">
        <v>13</v>
      </c>
      <c r="F22528" t="s">
        <v>12</v>
      </c>
      <c r="G22528" t="s">
        <v>11</v>
      </c>
      <c r="H22528" t="s">
        <v>6</v>
      </c>
      <c r="I22528" s="1">
        <v>14570.052333305282</v>
      </c>
      <c r="J22528" s="1">
        <v>12.970454784000001</v>
      </c>
    </row>
    <row r="22529" spans="1:10" x14ac:dyDescent="0.35">
      <c r="A22529">
        <v>2021</v>
      </c>
      <c r="B22529">
        <v>6</v>
      </c>
      <c r="C22529" t="s">
        <v>28</v>
      </c>
      <c r="D22529" t="s">
        <v>33</v>
      </c>
      <c r="E22529" t="s">
        <v>15</v>
      </c>
      <c r="F22529" t="s">
        <v>10</v>
      </c>
      <c r="G22529" t="s">
        <v>5</v>
      </c>
      <c r="H22529" t="s">
        <v>14</v>
      </c>
      <c r="I22529" s="1">
        <v>1028.5081356466801</v>
      </c>
      <c r="J22529" s="1">
        <v>6.1949258280000006</v>
      </c>
    </row>
    <row r="22530" spans="1:10" x14ac:dyDescent="0.35">
      <c r="A22530">
        <v>2021</v>
      </c>
      <c r="B22530">
        <v>3</v>
      </c>
      <c r="C22530" t="s">
        <v>28</v>
      </c>
      <c r="D22530" t="s">
        <v>33</v>
      </c>
      <c r="E22530" t="s">
        <v>4</v>
      </c>
      <c r="F22530" t="s">
        <v>31</v>
      </c>
      <c r="G22530" t="s">
        <v>5</v>
      </c>
      <c r="H22530" t="s">
        <v>6</v>
      </c>
      <c r="I22530" s="1">
        <v>404072.08278828469</v>
      </c>
      <c r="J22530" s="1">
        <v>1128.78011904</v>
      </c>
    </row>
    <row r="22531" spans="1:10" x14ac:dyDescent="0.35">
      <c r="A22531">
        <v>2021</v>
      </c>
      <c r="B22531">
        <v>12</v>
      </c>
      <c r="C22531" t="s">
        <v>28</v>
      </c>
      <c r="D22531" t="s">
        <v>33</v>
      </c>
      <c r="E22531" t="s">
        <v>17</v>
      </c>
      <c r="F22531" t="s">
        <v>31</v>
      </c>
      <c r="G22531" t="s">
        <v>9</v>
      </c>
      <c r="H22531" t="s">
        <v>6</v>
      </c>
      <c r="I22531" s="1">
        <v>212249.25804287742</v>
      </c>
      <c r="J22531" s="1">
        <v>177.68568423599999</v>
      </c>
    </row>
    <row r="22532" spans="1:10" x14ac:dyDescent="0.35">
      <c r="A22532">
        <v>2022</v>
      </c>
      <c r="B22532">
        <v>4</v>
      </c>
      <c r="C22532" t="s">
        <v>28</v>
      </c>
      <c r="D22532" t="s">
        <v>33</v>
      </c>
      <c r="E22532" t="s">
        <v>4</v>
      </c>
      <c r="F22532" t="s">
        <v>31</v>
      </c>
      <c r="G22532" t="s">
        <v>16</v>
      </c>
      <c r="H22532" t="s">
        <v>6</v>
      </c>
      <c r="I22532" s="1">
        <v>114994.97376518589</v>
      </c>
      <c r="J22532" s="1">
        <v>349.20145612800002</v>
      </c>
    </row>
    <row r="22533" spans="1:10" x14ac:dyDescent="0.35">
      <c r="A22533">
        <v>2022</v>
      </c>
      <c r="B22533">
        <v>2</v>
      </c>
      <c r="C22533" t="s">
        <v>28</v>
      </c>
      <c r="D22533" t="s">
        <v>33</v>
      </c>
      <c r="E22533" t="s">
        <v>4</v>
      </c>
      <c r="F22533" t="s">
        <v>10</v>
      </c>
      <c r="G22533" t="s">
        <v>5</v>
      </c>
      <c r="H22533" t="s">
        <v>14</v>
      </c>
      <c r="I22533" s="1">
        <v>145978.72625665955</v>
      </c>
      <c r="J22533" s="1">
        <v>269.48629814399999</v>
      </c>
    </row>
    <row r="22534" spans="1:10" x14ac:dyDescent="0.35">
      <c r="A22534">
        <v>2022</v>
      </c>
      <c r="B22534">
        <v>4</v>
      </c>
      <c r="C22534" t="s">
        <v>28</v>
      </c>
      <c r="D22534" t="s">
        <v>33</v>
      </c>
      <c r="E22534" t="s">
        <v>4</v>
      </c>
      <c r="F22534" t="s">
        <v>10</v>
      </c>
      <c r="G22534" t="s">
        <v>5</v>
      </c>
      <c r="H22534" t="s">
        <v>6</v>
      </c>
      <c r="I22534" s="1">
        <v>91904.310396568297</v>
      </c>
      <c r="J22534" s="1">
        <v>292.61788684800001</v>
      </c>
    </row>
    <row r="22535" spans="1:10" x14ac:dyDescent="0.35">
      <c r="A22535">
        <v>2021</v>
      </c>
      <c r="B22535">
        <v>1</v>
      </c>
      <c r="C22535" t="s">
        <v>28</v>
      </c>
      <c r="D22535" t="s">
        <v>33</v>
      </c>
      <c r="E22535" t="s">
        <v>13</v>
      </c>
      <c r="F22535" t="s">
        <v>31</v>
      </c>
      <c r="G22535" t="s">
        <v>11</v>
      </c>
      <c r="H22535" t="s">
        <v>6</v>
      </c>
      <c r="I22535" s="1">
        <v>19349.481796478762</v>
      </c>
      <c r="J22535" s="1">
        <v>33.243050255999997</v>
      </c>
    </row>
    <row r="22536" spans="1:10" x14ac:dyDescent="0.35">
      <c r="A22536">
        <v>2022</v>
      </c>
      <c r="B22536">
        <v>2</v>
      </c>
      <c r="C22536" t="s">
        <v>28</v>
      </c>
      <c r="D22536" t="s">
        <v>34</v>
      </c>
      <c r="E22536" t="s">
        <v>4</v>
      </c>
      <c r="F22536" t="s">
        <v>31</v>
      </c>
      <c r="G22536" t="s">
        <v>16</v>
      </c>
      <c r="H22536" t="s">
        <v>6</v>
      </c>
      <c r="I22536" s="1">
        <v>750.34598657200002</v>
      </c>
      <c r="J22536" s="1">
        <v>3.93985816</v>
      </c>
    </row>
    <row r="22537" spans="1:10" x14ac:dyDescent="0.35">
      <c r="A22537">
        <v>2021</v>
      </c>
      <c r="B22537">
        <v>7</v>
      </c>
      <c r="C22537" t="s">
        <v>28</v>
      </c>
      <c r="D22537" t="s">
        <v>33</v>
      </c>
      <c r="E22537" t="s">
        <v>13</v>
      </c>
      <c r="F22537" t="s">
        <v>10</v>
      </c>
      <c r="G22537" t="s">
        <v>16</v>
      </c>
      <c r="H22537" t="s">
        <v>6</v>
      </c>
      <c r="I22537" s="1">
        <v>1170.1195390688401</v>
      </c>
      <c r="J22537" s="1">
        <v>8.3850985440000017</v>
      </c>
    </row>
    <row r="22538" spans="1:10" x14ac:dyDescent="0.35">
      <c r="A22538">
        <v>2020</v>
      </c>
      <c r="B22538">
        <v>9</v>
      </c>
      <c r="C22538" t="s">
        <v>28</v>
      </c>
      <c r="D22538" t="s">
        <v>33</v>
      </c>
      <c r="E22538" t="s">
        <v>13</v>
      </c>
      <c r="F22538" t="s">
        <v>31</v>
      </c>
      <c r="G22538" t="s">
        <v>5</v>
      </c>
      <c r="H22538" t="s">
        <v>6</v>
      </c>
      <c r="I22538" s="1">
        <v>5888.2960620062395</v>
      </c>
      <c r="J22538" s="1">
        <v>19.129904064000002</v>
      </c>
    </row>
    <row r="22539" spans="1:10" x14ac:dyDescent="0.35">
      <c r="A22539">
        <v>2021</v>
      </c>
      <c r="B22539">
        <v>2</v>
      </c>
      <c r="C22539" t="s">
        <v>28</v>
      </c>
      <c r="D22539" t="s">
        <v>33</v>
      </c>
      <c r="E22539" t="s">
        <v>13</v>
      </c>
      <c r="F22539" t="s">
        <v>7</v>
      </c>
      <c r="G22539" t="s">
        <v>5</v>
      </c>
      <c r="H22539" t="s">
        <v>6</v>
      </c>
      <c r="I22539" s="1">
        <v>1643.7397565985602</v>
      </c>
      <c r="J22539" s="1">
        <v>3.9358945200000002</v>
      </c>
    </row>
    <row r="22540" spans="1:10" x14ac:dyDescent="0.35">
      <c r="A22540">
        <v>2022</v>
      </c>
      <c r="B22540">
        <v>3</v>
      </c>
      <c r="C22540" t="s">
        <v>28</v>
      </c>
      <c r="D22540" t="s">
        <v>33</v>
      </c>
      <c r="E22540" t="s">
        <v>13</v>
      </c>
      <c r="F22540" t="s">
        <v>10</v>
      </c>
      <c r="G22540" t="s">
        <v>5</v>
      </c>
      <c r="H22540" t="s">
        <v>6</v>
      </c>
      <c r="I22540" s="1">
        <v>4604.1805942272013</v>
      </c>
      <c r="J22540" s="1">
        <v>7.9267126400000008</v>
      </c>
    </row>
    <row r="22541" spans="1:10" x14ac:dyDescent="0.35">
      <c r="A22541">
        <v>2020</v>
      </c>
      <c r="B22541">
        <v>6</v>
      </c>
      <c r="C22541" t="s">
        <v>28</v>
      </c>
      <c r="D22541" t="s">
        <v>33</v>
      </c>
      <c r="E22541" t="s">
        <v>4</v>
      </c>
      <c r="F22541" t="s">
        <v>12</v>
      </c>
      <c r="G22541" t="s">
        <v>5</v>
      </c>
      <c r="H22541" t="s">
        <v>6</v>
      </c>
      <c r="I22541" s="1">
        <v>30317.65351278301</v>
      </c>
      <c r="J22541" s="1">
        <v>101.34599202</v>
      </c>
    </row>
    <row r="22542" spans="1:10" x14ac:dyDescent="0.35">
      <c r="A22542">
        <v>2021</v>
      </c>
      <c r="B22542">
        <v>8</v>
      </c>
      <c r="C22542" t="s">
        <v>28</v>
      </c>
      <c r="D22542" t="s">
        <v>33</v>
      </c>
      <c r="E22542" t="s">
        <v>15</v>
      </c>
      <c r="F22542" t="s">
        <v>31</v>
      </c>
      <c r="G22542" t="s">
        <v>5</v>
      </c>
      <c r="H22542" t="s">
        <v>6</v>
      </c>
      <c r="I22542" s="1">
        <v>1043.5766569550401</v>
      </c>
      <c r="J22542" s="1">
        <v>2.807552592</v>
      </c>
    </row>
    <row r="22543" spans="1:10" x14ac:dyDescent="0.35">
      <c r="A22543">
        <v>2022</v>
      </c>
      <c r="B22543">
        <v>2</v>
      </c>
      <c r="C22543" t="s">
        <v>28</v>
      </c>
      <c r="D22543" t="s">
        <v>33</v>
      </c>
      <c r="E22543" t="s">
        <v>17</v>
      </c>
      <c r="F22543" t="s">
        <v>31</v>
      </c>
      <c r="G22543" t="s">
        <v>5</v>
      </c>
      <c r="H22543" t="s">
        <v>6</v>
      </c>
      <c r="I22543" s="1">
        <v>29382.595388484799</v>
      </c>
      <c r="J22543" s="1">
        <v>37.034666703999996</v>
      </c>
    </row>
    <row r="22544" spans="1:10" x14ac:dyDescent="0.35">
      <c r="A22544">
        <v>2021</v>
      </c>
      <c r="B22544">
        <v>1</v>
      </c>
      <c r="C22544" t="s">
        <v>28</v>
      </c>
      <c r="D22544" t="s">
        <v>33</v>
      </c>
      <c r="E22544" t="s">
        <v>13</v>
      </c>
      <c r="F22544" t="s">
        <v>7</v>
      </c>
      <c r="G22544" t="s">
        <v>16</v>
      </c>
      <c r="H22544" t="s">
        <v>6</v>
      </c>
      <c r="I22544" s="1">
        <v>457.41158573399997</v>
      </c>
      <c r="J22544" s="1">
        <v>3.1964471400000001</v>
      </c>
    </row>
    <row r="22545" spans="1:10" x14ac:dyDescent="0.35">
      <c r="A22545">
        <v>2022</v>
      </c>
      <c r="B22545">
        <v>2</v>
      </c>
      <c r="C22545" t="s">
        <v>28</v>
      </c>
      <c r="D22545" t="s">
        <v>34</v>
      </c>
      <c r="E22545" t="s">
        <v>4</v>
      </c>
      <c r="F22545" t="s">
        <v>30</v>
      </c>
      <c r="G22545" t="s">
        <v>16</v>
      </c>
      <c r="H22545" t="s">
        <v>6</v>
      </c>
      <c r="I22545" s="1">
        <v>920.5084605024</v>
      </c>
      <c r="J22545" s="1">
        <v>1.575943264</v>
      </c>
    </row>
    <row r="22546" spans="1:10" x14ac:dyDescent="0.35">
      <c r="A22546">
        <v>2021</v>
      </c>
      <c r="B22546">
        <v>11</v>
      </c>
      <c r="C22546" t="s">
        <v>28</v>
      </c>
      <c r="D22546" t="s">
        <v>33</v>
      </c>
      <c r="E22546" t="s">
        <v>4</v>
      </c>
      <c r="F22546" t="s">
        <v>12</v>
      </c>
      <c r="G22546" t="s">
        <v>5</v>
      </c>
      <c r="H22546" t="s">
        <v>6</v>
      </c>
      <c r="I22546" s="1">
        <v>216638.49410503451</v>
      </c>
      <c r="J22546" s="1">
        <v>220.49773132800001</v>
      </c>
    </row>
    <row r="22547" spans="1:10" x14ac:dyDescent="0.35">
      <c r="A22547">
        <v>2021</v>
      </c>
      <c r="B22547">
        <v>1</v>
      </c>
      <c r="C22547" t="s">
        <v>28</v>
      </c>
      <c r="D22547" t="s">
        <v>33</v>
      </c>
      <c r="E22547" t="s">
        <v>8</v>
      </c>
      <c r="F22547" t="s">
        <v>12</v>
      </c>
      <c r="G22547" t="s">
        <v>9</v>
      </c>
      <c r="H22547" t="s">
        <v>6</v>
      </c>
      <c r="I22547" s="1">
        <v>2808.6413871866407</v>
      </c>
      <c r="J22547" s="1">
        <v>11.507209703999999</v>
      </c>
    </row>
    <row r="22548" spans="1:10" x14ac:dyDescent="0.35">
      <c r="A22548">
        <v>2020</v>
      </c>
      <c r="B22548">
        <v>4</v>
      </c>
      <c r="C22548" t="s">
        <v>28</v>
      </c>
      <c r="D22548" t="s">
        <v>33</v>
      </c>
      <c r="E22548" t="s">
        <v>13</v>
      </c>
      <c r="F22548" t="s">
        <v>12</v>
      </c>
      <c r="G22548" t="s">
        <v>5</v>
      </c>
      <c r="H22548" t="s">
        <v>6</v>
      </c>
      <c r="I22548" s="1">
        <v>43648.388118429124</v>
      </c>
      <c r="J22548" s="1">
        <v>67.814895456000002</v>
      </c>
    </row>
    <row r="22549" spans="1:10" x14ac:dyDescent="0.35">
      <c r="A22549">
        <v>2020</v>
      </c>
      <c r="B22549">
        <v>3</v>
      </c>
      <c r="C22549" t="s">
        <v>28</v>
      </c>
      <c r="D22549" t="s">
        <v>33</v>
      </c>
      <c r="E22549" t="s">
        <v>4</v>
      </c>
      <c r="F22549" t="s">
        <v>31</v>
      </c>
      <c r="G22549" t="s">
        <v>11</v>
      </c>
      <c r="H22549" t="s">
        <v>6</v>
      </c>
      <c r="I22549" s="1">
        <v>175670.89726154401</v>
      </c>
      <c r="J22549" s="1">
        <v>438.10347744000001</v>
      </c>
    </row>
    <row r="22550" spans="1:10" x14ac:dyDescent="0.35">
      <c r="A22550">
        <v>2021</v>
      </c>
      <c r="B22550">
        <v>2</v>
      </c>
      <c r="C22550" t="s">
        <v>28</v>
      </c>
      <c r="D22550" t="s">
        <v>33</v>
      </c>
      <c r="E22550" t="s">
        <v>4</v>
      </c>
      <c r="F22550" t="s">
        <v>31</v>
      </c>
      <c r="G22550" t="s">
        <v>11</v>
      </c>
      <c r="H22550" t="s">
        <v>6</v>
      </c>
      <c r="I22550" s="1">
        <v>342227.0912055205</v>
      </c>
      <c r="J22550" s="1">
        <v>634.46619662399996</v>
      </c>
    </row>
    <row r="22551" spans="1:10" x14ac:dyDescent="0.35">
      <c r="A22551">
        <v>2021</v>
      </c>
      <c r="B22551">
        <v>3</v>
      </c>
      <c r="C22551" t="s">
        <v>28</v>
      </c>
      <c r="D22551" t="s">
        <v>33</v>
      </c>
      <c r="E22551" t="s">
        <v>4</v>
      </c>
      <c r="F22551" t="s">
        <v>30</v>
      </c>
      <c r="G22551" t="s">
        <v>9</v>
      </c>
      <c r="H22551" t="s">
        <v>6</v>
      </c>
      <c r="I22551" s="1">
        <v>743102.63851136144</v>
      </c>
      <c r="J22551" s="1">
        <v>1783.8757238400001</v>
      </c>
    </row>
    <row r="22552" spans="1:10" x14ac:dyDescent="0.35">
      <c r="A22552">
        <v>2021</v>
      </c>
      <c r="B22552">
        <v>2</v>
      </c>
      <c r="C22552" t="s">
        <v>28</v>
      </c>
      <c r="D22552" t="s">
        <v>33</v>
      </c>
      <c r="E22552" t="s">
        <v>8</v>
      </c>
      <c r="F22552" t="s">
        <v>31</v>
      </c>
      <c r="G22552" t="s">
        <v>5</v>
      </c>
      <c r="H22552" t="s">
        <v>14</v>
      </c>
      <c r="I22552" s="1">
        <v>90385.16485889352</v>
      </c>
      <c r="J22552" s="1">
        <v>139.33066600800001</v>
      </c>
    </row>
    <row r="22553" spans="1:10" x14ac:dyDescent="0.35">
      <c r="A22553">
        <v>2021</v>
      </c>
      <c r="B22553">
        <v>1</v>
      </c>
      <c r="C22553" t="s">
        <v>28</v>
      </c>
      <c r="D22553" t="s">
        <v>33</v>
      </c>
      <c r="E22553" t="s">
        <v>4</v>
      </c>
      <c r="F22553" t="s">
        <v>30</v>
      </c>
      <c r="G22553" t="s">
        <v>16</v>
      </c>
      <c r="H22553" t="s">
        <v>6</v>
      </c>
      <c r="I22553" s="1">
        <v>121946.42100954396</v>
      </c>
      <c r="J22553" s="1">
        <v>345.21629111999999</v>
      </c>
    </row>
    <row r="22554" spans="1:10" x14ac:dyDescent="0.35">
      <c r="A22554">
        <v>2021</v>
      </c>
      <c r="B22554">
        <v>4</v>
      </c>
      <c r="C22554" t="s">
        <v>28</v>
      </c>
      <c r="D22554" t="s">
        <v>33</v>
      </c>
      <c r="E22554" t="s">
        <v>4</v>
      </c>
      <c r="F22554" t="s">
        <v>7</v>
      </c>
      <c r="G22554" t="s">
        <v>5</v>
      </c>
      <c r="H22554" t="s">
        <v>6</v>
      </c>
      <c r="I22554" s="1">
        <v>124148.69334605953</v>
      </c>
      <c r="J22554" s="1">
        <v>253.56237523200002</v>
      </c>
    </row>
    <row r="22555" spans="1:10" x14ac:dyDescent="0.35">
      <c r="A22555">
        <v>2020</v>
      </c>
      <c r="B22555">
        <v>1</v>
      </c>
      <c r="C22555" t="s">
        <v>28</v>
      </c>
      <c r="D22555" t="s">
        <v>33</v>
      </c>
      <c r="E22555" t="s">
        <v>13</v>
      </c>
      <c r="F22555" t="s">
        <v>31</v>
      </c>
      <c r="G22555" t="s">
        <v>5</v>
      </c>
      <c r="H22555" t="s">
        <v>6</v>
      </c>
      <c r="I22555" s="1">
        <v>4010.4870477573604</v>
      </c>
      <c r="J22555" s="1">
        <v>13.944621359999999</v>
      </c>
    </row>
    <row r="22556" spans="1:10" x14ac:dyDescent="0.35">
      <c r="A22556">
        <v>2020</v>
      </c>
      <c r="B22556">
        <v>12</v>
      </c>
      <c r="C22556" t="s">
        <v>28</v>
      </c>
      <c r="D22556" t="s">
        <v>33</v>
      </c>
      <c r="E22556" t="s">
        <v>8</v>
      </c>
      <c r="F22556" t="s">
        <v>7</v>
      </c>
      <c r="G22556" t="s">
        <v>5</v>
      </c>
      <c r="H22556" t="s">
        <v>14</v>
      </c>
      <c r="I22556" s="1">
        <v>32395.315082351157</v>
      </c>
      <c r="J22556" s="1">
        <v>59.915788031999995</v>
      </c>
    </row>
    <row r="22557" spans="1:10" x14ac:dyDescent="0.35">
      <c r="A22557">
        <v>2022</v>
      </c>
      <c r="B22557">
        <v>2</v>
      </c>
      <c r="C22557" t="s">
        <v>28</v>
      </c>
      <c r="D22557" t="s">
        <v>34</v>
      </c>
      <c r="E22557" t="s">
        <v>4</v>
      </c>
      <c r="F22557" t="s">
        <v>10</v>
      </c>
      <c r="G22557" t="s">
        <v>5</v>
      </c>
      <c r="H22557" t="s">
        <v>14</v>
      </c>
      <c r="I22557" s="1">
        <v>3147.1586982079998</v>
      </c>
      <c r="J22557" s="1">
        <v>4.7278297919999996</v>
      </c>
    </row>
    <row r="22558" spans="1:10" x14ac:dyDescent="0.35">
      <c r="A22558">
        <v>2022</v>
      </c>
      <c r="B22558">
        <v>4</v>
      </c>
      <c r="C22558" t="s">
        <v>28</v>
      </c>
      <c r="D22558" t="s">
        <v>33</v>
      </c>
      <c r="E22558" t="s">
        <v>8</v>
      </c>
      <c r="F22558" t="s">
        <v>10</v>
      </c>
      <c r="G22558" t="s">
        <v>5</v>
      </c>
      <c r="H22558" t="s">
        <v>6</v>
      </c>
      <c r="I22558" s="1">
        <v>8992.8832492396796</v>
      </c>
      <c r="J22558" s="1">
        <v>14.550060672000001</v>
      </c>
    </row>
    <row r="22559" spans="1:10" x14ac:dyDescent="0.35">
      <c r="A22559">
        <v>2022</v>
      </c>
      <c r="B22559">
        <v>4</v>
      </c>
      <c r="C22559" t="s">
        <v>28</v>
      </c>
      <c r="D22559" t="s">
        <v>33</v>
      </c>
      <c r="E22559" t="s">
        <v>17</v>
      </c>
      <c r="F22559" t="s">
        <v>7</v>
      </c>
      <c r="G22559" t="s">
        <v>16</v>
      </c>
      <c r="H22559" t="s">
        <v>6</v>
      </c>
      <c r="I22559" s="1">
        <v>2182.50101743296</v>
      </c>
      <c r="J22559" s="1">
        <v>0.80833670400000002</v>
      </c>
    </row>
    <row r="22560" spans="1:10" x14ac:dyDescent="0.35">
      <c r="A22560">
        <v>2020</v>
      </c>
      <c r="B22560">
        <v>4</v>
      </c>
      <c r="C22560" t="s">
        <v>28</v>
      </c>
      <c r="D22560" t="s">
        <v>33</v>
      </c>
      <c r="E22560" t="s">
        <v>15</v>
      </c>
      <c r="F22560" t="s">
        <v>10</v>
      </c>
      <c r="G22560" t="s">
        <v>5</v>
      </c>
      <c r="H22560" t="s">
        <v>6</v>
      </c>
      <c r="I22560" s="1">
        <v>60.830841936959992</v>
      </c>
      <c r="J22560" s="1">
        <v>0.88071292800000001</v>
      </c>
    </row>
    <row r="22561" spans="1:10" x14ac:dyDescent="0.35">
      <c r="A22561">
        <v>2021</v>
      </c>
      <c r="B22561">
        <v>8</v>
      </c>
      <c r="C22561" t="s">
        <v>28</v>
      </c>
      <c r="D22561" t="s">
        <v>34</v>
      </c>
      <c r="E22561" t="s">
        <v>4</v>
      </c>
      <c r="F22561" t="s">
        <v>10</v>
      </c>
      <c r="G22561" t="s">
        <v>5</v>
      </c>
      <c r="H22561" t="s">
        <v>14</v>
      </c>
      <c r="I22561" s="1">
        <v>10130.931867619682</v>
      </c>
      <c r="J22561" s="1">
        <v>11.230210368</v>
      </c>
    </row>
    <row r="22562" spans="1:10" x14ac:dyDescent="0.35">
      <c r="A22562">
        <v>2020</v>
      </c>
      <c r="B22562">
        <v>9</v>
      </c>
      <c r="C22562" t="s">
        <v>28</v>
      </c>
      <c r="D22562" t="s">
        <v>33</v>
      </c>
      <c r="E22562" t="s">
        <v>4</v>
      </c>
      <c r="F22562" t="s">
        <v>12</v>
      </c>
      <c r="G22562" t="s">
        <v>5</v>
      </c>
      <c r="H22562" t="s">
        <v>14</v>
      </c>
      <c r="I22562" s="1">
        <v>117102.12153989737</v>
      </c>
      <c r="J22562" s="1">
        <v>125.93853508800001</v>
      </c>
    </row>
    <row r="22563" spans="1:10" x14ac:dyDescent="0.35">
      <c r="A22563">
        <v>2022</v>
      </c>
      <c r="B22563">
        <v>3</v>
      </c>
      <c r="C22563" t="s">
        <v>28</v>
      </c>
      <c r="D22563" t="s">
        <v>34</v>
      </c>
      <c r="E22563" t="s">
        <v>15</v>
      </c>
      <c r="F22563" t="s">
        <v>30</v>
      </c>
      <c r="G22563" t="s">
        <v>11</v>
      </c>
      <c r="H22563" t="s">
        <v>6</v>
      </c>
      <c r="I22563" s="1">
        <v>1102.5192549952001</v>
      </c>
      <c r="J22563" s="1">
        <v>0.72061024000000007</v>
      </c>
    </row>
    <row r="22564" spans="1:10" x14ac:dyDescent="0.35">
      <c r="A22564">
        <v>2022</v>
      </c>
      <c r="B22564">
        <v>4</v>
      </c>
      <c r="C22564" t="s">
        <v>28</v>
      </c>
      <c r="D22564" t="s">
        <v>34</v>
      </c>
      <c r="E22564" t="s">
        <v>4</v>
      </c>
      <c r="F22564" t="s">
        <v>31</v>
      </c>
      <c r="G22564" t="s">
        <v>5</v>
      </c>
      <c r="H22564" t="s">
        <v>14</v>
      </c>
      <c r="I22564" s="1">
        <v>19215.327458933763</v>
      </c>
      <c r="J22564" s="1">
        <v>29.100121344000001</v>
      </c>
    </row>
    <row r="22565" spans="1:10" x14ac:dyDescent="0.35">
      <c r="A22565">
        <v>2020</v>
      </c>
      <c r="B22565">
        <v>4</v>
      </c>
      <c r="C22565" t="s">
        <v>28</v>
      </c>
      <c r="D22565" t="s">
        <v>34</v>
      </c>
      <c r="E22565" t="s">
        <v>8</v>
      </c>
      <c r="F22565" t="s">
        <v>30</v>
      </c>
      <c r="G22565" t="s">
        <v>9</v>
      </c>
      <c r="H22565" t="s">
        <v>6</v>
      </c>
      <c r="I22565" s="1">
        <v>337.62130094880001</v>
      </c>
      <c r="J22565" s="1">
        <v>0.88071292800000001</v>
      </c>
    </row>
    <row r="22566" spans="1:10" x14ac:dyDescent="0.35">
      <c r="A22566">
        <v>2021</v>
      </c>
      <c r="B22566">
        <v>9</v>
      </c>
      <c r="C22566" t="s">
        <v>28</v>
      </c>
      <c r="D22566" t="s">
        <v>33</v>
      </c>
      <c r="E22566" t="s">
        <v>4</v>
      </c>
      <c r="F22566" t="s">
        <v>10</v>
      </c>
      <c r="G22566" t="s">
        <v>11</v>
      </c>
      <c r="H22566" t="s">
        <v>6</v>
      </c>
      <c r="I22566" s="1">
        <v>39439.337809605844</v>
      </c>
      <c r="J22566" s="1">
        <v>85.508286552000015</v>
      </c>
    </row>
    <row r="22567" spans="1:10" x14ac:dyDescent="0.35">
      <c r="A22567">
        <v>2021</v>
      </c>
      <c r="B22567">
        <v>5</v>
      </c>
      <c r="C22567" t="s">
        <v>28</v>
      </c>
      <c r="D22567" t="s">
        <v>33</v>
      </c>
      <c r="E22567" t="s">
        <v>15</v>
      </c>
      <c r="F22567" t="s">
        <v>10</v>
      </c>
      <c r="G22567" t="s">
        <v>5</v>
      </c>
      <c r="H22567" t="s">
        <v>14</v>
      </c>
      <c r="I22567" s="1">
        <v>377.46976516056009</v>
      </c>
      <c r="J22567" s="1">
        <v>2.5188159960000003</v>
      </c>
    </row>
    <row r="22568" spans="1:10" x14ac:dyDescent="0.35">
      <c r="A22568">
        <v>2021</v>
      </c>
      <c r="B22568">
        <v>4</v>
      </c>
      <c r="C22568" t="s">
        <v>28</v>
      </c>
      <c r="D22568" t="s">
        <v>34</v>
      </c>
      <c r="E22568" t="s">
        <v>4</v>
      </c>
      <c r="F22568" t="s">
        <v>30</v>
      </c>
      <c r="G22568" t="s">
        <v>5</v>
      </c>
      <c r="H22568" t="s">
        <v>6</v>
      </c>
      <c r="I22568" s="1">
        <v>80.744273565119997</v>
      </c>
      <c r="J22568" s="1">
        <v>0.80752348800000007</v>
      </c>
    </row>
    <row r="22569" spans="1:10" x14ac:dyDescent="0.35">
      <c r="A22569">
        <v>2022</v>
      </c>
      <c r="B22569">
        <v>4</v>
      </c>
      <c r="C22569" t="s">
        <v>28</v>
      </c>
      <c r="D22569" t="s">
        <v>33</v>
      </c>
      <c r="E22569" t="s">
        <v>4</v>
      </c>
      <c r="F22569" t="s">
        <v>10</v>
      </c>
      <c r="G22569" t="s">
        <v>16</v>
      </c>
      <c r="H22569" t="s">
        <v>6</v>
      </c>
      <c r="I22569" s="1">
        <v>122983.45015950338</v>
      </c>
      <c r="J22569" s="1">
        <v>311.20963104000003</v>
      </c>
    </row>
    <row r="22570" spans="1:10" x14ac:dyDescent="0.35">
      <c r="A22570">
        <v>2021</v>
      </c>
      <c r="B22570">
        <v>7</v>
      </c>
      <c r="C22570" t="s">
        <v>28</v>
      </c>
      <c r="D22570" t="s">
        <v>33</v>
      </c>
      <c r="E22570" t="s">
        <v>4</v>
      </c>
      <c r="F22570" t="s">
        <v>12</v>
      </c>
      <c r="G22570" t="s">
        <v>5</v>
      </c>
      <c r="H22570" t="s">
        <v>6</v>
      </c>
      <c r="I22570" s="1">
        <v>8281.905931251842</v>
      </c>
      <c r="J22570" s="1">
        <v>16.071438876000002</v>
      </c>
    </row>
    <row r="22571" spans="1:10" x14ac:dyDescent="0.35">
      <c r="A22571">
        <v>2021</v>
      </c>
      <c r="B22571">
        <v>6</v>
      </c>
      <c r="C22571" t="s">
        <v>28</v>
      </c>
      <c r="D22571" t="s">
        <v>33</v>
      </c>
      <c r="E22571" t="s">
        <v>4</v>
      </c>
      <c r="F22571" t="s">
        <v>7</v>
      </c>
      <c r="G22571" t="s">
        <v>5</v>
      </c>
      <c r="H22571" t="s">
        <v>6</v>
      </c>
      <c r="I22571" s="1">
        <v>31013.02883023956</v>
      </c>
      <c r="J22571" s="1">
        <v>100.003802652</v>
      </c>
    </row>
    <row r="22572" spans="1:10" x14ac:dyDescent="0.35">
      <c r="A22572">
        <v>2022</v>
      </c>
      <c r="B22572">
        <v>4</v>
      </c>
      <c r="C22572" t="s">
        <v>28</v>
      </c>
      <c r="D22572" t="s">
        <v>33</v>
      </c>
      <c r="E22572" t="s">
        <v>8</v>
      </c>
      <c r="F22572" t="s">
        <v>30</v>
      </c>
      <c r="G22572" t="s">
        <v>16</v>
      </c>
      <c r="H22572" t="s">
        <v>6</v>
      </c>
      <c r="I22572" s="1">
        <v>25394.69780949696</v>
      </c>
      <c r="J22572" s="1">
        <v>40.416835200000001</v>
      </c>
    </row>
    <row r="22573" spans="1:10" x14ac:dyDescent="0.35">
      <c r="A22573">
        <v>2021</v>
      </c>
      <c r="B22573">
        <v>4</v>
      </c>
      <c r="C22573" t="s">
        <v>28</v>
      </c>
      <c r="D22573" t="s">
        <v>33</v>
      </c>
      <c r="E22573" t="s">
        <v>15</v>
      </c>
      <c r="F22573" t="s">
        <v>7</v>
      </c>
      <c r="G22573" t="s">
        <v>16</v>
      </c>
      <c r="H22573" t="s">
        <v>6</v>
      </c>
      <c r="I22573" s="1">
        <v>63.221013875520008</v>
      </c>
      <c r="J22573" s="1">
        <v>0.80752348800000007</v>
      </c>
    </row>
    <row r="22574" spans="1:10" x14ac:dyDescent="0.35">
      <c r="A22574">
        <v>2020</v>
      </c>
      <c r="B22574">
        <v>9</v>
      </c>
      <c r="C22574" t="s">
        <v>28</v>
      </c>
      <c r="D22574" t="s">
        <v>33</v>
      </c>
      <c r="E22574" t="s">
        <v>8</v>
      </c>
      <c r="F22574" t="s">
        <v>7</v>
      </c>
      <c r="G22574" t="s">
        <v>5</v>
      </c>
      <c r="H22574" t="s">
        <v>14</v>
      </c>
      <c r="I22574" s="1">
        <v>73681.471805891502</v>
      </c>
      <c r="J22574" s="1">
        <v>94.055361648000002</v>
      </c>
    </row>
    <row r="22575" spans="1:10" x14ac:dyDescent="0.35">
      <c r="A22575">
        <v>2020</v>
      </c>
      <c r="B22575">
        <v>5</v>
      </c>
      <c r="C22575" t="s">
        <v>28</v>
      </c>
      <c r="D22575" t="s">
        <v>33</v>
      </c>
      <c r="E22575" t="s">
        <v>4</v>
      </c>
      <c r="F22575" t="s">
        <v>12</v>
      </c>
      <c r="G22575" t="s">
        <v>5</v>
      </c>
      <c r="H22575" t="s">
        <v>6</v>
      </c>
      <c r="I22575" s="1">
        <v>28903.618052534639</v>
      </c>
      <c r="J22575" s="1">
        <v>121.788431436</v>
      </c>
    </row>
    <row r="22576" spans="1:10" x14ac:dyDescent="0.35">
      <c r="A22576">
        <v>2021</v>
      </c>
      <c r="B22576">
        <v>5</v>
      </c>
      <c r="C22576" t="s">
        <v>28</v>
      </c>
      <c r="D22576" t="s">
        <v>33</v>
      </c>
      <c r="E22576" t="s">
        <v>4</v>
      </c>
      <c r="F22576" t="s">
        <v>10</v>
      </c>
      <c r="G22576" t="s">
        <v>16</v>
      </c>
      <c r="H22576" t="s">
        <v>6</v>
      </c>
      <c r="I22576" s="1">
        <v>89854.369521413682</v>
      </c>
      <c r="J22576" s="1">
        <v>270.35291690400004</v>
      </c>
    </row>
    <row r="22577" spans="1:10" x14ac:dyDescent="0.35">
      <c r="A22577">
        <v>2021</v>
      </c>
      <c r="B22577">
        <v>10</v>
      </c>
      <c r="C22577" t="s">
        <v>28</v>
      </c>
      <c r="D22577" t="s">
        <v>33</v>
      </c>
      <c r="E22577" t="s">
        <v>15</v>
      </c>
      <c r="F22577" t="s">
        <v>30</v>
      </c>
      <c r="G22577" t="s">
        <v>5</v>
      </c>
      <c r="H22577" t="s">
        <v>14</v>
      </c>
      <c r="I22577" s="1">
        <v>9576.4174760649585</v>
      </c>
      <c r="J22577" s="1">
        <v>24.795352992000002</v>
      </c>
    </row>
    <row r="22578" spans="1:10" x14ac:dyDescent="0.35">
      <c r="A22578">
        <v>2021</v>
      </c>
      <c r="B22578">
        <v>3</v>
      </c>
      <c r="C22578" t="s">
        <v>28</v>
      </c>
      <c r="D22578" t="s">
        <v>33</v>
      </c>
      <c r="E22578" t="s">
        <v>13</v>
      </c>
      <c r="F22578" t="s">
        <v>30</v>
      </c>
      <c r="G22578" t="s">
        <v>11</v>
      </c>
      <c r="H22578" t="s">
        <v>6</v>
      </c>
      <c r="I22578" s="1">
        <v>12631.107122880001</v>
      </c>
      <c r="J22578" s="1">
        <v>14.397705600000002</v>
      </c>
    </row>
    <row r="22579" spans="1:10" x14ac:dyDescent="0.35">
      <c r="A22579">
        <v>2021</v>
      </c>
      <c r="B22579">
        <v>5</v>
      </c>
      <c r="C22579" t="s">
        <v>28</v>
      </c>
      <c r="D22579" t="s">
        <v>33</v>
      </c>
      <c r="E22579" t="s">
        <v>13</v>
      </c>
      <c r="F22579" t="s">
        <v>30</v>
      </c>
      <c r="G22579" t="s">
        <v>5</v>
      </c>
      <c r="H22579" t="s">
        <v>6</v>
      </c>
      <c r="I22579" s="1">
        <v>29320.873721223721</v>
      </c>
      <c r="J22579" s="1">
        <v>26.027765292000002</v>
      </c>
    </row>
    <row r="22580" spans="1:10" x14ac:dyDescent="0.35">
      <c r="A22580">
        <v>2021</v>
      </c>
      <c r="B22580">
        <v>4</v>
      </c>
      <c r="C22580" t="s">
        <v>28</v>
      </c>
      <c r="D22580" t="s">
        <v>33</v>
      </c>
      <c r="E22580" t="s">
        <v>17</v>
      </c>
      <c r="F22580" t="s">
        <v>31</v>
      </c>
      <c r="G22580" t="s">
        <v>5</v>
      </c>
      <c r="H22580" t="s">
        <v>14</v>
      </c>
      <c r="I22580" s="1">
        <v>28151.20551892609</v>
      </c>
      <c r="J22580" s="1">
        <v>26.648275104000003</v>
      </c>
    </row>
    <row r="22581" spans="1:10" x14ac:dyDescent="0.35">
      <c r="A22581">
        <v>2021</v>
      </c>
      <c r="B22581">
        <v>7</v>
      </c>
      <c r="C22581" t="s">
        <v>28</v>
      </c>
      <c r="D22581" t="s">
        <v>33</v>
      </c>
      <c r="E22581" t="s">
        <v>8</v>
      </c>
      <c r="F22581" t="s">
        <v>12</v>
      </c>
      <c r="G22581" t="s">
        <v>5</v>
      </c>
      <c r="H22581" t="s">
        <v>14</v>
      </c>
      <c r="I22581" s="1">
        <v>28742.147310674165</v>
      </c>
      <c r="J22581" s="1">
        <v>30.046603116000004</v>
      </c>
    </row>
    <row r="22582" spans="1:10" x14ac:dyDescent="0.35">
      <c r="A22582">
        <v>2021</v>
      </c>
      <c r="B22582">
        <v>5</v>
      </c>
      <c r="C22582" t="s">
        <v>28</v>
      </c>
      <c r="D22582" t="s">
        <v>33</v>
      </c>
      <c r="E22582" t="s">
        <v>15</v>
      </c>
      <c r="F22582" t="s">
        <v>31</v>
      </c>
      <c r="G22582" t="s">
        <v>9</v>
      </c>
      <c r="H22582" t="s">
        <v>6</v>
      </c>
      <c r="I22582" s="1">
        <v>417.62808819012002</v>
      </c>
      <c r="J22582" s="1">
        <v>1.6792106640000002</v>
      </c>
    </row>
    <row r="22583" spans="1:10" x14ac:dyDescent="0.35">
      <c r="A22583">
        <v>2021</v>
      </c>
      <c r="B22583">
        <v>11</v>
      </c>
      <c r="C22583" t="s">
        <v>28</v>
      </c>
      <c r="D22583" t="s">
        <v>33</v>
      </c>
      <c r="E22583" t="s">
        <v>8</v>
      </c>
      <c r="F22583" t="s">
        <v>12</v>
      </c>
      <c r="G22583" t="s">
        <v>5</v>
      </c>
      <c r="H22583" t="s">
        <v>6</v>
      </c>
      <c r="I22583" s="1">
        <v>19861.973565574568</v>
      </c>
      <c r="J22583" s="1">
        <v>27.562216416000002</v>
      </c>
    </row>
    <row r="22584" spans="1:10" x14ac:dyDescent="0.35">
      <c r="A22584">
        <v>2022</v>
      </c>
      <c r="B22584">
        <v>3</v>
      </c>
      <c r="C22584" t="s">
        <v>28</v>
      </c>
      <c r="D22584" t="s">
        <v>33</v>
      </c>
      <c r="E22584" t="s">
        <v>13</v>
      </c>
      <c r="F22584" t="s">
        <v>10</v>
      </c>
      <c r="G22584" t="s">
        <v>16</v>
      </c>
      <c r="H22584" t="s">
        <v>6</v>
      </c>
      <c r="I22584" s="1">
        <v>3790.1216183040005</v>
      </c>
      <c r="J22584" s="1">
        <v>7.9267126400000008</v>
      </c>
    </row>
    <row r="22585" spans="1:10" x14ac:dyDescent="0.35">
      <c r="A22585">
        <v>2022</v>
      </c>
      <c r="B22585">
        <v>3</v>
      </c>
      <c r="C22585" t="s">
        <v>28</v>
      </c>
      <c r="D22585" t="s">
        <v>33</v>
      </c>
      <c r="E22585" t="s">
        <v>8</v>
      </c>
      <c r="F22585" t="s">
        <v>30</v>
      </c>
      <c r="G22585" t="s">
        <v>5</v>
      </c>
      <c r="H22585" t="s">
        <v>14</v>
      </c>
      <c r="I22585" s="1">
        <v>129791.01994353597</v>
      </c>
      <c r="J22585" s="1">
        <v>77.825905920000011</v>
      </c>
    </row>
    <row r="22586" spans="1:10" x14ac:dyDescent="0.35">
      <c r="A22586">
        <v>2021</v>
      </c>
      <c r="B22586">
        <v>1</v>
      </c>
      <c r="C22586" t="s">
        <v>28</v>
      </c>
      <c r="D22586" t="s">
        <v>33</v>
      </c>
      <c r="E22586" t="s">
        <v>4</v>
      </c>
      <c r="F22586" t="s">
        <v>12</v>
      </c>
      <c r="G22586" t="s">
        <v>11</v>
      </c>
      <c r="H22586" t="s">
        <v>6</v>
      </c>
      <c r="I22586" s="1">
        <v>32750.490537514568</v>
      </c>
      <c r="J22586" s="1">
        <v>42.832391676</v>
      </c>
    </row>
    <row r="22587" spans="1:10" x14ac:dyDescent="0.35">
      <c r="A22587">
        <v>2022</v>
      </c>
      <c r="B22587">
        <v>4</v>
      </c>
      <c r="C22587" t="s">
        <v>28</v>
      </c>
      <c r="D22587" t="s">
        <v>33</v>
      </c>
      <c r="E22587" t="s">
        <v>8</v>
      </c>
      <c r="F22587" t="s">
        <v>10</v>
      </c>
      <c r="G22587" t="s">
        <v>9</v>
      </c>
      <c r="H22587" t="s">
        <v>6</v>
      </c>
      <c r="I22587" s="1">
        <v>4826.6027096851203</v>
      </c>
      <c r="J22587" s="1">
        <v>4.8500202239999997</v>
      </c>
    </row>
    <row r="22588" spans="1:10" x14ac:dyDescent="0.35">
      <c r="A22588">
        <v>2021</v>
      </c>
      <c r="B22588">
        <v>3</v>
      </c>
      <c r="C22588" t="s">
        <v>28</v>
      </c>
      <c r="D22588" t="s">
        <v>33</v>
      </c>
      <c r="E22588" t="s">
        <v>15</v>
      </c>
      <c r="F22588" t="s">
        <v>10</v>
      </c>
      <c r="G22588" t="s">
        <v>9</v>
      </c>
      <c r="H22588" t="s">
        <v>6</v>
      </c>
      <c r="I22588" s="1">
        <v>276.8174867184</v>
      </c>
      <c r="J22588" s="1">
        <v>0.71988528000000007</v>
      </c>
    </row>
    <row r="22589" spans="1:10" x14ac:dyDescent="0.35">
      <c r="A22589">
        <v>2020</v>
      </c>
      <c r="B22589">
        <v>7</v>
      </c>
      <c r="C22589" t="s">
        <v>28</v>
      </c>
      <c r="D22589" t="s">
        <v>34</v>
      </c>
      <c r="E22589" t="s">
        <v>4</v>
      </c>
      <c r="F22589" t="s">
        <v>7</v>
      </c>
      <c r="G22589" t="s">
        <v>5</v>
      </c>
      <c r="H22589" t="s">
        <v>14</v>
      </c>
      <c r="I22589" s="1">
        <v>247.66393410456004</v>
      </c>
      <c r="J22589" s="1">
        <v>1.5241795440000001</v>
      </c>
    </row>
    <row r="22590" spans="1:10" x14ac:dyDescent="0.35">
      <c r="A22590">
        <v>2020</v>
      </c>
      <c r="B22590">
        <v>4</v>
      </c>
      <c r="C22590" t="s">
        <v>28</v>
      </c>
      <c r="D22590" t="s">
        <v>34</v>
      </c>
      <c r="E22590" t="s">
        <v>4</v>
      </c>
      <c r="F22590" t="s">
        <v>31</v>
      </c>
      <c r="G22590" t="s">
        <v>5</v>
      </c>
      <c r="H22590" t="s">
        <v>6</v>
      </c>
      <c r="I22590" s="1">
        <v>267.72792298272003</v>
      </c>
      <c r="J22590" s="1">
        <v>1.761425856</v>
      </c>
    </row>
    <row r="22591" spans="1:10" x14ac:dyDescent="0.35">
      <c r="A22591">
        <v>2020</v>
      </c>
      <c r="B22591">
        <v>8</v>
      </c>
      <c r="C22591" t="s">
        <v>28</v>
      </c>
      <c r="D22591" t="s">
        <v>33</v>
      </c>
      <c r="E22591" t="s">
        <v>4</v>
      </c>
      <c r="F22591" t="s">
        <v>7</v>
      </c>
      <c r="G22591" t="s">
        <v>5</v>
      </c>
      <c r="H22591" t="s">
        <v>6</v>
      </c>
      <c r="I22591" s="1">
        <v>91604.74884183165</v>
      </c>
      <c r="J22591" s="1">
        <v>328.65612124799998</v>
      </c>
    </row>
    <row r="22592" spans="1:10" x14ac:dyDescent="0.35">
      <c r="A22592">
        <v>2021</v>
      </c>
      <c r="B22592">
        <v>10</v>
      </c>
      <c r="C22592" t="s">
        <v>28</v>
      </c>
      <c r="D22592" t="s">
        <v>33</v>
      </c>
      <c r="E22592" t="s">
        <v>8</v>
      </c>
      <c r="F22592" t="s">
        <v>12</v>
      </c>
      <c r="G22592" t="s">
        <v>5</v>
      </c>
      <c r="H22592" t="s">
        <v>14</v>
      </c>
      <c r="I22592" s="1">
        <v>11572.92471347904</v>
      </c>
      <c r="J22592" s="1">
        <v>13.126951584</v>
      </c>
    </row>
    <row r="22593" spans="1:10" x14ac:dyDescent="0.35">
      <c r="A22593">
        <v>2021</v>
      </c>
      <c r="B22593">
        <v>11</v>
      </c>
      <c r="C22593" t="s">
        <v>28</v>
      </c>
      <c r="D22593" t="s">
        <v>33</v>
      </c>
      <c r="E22593" t="s">
        <v>13</v>
      </c>
      <c r="F22593" t="s">
        <v>31</v>
      </c>
      <c r="G22593" t="s">
        <v>9</v>
      </c>
      <c r="H22593" t="s">
        <v>6</v>
      </c>
      <c r="I22593" s="1">
        <v>44124.490071456494</v>
      </c>
      <c r="J22593" s="1">
        <v>40.532671200000003</v>
      </c>
    </row>
    <row r="22594" spans="1:10" x14ac:dyDescent="0.35">
      <c r="A22594">
        <v>2021</v>
      </c>
      <c r="B22594">
        <v>10</v>
      </c>
      <c r="C22594" t="s">
        <v>28</v>
      </c>
      <c r="D22594" t="s">
        <v>34</v>
      </c>
      <c r="E22594" t="s">
        <v>4</v>
      </c>
      <c r="F22594" t="s">
        <v>31</v>
      </c>
      <c r="G22594" t="s">
        <v>11</v>
      </c>
      <c r="H22594" t="s">
        <v>6</v>
      </c>
      <c r="I22594" s="1">
        <v>11671.624803888963</v>
      </c>
      <c r="J22594" s="1">
        <v>17.502602112000002</v>
      </c>
    </row>
    <row r="22595" spans="1:10" x14ac:dyDescent="0.35">
      <c r="A22595">
        <v>2021</v>
      </c>
      <c r="B22595">
        <v>4</v>
      </c>
      <c r="C22595" t="s">
        <v>28</v>
      </c>
      <c r="D22595" t="s">
        <v>33</v>
      </c>
      <c r="E22595" t="s">
        <v>8</v>
      </c>
      <c r="F22595" t="s">
        <v>12</v>
      </c>
      <c r="G22595" t="s">
        <v>9</v>
      </c>
      <c r="H22595" t="s">
        <v>6</v>
      </c>
      <c r="I22595" s="1">
        <v>7826.2834638844815</v>
      </c>
      <c r="J22595" s="1">
        <v>15.342946272000001</v>
      </c>
    </row>
    <row r="22596" spans="1:10" x14ac:dyDescent="0.35">
      <c r="A22596">
        <v>2021</v>
      </c>
      <c r="B22596">
        <v>11</v>
      </c>
      <c r="C22596" t="s">
        <v>28</v>
      </c>
      <c r="D22596" t="s">
        <v>33</v>
      </c>
      <c r="E22596" t="s">
        <v>13</v>
      </c>
      <c r="F22596" t="s">
        <v>10</v>
      </c>
      <c r="G22596" t="s">
        <v>5</v>
      </c>
      <c r="H22596" t="s">
        <v>14</v>
      </c>
      <c r="I22596" s="1">
        <v>71961.923324904477</v>
      </c>
      <c r="J22596" s="1">
        <v>70.526847888000006</v>
      </c>
    </row>
    <row r="22597" spans="1:10" x14ac:dyDescent="0.35">
      <c r="A22597">
        <v>2021</v>
      </c>
      <c r="B22597">
        <v>3</v>
      </c>
      <c r="C22597" t="s">
        <v>28</v>
      </c>
      <c r="D22597" t="s">
        <v>33</v>
      </c>
      <c r="E22597" t="s">
        <v>4</v>
      </c>
      <c r="F22597" t="s">
        <v>30</v>
      </c>
      <c r="G22597" t="s">
        <v>5</v>
      </c>
      <c r="H22597" t="s">
        <v>14</v>
      </c>
      <c r="I22597" s="1">
        <v>1683672.0481699451</v>
      </c>
      <c r="J22597" s="1">
        <v>3256.7610067200003</v>
      </c>
    </row>
    <row r="22598" spans="1:10" x14ac:dyDescent="0.35">
      <c r="A22598">
        <v>2020</v>
      </c>
      <c r="B22598">
        <v>8</v>
      </c>
      <c r="C22598" t="s">
        <v>28</v>
      </c>
      <c r="D22598" t="s">
        <v>33</v>
      </c>
      <c r="E22598" t="s">
        <v>8</v>
      </c>
      <c r="F22598" t="s">
        <v>7</v>
      </c>
      <c r="G22598" t="s">
        <v>11</v>
      </c>
      <c r="H22598" t="s">
        <v>6</v>
      </c>
      <c r="I22598" s="1">
        <v>30599.773129879202</v>
      </c>
      <c r="J22598" s="1">
        <v>50.012888015999998</v>
      </c>
    </row>
    <row r="22599" spans="1:10" x14ac:dyDescent="0.35">
      <c r="A22599">
        <v>2022</v>
      </c>
      <c r="B22599">
        <v>2</v>
      </c>
      <c r="C22599" t="s">
        <v>28</v>
      </c>
      <c r="D22599" t="s">
        <v>33</v>
      </c>
      <c r="E22599" t="s">
        <v>17</v>
      </c>
      <c r="F22599" t="s">
        <v>30</v>
      </c>
      <c r="G22599" t="s">
        <v>9</v>
      </c>
      <c r="H22599" t="s">
        <v>6</v>
      </c>
      <c r="I22599" s="1">
        <v>15349.545556466239</v>
      </c>
      <c r="J22599" s="1">
        <v>12.607546112</v>
      </c>
    </row>
    <row r="22600" spans="1:10" x14ac:dyDescent="0.35">
      <c r="A22600">
        <v>2021</v>
      </c>
      <c r="B22600">
        <v>11</v>
      </c>
      <c r="C22600" t="s">
        <v>28</v>
      </c>
      <c r="D22600" t="s">
        <v>34</v>
      </c>
      <c r="E22600" t="s">
        <v>4</v>
      </c>
      <c r="F22600" t="s">
        <v>12</v>
      </c>
      <c r="G22600" t="s">
        <v>5</v>
      </c>
      <c r="H22600" t="s">
        <v>14</v>
      </c>
      <c r="I22600" s="1">
        <v>809.84277057600002</v>
      </c>
      <c r="J22600" s="1">
        <v>0.81065342400000007</v>
      </c>
    </row>
    <row r="22601" spans="1:10" x14ac:dyDescent="0.35">
      <c r="A22601">
        <v>2022</v>
      </c>
      <c r="B22601">
        <v>4</v>
      </c>
      <c r="C22601" t="s">
        <v>28</v>
      </c>
      <c r="D22601" t="s">
        <v>33</v>
      </c>
      <c r="E22601" t="s">
        <v>8</v>
      </c>
      <c r="F22601" t="s">
        <v>7</v>
      </c>
      <c r="G22601" t="s">
        <v>11</v>
      </c>
      <c r="H22601" t="s">
        <v>6</v>
      </c>
      <c r="I22601" s="1">
        <v>7206.8309682835197</v>
      </c>
      <c r="J22601" s="1">
        <v>9.7000404479999993</v>
      </c>
    </row>
    <row r="22602" spans="1:10" x14ac:dyDescent="0.35">
      <c r="A22602">
        <v>2022</v>
      </c>
      <c r="B22602">
        <v>2</v>
      </c>
      <c r="C22602" t="s">
        <v>28</v>
      </c>
      <c r="D22602" t="s">
        <v>33</v>
      </c>
      <c r="E22602" t="s">
        <v>13</v>
      </c>
      <c r="F22602" t="s">
        <v>7</v>
      </c>
      <c r="G22602" t="s">
        <v>9</v>
      </c>
      <c r="H22602" t="s">
        <v>6</v>
      </c>
      <c r="I22602" s="1">
        <v>1463.75186303584</v>
      </c>
      <c r="J22602" s="1">
        <v>3.93985816</v>
      </c>
    </row>
    <row r="22603" spans="1:10" x14ac:dyDescent="0.35">
      <c r="A22603">
        <v>2022</v>
      </c>
      <c r="B22603">
        <v>1</v>
      </c>
      <c r="C22603" t="s">
        <v>28</v>
      </c>
      <c r="D22603" t="s">
        <v>33</v>
      </c>
      <c r="E22603" t="s">
        <v>4</v>
      </c>
      <c r="F22603" t="s">
        <v>31</v>
      </c>
      <c r="G22603" t="s">
        <v>16</v>
      </c>
      <c r="H22603" t="s">
        <v>6</v>
      </c>
      <c r="I22603" s="1">
        <v>162795.00620361778</v>
      </c>
      <c r="J22603" s="1">
        <v>448.59319002400008</v>
      </c>
    </row>
    <row r="22604" spans="1:10" x14ac:dyDescent="0.35">
      <c r="A22604">
        <v>2020</v>
      </c>
      <c r="B22604">
        <v>2</v>
      </c>
      <c r="C22604" t="s">
        <v>28</v>
      </c>
      <c r="D22604" t="s">
        <v>33</v>
      </c>
      <c r="E22604" t="s">
        <v>4</v>
      </c>
      <c r="F22604" t="s">
        <v>31</v>
      </c>
      <c r="G22604" t="s">
        <v>5</v>
      </c>
      <c r="H22604" t="s">
        <v>14</v>
      </c>
      <c r="I22604" s="1">
        <v>358930.21706329286</v>
      </c>
      <c r="J22604" s="1">
        <v>671.36609956799998</v>
      </c>
    </row>
    <row r="22605" spans="1:10" x14ac:dyDescent="0.35">
      <c r="A22605">
        <v>2020</v>
      </c>
      <c r="B22605">
        <v>5</v>
      </c>
      <c r="C22605" t="s">
        <v>28</v>
      </c>
      <c r="D22605" t="s">
        <v>33</v>
      </c>
      <c r="E22605" t="s">
        <v>13</v>
      </c>
      <c r="F22605" t="s">
        <v>30</v>
      </c>
      <c r="G22605" t="s">
        <v>5</v>
      </c>
      <c r="H22605" t="s">
        <v>14</v>
      </c>
      <c r="I22605" s="1">
        <v>199692.18722389679</v>
      </c>
      <c r="J22605" s="1">
        <v>252.73388779199999</v>
      </c>
    </row>
    <row r="22606" spans="1:10" x14ac:dyDescent="0.35">
      <c r="A22606">
        <v>2020</v>
      </c>
      <c r="B22606">
        <v>5</v>
      </c>
      <c r="C22606" t="s">
        <v>28</v>
      </c>
      <c r="D22606" t="s">
        <v>33</v>
      </c>
      <c r="E22606" t="s">
        <v>4</v>
      </c>
      <c r="F22606" t="s">
        <v>12</v>
      </c>
      <c r="G22606" t="s">
        <v>11</v>
      </c>
      <c r="H22606" t="s">
        <v>6</v>
      </c>
      <c r="I22606" s="1">
        <v>63767.525311447447</v>
      </c>
      <c r="J22606" s="1">
        <v>86.991736739999993</v>
      </c>
    </row>
    <row r="22607" spans="1:10" x14ac:dyDescent="0.35">
      <c r="A22607">
        <v>2020</v>
      </c>
      <c r="B22607">
        <v>7</v>
      </c>
      <c r="C22607" t="s">
        <v>28</v>
      </c>
      <c r="D22607" t="s">
        <v>33</v>
      </c>
      <c r="E22607" t="s">
        <v>13</v>
      </c>
      <c r="F22607" t="s">
        <v>31</v>
      </c>
      <c r="G22607" t="s">
        <v>5</v>
      </c>
      <c r="H22607" t="s">
        <v>14</v>
      </c>
      <c r="I22607" s="1">
        <v>65931.381188523956</v>
      </c>
      <c r="J22607" s="1">
        <v>105.930478308</v>
      </c>
    </row>
    <row r="22608" spans="1:10" x14ac:dyDescent="0.35">
      <c r="A22608">
        <v>2022</v>
      </c>
      <c r="B22608">
        <v>1</v>
      </c>
      <c r="C22608" t="s">
        <v>28</v>
      </c>
      <c r="D22608" t="s">
        <v>34</v>
      </c>
      <c r="E22608" t="s">
        <v>4</v>
      </c>
      <c r="F22608" t="s">
        <v>7</v>
      </c>
      <c r="G22608" t="s">
        <v>11</v>
      </c>
      <c r="H22608" t="s">
        <v>6</v>
      </c>
      <c r="I22608" s="1">
        <v>1169.2731882283201</v>
      </c>
      <c r="J22608" s="1">
        <v>3.1996661200000003</v>
      </c>
    </row>
    <row r="22609" spans="1:10" x14ac:dyDescent="0.35">
      <c r="A22609">
        <v>2021</v>
      </c>
      <c r="B22609">
        <v>3</v>
      </c>
      <c r="C22609" t="s">
        <v>28</v>
      </c>
      <c r="D22609" t="s">
        <v>33</v>
      </c>
      <c r="E22609" t="s">
        <v>13</v>
      </c>
      <c r="F22609" t="s">
        <v>12</v>
      </c>
      <c r="G22609" t="s">
        <v>9</v>
      </c>
      <c r="H22609" t="s">
        <v>6</v>
      </c>
      <c r="I22609" s="1">
        <v>2138.0304861888003</v>
      </c>
      <c r="J22609" s="1">
        <v>6.4789675200000003</v>
      </c>
    </row>
    <row r="22610" spans="1:10" x14ac:dyDescent="0.35">
      <c r="A22610">
        <v>2022</v>
      </c>
      <c r="B22610">
        <v>1</v>
      </c>
      <c r="C22610" t="s">
        <v>28</v>
      </c>
      <c r="D22610" t="s">
        <v>33</v>
      </c>
      <c r="E22610" t="s">
        <v>13</v>
      </c>
      <c r="F22610" t="s">
        <v>12</v>
      </c>
      <c r="G22610" t="s">
        <v>16</v>
      </c>
      <c r="H22610" t="s">
        <v>6</v>
      </c>
      <c r="I22610" s="1">
        <v>6725.4102142892016</v>
      </c>
      <c r="J22610" s="1">
        <v>13.438597704000001</v>
      </c>
    </row>
    <row r="22611" spans="1:10" x14ac:dyDescent="0.35">
      <c r="A22611">
        <v>2021</v>
      </c>
      <c r="B22611">
        <v>7</v>
      </c>
      <c r="C22611" t="s">
        <v>28</v>
      </c>
      <c r="D22611" t="s">
        <v>33</v>
      </c>
      <c r="E22611" t="s">
        <v>15</v>
      </c>
      <c r="F22611" t="s">
        <v>31</v>
      </c>
      <c r="G22611" t="s">
        <v>11</v>
      </c>
      <c r="H22611" t="s">
        <v>6</v>
      </c>
      <c r="I22611" s="1">
        <v>1508.2276751092802</v>
      </c>
      <c r="J22611" s="1">
        <v>6.9875821200000008</v>
      </c>
    </row>
    <row r="22612" spans="1:10" x14ac:dyDescent="0.35">
      <c r="A22612">
        <v>2021</v>
      </c>
      <c r="B22612">
        <v>10</v>
      </c>
      <c r="C22612" t="s">
        <v>28</v>
      </c>
      <c r="D22612" t="s">
        <v>34</v>
      </c>
      <c r="E22612" t="s">
        <v>4</v>
      </c>
      <c r="F22612" t="s">
        <v>10</v>
      </c>
      <c r="G22612" t="s">
        <v>16</v>
      </c>
      <c r="H22612" t="s">
        <v>6</v>
      </c>
      <c r="I22612" s="1">
        <v>1409.7981363672002</v>
      </c>
      <c r="J22612" s="1">
        <v>1.4585501760000001</v>
      </c>
    </row>
    <row r="22613" spans="1:10" x14ac:dyDescent="0.35">
      <c r="A22613">
        <v>2020</v>
      </c>
      <c r="B22613">
        <v>8</v>
      </c>
      <c r="C22613" t="s">
        <v>28</v>
      </c>
      <c r="D22613" t="s">
        <v>34</v>
      </c>
      <c r="E22613" t="s">
        <v>4</v>
      </c>
      <c r="F22613" t="s">
        <v>30</v>
      </c>
      <c r="G22613" t="s">
        <v>5</v>
      </c>
      <c r="H22613" t="s">
        <v>6</v>
      </c>
      <c r="I22613" s="1">
        <v>40.806433936319998</v>
      </c>
      <c r="J22613" s="1">
        <v>1.020671184</v>
      </c>
    </row>
    <row r="22614" spans="1:10" x14ac:dyDescent="0.35">
      <c r="A22614">
        <v>2020</v>
      </c>
      <c r="B22614">
        <v>9</v>
      </c>
      <c r="C22614" t="s">
        <v>28</v>
      </c>
      <c r="D22614" t="s">
        <v>33</v>
      </c>
      <c r="E22614" t="s">
        <v>8</v>
      </c>
      <c r="F22614" t="s">
        <v>30</v>
      </c>
      <c r="G22614" t="s">
        <v>9</v>
      </c>
      <c r="H22614" t="s">
        <v>6</v>
      </c>
      <c r="I22614" s="1">
        <v>43867.851095468635</v>
      </c>
      <c r="J22614" s="1">
        <v>109.19986903200001</v>
      </c>
    </row>
    <row r="22615" spans="1:10" x14ac:dyDescent="0.35">
      <c r="A22615">
        <v>2021</v>
      </c>
      <c r="B22615">
        <v>10</v>
      </c>
      <c r="C22615" t="s">
        <v>28</v>
      </c>
      <c r="D22615" t="s">
        <v>33</v>
      </c>
      <c r="E22615" t="s">
        <v>4</v>
      </c>
      <c r="F22615" t="s">
        <v>31</v>
      </c>
      <c r="G22615" t="s">
        <v>5</v>
      </c>
      <c r="H22615" t="s">
        <v>14</v>
      </c>
      <c r="I22615" s="1">
        <v>794963.84874026687</v>
      </c>
      <c r="J22615" s="1">
        <v>1195.2818692320002</v>
      </c>
    </row>
    <row r="22616" spans="1:10" x14ac:dyDescent="0.35">
      <c r="A22616">
        <v>2021</v>
      </c>
      <c r="B22616">
        <v>11</v>
      </c>
      <c r="C22616" t="s">
        <v>28</v>
      </c>
      <c r="D22616" t="s">
        <v>33</v>
      </c>
      <c r="E22616" t="s">
        <v>4</v>
      </c>
      <c r="F22616" t="s">
        <v>10</v>
      </c>
      <c r="G22616" t="s">
        <v>16</v>
      </c>
      <c r="H22616" t="s">
        <v>6</v>
      </c>
      <c r="I22616" s="1">
        <v>138758.38735168372</v>
      </c>
      <c r="J22616" s="1">
        <v>314.53352851200003</v>
      </c>
    </row>
    <row r="22617" spans="1:10" x14ac:dyDescent="0.35">
      <c r="A22617">
        <v>2020</v>
      </c>
      <c r="B22617">
        <v>11</v>
      </c>
      <c r="C22617" t="s">
        <v>28</v>
      </c>
      <c r="D22617" t="s">
        <v>33</v>
      </c>
      <c r="E22617" t="s">
        <v>13</v>
      </c>
      <c r="F22617" t="s">
        <v>10</v>
      </c>
      <c r="G22617" t="s">
        <v>11</v>
      </c>
      <c r="H22617" t="s">
        <v>6</v>
      </c>
      <c r="I22617" s="1">
        <v>32368.412093031846</v>
      </c>
      <c r="J22617" s="1">
        <v>38.901567936000006</v>
      </c>
    </row>
    <row r="22618" spans="1:10" x14ac:dyDescent="0.35">
      <c r="A22618">
        <v>2021</v>
      </c>
      <c r="B22618">
        <v>5</v>
      </c>
      <c r="C22618" t="s">
        <v>28</v>
      </c>
      <c r="D22618" t="s">
        <v>34</v>
      </c>
      <c r="E22618" t="s">
        <v>4</v>
      </c>
      <c r="F22618" t="s">
        <v>31</v>
      </c>
      <c r="G22618" t="s">
        <v>11</v>
      </c>
      <c r="H22618" t="s">
        <v>6</v>
      </c>
      <c r="I22618" s="1">
        <v>12148.165588174801</v>
      </c>
      <c r="J22618" s="1">
        <v>24.348554628000002</v>
      </c>
    </row>
    <row r="22619" spans="1:10" x14ac:dyDescent="0.35">
      <c r="A22619">
        <v>2021</v>
      </c>
      <c r="B22619">
        <v>6</v>
      </c>
      <c r="C22619" t="s">
        <v>28</v>
      </c>
      <c r="D22619" t="s">
        <v>33</v>
      </c>
      <c r="E22619" t="s">
        <v>8</v>
      </c>
      <c r="F22619" t="s">
        <v>10</v>
      </c>
      <c r="G22619" t="s">
        <v>9</v>
      </c>
      <c r="H22619" t="s">
        <v>6</v>
      </c>
      <c r="I22619" s="1">
        <v>24515.71982268084</v>
      </c>
      <c r="J22619" s="1">
        <v>40.709512584000002</v>
      </c>
    </row>
    <row r="22620" spans="1:10" x14ac:dyDescent="0.35">
      <c r="A22620">
        <v>2021</v>
      </c>
      <c r="B22620">
        <v>9</v>
      </c>
      <c r="C22620" t="s">
        <v>28</v>
      </c>
      <c r="D22620" t="s">
        <v>33</v>
      </c>
      <c r="E22620" t="s">
        <v>8</v>
      </c>
      <c r="F22620" t="s">
        <v>7</v>
      </c>
      <c r="G22620" t="s">
        <v>9</v>
      </c>
      <c r="H22620" t="s">
        <v>6</v>
      </c>
      <c r="I22620" s="1">
        <v>3269.3472149109602</v>
      </c>
      <c r="J22620" s="1">
        <v>8.7700806720000024</v>
      </c>
    </row>
    <row r="22621" spans="1:10" x14ac:dyDescent="0.35">
      <c r="A22621">
        <v>2020</v>
      </c>
      <c r="B22621">
        <v>10</v>
      </c>
      <c r="C22621" t="s">
        <v>28</v>
      </c>
      <c r="D22621" t="s">
        <v>33</v>
      </c>
      <c r="E22621" t="s">
        <v>13</v>
      </c>
      <c r="F22621" t="s">
        <v>7</v>
      </c>
      <c r="G22621" t="s">
        <v>11</v>
      </c>
      <c r="H22621" t="s">
        <v>6</v>
      </c>
      <c r="I22621" s="1">
        <v>20966.210727486727</v>
      </c>
      <c r="J22621" s="1">
        <v>33.405646175999998</v>
      </c>
    </row>
    <row r="22622" spans="1:10" x14ac:dyDescent="0.35">
      <c r="A22622">
        <v>2021</v>
      </c>
      <c r="B22622">
        <v>4</v>
      </c>
      <c r="C22622" t="s">
        <v>28</v>
      </c>
      <c r="D22622" t="s">
        <v>33</v>
      </c>
      <c r="E22622" t="s">
        <v>15</v>
      </c>
      <c r="F22622" t="s">
        <v>7</v>
      </c>
      <c r="G22622" t="s">
        <v>11</v>
      </c>
      <c r="H22622" t="s">
        <v>6</v>
      </c>
      <c r="I22622" s="1">
        <v>53.320775912640002</v>
      </c>
      <c r="J22622" s="1">
        <v>1.6150469760000001</v>
      </c>
    </row>
    <row r="22623" spans="1:10" x14ac:dyDescent="0.35">
      <c r="A22623">
        <v>2020</v>
      </c>
      <c r="B22623">
        <v>11</v>
      </c>
      <c r="C22623" t="s">
        <v>28</v>
      </c>
      <c r="D22623" t="s">
        <v>34</v>
      </c>
      <c r="E22623" t="s">
        <v>4</v>
      </c>
      <c r="F22623" t="s">
        <v>30</v>
      </c>
      <c r="G22623" t="s">
        <v>11</v>
      </c>
      <c r="H22623" t="s">
        <v>6</v>
      </c>
      <c r="I22623" s="1">
        <v>835.57915546896015</v>
      </c>
      <c r="J22623" s="1">
        <v>1.7682530880000003</v>
      </c>
    </row>
    <row r="22624" spans="1:10" x14ac:dyDescent="0.35">
      <c r="A22624">
        <v>2022</v>
      </c>
      <c r="B22624">
        <v>1</v>
      </c>
      <c r="C22624" t="s">
        <v>28</v>
      </c>
      <c r="D22624" t="s">
        <v>33</v>
      </c>
      <c r="E22624" t="s">
        <v>4</v>
      </c>
      <c r="F22624" t="s">
        <v>7</v>
      </c>
      <c r="G22624" t="s">
        <v>5</v>
      </c>
      <c r="H22624" t="s">
        <v>6</v>
      </c>
      <c r="I22624" s="1">
        <v>82007.429856935516</v>
      </c>
      <c r="J22624" s="1">
        <v>143.98497540000002</v>
      </c>
    </row>
    <row r="22625" spans="1:10" x14ac:dyDescent="0.35">
      <c r="A22625">
        <v>2020</v>
      </c>
      <c r="B22625">
        <v>4</v>
      </c>
      <c r="C22625" t="s">
        <v>28</v>
      </c>
      <c r="D22625" t="s">
        <v>33</v>
      </c>
      <c r="E22625" t="s">
        <v>4</v>
      </c>
      <c r="F22625" t="s">
        <v>31</v>
      </c>
      <c r="G22625" t="s">
        <v>9</v>
      </c>
      <c r="H22625" t="s">
        <v>6</v>
      </c>
      <c r="I22625" s="1">
        <v>247133.81626647839</v>
      </c>
      <c r="J22625" s="1">
        <v>908.89574169599996</v>
      </c>
    </row>
    <row r="22626" spans="1:10" x14ac:dyDescent="0.35">
      <c r="A22626">
        <v>2021</v>
      </c>
      <c r="B22626">
        <v>5</v>
      </c>
      <c r="C22626" t="s">
        <v>28</v>
      </c>
      <c r="D22626" t="s">
        <v>33</v>
      </c>
      <c r="E22626" t="s">
        <v>13</v>
      </c>
      <c r="F22626" t="s">
        <v>7</v>
      </c>
      <c r="G22626" t="s">
        <v>5</v>
      </c>
      <c r="H22626" t="s">
        <v>6</v>
      </c>
      <c r="I22626" s="1">
        <v>7175.2335830587199</v>
      </c>
      <c r="J22626" s="1">
        <v>8.39605332</v>
      </c>
    </row>
    <row r="22627" spans="1:10" x14ac:dyDescent="0.35">
      <c r="A22627">
        <v>2022</v>
      </c>
      <c r="B22627">
        <v>2</v>
      </c>
      <c r="C22627" t="s">
        <v>28</v>
      </c>
      <c r="D22627" t="s">
        <v>33</v>
      </c>
      <c r="E22627" t="s">
        <v>4</v>
      </c>
      <c r="F22627" t="s">
        <v>10</v>
      </c>
      <c r="G22627" t="s">
        <v>9</v>
      </c>
      <c r="H22627" t="s">
        <v>6</v>
      </c>
      <c r="I22627" s="1">
        <v>47627.014765741609</v>
      </c>
      <c r="J22627" s="1">
        <v>107.16414195199999</v>
      </c>
    </row>
    <row r="22628" spans="1:10" x14ac:dyDescent="0.35">
      <c r="A22628">
        <v>2021</v>
      </c>
      <c r="B22628">
        <v>7</v>
      </c>
      <c r="C22628" t="s">
        <v>28</v>
      </c>
      <c r="D22628" t="s">
        <v>33</v>
      </c>
      <c r="E22628" t="s">
        <v>4</v>
      </c>
      <c r="F22628" t="s">
        <v>12</v>
      </c>
      <c r="G22628" t="s">
        <v>9</v>
      </c>
      <c r="H22628" t="s">
        <v>6</v>
      </c>
      <c r="I22628" s="1">
        <v>4454.059532841</v>
      </c>
      <c r="J22628" s="1">
        <v>15.372680664000002</v>
      </c>
    </row>
    <row r="22629" spans="1:10" x14ac:dyDescent="0.35">
      <c r="A22629">
        <v>2022</v>
      </c>
      <c r="B22629">
        <v>4</v>
      </c>
      <c r="C22629" t="s">
        <v>28</v>
      </c>
      <c r="D22629" t="s">
        <v>33</v>
      </c>
      <c r="E22629" t="s">
        <v>13</v>
      </c>
      <c r="F22629" t="s">
        <v>30</v>
      </c>
      <c r="G22629" t="s">
        <v>16</v>
      </c>
      <c r="H22629" t="s">
        <v>6</v>
      </c>
      <c r="I22629" s="1">
        <v>26524.130102426876</v>
      </c>
      <c r="J22629" s="1">
        <v>30.716794752000002</v>
      </c>
    </row>
    <row r="22630" spans="1:10" x14ac:dyDescent="0.35">
      <c r="A22630">
        <v>2020</v>
      </c>
      <c r="B22630">
        <v>11</v>
      </c>
      <c r="C22630" t="s">
        <v>28</v>
      </c>
      <c r="D22630" t="s">
        <v>34</v>
      </c>
      <c r="E22630" t="s">
        <v>4</v>
      </c>
      <c r="F22630" t="s">
        <v>30</v>
      </c>
      <c r="G22630" t="s">
        <v>5</v>
      </c>
      <c r="H22630" t="s">
        <v>14</v>
      </c>
      <c r="I22630" s="1">
        <v>80.570451954720014</v>
      </c>
      <c r="J22630" s="1">
        <v>0.88412654400000013</v>
      </c>
    </row>
    <row r="22631" spans="1:10" x14ac:dyDescent="0.35">
      <c r="A22631">
        <v>2020</v>
      </c>
      <c r="B22631">
        <v>1</v>
      </c>
      <c r="C22631" t="s">
        <v>28</v>
      </c>
      <c r="D22631" t="s">
        <v>33</v>
      </c>
      <c r="E22631" t="s">
        <v>8</v>
      </c>
      <c r="F22631" t="s">
        <v>7</v>
      </c>
      <c r="G22631" t="s">
        <v>11</v>
      </c>
      <c r="H22631" t="s">
        <v>6</v>
      </c>
      <c r="I22631" s="1">
        <v>41540.978225265244</v>
      </c>
      <c r="J22631" s="1">
        <v>75.998186411999995</v>
      </c>
    </row>
    <row r="22632" spans="1:10" x14ac:dyDescent="0.35">
      <c r="A22632">
        <v>2021</v>
      </c>
      <c r="B22632">
        <v>2</v>
      </c>
      <c r="C22632" t="s">
        <v>28</v>
      </c>
      <c r="D22632" t="s">
        <v>33</v>
      </c>
      <c r="E22632" t="s">
        <v>4</v>
      </c>
      <c r="F22632" t="s">
        <v>30</v>
      </c>
      <c r="G22632" t="s">
        <v>5</v>
      </c>
      <c r="H22632" t="s">
        <v>14</v>
      </c>
      <c r="I22632" s="1">
        <v>1412513.4081327799</v>
      </c>
      <c r="J22632" s="1">
        <v>2567.7775848480001</v>
      </c>
    </row>
    <row r="22633" spans="1:10" x14ac:dyDescent="0.35">
      <c r="A22633">
        <v>2021</v>
      </c>
      <c r="B22633">
        <v>3</v>
      </c>
      <c r="C22633" t="s">
        <v>28</v>
      </c>
      <c r="D22633" t="s">
        <v>33</v>
      </c>
      <c r="E22633" t="s">
        <v>4</v>
      </c>
      <c r="F22633" t="s">
        <v>31</v>
      </c>
      <c r="G22633" t="s">
        <v>9</v>
      </c>
      <c r="H22633" t="s">
        <v>6</v>
      </c>
      <c r="I22633" s="1">
        <v>400667.83168539847</v>
      </c>
      <c r="J22633" s="1">
        <v>996.32122752000009</v>
      </c>
    </row>
    <row r="22634" spans="1:10" x14ac:dyDescent="0.35">
      <c r="A22634">
        <v>2021</v>
      </c>
      <c r="B22634">
        <v>3</v>
      </c>
      <c r="C22634" t="s">
        <v>28</v>
      </c>
      <c r="D22634" t="s">
        <v>33</v>
      </c>
      <c r="E22634" t="s">
        <v>8</v>
      </c>
      <c r="F22634" t="s">
        <v>30</v>
      </c>
      <c r="G22634" t="s">
        <v>5</v>
      </c>
      <c r="H22634" t="s">
        <v>14</v>
      </c>
      <c r="I22634" s="1">
        <v>98686.647021806406</v>
      </c>
      <c r="J22634" s="1">
        <v>171.33269664000002</v>
      </c>
    </row>
    <row r="22635" spans="1:10" x14ac:dyDescent="0.35">
      <c r="A22635">
        <v>2022</v>
      </c>
      <c r="B22635">
        <v>2</v>
      </c>
      <c r="C22635" t="s">
        <v>28</v>
      </c>
      <c r="D22635" t="s">
        <v>33</v>
      </c>
      <c r="E22635" t="s">
        <v>4</v>
      </c>
      <c r="F22635" t="s">
        <v>7</v>
      </c>
      <c r="G22635" t="s">
        <v>9</v>
      </c>
      <c r="H22635" t="s">
        <v>6</v>
      </c>
      <c r="I22635" s="1">
        <v>38356.946140226552</v>
      </c>
      <c r="J22635" s="1">
        <v>26.003063856000001</v>
      </c>
    </row>
    <row r="22636" spans="1:10" x14ac:dyDescent="0.35">
      <c r="A22636">
        <v>2022</v>
      </c>
      <c r="B22636">
        <v>4</v>
      </c>
      <c r="C22636" t="s">
        <v>28</v>
      </c>
      <c r="D22636" t="s">
        <v>34</v>
      </c>
      <c r="E22636" t="s">
        <v>4</v>
      </c>
      <c r="F22636" t="s">
        <v>31</v>
      </c>
      <c r="G22636" t="s">
        <v>11</v>
      </c>
      <c r="H22636" t="s">
        <v>6</v>
      </c>
      <c r="I22636" s="1">
        <v>18895.226124149758</v>
      </c>
      <c r="J22636" s="1">
        <v>28.291784639999999</v>
      </c>
    </row>
    <row r="22637" spans="1:10" x14ac:dyDescent="0.35">
      <c r="A22637">
        <v>2021</v>
      </c>
      <c r="B22637">
        <v>9</v>
      </c>
      <c r="C22637" t="s">
        <v>28</v>
      </c>
      <c r="D22637" t="s">
        <v>33</v>
      </c>
      <c r="E22637" t="s">
        <v>15</v>
      </c>
      <c r="F22637" t="s">
        <v>31</v>
      </c>
      <c r="G22637" t="s">
        <v>9</v>
      </c>
      <c r="H22637" t="s">
        <v>6</v>
      </c>
      <c r="I22637" s="1">
        <v>544.47584172000006</v>
      </c>
      <c r="J22637" s="1">
        <v>5.1158803920000011</v>
      </c>
    </row>
    <row r="22638" spans="1:10" x14ac:dyDescent="0.35">
      <c r="A22638">
        <v>2021</v>
      </c>
      <c r="B22638">
        <v>5</v>
      </c>
      <c r="C22638" t="s">
        <v>28</v>
      </c>
      <c r="D22638" t="s">
        <v>33</v>
      </c>
      <c r="E22638" t="s">
        <v>13</v>
      </c>
      <c r="F22638" t="s">
        <v>12</v>
      </c>
      <c r="G22638" t="s">
        <v>11</v>
      </c>
      <c r="H22638" t="s">
        <v>6</v>
      </c>
      <c r="I22638" s="1">
        <v>8779.0308961384799</v>
      </c>
      <c r="J22638" s="1">
        <v>10.914869316000001</v>
      </c>
    </row>
    <row r="22639" spans="1:10" x14ac:dyDescent="0.35">
      <c r="A22639">
        <v>2020</v>
      </c>
      <c r="B22639">
        <v>12</v>
      </c>
      <c r="C22639" t="s">
        <v>28</v>
      </c>
      <c r="D22639" t="s">
        <v>33</v>
      </c>
      <c r="E22639" t="s">
        <v>13</v>
      </c>
      <c r="F22639" t="s">
        <v>30</v>
      </c>
      <c r="G22639" t="s">
        <v>11</v>
      </c>
      <c r="H22639" t="s">
        <v>6</v>
      </c>
      <c r="I22639" s="1">
        <v>41011.72030265614</v>
      </c>
      <c r="J22639" s="1">
        <v>47.745393587999999</v>
      </c>
    </row>
    <row r="22640" spans="1:10" x14ac:dyDescent="0.35">
      <c r="A22640">
        <v>2020</v>
      </c>
      <c r="B22640">
        <v>10</v>
      </c>
      <c r="C22640" t="s">
        <v>28</v>
      </c>
      <c r="D22640" t="s">
        <v>33</v>
      </c>
      <c r="E22640" t="s">
        <v>13</v>
      </c>
      <c r="F22640" t="s">
        <v>30</v>
      </c>
      <c r="G22640" t="s">
        <v>9</v>
      </c>
      <c r="H22640" t="s">
        <v>6</v>
      </c>
      <c r="I22640" s="1">
        <v>47408.410189473128</v>
      </c>
      <c r="J22640" s="1">
        <v>53.289959375999999</v>
      </c>
    </row>
    <row r="22641" spans="1:10" x14ac:dyDescent="0.35">
      <c r="A22641">
        <v>2022</v>
      </c>
      <c r="B22641">
        <v>1</v>
      </c>
      <c r="C22641" t="s">
        <v>28</v>
      </c>
      <c r="D22641" t="s">
        <v>33</v>
      </c>
      <c r="E22641" t="s">
        <v>8</v>
      </c>
      <c r="F22641" t="s">
        <v>12</v>
      </c>
      <c r="G22641" t="s">
        <v>9</v>
      </c>
      <c r="H22641" t="s">
        <v>6</v>
      </c>
      <c r="I22641" s="1">
        <v>3581.3094961291204</v>
      </c>
      <c r="J22641" s="1">
        <v>3.8395993440000007</v>
      </c>
    </row>
    <row r="22642" spans="1:10" x14ac:dyDescent="0.35">
      <c r="A22642">
        <v>2020</v>
      </c>
      <c r="B22642">
        <v>6</v>
      </c>
      <c r="C22642" t="s">
        <v>28</v>
      </c>
      <c r="D22642" t="s">
        <v>33</v>
      </c>
      <c r="E22642" t="s">
        <v>13</v>
      </c>
      <c r="F22642" t="s">
        <v>10</v>
      </c>
      <c r="G22642" t="s">
        <v>9</v>
      </c>
      <c r="H22642" t="s">
        <v>6</v>
      </c>
      <c r="I22642" s="1">
        <v>27904.605442786808</v>
      </c>
      <c r="J22642" s="1">
        <v>73.355194224000002</v>
      </c>
    </row>
    <row r="22643" spans="1:10" x14ac:dyDescent="0.35">
      <c r="A22643">
        <v>2021</v>
      </c>
      <c r="B22643">
        <v>4</v>
      </c>
      <c r="C22643" t="s">
        <v>28</v>
      </c>
      <c r="D22643" t="s">
        <v>34</v>
      </c>
      <c r="E22643" t="s">
        <v>4</v>
      </c>
      <c r="F22643" t="s">
        <v>10</v>
      </c>
      <c r="G22643" t="s">
        <v>11</v>
      </c>
      <c r="H22643" t="s">
        <v>6</v>
      </c>
      <c r="I22643" s="1">
        <v>726.04436806080002</v>
      </c>
      <c r="J22643" s="1">
        <v>0.80752348800000007</v>
      </c>
    </row>
    <row r="22644" spans="1:10" x14ac:dyDescent="0.35">
      <c r="A22644">
        <v>2021</v>
      </c>
      <c r="B22644">
        <v>11</v>
      </c>
      <c r="C22644" t="s">
        <v>28</v>
      </c>
      <c r="D22644" t="s">
        <v>33</v>
      </c>
      <c r="E22644" t="s">
        <v>8</v>
      </c>
      <c r="F22644" t="s">
        <v>7</v>
      </c>
      <c r="G22644" t="s">
        <v>9</v>
      </c>
      <c r="H22644" t="s">
        <v>6</v>
      </c>
      <c r="I22644" s="1">
        <v>40754.141715436803</v>
      </c>
      <c r="J22644" s="1">
        <v>29.994176688000003</v>
      </c>
    </row>
    <row r="22645" spans="1:10" x14ac:dyDescent="0.35">
      <c r="A22645">
        <v>2020</v>
      </c>
      <c r="B22645">
        <v>4</v>
      </c>
      <c r="C22645" t="s">
        <v>28</v>
      </c>
      <c r="D22645" t="s">
        <v>33</v>
      </c>
      <c r="E22645" t="s">
        <v>4</v>
      </c>
      <c r="F22645" t="s">
        <v>12</v>
      </c>
      <c r="G22645" t="s">
        <v>5</v>
      </c>
      <c r="H22645" t="s">
        <v>6</v>
      </c>
      <c r="I22645" s="1">
        <v>48862.305530611186</v>
      </c>
      <c r="J22645" s="1">
        <v>134.749077984</v>
      </c>
    </row>
    <row r="22646" spans="1:10" x14ac:dyDescent="0.35">
      <c r="A22646">
        <v>2020</v>
      </c>
      <c r="B22646">
        <v>6</v>
      </c>
      <c r="C22646" t="s">
        <v>28</v>
      </c>
      <c r="D22646" t="s">
        <v>33</v>
      </c>
      <c r="E22646" t="s">
        <v>13</v>
      </c>
      <c r="F22646" t="s">
        <v>10</v>
      </c>
      <c r="G22646" t="s">
        <v>11</v>
      </c>
      <c r="H22646" t="s">
        <v>6</v>
      </c>
      <c r="I22646" s="1">
        <v>3716.3189193764397</v>
      </c>
      <c r="J22646" s="1">
        <v>11.582399087999999</v>
      </c>
    </row>
    <row r="22647" spans="1:10" x14ac:dyDescent="0.35">
      <c r="A22647">
        <v>2021</v>
      </c>
      <c r="B22647">
        <v>12</v>
      </c>
      <c r="C22647" t="s">
        <v>28</v>
      </c>
      <c r="D22647" t="s">
        <v>33</v>
      </c>
      <c r="E22647" t="s">
        <v>15</v>
      </c>
      <c r="F22647" t="s">
        <v>10</v>
      </c>
      <c r="G22647" t="s">
        <v>9</v>
      </c>
      <c r="H22647" t="s">
        <v>6</v>
      </c>
      <c r="I22647" s="1">
        <v>42.060862452000002</v>
      </c>
      <c r="J22647" s="1">
        <v>0.85838494799999998</v>
      </c>
    </row>
    <row r="22648" spans="1:10" x14ac:dyDescent="0.35">
      <c r="A22648">
        <v>2021</v>
      </c>
      <c r="B22648">
        <v>9</v>
      </c>
      <c r="C22648" t="s">
        <v>28</v>
      </c>
      <c r="D22648" t="s">
        <v>33</v>
      </c>
      <c r="E22648" t="s">
        <v>8</v>
      </c>
      <c r="F22648" t="s">
        <v>31</v>
      </c>
      <c r="G22648" t="s">
        <v>5</v>
      </c>
      <c r="H22648" t="s">
        <v>14</v>
      </c>
      <c r="I22648" s="1">
        <v>154736.17538132827</v>
      </c>
      <c r="J22648" s="1">
        <v>162.97733248800003</v>
      </c>
    </row>
    <row r="22649" spans="1:10" x14ac:dyDescent="0.35">
      <c r="A22649">
        <v>2021</v>
      </c>
      <c r="B22649">
        <v>5</v>
      </c>
      <c r="C22649" t="s">
        <v>28</v>
      </c>
      <c r="D22649" t="s">
        <v>33</v>
      </c>
      <c r="E22649" t="s">
        <v>13</v>
      </c>
      <c r="F22649" t="s">
        <v>10</v>
      </c>
      <c r="G22649" t="s">
        <v>11</v>
      </c>
      <c r="H22649" t="s">
        <v>6</v>
      </c>
      <c r="I22649" s="1">
        <v>20769.32549373732</v>
      </c>
      <c r="J22649" s="1">
        <v>24.348554628000002</v>
      </c>
    </row>
    <row r="22650" spans="1:10" x14ac:dyDescent="0.35">
      <c r="A22650">
        <v>2020</v>
      </c>
      <c r="B22650">
        <v>10</v>
      </c>
      <c r="C22650" t="s">
        <v>28</v>
      </c>
      <c r="D22650" t="s">
        <v>33</v>
      </c>
      <c r="E22650" t="s">
        <v>4</v>
      </c>
      <c r="F22650" t="s">
        <v>31</v>
      </c>
      <c r="G22650" t="s">
        <v>5</v>
      </c>
      <c r="H22650" t="s">
        <v>6</v>
      </c>
      <c r="I22650" s="1">
        <v>136263.7782577296</v>
      </c>
      <c r="J22650" s="1">
        <v>591.75716083200007</v>
      </c>
    </row>
    <row r="22651" spans="1:10" x14ac:dyDescent="0.35">
      <c r="A22651">
        <v>2021</v>
      </c>
      <c r="B22651">
        <v>7</v>
      </c>
      <c r="C22651" t="s">
        <v>28</v>
      </c>
      <c r="D22651" t="s">
        <v>33</v>
      </c>
      <c r="E22651" t="s">
        <v>8</v>
      </c>
      <c r="F22651" t="s">
        <v>31</v>
      </c>
      <c r="G22651" t="s">
        <v>11</v>
      </c>
      <c r="H22651" t="s">
        <v>6</v>
      </c>
      <c r="I22651" s="1">
        <v>108560.37550659431</v>
      </c>
      <c r="J22651" s="1">
        <v>100.62118252800002</v>
      </c>
    </row>
    <row r="22652" spans="1:10" x14ac:dyDescent="0.35">
      <c r="A22652">
        <v>2021</v>
      </c>
      <c r="B22652">
        <v>5</v>
      </c>
      <c r="C22652" t="s">
        <v>28</v>
      </c>
      <c r="D22652" t="s">
        <v>33</v>
      </c>
      <c r="E22652" t="s">
        <v>8</v>
      </c>
      <c r="F22652" t="s">
        <v>10</v>
      </c>
      <c r="G22652" t="s">
        <v>16</v>
      </c>
      <c r="H22652" t="s">
        <v>6</v>
      </c>
      <c r="I22652" s="1">
        <v>7450.1203687555226</v>
      </c>
      <c r="J22652" s="1">
        <v>20.990133300000004</v>
      </c>
    </row>
    <row r="22653" spans="1:10" x14ac:dyDescent="0.35">
      <c r="A22653">
        <v>2020</v>
      </c>
      <c r="B22653">
        <v>10</v>
      </c>
      <c r="C22653" t="s">
        <v>28</v>
      </c>
      <c r="D22653" t="s">
        <v>33</v>
      </c>
      <c r="E22653" t="s">
        <v>13</v>
      </c>
      <c r="F22653" t="s">
        <v>31</v>
      </c>
      <c r="G22653" t="s">
        <v>5</v>
      </c>
      <c r="H22653" t="s">
        <v>6</v>
      </c>
      <c r="I22653" s="1">
        <v>14233.493630120636</v>
      </c>
      <c r="J22653" s="1">
        <v>19.884313200000001</v>
      </c>
    </row>
    <row r="22654" spans="1:10" x14ac:dyDescent="0.35">
      <c r="A22654">
        <v>2021</v>
      </c>
      <c r="B22654">
        <v>11</v>
      </c>
      <c r="C22654" t="s">
        <v>28</v>
      </c>
      <c r="D22654" t="s">
        <v>33</v>
      </c>
      <c r="E22654" t="s">
        <v>15</v>
      </c>
      <c r="F22654" t="s">
        <v>30</v>
      </c>
      <c r="G22654" t="s">
        <v>9</v>
      </c>
      <c r="H22654" t="s">
        <v>6</v>
      </c>
      <c r="I22654" s="1">
        <v>2013.5090810654397</v>
      </c>
      <c r="J22654" s="1">
        <v>13.781108208000001</v>
      </c>
    </row>
    <row r="22655" spans="1:10" x14ac:dyDescent="0.35">
      <c r="A22655">
        <v>2021</v>
      </c>
      <c r="B22655">
        <v>5</v>
      </c>
      <c r="C22655" t="s">
        <v>28</v>
      </c>
      <c r="D22655" t="s">
        <v>33</v>
      </c>
      <c r="E22655" t="s">
        <v>8</v>
      </c>
      <c r="F22655" t="s">
        <v>31</v>
      </c>
      <c r="G22655" t="s">
        <v>5</v>
      </c>
      <c r="H22655" t="s">
        <v>6</v>
      </c>
      <c r="I22655" s="1">
        <v>43022.409926238361</v>
      </c>
      <c r="J22655" s="1">
        <v>53.734741248000006</v>
      </c>
    </row>
    <row r="22656" spans="1:10" x14ac:dyDescent="0.35">
      <c r="A22656">
        <v>2020</v>
      </c>
      <c r="B22656">
        <v>4</v>
      </c>
      <c r="C22656" t="s">
        <v>28</v>
      </c>
      <c r="D22656" t="s">
        <v>33</v>
      </c>
      <c r="E22656" t="s">
        <v>4</v>
      </c>
      <c r="F22656" t="s">
        <v>12</v>
      </c>
      <c r="G22656" t="s">
        <v>5</v>
      </c>
      <c r="H22656" t="s">
        <v>14</v>
      </c>
      <c r="I22656" s="1">
        <v>226273.46122497309</v>
      </c>
      <c r="J22656" s="1">
        <v>347.00089363199999</v>
      </c>
    </row>
    <row r="22657" spans="1:10" x14ac:dyDescent="0.35">
      <c r="A22657">
        <v>2020</v>
      </c>
      <c r="B22657">
        <v>2</v>
      </c>
      <c r="C22657" t="s">
        <v>28</v>
      </c>
      <c r="D22657" t="s">
        <v>33</v>
      </c>
      <c r="E22657" t="s">
        <v>4</v>
      </c>
      <c r="F22657" t="s">
        <v>12</v>
      </c>
      <c r="G22657" t="s">
        <v>11</v>
      </c>
      <c r="H22657" t="s">
        <v>6</v>
      </c>
      <c r="I22657" s="1">
        <v>41799.390723011515</v>
      </c>
      <c r="J22657" s="1">
        <v>40.350647928000001</v>
      </c>
    </row>
    <row r="22658" spans="1:10" x14ac:dyDescent="0.35">
      <c r="A22658">
        <v>2021</v>
      </c>
      <c r="B22658">
        <v>8</v>
      </c>
      <c r="C22658" t="s">
        <v>28</v>
      </c>
      <c r="D22658" t="s">
        <v>33</v>
      </c>
      <c r="E22658" t="s">
        <v>15</v>
      </c>
      <c r="F22658" t="s">
        <v>10</v>
      </c>
      <c r="G22658" t="s">
        <v>5</v>
      </c>
      <c r="H22658" t="s">
        <v>14</v>
      </c>
      <c r="I22658" s="1">
        <v>2046.6684055334399</v>
      </c>
      <c r="J22658" s="1">
        <v>7.4868069119999996</v>
      </c>
    </row>
    <row r="22659" spans="1:10" x14ac:dyDescent="0.35">
      <c r="A22659">
        <v>2021</v>
      </c>
      <c r="B22659">
        <v>3</v>
      </c>
      <c r="C22659" t="s">
        <v>28</v>
      </c>
      <c r="D22659" t="s">
        <v>33</v>
      </c>
      <c r="E22659" t="s">
        <v>8</v>
      </c>
      <c r="F22659" t="s">
        <v>12</v>
      </c>
      <c r="G22659" t="s">
        <v>11</v>
      </c>
      <c r="H22659" t="s">
        <v>6</v>
      </c>
      <c r="I22659" s="1">
        <v>12765.0129838128</v>
      </c>
      <c r="J22659" s="1">
        <v>16.557361440000001</v>
      </c>
    </row>
    <row r="22660" spans="1:10" x14ac:dyDescent="0.35">
      <c r="A22660">
        <v>2021</v>
      </c>
      <c r="B22660">
        <v>5</v>
      </c>
      <c r="C22660" t="s">
        <v>28</v>
      </c>
      <c r="D22660" t="s">
        <v>33</v>
      </c>
      <c r="E22660" t="s">
        <v>4</v>
      </c>
      <c r="F22660" t="s">
        <v>10</v>
      </c>
      <c r="G22660" t="s">
        <v>11</v>
      </c>
      <c r="H22660" t="s">
        <v>6</v>
      </c>
      <c r="I22660" s="1">
        <v>125305.47044527566</v>
      </c>
      <c r="J22660" s="1">
        <v>247.68357294000003</v>
      </c>
    </row>
    <row r="22661" spans="1:10" x14ac:dyDescent="0.35">
      <c r="A22661">
        <v>2022</v>
      </c>
      <c r="B22661">
        <v>2</v>
      </c>
      <c r="C22661" t="s">
        <v>28</v>
      </c>
      <c r="D22661" t="s">
        <v>33</v>
      </c>
      <c r="E22661" t="s">
        <v>8</v>
      </c>
      <c r="F22661" t="s">
        <v>31</v>
      </c>
      <c r="G22661" t="s">
        <v>11</v>
      </c>
      <c r="H22661" t="s">
        <v>6</v>
      </c>
      <c r="I22661" s="1">
        <v>22324.654683497607</v>
      </c>
      <c r="J22661" s="1">
        <v>32.306836912000001</v>
      </c>
    </row>
    <row r="22662" spans="1:10" x14ac:dyDescent="0.35">
      <c r="A22662">
        <v>2021</v>
      </c>
      <c r="B22662">
        <v>2</v>
      </c>
      <c r="C22662" t="s">
        <v>28</v>
      </c>
      <c r="D22662" t="s">
        <v>34</v>
      </c>
      <c r="E22662" t="s">
        <v>4</v>
      </c>
      <c r="F22662" t="s">
        <v>31</v>
      </c>
      <c r="G22662" t="s">
        <v>11</v>
      </c>
      <c r="H22662" t="s">
        <v>6</v>
      </c>
      <c r="I22662" s="1">
        <v>1994.7664452592801</v>
      </c>
      <c r="J22662" s="1">
        <v>4.7230734239999999</v>
      </c>
    </row>
    <row r="22663" spans="1:10" x14ac:dyDescent="0.35">
      <c r="A22663">
        <v>2020</v>
      </c>
      <c r="B22663">
        <v>11</v>
      </c>
      <c r="C22663" t="s">
        <v>28</v>
      </c>
      <c r="D22663" t="s">
        <v>33</v>
      </c>
      <c r="E22663" t="s">
        <v>13</v>
      </c>
      <c r="F22663" t="s">
        <v>7</v>
      </c>
      <c r="G22663" t="s">
        <v>5</v>
      </c>
      <c r="H22663" t="s">
        <v>6</v>
      </c>
      <c r="I22663" s="1">
        <v>22390.672710843362</v>
      </c>
      <c r="J22663" s="1">
        <v>30.060302496000006</v>
      </c>
    </row>
    <row r="22664" spans="1:10" x14ac:dyDescent="0.35">
      <c r="A22664">
        <v>2022</v>
      </c>
      <c r="B22664">
        <v>4</v>
      </c>
      <c r="C22664" t="s">
        <v>28</v>
      </c>
      <c r="D22664" t="s">
        <v>33</v>
      </c>
      <c r="E22664" t="s">
        <v>4</v>
      </c>
      <c r="F22664" t="s">
        <v>31</v>
      </c>
      <c r="G22664" t="s">
        <v>5</v>
      </c>
      <c r="H22664" t="s">
        <v>6</v>
      </c>
      <c r="I22664" s="1">
        <v>107939.81909604098</v>
      </c>
      <c r="J22664" s="1">
        <v>345.96810931200002</v>
      </c>
    </row>
    <row r="22665" spans="1:10" x14ac:dyDescent="0.35">
      <c r="A22665">
        <v>2021</v>
      </c>
      <c r="B22665">
        <v>6</v>
      </c>
      <c r="C22665" t="s">
        <v>28</v>
      </c>
      <c r="D22665" t="s">
        <v>33</v>
      </c>
      <c r="E22665" t="s">
        <v>4</v>
      </c>
      <c r="F22665" t="s">
        <v>7</v>
      </c>
      <c r="G22665" t="s">
        <v>5</v>
      </c>
      <c r="H22665" t="s">
        <v>14</v>
      </c>
      <c r="I22665" s="1">
        <v>204643.93204314544</v>
      </c>
      <c r="J22665" s="1">
        <v>289.39153510800003</v>
      </c>
    </row>
    <row r="22666" spans="1:10" x14ac:dyDescent="0.35">
      <c r="A22666">
        <v>2021</v>
      </c>
      <c r="B22666">
        <v>5</v>
      </c>
      <c r="C22666" t="s">
        <v>28</v>
      </c>
      <c r="D22666" t="s">
        <v>33</v>
      </c>
      <c r="E22666" t="s">
        <v>13</v>
      </c>
      <c r="F22666" t="s">
        <v>10</v>
      </c>
      <c r="G22666" t="s">
        <v>16</v>
      </c>
      <c r="H22666" t="s">
        <v>6</v>
      </c>
      <c r="I22666" s="1">
        <v>2936.7883223762406</v>
      </c>
      <c r="J22666" s="1">
        <v>9.2356586520000015</v>
      </c>
    </row>
    <row r="22667" spans="1:10" x14ac:dyDescent="0.35">
      <c r="A22667">
        <v>2021</v>
      </c>
      <c r="B22667">
        <v>1</v>
      </c>
      <c r="C22667" t="s">
        <v>28</v>
      </c>
      <c r="D22667" t="s">
        <v>33</v>
      </c>
      <c r="E22667" t="s">
        <v>15</v>
      </c>
      <c r="F22667" t="s">
        <v>10</v>
      </c>
      <c r="G22667" t="s">
        <v>5</v>
      </c>
      <c r="H22667" t="s">
        <v>14</v>
      </c>
      <c r="I22667" s="1">
        <v>169.30941211151998</v>
      </c>
      <c r="J22667" s="1">
        <v>0.63928942799999999</v>
      </c>
    </row>
    <row r="22668" spans="1:10" x14ac:dyDescent="0.35">
      <c r="A22668">
        <v>2021</v>
      </c>
      <c r="B22668">
        <v>9</v>
      </c>
      <c r="C22668" t="s">
        <v>28</v>
      </c>
      <c r="D22668" t="s">
        <v>33</v>
      </c>
      <c r="E22668" t="s">
        <v>4</v>
      </c>
      <c r="F22668" t="s">
        <v>12</v>
      </c>
      <c r="G22668" t="s">
        <v>5</v>
      </c>
      <c r="H22668" t="s">
        <v>6</v>
      </c>
      <c r="I22668" s="1">
        <v>85585.580196322597</v>
      </c>
      <c r="J22668" s="1">
        <v>78.930726048000011</v>
      </c>
    </row>
    <row r="22669" spans="1:10" x14ac:dyDescent="0.35">
      <c r="A22669">
        <v>2022</v>
      </c>
      <c r="B22669">
        <v>3</v>
      </c>
      <c r="C22669" t="s">
        <v>28</v>
      </c>
      <c r="D22669" t="s">
        <v>33</v>
      </c>
      <c r="E22669" t="s">
        <v>13</v>
      </c>
      <c r="F22669" t="s">
        <v>31</v>
      </c>
      <c r="G22669" t="s">
        <v>9</v>
      </c>
      <c r="H22669" t="s">
        <v>6</v>
      </c>
      <c r="I22669" s="1">
        <v>3212.9344343712005</v>
      </c>
      <c r="J22669" s="1">
        <v>8.6473228800000008</v>
      </c>
    </row>
    <row r="22670" spans="1:10" x14ac:dyDescent="0.35">
      <c r="A22670">
        <v>2022</v>
      </c>
      <c r="B22670">
        <v>2</v>
      </c>
      <c r="C22670" t="s">
        <v>28</v>
      </c>
      <c r="D22670" t="s">
        <v>33</v>
      </c>
      <c r="E22670" t="s">
        <v>13</v>
      </c>
      <c r="F22670" t="s">
        <v>10</v>
      </c>
      <c r="G22670" t="s">
        <v>11</v>
      </c>
      <c r="H22670" t="s">
        <v>6</v>
      </c>
      <c r="I22670" s="1">
        <v>7332.3518258311988</v>
      </c>
      <c r="J22670" s="1">
        <v>8.6676879519999996</v>
      </c>
    </row>
    <row r="22671" spans="1:10" x14ac:dyDescent="0.35">
      <c r="A22671">
        <v>2021</v>
      </c>
      <c r="B22671">
        <v>4</v>
      </c>
      <c r="C22671" t="s">
        <v>28</v>
      </c>
      <c r="D22671" t="s">
        <v>33</v>
      </c>
      <c r="E22671" t="s">
        <v>13</v>
      </c>
      <c r="F22671" t="s">
        <v>31</v>
      </c>
      <c r="G22671" t="s">
        <v>16</v>
      </c>
      <c r="H22671" t="s">
        <v>6</v>
      </c>
      <c r="I22671" s="1">
        <v>3124.2033970185607</v>
      </c>
      <c r="J22671" s="1">
        <v>11.305328832000001</v>
      </c>
    </row>
    <row r="22672" spans="1:10" x14ac:dyDescent="0.35">
      <c r="A22672">
        <v>2021</v>
      </c>
      <c r="B22672">
        <v>8</v>
      </c>
      <c r="C22672" t="s">
        <v>28</v>
      </c>
      <c r="D22672" t="s">
        <v>34</v>
      </c>
      <c r="E22672" t="s">
        <v>8</v>
      </c>
      <c r="F22672" t="s">
        <v>12</v>
      </c>
      <c r="G22672" t="s">
        <v>16</v>
      </c>
      <c r="H22672" t="s">
        <v>6</v>
      </c>
      <c r="I22672" s="1">
        <v>1085.5589267140799</v>
      </c>
      <c r="J22672" s="1">
        <v>0.93585086399999995</v>
      </c>
    </row>
    <row r="22673" spans="1:10" x14ac:dyDescent="0.35">
      <c r="A22673">
        <v>2020</v>
      </c>
      <c r="B22673">
        <v>7</v>
      </c>
      <c r="C22673" t="s">
        <v>28</v>
      </c>
      <c r="D22673" t="s">
        <v>34</v>
      </c>
      <c r="E22673" t="s">
        <v>4</v>
      </c>
      <c r="F22673" t="s">
        <v>31</v>
      </c>
      <c r="G22673" t="s">
        <v>5</v>
      </c>
      <c r="H22673" t="s">
        <v>6</v>
      </c>
      <c r="I22673" s="1">
        <v>72.223247692439998</v>
      </c>
      <c r="J22673" s="1">
        <v>1.5241795440000001</v>
      </c>
    </row>
    <row r="22674" spans="1:10" x14ac:dyDescent="0.35">
      <c r="A22674">
        <v>2021</v>
      </c>
      <c r="B22674">
        <v>5</v>
      </c>
      <c r="C22674" t="s">
        <v>28</v>
      </c>
      <c r="D22674" t="s">
        <v>33</v>
      </c>
      <c r="E22674" t="s">
        <v>15</v>
      </c>
      <c r="F22674" t="s">
        <v>7</v>
      </c>
      <c r="G22674" t="s">
        <v>5</v>
      </c>
      <c r="H22674" t="s">
        <v>6</v>
      </c>
      <c r="I22674" s="1">
        <v>225.98817116112005</v>
      </c>
      <c r="J22674" s="1">
        <v>1.6792106640000002</v>
      </c>
    </row>
    <row r="22675" spans="1:10" x14ac:dyDescent="0.35">
      <c r="A22675">
        <v>2021</v>
      </c>
      <c r="B22675">
        <v>12</v>
      </c>
      <c r="C22675" t="s">
        <v>28</v>
      </c>
      <c r="D22675" t="s">
        <v>33</v>
      </c>
      <c r="E22675" t="s">
        <v>15</v>
      </c>
      <c r="F22675" t="s">
        <v>30</v>
      </c>
      <c r="G22675" t="s">
        <v>9</v>
      </c>
      <c r="H22675" t="s">
        <v>6</v>
      </c>
      <c r="I22675" s="1">
        <v>187.51419189059999</v>
      </c>
      <c r="J22675" s="1">
        <v>1.716769896</v>
      </c>
    </row>
    <row r="22676" spans="1:10" x14ac:dyDescent="0.35">
      <c r="A22676">
        <v>2020</v>
      </c>
      <c r="B22676">
        <v>7</v>
      </c>
      <c r="C22676" t="s">
        <v>28</v>
      </c>
      <c r="D22676" t="s">
        <v>33</v>
      </c>
      <c r="E22676" t="s">
        <v>8</v>
      </c>
      <c r="F22676" t="s">
        <v>30</v>
      </c>
      <c r="G22676" t="s">
        <v>5</v>
      </c>
      <c r="H22676" t="s">
        <v>14</v>
      </c>
      <c r="I22676" s="1">
        <v>254481.26150627021</v>
      </c>
      <c r="J22676" s="1">
        <v>342.17830762800003</v>
      </c>
    </row>
    <row r="22677" spans="1:10" x14ac:dyDescent="0.35">
      <c r="A22677">
        <v>2021</v>
      </c>
      <c r="B22677">
        <v>12</v>
      </c>
      <c r="C22677" t="s">
        <v>28</v>
      </c>
      <c r="D22677" t="s">
        <v>33</v>
      </c>
      <c r="E22677" t="s">
        <v>13</v>
      </c>
      <c r="F22677" t="s">
        <v>30</v>
      </c>
      <c r="G22677" t="s">
        <v>11</v>
      </c>
      <c r="H22677" t="s">
        <v>6</v>
      </c>
      <c r="I22677" s="1">
        <v>34859.167247570644</v>
      </c>
      <c r="J22677" s="1">
        <v>36.052167816000001</v>
      </c>
    </row>
    <row r="22678" spans="1:10" x14ac:dyDescent="0.35">
      <c r="A22678">
        <v>2020</v>
      </c>
      <c r="B22678">
        <v>8</v>
      </c>
      <c r="C22678" t="s">
        <v>28</v>
      </c>
      <c r="D22678" t="s">
        <v>33</v>
      </c>
      <c r="E22678" t="s">
        <v>8</v>
      </c>
      <c r="F22678" t="s">
        <v>12</v>
      </c>
      <c r="G22678" t="s">
        <v>5</v>
      </c>
      <c r="H22678" t="s">
        <v>6</v>
      </c>
      <c r="I22678" s="1">
        <v>20220.496412800319</v>
      </c>
      <c r="J22678" s="1">
        <v>31.640806703999999</v>
      </c>
    </row>
    <row r="22679" spans="1:10" x14ac:dyDescent="0.35">
      <c r="A22679">
        <v>2022</v>
      </c>
      <c r="B22679">
        <v>4</v>
      </c>
      <c r="C22679" t="s">
        <v>28</v>
      </c>
      <c r="D22679" t="s">
        <v>33</v>
      </c>
      <c r="E22679" t="s">
        <v>13</v>
      </c>
      <c r="F22679" t="s">
        <v>10</v>
      </c>
      <c r="G22679" t="s">
        <v>5</v>
      </c>
      <c r="H22679" t="s">
        <v>14</v>
      </c>
      <c r="I22679" s="1">
        <v>25873.564556313606</v>
      </c>
      <c r="J22679" s="1">
        <v>26.675111231999999</v>
      </c>
    </row>
    <row r="22680" spans="1:10" x14ac:dyDescent="0.35">
      <c r="A22680">
        <v>2020</v>
      </c>
      <c r="B22680">
        <v>6</v>
      </c>
      <c r="C22680" t="s">
        <v>28</v>
      </c>
      <c r="D22680" t="s">
        <v>33</v>
      </c>
      <c r="E22680" t="s">
        <v>13</v>
      </c>
      <c r="F22680" t="s">
        <v>10</v>
      </c>
      <c r="G22680" t="s">
        <v>5</v>
      </c>
      <c r="H22680" t="s">
        <v>14</v>
      </c>
      <c r="I22680" s="1">
        <v>68915.120141612133</v>
      </c>
      <c r="J22680" s="1">
        <v>110.99799125999999</v>
      </c>
    </row>
    <row r="22681" spans="1:10" x14ac:dyDescent="0.35">
      <c r="A22681">
        <v>2021</v>
      </c>
      <c r="B22681">
        <v>3</v>
      </c>
      <c r="C22681" t="s">
        <v>28</v>
      </c>
      <c r="D22681" t="s">
        <v>33</v>
      </c>
      <c r="E22681" t="s">
        <v>13</v>
      </c>
      <c r="F22681" t="s">
        <v>30</v>
      </c>
      <c r="G22681" t="s">
        <v>16</v>
      </c>
      <c r="H22681" t="s">
        <v>6</v>
      </c>
      <c r="I22681" s="1">
        <v>2646.1399145184005</v>
      </c>
      <c r="J22681" s="1">
        <v>3.5994264000000005</v>
      </c>
    </row>
    <row r="22682" spans="1:10" x14ac:dyDescent="0.35">
      <c r="A22682">
        <v>2021</v>
      </c>
      <c r="B22682">
        <v>3</v>
      </c>
      <c r="C22682" t="s">
        <v>28</v>
      </c>
      <c r="D22682" t="s">
        <v>33</v>
      </c>
      <c r="E22682" t="s">
        <v>8</v>
      </c>
      <c r="F22682" t="s">
        <v>31</v>
      </c>
      <c r="G22682" t="s">
        <v>11</v>
      </c>
      <c r="H22682" t="s">
        <v>6</v>
      </c>
      <c r="I22682" s="1">
        <v>41831.597769936016</v>
      </c>
      <c r="J22682" s="1">
        <v>123.82026816000001</v>
      </c>
    </row>
    <row r="22683" spans="1:10" x14ac:dyDescent="0.35">
      <c r="A22683">
        <v>2021</v>
      </c>
      <c r="B22683">
        <v>8</v>
      </c>
      <c r="C22683" t="s">
        <v>28</v>
      </c>
      <c r="D22683" t="s">
        <v>33</v>
      </c>
      <c r="E22683" t="s">
        <v>15</v>
      </c>
      <c r="F22683" t="s">
        <v>30</v>
      </c>
      <c r="G22683" t="s">
        <v>16</v>
      </c>
      <c r="H22683" t="s">
        <v>6</v>
      </c>
      <c r="I22683" s="1">
        <v>1523.5932821179199</v>
      </c>
      <c r="J22683" s="1">
        <v>9.3585086400000002</v>
      </c>
    </row>
    <row r="22684" spans="1:10" x14ac:dyDescent="0.35">
      <c r="A22684">
        <v>2022</v>
      </c>
      <c r="B22684">
        <v>4</v>
      </c>
      <c r="C22684" t="s">
        <v>28</v>
      </c>
      <c r="D22684" t="s">
        <v>33</v>
      </c>
      <c r="E22684" t="s">
        <v>13</v>
      </c>
      <c r="F22684" t="s">
        <v>12</v>
      </c>
      <c r="G22684" t="s">
        <v>5</v>
      </c>
      <c r="H22684" t="s">
        <v>14</v>
      </c>
      <c r="I22684" s="1">
        <v>12674.13751629312</v>
      </c>
      <c r="J22684" s="1">
        <v>7.2750303360000004</v>
      </c>
    </row>
    <row r="22685" spans="1:10" x14ac:dyDescent="0.35">
      <c r="A22685">
        <v>2021</v>
      </c>
      <c r="B22685">
        <v>8</v>
      </c>
      <c r="C22685" t="s">
        <v>28</v>
      </c>
      <c r="D22685" t="s">
        <v>33</v>
      </c>
      <c r="E22685" t="s">
        <v>4</v>
      </c>
      <c r="F22685" t="s">
        <v>30</v>
      </c>
      <c r="G22685" t="s">
        <v>5</v>
      </c>
      <c r="H22685" t="s">
        <v>6</v>
      </c>
      <c r="I22685" s="1">
        <v>724382.97997226939</v>
      </c>
      <c r="J22685" s="1">
        <v>1878.252684048</v>
      </c>
    </row>
    <row r="22686" spans="1:10" x14ac:dyDescent="0.35">
      <c r="A22686">
        <v>2020</v>
      </c>
      <c r="B22686">
        <v>9</v>
      </c>
      <c r="C22686" t="s">
        <v>28</v>
      </c>
      <c r="D22686" t="s">
        <v>33</v>
      </c>
      <c r="E22686" t="s">
        <v>8</v>
      </c>
      <c r="F22686" t="s">
        <v>12</v>
      </c>
      <c r="G22686" t="s">
        <v>5</v>
      </c>
      <c r="H22686" t="s">
        <v>14</v>
      </c>
      <c r="I22686" s="1">
        <v>43272.679926070807</v>
      </c>
      <c r="J22686" s="1">
        <v>45.433522152000002</v>
      </c>
    </row>
    <row r="22687" spans="1:10" x14ac:dyDescent="0.35">
      <c r="A22687">
        <v>2022</v>
      </c>
      <c r="B22687">
        <v>1</v>
      </c>
      <c r="C22687" t="s">
        <v>28</v>
      </c>
      <c r="D22687" t="s">
        <v>33</v>
      </c>
      <c r="E22687" t="s">
        <v>8</v>
      </c>
      <c r="F22687" t="s">
        <v>10</v>
      </c>
      <c r="G22687" t="s">
        <v>11</v>
      </c>
      <c r="H22687" t="s">
        <v>6</v>
      </c>
      <c r="I22687" s="1">
        <v>4161.7929236195205</v>
      </c>
      <c r="J22687" s="1">
        <v>5.7593990160000006</v>
      </c>
    </row>
    <row r="22688" spans="1:10" x14ac:dyDescent="0.35">
      <c r="A22688">
        <v>2020</v>
      </c>
      <c r="B22688">
        <v>11</v>
      </c>
      <c r="C22688" t="s">
        <v>28</v>
      </c>
      <c r="D22688" t="s">
        <v>33</v>
      </c>
      <c r="E22688" t="s">
        <v>8</v>
      </c>
      <c r="F22688" t="s">
        <v>30</v>
      </c>
      <c r="G22688" t="s">
        <v>5</v>
      </c>
      <c r="H22688" t="s">
        <v>6</v>
      </c>
      <c r="I22688" s="1">
        <v>106659.12539609039</v>
      </c>
      <c r="J22688" s="1">
        <v>188.31895387200004</v>
      </c>
    </row>
    <row r="22689" spans="1:10" x14ac:dyDescent="0.35">
      <c r="A22689">
        <v>2020</v>
      </c>
      <c r="B22689">
        <v>1</v>
      </c>
      <c r="C22689" t="s">
        <v>28</v>
      </c>
      <c r="D22689" t="s">
        <v>33</v>
      </c>
      <c r="E22689" t="s">
        <v>4</v>
      </c>
      <c r="F22689" t="s">
        <v>7</v>
      </c>
      <c r="G22689" t="s">
        <v>5</v>
      </c>
      <c r="H22689" t="s">
        <v>14</v>
      </c>
      <c r="I22689" s="1">
        <v>174294.21980034874</v>
      </c>
      <c r="J22689" s="1">
        <v>278.19519613199998</v>
      </c>
    </row>
    <row r="22690" spans="1:10" x14ac:dyDescent="0.35">
      <c r="A22690">
        <v>2021</v>
      </c>
      <c r="B22690">
        <v>12</v>
      </c>
      <c r="C22690" t="s">
        <v>28</v>
      </c>
      <c r="D22690" t="s">
        <v>33</v>
      </c>
      <c r="E22690" t="s">
        <v>4</v>
      </c>
      <c r="F22690" t="s">
        <v>10</v>
      </c>
      <c r="G22690" t="s">
        <v>5</v>
      </c>
      <c r="H22690" t="s">
        <v>6</v>
      </c>
      <c r="I22690" s="1">
        <v>220366.36070740232</v>
      </c>
      <c r="J22690" s="1">
        <v>580.26822484799993</v>
      </c>
    </row>
    <row r="22691" spans="1:10" x14ac:dyDescent="0.35">
      <c r="A22691">
        <v>2020</v>
      </c>
      <c r="B22691">
        <v>11</v>
      </c>
      <c r="C22691" t="s">
        <v>28</v>
      </c>
      <c r="D22691" t="s">
        <v>33</v>
      </c>
      <c r="E22691" t="s">
        <v>4</v>
      </c>
      <c r="F22691" t="s">
        <v>10</v>
      </c>
      <c r="G22691" t="s">
        <v>11</v>
      </c>
      <c r="H22691" t="s">
        <v>6</v>
      </c>
      <c r="I22691" s="1">
        <v>166842.40611879458</v>
      </c>
      <c r="J22691" s="1">
        <v>305.90778422400007</v>
      </c>
    </row>
    <row r="22692" spans="1:10" x14ac:dyDescent="0.35">
      <c r="A22692">
        <v>2021</v>
      </c>
      <c r="B22692">
        <v>8</v>
      </c>
      <c r="C22692" t="s">
        <v>28</v>
      </c>
      <c r="D22692" t="s">
        <v>33</v>
      </c>
      <c r="E22692" t="s">
        <v>4</v>
      </c>
      <c r="F22692" t="s">
        <v>12</v>
      </c>
      <c r="G22692" t="s">
        <v>16</v>
      </c>
      <c r="H22692" t="s">
        <v>6</v>
      </c>
      <c r="I22692" s="1">
        <v>13567.507259348637</v>
      </c>
      <c r="J22692" s="1">
        <v>30.883078511999997</v>
      </c>
    </row>
    <row r="22693" spans="1:10" x14ac:dyDescent="0.35">
      <c r="A22693">
        <v>2020</v>
      </c>
      <c r="B22693">
        <v>6</v>
      </c>
      <c r="C22693" t="s">
        <v>28</v>
      </c>
      <c r="D22693" t="s">
        <v>33</v>
      </c>
      <c r="E22693" t="s">
        <v>13</v>
      </c>
      <c r="F22693" t="s">
        <v>12</v>
      </c>
      <c r="G22693" t="s">
        <v>11</v>
      </c>
      <c r="H22693" t="s">
        <v>6</v>
      </c>
      <c r="I22693" s="1">
        <v>23695.146578240277</v>
      </c>
      <c r="J22693" s="1">
        <v>27.025597871999999</v>
      </c>
    </row>
    <row r="22694" spans="1:10" x14ac:dyDescent="0.35">
      <c r="A22694">
        <v>2022</v>
      </c>
      <c r="B22694">
        <v>3</v>
      </c>
      <c r="C22694" t="s">
        <v>28</v>
      </c>
      <c r="D22694" t="s">
        <v>33</v>
      </c>
      <c r="E22694" t="s">
        <v>13</v>
      </c>
      <c r="F22694" t="s">
        <v>7</v>
      </c>
      <c r="G22694" t="s">
        <v>5</v>
      </c>
      <c r="H22694" t="s">
        <v>6</v>
      </c>
      <c r="I22694" s="1">
        <v>1627.6063185759999</v>
      </c>
      <c r="J22694" s="1">
        <v>3.6030512000000003</v>
      </c>
    </row>
    <row r="22695" spans="1:10" x14ac:dyDescent="0.35">
      <c r="A22695">
        <v>2021</v>
      </c>
      <c r="B22695">
        <v>9</v>
      </c>
      <c r="C22695" t="s">
        <v>28</v>
      </c>
      <c r="D22695" t="s">
        <v>33</v>
      </c>
      <c r="E22695" t="s">
        <v>4</v>
      </c>
      <c r="F22695" t="s">
        <v>10</v>
      </c>
      <c r="G22695" t="s">
        <v>5</v>
      </c>
      <c r="H22695" t="s">
        <v>6</v>
      </c>
      <c r="I22695" s="1">
        <v>90578.255571682064</v>
      </c>
      <c r="J22695" s="1">
        <v>283.56594172800004</v>
      </c>
    </row>
    <row r="22696" spans="1:10" x14ac:dyDescent="0.35">
      <c r="A22696">
        <v>2020</v>
      </c>
      <c r="B22696">
        <v>10</v>
      </c>
      <c r="C22696" t="s">
        <v>28</v>
      </c>
      <c r="D22696" t="s">
        <v>33</v>
      </c>
      <c r="E22696" t="s">
        <v>15</v>
      </c>
      <c r="F22696" t="s">
        <v>31</v>
      </c>
      <c r="G22696" t="s">
        <v>9</v>
      </c>
      <c r="H22696" t="s">
        <v>6</v>
      </c>
      <c r="I22696" s="1">
        <v>8.613884478240001</v>
      </c>
      <c r="J22696" s="1">
        <v>0.79537252800000002</v>
      </c>
    </row>
    <row r="22697" spans="1:10" x14ac:dyDescent="0.35">
      <c r="A22697">
        <v>2020</v>
      </c>
      <c r="B22697">
        <v>9</v>
      </c>
      <c r="C22697" t="s">
        <v>28</v>
      </c>
      <c r="D22697" t="s">
        <v>34</v>
      </c>
      <c r="E22697" t="s">
        <v>4</v>
      </c>
      <c r="F22697" t="s">
        <v>31</v>
      </c>
      <c r="G22697" t="s">
        <v>11</v>
      </c>
      <c r="H22697" t="s">
        <v>6</v>
      </c>
      <c r="I22697" s="1">
        <v>43.743713959680001</v>
      </c>
      <c r="J22697" s="1">
        <v>1.5941586720000001</v>
      </c>
    </row>
    <row r="22698" spans="1:10" x14ac:dyDescent="0.35">
      <c r="A22698">
        <v>2021</v>
      </c>
      <c r="B22698">
        <v>9</v>
      </c>
      <c r="C22698" t="s">
        <v>28</v>
      </c>
      <c r="D22698" t="s">
        <v>33</v>
      </c>
      <c r="E22698" t="s">
        <v>15</v>
      </c>
      <c r="F22698" t="s">
        <v>10</v>
      </c>
      <c r="G22698" t="s">
        <v>11</v>
      </c>
      <c r="H22698" t="s">
        <v>6</v>
      </c>
      <c r="I22698" s="1">
        <v>757.21607362104021</v>
      </c>
      <c r="J22698" s="1">
        <v>2.9233602240000005</v>
      </c>
    </row>
    <row r="22699" spans="1:10" x14ac:dyDescent="0.35">
      <c r="A22699">
        <v>2021</v>
      </c>
      <c r="B22699">
        <v>4</v>
      </c>
      <c r="C22699" t="s">
        <v>28</v>
      </c>
      <c r="D22699" t="s">
        <v>33</v>
      </c>
      <c r="E22699" t="s">
        <v>4</v>
      </c>
      <c r="F22699" t="s">
        <v>30</v>
      </c>
      <c r="G22699" t="s">
        <v>16</v>
      </c>
      <c r="H22699" t="s">
        <v>6</v>
      </c>
      <c r="I22699" s="1">
        <v>320328.65140165156</v>
      </c>
      <c r="J22699" s="1">
        <v>904.42630656000006</v>
      </c>
    </row>
    <row r="22700" spans="1:10" x14ac:dyDescent="0.35">
      <c r="A22700">
        <v>2020</v>
      </c>
      <c r="B22700">
        <v>2</v>
      </c>
      <c r="C22700" t="s">
        <v>28</v>
      </c>
      <c r="D22700" t="s">
        <v>33</v>
      </c>
      <c r="E22700" t="s">
        <v>13</v>
      </c>
      <c r="F22700" t="s">
        <v>31</v>
      </c>
      <c r="G22700" t="s">
        <v>5</v>
      </c>
      <c r="H22700" t="s">
        <v>14</v>
      </c>
      <c r="I22700" s="1">
        <v>33853.266405214083</v>
      </c>
      <c r="J22700" s="1">
        <v>50.652941016</v>
      </c>
    </row>
    <row r="22701" spans="1:10" x14ac:dyDescent="0.35">
      <c r="A22701">
        <v>2021</v>
      </c>
      <c r="B22701">
        <v>6</v>
      </c>
      <c r="C22701" t="s">
        <v>28</v>
      </c>
      <c r="D22701" t="s">
        <v>33</v>
      </c>
      <c r="E22701" t="s">
        <v>8</v>
      </c>
      <c r="F22701" t="s">
        <v>10</v>
      </c>
      <c r="G22701" t="s">
        <v>5</v>
      </c>
      <c r="H22701" t="s">
        <v>14</v>
      </c>
      <c r="I22701" s="1">
        <v>83233.899488464915</v>
      </c>
      <c r="J22701" s="1">
        <v>108.853696692</v>
      </c>
    </row>
    <row r="22702" spans="1:10" x14ac:dyDescent="0.35">
      <c r="A22702">
        <v>2021</v>
      </c>
      <c r="B22702">
        <v>2</v>
      </c>
      <c r="C22702" t="s">
        <v>28</v>
      </c>
      <c r="D22702" t="s">
        <v>33</v>
      </c>
      <c r="E22702" t="s">
        <v>8</v>
      </c>
      <c r="F22702" t="s">
        <v>30</v>
      </c>
      <c r="G22702" t="s">
        <v>11</v>
      </c>
      <c r="H22702" t="s">
        <v>6</v>
      </c>
      <c r="I22702" s="1">
        <v>37788.287132848804</v>
      </c>
      <c r="J22702" s="1">
        <v>76.356353687999999</v>
      </c>
    </row>
    <row r="22703" spans="1:10" x14ac:dyDescent="0.35">
      <c r="A22703">
        <v>2021</v>
      </c>
      <c r="B22703">
        <v>6</v>
      </c>
      <c r="C22703" t="s">
        <v>28</v>
      </c>
      <c r="D22703" t="s">
        <v>33</v>
      </c>
      <c r="E22703" t="s">
        <v>8</v>
      </c>
      <c r="F22703" t="s">
        <v>7</v>
      </c>
      <c r="G22703" t="s">
        <v>5</v>
      </c>
      <c r="H22703" t="s">
        <v>6</v>
      </c>
      <c r="I22703" s="1">
        <v>19911.633247523161</v>
      </c>
      <c r="J22703" s="1">
        <v>31.859618544</v>
      </c>
    </row>
    <row r="22704" spans="1:10" x14ac:dyDescent="0.35">
      <c r="A22704">
        <v>2021</v>
      </c>
      <c r="B22704">
        <v>11</v>
      </c>
      <c r="C22704" t="s">
        <v>28</v>
      </c>
      <c r="D22704" t="s">
        <v>33</v>
      </c>
      <c r="E22704" t="s">
        <v>4</v>
      </c>
      <c r="F22704" t="s">
        <v>12</v>
      </c>
      <c r="G22704" t="s">
        <v>9</v>
      </c>
      <c r="H22704" t="s">
        <v>6</v>
      </c>
      <c r="I22704" s="1">
        <v>183457.88200331762</v>
      </c>
      <c r="J22704" s="1">
        <v>173.47983273600002</v>
      </c>
    </row>
    <row r="22705" spans="1:10" x14ac:dyDescent="0.35">
      <c r="A22705">
        <v>2020</v>
      </c>
      <c r="B22705">
        <v>3</v>
      </c>
      <c r="C22705" t="s">
        <v>28</v>
      </c>
      <c r="D22705" t="s">
        <v>33</v>
      </c>
      <c r="E22705" t="s">
        <v>17</v>
      </c>
      <c r="F22705" t="s">
        <v>31</v>
      </c>
      <c r="G22705" t="s">
        <v>5</v>
      </c>
      <c r="H22705" t="s">
        <v>14</v>
      </c>
      <c r="I22705" s="1">
        <v>2136.5317328831998</v>
      </c>
      <c r="J22705" s="1">
        <v>2.3553950399999999</v>
      </c>
    </row>
    <row r="22706" spans="1:10" x14ac:dyDescent="0.35">
      <c r="A22706">
        <v>2021</v>
      </c>
      <c r="B22706">
        <v>2</v>
      </c>
      <c r="C22706" t="s">
        <v>28</v>
      </c>
      <c r="D22706" t="s">
        <v>33</v>
      </c>
      <c r="E22706" t="s">
        <v>17</v>
      </c>
      <c r="F22706" t="s">
        <v>31</v>
      </c>
      <c r="G22706" t="s">
        <v>11</v>
      </c>
      <c r="H22706" t="s">
        <v>6</v>
      </c>
      <c r="I22706" s="1">
        <v>5280.5377802347202</v>
      </c>
      <c r="J22706" s="1">
        <v>3.1487156160000001</v>
      </c>
    </row>
    <row r="22707" spans="1:10" x14ac:dyDescent="0.35">
      <c r="A22707">
        <v>2021</v>
      </c>
      <c r="B22707">
        <v>9</v>
      </c>
      <c r="C22707" t="s">
        <v>28</v>
      </c>
      <c r="D22707" t="s">
        <v>33</v>
      </c>
      <c r="E22707" t="s">
        <v>13</v>
      </c>
      <c r="F22707" t="s">
        <v>30</v>
      </c>
      <c r="G22707" t="s">
        <v>11</v>
      </c>
      <c r="H22707" t="s">
        <v>6</v>
      </c>
      <c r="I22707" s="1">
        <v>23553.067512333848</v>
      </c>
      <c r="J22707" s="1">
        <v>12.424280952000002</v>
      </c>
    </row>
    <row r="22708" spans="1:10" x14ac:dyDescent="0.35">
      <c r="A22708">
        <v>2022</v>
      </c>
      <c r="B22708">
        <v>3</v>
      </c>
      <c r="C22708" t="s">
        <v>28</v>
      </c>
      <c r="D22708" t="s">
        <v>33</v>
      </c>
      <c r="E22708" t="s">
        <v>15</v>
      </c>
      <c r="F22708" t="s">
        <v>10</v>
      </c>
      <c r="G22708" t="s">
        <v>5</v>
      </c>
      <c r="H22708" t="s">
        <v>14</v>
      </c>
      <c r="I22708" s="1">
        <v>68.724598588800006</v>
      </c>
      <c r="J22708" s="1">
        <v>0.72061024000000007</v>
      </c>
    </row>
    <row r="22709" spans="1:10" x14ac:dyDescent="0.35">
      <c r="A22709">
        <v>2020</v>
      </c>
      <c r="B22709">
        <v>3</v>
      </c>
      <c r="C22709" t="s">
        <v>28</v>
      </c>
      <c r="D22709" t="s">
        <v>34</v>
      </c>
      <c r="E22709" t="s">
        <v>4</v>
      </c>
      <c r="F22709" t="s">
        <v>10</v>
      </c>
      <c r="G22709" t="s">
        <v>11</v>
      </c>
      <c r="H22709" t="s">
        <v>6</v>
      </c>
      <c r="I22709" s="1">
        <v>164.86980148320001</v>
      </c>
      <c r="J22709" s="1">
        <v>0.78513168</v>
      </c>
    </row>
    <row r="22710" spans="1:10" x14ac:dyDescent="0.35">
      <c r="A22710">
        <v>2021</v>
      </c>
      <c r="B22710">
        <v>4</v>
      </c>
      <c r="C22710" t="s">
        <v>28</v>
      </c>
      <c r="D22710" t="s">
        <v>33</v>
      </c>
      <c r="E22710" t="s">
        <v>8</v>
      </c>
      <c r="F22710" t="s">
        <v>12</v>
      </c>
      <c r="G22710" t="s">
        <v>5</v>
      </c>
      <c r="H22710" t="s">
        <v>6</v>
      </c>
      <c r="I22710" s="1">
        <v>9426.6173619331221</v>
      </c>
      <c r="J22710" s="1">
        <v>16.15046976</v>
      </c>
    </row>
    <row r="22711" spans="1:10" x14ac:dyDescent="0.35">
      <c r="A22711">
        <v>2021</v>
      </c>
      <c r="B22711">
        <v>2</v>
      </c>
      <c r="C22711" t="s">
        <v>28</v>
      </c>
      <c r="D22711" t="s">
        <v>33</v>
      </c>
      <c r="E22711" t="s">
        <v>17</v>
      </c>
      <c r="F22711" t="s">
        <v>31</v>
      </c>
      <c r="G22711" t="s">
        <v>5</v>
      </c>
      <c r="H22711" t="s">
        <v>6</v>
      </c>
      <c r="I22711" s="1">
        <v>32490.376314202793</v>
      </c>
      <c r="J22711" s="1">
        <v>37.784587391999999</v>
      </c>
    </row>
    <row r="22712" spans="1:10" x14ac:dyDescent="0.35">
      <c r="A22712">
        <v>2021</v>
      </c>
      <c r="B22712">
        <v>6</v>
      </c>
      <c r="C22712" t="s">
        <v>28</v>
      </c>
      <c r="D22712" t="s">
        <v>33</v>
      </c>
      <c r="E22712" t="s">
        <v>13</v>
      </c>
      <c r="F22712" t="s">
        <v>12</v>
      </c>
      <c r="G22712" t="s">
        <v>11</v>
      </c>
      <c r="H22712" t="s">
        <v>6</v>
      </c>
      <c r="I22712" s="1">
        <v>2592.3994611372004</v>
      </c>
      <c r="J22712" s="1">
        <v>5.309936424</v>
      </c>
    </row>
    <row r="22713" spans="1:10" x14ac:dyDescent="0.35">
      <c r="A22713">
        <v>2020</v>
      </c>
      <c r="B22713">
        <v>4</v>
      </c>
      <c r="C22713" t="s">
        <v>28</v>
      </c>
      <c r="D22713" t="s">
        <v>33</v>
      </c>
      <c r="E22713" t="s">
        <v>13</v>
      </c>
      <c r="F22713" t="s">
        <v>30</v>
      </c>
      <c r="G22713" t="s">
        <v>5</v>
      </c>
      <c r="H22713" t="s">
        <v>14</v>
      </c>
      <c r="I22713" s="1">
        <v>228359.45621632901</v>
      </c>
      <c r="J22713" s="1">
        <v>258.04888790400003</v>
      </c>
    </row>
    <row r="22714" spans="1:10" x14ac:dyDescent="0.35">
      <c r="A22714">
        <v>2020</v>
      </c>
      <c r="B22714">
        <v>9</v>
      </c>
      <c r="C22714" t="s">
        <v>28</v>
      </c>
      <c r="D22714" t="s">
        <v>34</v>
      </c>
      <c r="E22714" t="s">
        <v>4</v>
      </c>
      <c r="F22714" t="s">
        <v>10</v>
      </c>
      <c r="G22714" t="s">
        <v>5</v>
      </c>
      <c r="H22714" t="s">
        <v>6</v>
      </c>
      <c r="I22714" s="1">
        <v>89.472155466000004</v>
      </c>
      <c r="J22714" s="1">
        <v>1.5941586720000001</v>
      </c>
    </row>
    <row r="22715" spans="1:10" x14ac:dyDescent="0.35">
      <c r="A22715">
        <v>2021</v>
      </c>
      <c r="B22715">
        <v>12</v>
      </c>
      <c r="C22715" t="s">
        <v>28</v>
      </c>
      <c r="D22715" t="s">
        <v>33</v>
      </c>
      <c r="E22715" t="s">
        <v>4</v>
      </c>
      <c r="F22715" t="s">
        <v>12</v>
      </c>
      <c r="G22715" t="s">
        <v>16</v>
      </c>
      <c r="H22715" t="s">
        <v>6</v>
      </c>
      <c r="I22715" s="1">
        <v>81991.505313946313</v>
      </c>
      <c r="J22715" s="1">
        <v>81.546570059999993</v>
      </c>
    </row>
    <row r="22716" spans="1:10" x14ac:dyDescent="0.35">
      <c r="A22716">
        <v>2021</v>
      </c>
      <c r="B22716">
        <v>7</v>
      </c>
      <c r="C22716" t="s">
        <v>28</v>
      </c>
      <c r="D22716" t="s">
        <v>33</v>
      </c>
      <c r="E22716" t="s">
        <v>8</v>
      </c>
      <c r="F22716" t="s">
        <v>30</v>
      </c>
      <c r="G22716" t="s">
        <v>16</v>
      </c>
      <c r="H22716" t="s">
        <v>6</v>
      </c>
      <c r="I22716" s="1">
        <v>29520.438182364014</v>
      </c>
      <c r="J22716" s="1">
        <v>53.804382324000009</v>
      </c>
    </row>
    <row r="22717" spans="1:10" x14ac:dyDescent="0.35">
      <c r="A22717">
        <v>2021</v>
      </c>
      <c r="B22717">
        <v>7</v>
      </c>
      <c r="C22717" t="s">
        <v>28</v>
      </c>
      <c r="D22717" t="s">
        <v>33</v>
      </c>
      <c r="E22717" t="s">
        <v>13</v>
      </c>
      <c r="F22717" t="s">
        <v>10</v>
      </c>
      <c r="G22717" t="s">
        <v>5</v>
      </c>
      <c r="H22717" t="s">
        <v>14</v>
      </c>
      <c r="I22717" s="1">
        <v>31502.256223238408</v>
      </c>
      <c r="J22717" s="1">
        <v>57.298173384000009</v>
      </c>
    </row>
    <row r="22718" spans="1:10" x14ac:dyDescent="0.35">
      <c r="A22718">
        <v>2021</v>
      </c>
      <c r="B22718">
        <v>11</v>
      </c>
      <c r="C22718" t="s">
        <v>28</v>
      </c>
      <c r="D22718" t="s">
        <v>33</v>
      </c>
      <c r="E22718" t="s">
        <v>4</v>
      </c>
      <c r="F22718" t="s">
        <v>30</v>
      </c>
      <c r="G22718" t="s">
        <v>5</v>
      </c>
      <c r="H22718" t="s">
        <v>14</v>
      </c>
      <c r="I22718" s="1">
        <v>2208199.5309358509</v>
      </c>
      <c r="J22718" s="1">
        <v>2650.8366964800002</v>
      </c>
    </row>
    <row r="22719" spans="1:10" x14ac:dyDescent="0.35">
      <c r="A22719">
        <v>2020</v>
      </c>
      <c r="B22719">
        <v>7</v>
      </c>
      <c r="C22719" t="s">
        <v>28</v>
      </c>
      <c r="D22719" t="s">
        <v>33</v>
      </c>
      <c r="E22719" t="s">
        <v>13</v>
      </c>
      <c r="F22719" t="s">
        <v>10</v>
      </c>
      <c r="G22719" t="s">
        <v>5</v>
      </c>
      <c r="H22719" t="s">
        <v>14</v>
      </c>
      <c r="I22719" s="1">
        <v>44571.986312771165</v>
      </c>
      <c r="J22719" s="1">
        <v>77.733156743999999</v>
      </c>
    </row>
    <row r="22720" spans="1:10" x14ac:dyDescent="0.35">
      <c r="A22720">
        <v>2022</v>
      </c>
      <c r="B22720">
        <v>4</v>
      </c>
      <c r="C22720" t="s">
        <v>28</v>
      </c>
      <c r="D22720" t="s">
        <v>33</v>
      </c>
      <c r="E22720" t="s">
        <v>4</v>
      </c>
      <c r="F22720" t="s">
        <v>30</v>
      </c>
      <c r="G22720" t="s">
        <v>16</v>
      </c>
      <c r="H22720" t="s">
        <v>6</v>
      </c>
      <c r="I22720" s="1">
        <v>486118.60213933594</v>
      </c>
      <c r="J22720" s="1">
        <v>1052.454388608</v>
      </c>
    </row>
    <row r="22721" spans="1:10" x14ac:dyDescent="0.35">
      <c r="A22721">
        <v>2021</v>
      </c>
      <c r="B22721">
        <v>12</v>
      </c>
      <c r="C22721" t="s">
        <v>28</v>
      </c>
      <c r="D22721" t="s">
        <v>33</v>
      </c>
      <c r="E22721" t="s">
        <v>15</v>
      </c>
      <c r="F22721" t="s">
        <v>30</v>
      </c>
      <c r="G22721" t="s">
        <v>5</v>
      </c>
      <c r="H22721" t="s">
        <v>6</v>
      </c>
      <c r="I22721" s="1">
        <v>604.71502816704003</v>
      </c>
      <c r="J22721" s="1">
        <v>2.5751548440000001</v>
      </c>
    </row>
    <row r="22722" spans="1:10" x14ac:dyDescent="0.35">
      <c r="A22722">
        <v>2021</v>
      </c>
      <c r="B22722">
        <v>8</v>
      </c>
      <c r="C22722" t="s">
        <v>28</v>
      </c>
      <c r="D22722" t="s">
        <v>33</v>
      </c>
      <c r="E22722" t="s">
        <v>8</v>
      </c>
      <c r="F22722" t="s">
        <v>7</v>
      </c>
      <c r="G22722" t="s">
        <v>11</v>
      </c>
      <c r="H22722" t="s">
        <v>6</v>
      </c>
      <c r="I22722" s="1">
        <v>79949.720594502709</v>
      </c>
      <c r="J22722" s="1">
        <v>60.830306159999999</v>
      </c>
    </row>
    <row r="22723" spans="1:10" x14ac:dyDescent="0.35">
      <c r="A22723">
        <v>2021</v>
      </c>
      <c r="B22723">
        <v>11</v>
      </c>
      <c r="C22723" t="s">
        <v>28</v>
      </c>
      <c r="D22723" t="s">
        <v>34</v>
      </c>
      <c r="E22723" t="s">
        <v>4</v>
      </c>
      <c r="F22723" t="s">
        <v>30</v>
      </c>
      <c r="G22723" t="s">
        <v>16</v>
      </c>
      <c r="H22723" t="s">
        <v>6</v>
      </c>
      <c r="I22723" s="1">
        <v>85.572575437440008</v>
      </c>
      <c r="J22723" s="1">
        <v>0.81065342400000007</v>
      </c>
    </row>
    <row r="22724" spans="1:10" x14ac:dyDescent="0.35">
      <c r="A22724">
        <v>2021</v>
      </c>
      <c r="B22724">
        <v>9</v>
      </c>
      <c r="C22724" t="s">
        <v>28</v>
      </c>
      <c r="D22724" t="s">
        <v>33</v>
      </c>
      <c r="E22724" t="s">
        <v>13</v>
      </c>
      <c r="F22724" t="s">
        <v>10</v>
      </c>
      <c r="G22724" t="s">
        <v>5</v>
      </c>
      <c r="H22724" t="s">
        <v>6</v>
      </c>
      <c r="I22724" s="1">
        <v>22033.541409901442</v>
      </c>
      <c r="J22724" s="1">
        <v>22.656041736000002</v>
      </c>
    </row>
    <row r="22725" spans="1:10" x14ac:dyDescent="0.35">
      <c r="A22725">
        <v>2021</v>
      </c>
      <c r="B22725">
        <v>10</v>
      </c>
      <c r="C22725" t="s">
        <v>28</v>
      </c>
      <c r="D22725" t="s">
        <v>34</v>
      </c>
      <c r="E22725" t="s">
        <v>13</v>
      </c>
      <c r="F22725" t="s">
        <v>31</v>
      </c>
      <c r="G22725" t="s">
        <v>5</v>
      </c>
      <c r="H22725" t="s">
        <v>14</v>
      </c>
      <c r="I22725" s="1">
        <v>247.15132732320001</v>
      </c>
      <c r="J22725" s="1">
        <v>0.72927508800000007</v>
      </c>
    </row>
    <row r="22726" spans="1:10" x14ac:dyDescent="0.35">
      <c r="A22726">
        <v>2020</v>
      </c>
      <c r="B22726">
        <v>5</v>
      </c>
      <c r="C22726" t="s">
        <v>28</v>
      </c>
      <c r="D22726" t="s">
        <v>33</v>
      </c>
      <c r="E22726" t="s">
        <v>13</v>
      </c>
      <c r="F22726" t="s">
        <v>10</v>
      </c>
      <c r="G22726" t="s">
        <v>11</v>
      </c>
      <c r="H22726" t="s">
        <v>6</v>
      </c>
      <c r="I22726" s="1">
        <v>5307.9702221521184</v>
      </c>
      <c r="J22726" s="1">
        <v>17.398347347999998</v>
      </c>
    </row>
    <row r="22727" spans="1:10" x14ac:dyDescent="0.35">
      <c r="A22727">
        <v>2021</v>
      </c>
      <c r="B22727">
        <v>2</v>
      </c>
      <c r="C22727" t="s">
        <v>28</v>
      </c>
      <c r="D22727" t="s">
        <v>33</v>
      </c>
      <c r="E22727" t="s">
        <v>8</v>
      </c>
      <c r="F22727" t="s">
        <v>12</v>
      </c>
      <c r="G22727" t="s">
        <v>11</v>
      </c>
      <c r="H22727" t="s">
        <v>6</v>
      </c>
      <c r="I22727" s="1">
        <v>11834.337437689441</v>
      </c>
      <c r="J22727" s="1">
        <v>7.8717890400000003</v>
      </c>
    </row>
    <row r="22728" spans="1:10" x14ac:dyDescent="0.35">
      <c r="A22728">
        <v>2021</v>
      </c>
      <c r="B22728">
        <v>11</v>
      </c>
      <c r="C22728" t="s">
        <v>28</v>
      </c>
      <c r="D22728" t="s">
        <v>34</v>
      </c>
      <c r="E22728" t="s">
        <v>4</v>
      </c>
      <c r="F22728" t="s">
        <v>30</v>
      </c>
      <c r="G22728" t="s">
        <v>5</v>
      </c>
      <c r="H22728" t="s">
        <v>6</v>
      </c>
      <c r="I22728" s="1">
        <v>1321.7379816950402</v>
      </c>
      <c r="J22728" s="1">
        <v>2.4319602720000004</v>
      </c>
    </row>
    <row r="22729" spans="1:10" x14ac:dyDescent="0.35">
      <c r="A22729">
        <v>2020</v>
      </c>
      <c r="B22729">
        <v>10</v>
      </c>
      <c r="C22729" t="s">
        <v>28</v>
      </c>
      <c r="D22729" t="s">
        <v>33</v>
      </c>
      <c r="E22729" t="s">
        <v>8</v>
      </c>
      <c r="F22729" t="s">
        <v>10</v>
      </c>
      <c r="G22729" t="s">
        <v>9</v>
      </c>
      <c r="H22729" t="s">
        <v>6</v>
      </c>
      <c r="I22729" s="1">
        <v>11725.254548171519</v>
      </c>
      <c r="J22729" s="1">
        <v>47.722351680000003</v>
      </c>
    </row>
    <row r="22730" spans="1:10" x14ac:dyDescent="0.35">
      <c r="A22730">
        <v>2020</v>
      </c>
      <c r="B22730">
        <v>12</v>
      </c>
      <c r="C22730" t="s">
        <v>28</v>
      </c>
      <c r="D22730" t="s">
        <v>34</v>
      </c>
      <c r="E22730" t="s">
        <v>4</v>
      </c>
      <c r="F22730" t="s">
        <v>31</v>
      </c>
      <c r="G22730" t="s">
        <v>5</v>
      </c>
      <c r="H22730" t="s">
        <v>14</v>
      </c>
      <c r="I22730" s="1">
        <v>4365.4455923277601</v>
      </c>
      <c r="J22730" s="1">
        <v>10.298026067999999</v>
      </c>
    </row>
    <row r="22731" spans="1:10" x14ac:dyDescent="0.35">
      <c r="A22731">
        <v>2021</v>
      </c>
      <c r="B22731">
        <v>7</v>
      </c>
      <c r="C22731" t="s">
        <v>28</v>
      </c>
      <c r="D22731" t="s">
        <v>33</v>
      </c>
      <c r="E22731" t="s">
        <v>4</v>
      </c>
      <c r="F22731" t="s">
        <v>10</v>
      </c>
      <c r="G22731" t="s">
        <v>5</v>
      </c>
      <c r="H22731" t="s">
        <v>14</v>
      </c>
      <c r="I22731" s="1">
        <v>348975.95744958654</v>
      </c>
      <c r="J22731" s="1">
        <v>651.94141179600012</v>
      </c>
    </row>
    <row r="22732" spans="1:10" x14ac:dyDescent="0.35">
      <c r="A22732">
        <v>2021</v>
      </c>
      <c r="B22732">
        <v>9</v>
      </c>
      <c r="C22732" t="s">
        <v>28</v>
      </c>
      <c r="D22732" t="s">
        <v>33</v>
      </c>
      <c r="E22732" t="s">
        <v>8</v>
      </c>
      <c r="F22732" t="s">
        <v>30</v>
      </c>
      <c r="G22732" t="s">
        <v>16</v>
      </c>
      <c r="H22732" t="s">
        <v>6</v>
      </c>
      <c r="I22732" s="1">
        <v>51324.733846314251</v>
      </c>
      <c r="J22732" s="1">
        <v>58.467204480000007</v>
      </c>
    </row>
    <row r="22733" spans="1:10" x14ac:dyDescent="0.35">
      <c r="A22733">
        <v>2021</v>
      </c>
      <c r="B22733">
        <v>9</v>
      </c>
      <c r="C22733" t="s">
        <v>28</v>
      </c>
      <c r="D22733" t="s">
        <v>34</v>
      </c>
      <c r="E22733" t="s">
        <v>4</v>
      </c>
      <c r="F22733" t="s">
        <v>30</v>
      </c>
      <c r="G22733" t="s">
        <v>5</v>
      </c>
      <c r="H22733" t="s">
        <v>6</v>
      </c>
      <c r="I22733" s="1">
        <v>1172.9617478772002</v>
      </c>
      <c r="J22733" s="1">
        <v>1.4616801120000003</v>
      </c>
    </row>
    <row r="22734" spans="1:10" x14ac:dyDescent="0.35">
      <c r="A22734">
        <v>2020</v>
      </c>
      <c r="B22734">
        <v>12</v>
      </c>
      <c r="C22734" t="s">
        <v>28</v>
      </c>
      <c r="D22734" t="s">
        <v>33</v>
      </c>
      <c r="E22734" t="s">
        <v>4</v>
      </c>
      <c r="F22734" t="s">
        <v>7</v>
      </c>
      <c r="G22734" t="s">
        <v>16</v>
      </c>
      <c r="H22734" t="s">
        <v>6</v>
      </c>
      <c r="I22734" s="1">
        <v>2301.0377538433195</v>
      </c>
      <c r="J22734" s="1">
        <v>13.106578631999998</v>
      </c>
    </row>
    <row r="22735" spans="1:10" x14ac:dyDescent="0.35">
      <c r="A22735">
        <v>2020</v>
      </c>
      <c r="B22735">
        <v>2</v>
      </c>
      <c r="C22735" t="s">
        <v>28</v>
      </c>
      <c r="D22735" t="s">
        <v>33</v>
      </c>
      <c r="E22735" t="s">
        <v>4</v>
      </c>
      <c r="F22735" t="s">
        <v>31</v>
      </c>
      <c r="G22735" t="s">
        <v>5</v>
      </c>
      <c r="H22735" t="s">
        <v>6</v>
      </c>
      <c r="I22735" s="1">
        <v>66789.972135365751</v>
      </c>
      <c r="J22735" s="1">
        <v>365.73140462399999</v>
      </c>
    </row>
    <row r="22736" spans="1:10" x14ac:dyDescent="0.35">
      <c r="A22736">
        <v>2021</v>
      </c>
      <c r="B22736">
        <v>10</v>
      </c>
      <c r="C22736" t="s">
        <v>28</v>
      </c>
      <c r="D22736" t="s">
        <v>33</v>
      </c>
      <c r="E22736" t="s">
        <v>8</v>
      </c>
      <c r="F22736" t="s">
        <v>30</v>
      </c>
      <c r="G22736" t="s">
        <v>5</v>
      </c>
      <c r="H22736" t="s">
        <v>14</v>
      </c>
      <c r="I22736" s="1">
        <v>104330.83794986979</v>
      </c>
      <c r="J22736" s="1">
        <v>115.95473899200002</v>
      </c>
    </row>
    <row r="22737" spans="1:10" x14ac:dyDescent="0.35">
      <c r="A22737">
        <v>2021</v>
      </c>
      <c r="B22737">
        <v>6</v>
      </c>
      <c r="C22737" t="s">
        <v>28</v>
      </c>
      <c r="D22737" t="s">
        <v>33</v>
      </c>
      <c r="E22737" t="s">
        <v>4</v>
      </c>
      <c r="F22737" t="s">
        <v>10</v>
      </c>
      <c r="G22737" t="s">
        <v>5</v>
      </c>
      <c r="H22737" t="s">
        <v>14</v>
      </c>
      <c r="I22737" s="1">
        <v>499271.12641446781</v>
      </c>
      <c r="J22737" s="1">
        <v>965.52343976400005</v>
      </c>
    </row>
    <row r="22738" spans="1:10" x14ac:dyDescent="0.35">
      <c r="A22738">
        <v>2021</v>
      </c>
      <c r="B22738">
        <v>1</v>
      </c>
      <c r="C22738" t="s">
        <v>28</v>
      </c>
      <c r="D22738" t="s">
        <v>33</v>
      </c>
      <c r="E22738" t="s">
        <v>4</v>
      </c>
      <c r="F22738" t="s">
        <v>30</v>
      </c>
      <c r="G22738" t="s">
        <v>5</v>
      </c>
      <c r="H22738" t="s">
        <v>6</v>
      </c>
      <c r="I22738" s="1">
        <v>432600.82056936854</v>
      </c>
      <c r="J22738" s="1">
        <v>1448.6298438480001</v>
      </c>
    </row>
    <row r="22739" spans="1:10" x14ac:dyDescent="0.35">
      <c r="A22739">
        <v>2021</v>
      </c>
      <c r="B22739">
        <v>4</v>
      </c>
      <c r="C22739" t="s">
        <v>28</v>
      </c>
      <c r="D22739" t="s">
        <v>33</v>
      </c>
      <c r="E22739" t="s">
        <v>4</v>
      </c>
      <c r="F22739" t="s">
        <v>31</v>
      </c>
      <c r="G22739" t="s">
        <v>9</v>
      </c>
      <c r="H22739" t="s">
        <v>6</v>
      </c>
      <c r="I22739" s="1">
        <v>438798.55694687425</v>
      </c>
      <c r="J22739" s="1">
        <v>911.69401795200008</v>
      </c>
    </row>
    <row r="22740" spans="1:10" x14ac:dyDescent="0.35">
      <c r="A22740">
        <v>2020</v>
      </c>
      <c r="B22740">
        <v>9</v>
      </c>
      <c r="C22740" t="s">
        <v>28</v>
      </c>
      <c r="D22740" t="s">
        <v>33</v>
      </c>
      <c r="E22740" t="s">
        <v>4</v>
      </c>
      <c r="F22740" t="s">
        <v>10</v>
      </c>
      <c r="G22740" t="s">
        <v>5</v>
      </c>
      <c r="H22740" t="s">
        <v>14</v>
      </c>
      <c r="I22740" s="1">
        <v>501540.34814578044</v>
      </c>
      <c r="J22740" s="1">
        <v>928.59742644000005</v>
      </c>
    </row>
    <row r="22741" spans="1:10" x14ac:dyDescent="0.35">
      <c r="A22741">
        <v>2022</v>
      </c>
      <c r="B22741">
        <v>3</v>
      </c>
      <c r="C22741" t="s">
        <v>28</v>
      </c>
      <c r="D22741" t="s">
        <v>33</v>
      </c>
      <c r="E22741" t="s">
        <v>13</v>
      </c>
      <c r="F22741" t="s">
        <v>31</v>
      </c>
      <c r="G22741" t="s">
        <v>5</v>
      </c>
      <c r="H22741" t="s">
        <v>14</v>
      </c>
      <c r="I22741" s="1">
        <v>37127.107838822398</v>
      </c>
      <c r="J22741" s="1">
        <v>56.928208960000006</v>
      </c>
    </row>
    <row r="22742" spans="1:10" x14ac:dyDescent="0.35">
      <c r="A22742">
        <v>2021</v>
      </c>
      <c r="B22742">
        <v>10</v>
      </c>
      <c r="C22742" t="s">
        <v>28</v>
      </c>
      <c r="D22742" t="s">
        <v>33</v>
      </c>
      <c r="E22742" t="s">
        <v>4</v>
      </c>
      <c r="F22742" t="s">
        <v>12</v>
      </c>
      <c r="G22742" t="s">
        <v>5</v>
      </c>
      <c r="H22742" t="s">
        <v>6</v>
      </c>
      <c r="I22742" s="1">
        <v>53744.336004209261</v>
      </c>
      <c r="J22742" s="1">
        <v>68.551858272000004</v>
      </c>
    </row>
    <row r="22743" spans="1:10" x14ac:dyDescent="0.35">
      <c r="A22743">
        <v>2020</v>
      </c>
      <c r="B22743">
        <v>6</v>
      </c>
      <c r="C22743" t="s">
        <v>28</v>
      </c>
      <c r="D22743" t="s">
        <v>33</v>
      </c>
      <c r="E22743" t="s">
        <v>4</v>
      </c>
      <c r="F22743" t="s">
        <v>30</v>
      </c>
      <c r="G22743" t="s">
        <v>11</v>
      </c>
      <c r="H22743" t="s">
        <v>6</v>
      </c>
      <c r="I22743" s="1">
        <v>489069.50405058725</v>
      </c>
      <c r="J22743" s="1">
        <v>1084.8847145760001</v>
      </c>
    </row>
    <row r="22744" spans="1:10" x14ac:dyDescent="0.35">
      <c r="A22744">
        <v>2021</v>
      </c>
      <c r="B22744">
        <v>5</v>
      </c>
      <c r="C22744" t="s">
        <v>28</v>
      </c>
      <c r="D22744" t="s">
        <v>33</v>
      </c>
      <c r="E22744" t="s">
        <v>13</v>
      </c>
      <c r="F22744" t="s">
        <v>30</v>
      </c>
      <c r="G22744" t="s">
        <v>9</v>
      </c>
      <c r="H22744" t="s">
        <v>6</v>
      </c>
      <c r="I22744" s="1">
        <v>27447.059333372763</v>
      </c>
      <c r="J22744" s="1">
        <v>32.744607948000002</v>
      </c>
    </row>
    <row r="22745" spans="1:10" x14ac:dyDescent="0.35">
      <c r="A22745">
        <v>2021</v>
      </c>
      <c r="B22745">
        <v>12</v>
      </c>
      <c r="C22745" t="s">
        <v>28</v>
      </c>
      <c r="D22745" t="s">
        <v>34</v>
      </c>
      <c r="E22745" t="s">
        <v>4</v>
      </c>
      <c r="F22745" t="s">
        <v>7</v>
      </c>
      <c r="G22745" t="s">
        <v>11</v>
      </c>
      <c r="H22745" t="s">
        <v>6</v>
      </c>
      <c r="I22745" s="1">
        <v>8904.6966058634389</v>
      </c>
      <c r="J22745" s="1">
        <v>12.017389271999999</v>
      </c>
    </row>
    <row r="22746" spans="1:10" x14ac:dyDescent="0.35">
      <c r="A22746">
        <v>2021</v>
      </c>
      <c r="B22746">
        <v>9</v>
      </c>
      <c r="C22746" t="s">
        <v>28</v>
      </c>
      <c r="D22746" t="s">
        <v>33</v>
      </c>
      <c r="E22746" t="s">
        <v>8</v>
      </c>
      <c r="F22746" t="s">
        <v>10</v>
      </c>
      <c r="G22746" t="s">
        <v>11</v>
      </c>
      <c r="H22746" t="s">
        <v>6</v>
      </c>
      <c r="I22746" s="1">
        <v>7606.3275088284008</v>
      </c>
      <c r="J22746" s="1">
        <v>15.347641176000003</v>
      </c>
    </row>
    <row r="22747" spans="1:10" x14ac:dyDescent="0.35">
      <c r="A22747">
        <v>2020</v>
      </c>
      <c r="B22747">
        <v>7</v>
      </c>
      <c r="C22747" t="s">
        <v>28</v>
      </c>
      <c r="D22747" t="s">
        <v>33</v>
      </c>
      <c r="E22747" t="s">
        <v>15</v>
      </c>
      <c r="F22747" t="s">
        <v>31</v>
      </c>
      <c r="G22747" t="s">
        <v>5</v>
      </c>
      <c r="H22747" t="s">
        <v>14</v>
      </c>
      <c r="I22747" s="1">
        <v>213.39275705772002</v>
      </c>
      <c r="J22747" s="1">
        <v>0.76208977200000005</v>
      </c>
    </row>
    <row r="22748" spans="1:10" x14ac:dyDescent="0.35">
      <c r="A22748">
        <v>2021</v>
      </c>
      <c r="B22748">
        <v>2</v>
      </c>
      <c r="C22748" t="s">
        <v>28</v>
      </c>
      <c r="D22748" t="s">
        <v>33</v>
      </c>
      <c r="E22748" t="s">
        <v>4</v>
      </c>
      <c r="F22748" t="s">
        <v>12</v>
      </c>
      <c r="G22748" t="s">
        <v>5</v>
      </c>
      <c r="H22748" t="s">
        <v>14</v>
      </c>
      <c r="I22748" s="1">
        <v>62039.167397415142</v>
      </c>
      <c r="J22748" s="1">
        <v>72.420459168000008</v>
      </c>
    </row>
    <row r="22749" spans="1:10" x14ac:dyDescent="0.35">
      <c r="A22749">
        <v>2020</v>
      </c>
      <c r="B22749">
        <v>2</v>
      </c>
      <c r="C22749" t="s">
        <v>28</v>
      </c>
      <c r="D22749" t="s">
        <v>33</v>
      </c>
      <c r="E22749" t="s">
        <v>13</v>
      </c>
      <c r="F22749" t="s">
        <v>12</v>
      </c>
      <c r="G22749" t="s">
        <v>5</v>
      </c>
      <c r="H22749" t="s">
        <v>6</v>
      </c>
      <c r="I22749" s="1">
        <v>3754.9626142257598</v>
      </c>
      <c r="J22749" s="1">
        <v>10.302293087999999</v>
      </c>
    </row>
    <row r="22750" spans="1:10" x14ac:dyDescent="0.35">
      <c r="A22750">
        <v>2021</v>
      </c>
      <c r="B22750">
        <v>8</v>
      </c>
      <c r="C22750" t="s">
        <v>28</v>
      </c>
      <c r="D22750" t="s">
        <v>33</v>
      </c>
      <c r="E22750" t="s">
        <v>8</v>
      </c>
      <c r="F22750" t="s">
        <v>7</v>
      </c>
      <c r="G22750" t="s">
        <v>16</v>
      </c>
      <c r="H22750" t="s">
        <v>6</v>
      </c>
      <c r="I22750" s="1">
        <v>5534.7811043428801</v>
      </c>
      <c r="J22750" s="1">
        <v>9.3585086400000002</v>
      </c>
    </row>
    <row r="22751" spans="1:10" x14ac:dyDescent="0.35">
      <c r="A22751">
        <v>2022</v>
      </c>
      <c r="B22751">
        <v>1</v>
      </c>
      <c r="C22751" t="s">
        <v>28</v>
      </c>
      <c r="D22751" t="s">
        <v>33</v>
      </c>
      <c r="E22751" t="s">
        <v>13</v>
      </c>
      <c r="F22751" t="s">
        <v>30</v>
      </c>
      <c r="G22751" t="s">
        <v>16</v>
      </c>
      <c r="H22751" t="s">
        <v>6</v>
      </c>
      <c r="I22751" s="1">
        <v>22099.012403691446</v>
      </c>
      <c r="J22751" s="1">
        <v>33.916460872000002</v>
      </c>
    </row>
    <row r="22752" spans="1:10" x14ac:dyDescent="0.35">
      <c r="A22752">
        <v>2021</v>
      </c>
      <c r="B22752">
        <v>4</v>
      </c>
      <c r="C22752" t="s">
        <v>28</v>
      </c>
      <c r="D22752" t="s">
        <v>33</v>
      </c>
      <c r="E22752" t="s">
        <v>8</v>
      </c>
      <c r="F22752" t="s">
        <v>7</v>
      </c>
      <c r="G22752" t="s">
        <v>16</v>
      </c>
      <c r="H22752" t="s">
        <v>6</v>
      </c>
      <c r="I22752" s="1">
        <v>1529.9340003648003</v>
      </c>
      <c r="J22752" s="1">
        <v>7.2677113920000007</v>
      </c>
    </row>
    <row r="22753" spans="1:10" x14ac:dyDescent="0.35">
      <c r="A22753">
        <v>2021</v>
      </c>
      <c r="B22753">
        <v>1</v>
      </c>
      <c r="C22753" t="s">
        <v>28</v>
      </c>
      <c r="D22753" t="s">
        <v>33</v>
      </c>
      <c r="E22753" t="s">
        <v>13</v>
      </c>
      <c r="F22753" t="s">
        <v>10</v>
      </c>
      <c r="G22753" t="s">
        <v>16</v>
      </c>
      <c r="H22753" t="s">
        <v>6</v>
      </c>
      <c r="I22753" s="1">
        <v>3380.0574566158798</v>
      </c>
      <c r="J22753" s="1">
        <v>5.7536048519999996</v>
      </c>
    </row>
    <row r="22754" spans="1:10" x14ac:dyDescent="0.35">
      <c r="A22754">
        <v>2021</v>
      </c>
      <c r="B22754">
        <v>4</v>
      </c>
      <c r="C22754" t="s">
        <v>28</v>
      </c>
      <c r="D22754" t="s">
        <v>33</v>
      </c>
      <c r="E22754" t="s">
        <v>8</v>
      </c>
      <c r="F22754" t="s">
        <v>30</v>
      </c>
      <c r="G22754" t="s">
        <v>5</v>
      </c>
      <c r="H22754" t="s">
        <v>14</v>
      </c>
      <c r="I22754" s="1">
        <v>114663.82931493693</v>
      </c>
      <c r="J22754" s="1">
        <v>158.27460364800001</v>
      </c>
    </row>
    <row r="22755" spans="1:10" x14ac:dyDescent="0.35">
      <c r="A22755">
        <v>2021</v>
      </c>
      <c r="B22755">
        <v>3</v>
      </c>
      <c r="C22755" t="s">
        <v>28</v>
      </c>
      <c r="D22755" t="s">
        <v>33</v>
      </c>
      <c r="E22755" t="s">
        <v>8</v>
      </c>
      <c r="F22755" t="s">
        <v>31</v>
      </c>
      <c r="G22755" t="s">
        <v>9</v>
      </c>
      <c r="H22755" t="s">
        <v>6</v>
      </c>
      <c r="I22755" s="1">
        <v>23000.593854700797</v>
      </c>
      <c r="J22755" s="1">
        <v>51.111854880000003</v>
      </c>
    </row>
    <row r="22756" spans="1:10" x14ac:dyDescent="0.35">
      <c r="A22756">
        <v>2021</v>
      </c>
      <c r="B22756">
        <v>2</v>
      </c>
      <c r="C22756" t="s">
        <v>28</v>
      </c>
      <c r="D22756" t="s">
        <v>33</v>
      </c>
      <c r="E22756" t="s">
        <v>4</v>
      </c>
      <c r="F22756" t="s">
        <v>12</v>
      </c>
      <c r="G22756" t="s">
        <v>5</v>
      </c>
      <c r="H22756" t="s">
        <v>6</v>
      </c>
      <c r="I22756" s="1">
        <v>43353.846650643849</v>
      </c>
      <c r="J22756" s="1">
        <v>76.356353687999999</v>
      </c>
    </row>
    <row r="22757" spans="1:10" x14ac:dyDescent="0.35">
      <c r="A22757">
        <v>2020</v>
      </c>
      <c r="B22757">
        <v>2</v>
      </c>
      <c r="C22757" t="s">
        <v>28</v>
      </c>
      <c r="D22757" t="s">
        <v>33</v>
      </c>
      <c r="E22757" t="s">
        <v>13</v>
      </c>
      <c r="F22757" t="s">
        <v>30</v>
      </c>
      <c r="G22757" t="s">
        <v>5</v>
      </c>
      <c r="H22757" t="s">
        <v>6</v>
      </c>
      <c r="I22757" s="1">
        <v>48810.032487441589</v>
      </c>
      <c r="J22757" s="1">
        <v>66.964905071999993</v>
      </c>
    </row>
    <row r="22758" spans="1:10" x14ac:dyDescent="0.35">
      <c r="A22758">
        <v>2021</v>
      </c>
      <c r="B22758">
        <v>12</v>
      </c>
      <c r="C22758" t="s">
        <v>28</v>
      </c>
      <c r="D22758" t="s">
        <v>33</v>
      </c>
      <c r="E22758" t="s">
        <v>8</v>
      </c>
      <c r="F22758" t="s">
        <v>31</v>
      </c>
      <c r="G22758" t="s">
        <v>5</v>
      </c>
      <c r="H22758" t="s">
        <v>14</v>
      </c>
      <c r="I22758" s="1">
        <v>190725.86492509049</v>
      </c>
      <c r="J22758" s="1">
        <v>195.71176814399999</v>
      </c>
    </row>
    <row r="22759" spans="1:10" x14ac:dyDescent="0.35">
      <c r="A22759">
        <v>2022</v>
      </c>
      <c r="B22759">
        <v>4</v>
      </c>
      <c r="C22759" t="s">
        <v>28</v>
      </c>
      <c r="D22759" t="s">
        <v>33</v>
      </c>
      <c r="E22759" t="s">
        <v>8</v>
      </c>
      <c r="F22759" t="s">
        <v>30</v>
      </c>
      <c r="G22759" t="s">
        <v>9</v>
      </c>
      <c r="H22759" t="s">
        <v>6</v>
      </c>
      <c r="I22759" s="1">
        <v>2609.8767162048002</v>
      </c>
      <c r="J22759" s="1">
        <v>11.316713856</v>
      </c>
    </row>
    <row r="22760" spans="1:10" x14ac:dyDescent="0.35">
      <c r="A22760">
        <v>2021</v>
      </c>
      <c r="B22760">
        <v>4</v>
      </c>
      <c r="C22760" t="s">
        <v>28</v>
      </c>
      <c r="D22760" t="s">
        <v>33</v>
      </c>
      <c r="E22760" t="s">
        <v>8</v>
      </c>
      <c r="F22760" t="s">
        <v>12</v>
      </c>
      <c r="G22760" t="s">
        <v>16</v>
      </c>
      <c r="H22760" t="s">
        <v>6</v>
      </c>
      <c r="I22760" s="1">
        <v>7999.1257912560004</v>
      </c>
      <c r="J22760" s="1">
        <v>9.6902818560000004</v>
      </c>
    </row>
    <row r="22761" spans="1:10" x14ac:dyDescent="0.35">
      <c r="A22761">
        <v>2021</v>
      </c>
      <c r="B22761">
        <v>1</v>
      </c>
      <c r="C22761" t="s">
        <v>28</v>
      </c>
      <c r="D22761" t="s">
        <v>33</v>
      </c>
      <c r="E22761" t="s">
        <v>13</v>
      </c>
      <c r="F22761" t="s">
        <v>12</v>
      </c>
      <c r="G22761" t="s">
        <v>11</v>
      </c>
      <c r="H22761" t="s">
        <v>6</v>
      </c>
      <c r="I22761" s="1">
        <v>5828.2354998247201</v>
      </c>
      <c r="J22761" s="1">
        <v>7.6714731359999995</v>
      </c>
    </row>
    <row r="22762" spans="1:10" x14ac:dyDescent="0.35">
      <c r="A22762">
        <v>2020</v>
      </c>
      <c r="B22762">
        <v>3</v>
      </c>
      <c r="C22762" t="s">
        <v>28</v>
      </c>
      <c r="D22762" t="s">
        <v>33</v>
      </c>
      <c r="E22762" t="s">
        <v>13</v>
      </c>
      <c r="F22762" t="s">
        <v>12</v>
      </c>
      <c r="G22762" t="s">
        <v>5</v>
      </c>
      <c r="H22762" t="s">
        <v>6</v>
      </c>
      <c r="I22762" s="1">
        <v>8307.7923587520017</v>
      </c>
      <c r="J22762" s="1">
        <v>18.05802864</v>
      </c>
    </row>
    <row r="22763" spans="1:10" x14ac:dyDescent="0.35">
      <c r="A22763">
        <v>2022</v>
      </c>
      <c r="B22763">
        <v>2</v>
      </c>
      <c r="C22763" t="s">
        <v>28</v>
      </c>
      <c r="D22763" t="s">
        <v>33</v>
      </c>
      <c r="E22763" t="s">
        <v>15</v>
      </c>
      <c r="F22763" t="s">
        <v>7</v>
      </c>
      <c r="G22763" t="s">
        <v>5</v>
      </c>
      <c r="H22763" t="s">
        <v>6</v>
      </c>
      <c r="I22763" s="1">
        <v>76.196856814399993</v>
      </c>
      <c r="J22763" s="1">
        <v>0.78797163199999998</v>
      </c>
    </row>
    <row r="22764" spans="1:10" x14ac:dyDescent="0.35">
      <c r="A22764">
        <v>2021</v>
      </c>
      <c r="B22764">
        <v>5</v>
      </c>
      <c r="C22764" t="s">
        <v>28</v>
      </c>
      <c r="D22764" t="s">
        <v>33</v>
      </c>
      <c r="E22764" t="s">
        <v>8</v>
      </c>
      <c r="F22764" t="s">
        <v>10</v>
      </c>
      <c r="G22764" t="s">
        <v>5</v>
      </c>
      <c r="H22764" t="s">
        <v>6</v>
      </c>
      <c r="I22764" s="1">
        <v>13296.502196804522</v>
      </c>
      <c r="J22764" s="1">
        <v>31.065397284000003</v>
      </c>
    </row>
    <row r="22765" spans="1:10" x14ac:dyDescent="0.35">
      <c r="A22765">
        <v>2021</v>
      </c>
      <c r="B22765">
        <v>2</v>
      </c>
      <c r="C22765" t="s">
        <v>28</v>
      </c>
      <c r="D22765" t="s">
        <v>33</v>
      </c>
      <c r="E22765" t="s">
        <v>8</v>
      </c>
      <c r="F22765" t="s">
        <v>12</v>
      </c>
      <c r="G22765" t="s">
        <v>5</v>
      </c>
      <c r="H22765" t="s">
        <v>14</v>
      </c>
      <c r="I22765" s="1">
        <v>14980.0539020652</v>
      </c>
      <c r="J22765" s="1">
        <v>20.466651504000001</v>
      </c>
    </row>
    <row r="22766" spans="1:10" x14ac:dyDescent="0.35">
      <c r="A22766">
        <v>2020</v>
      </c>
      <c r="B22766">
        <v>7</v>
      </c>
      <c r="C22766" t="s">
        <v>28</v>
      </c>
      <c r="D22766" t="s">
        <v>33</v>
      </c>
      <c r="E22766" t="s">
        <v>4</v>
      </c>
      <c r="F22766" t="s">
        <v>10</v>
      </c>
      <c r="G22766" t="s">
        <v>9</v>
      </c>
      <c r="H22766" t="s">
        <v>6</v>
      </c>
      <c r="I22766" s="1">
        <v>245845.92322806761</v>
      </c>
      <c r="J22766" s="1">
        <v>823.05695376000006</v>
      </c>
    </row>
    <row r="22767" spans="1:10" x14ac:dyDescent="0.35">
      <c r="A22767">
        <v>2021</v>
      </c>
      <c r="B22767">
        <v>6</v>
      </c>
      <c r="C22767" t="s">
        <v>28</v>
      </c>
      <c r="D22767" t="s">
        <v>33</v>
      </c>
      <c r="E22767" t="s">
        <v>4</v>
      </c>
      <c r="F22767" t="s">
        <v>31</v>
      </c>
      <c r="G22767" t="s">
        <v>5</v>
      </c>
      <c r="H22767" t="s">
        <v>6</v>
      </c>
      <c r="I22767" s="1">
        <v>125572.75721427529</v>
      </c>
      <c r="J22767" s="1">
        <v>532.76362120800002</v>
      </c>
    </row>
    <row r="22768" spans="1:10" x14ac:dyDescent="0.35">
      <c r="A22768">
        <v>2021</v>
      </c>
      <c r="B22768">
        <v>8</v>
      </c>
      <c r="C22768" t="s">
        <v>28</v>
      </c>
      <c r="D22768" t="s">
        <v>33</v>
      </c>
      <c r="E22768" t="s">
        <v>8</v>
      </c>
      <c r="F22768" t="s">
        <v>10</v>
      </c>
      <c r="G22768" t="s">
        <v>16</v>
      </c>
      <c r="H22768" t="s">
        <v>6</v>
      </c>
      <c r="I22768" s="1">
        <v>14914.599068516158</v>
      </c>
      <c r="J22768" s="1">
        <v>31.818929376</v>
      </c>
    </row>
    <row r="22769" spans="1:10" x14ac:dyDescent="0.35">
      <c r="A22769">
        <v>2020</v>
      </c>
      <c r="B22769">
        <v>6</v>
      </c>
      <c r="C22769" t="s">
        <v>28</v>
      </c>
      <c r="D22769" t="s">
        <v>33</v>
      </c>
      <c r="E22769" t="s">
        <v>4</v>
      </c>
      <c r="F22769" t="s">
        <v>30</v>
      </c>
      <c r="G22769" t="s">
        <v>9</v>
      </c>
      <c r="H22769" t="s">
        <v>6</v>
      </c>
      <c r="I22769" s="1">
        <v>957317.69603664847</v>
      </c>
      <c r="J22769" s="1">
        <v>3067.405358472</v>
      </c>
    </row>
    <row r="22770" spans="1:10" x14ac:dyDescent="0.35">
      <c r="A22770">
        <v>2020</v>
      </c>
      <c r="B22770">
        <v>12</v>
      </c>
      <c r="C22770" t="s">
        <v>28</v>
      </c>
      <c r="D22770" t="s">
        <v>33</v>
      </c>
      <c r="E22770" t="s">
        <v>13</v>
      </c>
      <c r="F22770" t="s">
        <v>31</v>
      </c>
      <c r="G22770" t="s">
        <v>11</v>
      </c>
      <c r="H22770" t="s">
        <v>6</v>
      </c>
      <c r="I22770" s="1">
        <v>30442.631464862639</v>
      </c>
      <c r="J22770" s="1">
        <v>53.362498715999998</v>
      </c>
    </row>
    <row r="22771" spans="1:10" x14ac:dyDescent="0.35">
      <c r="A22771">
        <v>2021</v>
      </c>
      <c r="B22771">
        <v>11</v>
      </c>
      <c r="C22771" t="s">
        <v>28</v>
      </c>
      <c r="D22771" t="s">
        <v>33</v>
      </c>
      <c r="E22771" t="s">
        <v>8</v>
      </c>
      <c r="F22771" t="s">
        <v>10</v>
      </c>
      <c r="G22771" t="s">
        <v>16</v>
      </c>
      <c r="H22771" t="s">
        <v>6</v>
      </c>
      <c r="I22771" s="1">
        <v>19242.561390830404</v>
      </c>
      <c r="J22771" s="1">
        <v>31.615483536000003</v>
      </c>
    </row>
    <row r="22772" spans="1:10" x14ac:dyDescent="0.35">
      <c r="A22772">
        <v>2021</v>
      </c>
      <c r="B22772">
        <v>12</v>
      </c>
      <c r="C22772" t="s">
        <v>28</v>
      </c>
      <c r="D22772" t="s">
        <v>33</v>
      </c>
      <c r="E22772" t="s">
        <v>13</v>
      </c>
      <c r="F22772" t="s">
        <v>30</v>
      </c>
      <c r="G22772" t="s">
        <v>9</v>
      </c>
      <c r="H22772" t="s">
        <v>6</v>
      </c>
      <c r="I22772" s="1">
        <v>61957.504503283679</v>
      </c>
      <c r="J22772" s="1">
        <v>52.361481828000002</v>
      </c>
    </row>
    <row r="22773" spans="1:10" x14ac:dyDescent="0.35">
      <c r="A22773">
        <v>2021</v>
      </c>
      <c r="B22773">
        <v>12</v>
      </c>
      <c r="C22773" t="s">
        <v>28</v>
      </c>
      <c r="D22773" t="s">
        <v>33</v>
      </c>
      <c r="E22773" t="s">
        <v>8</v>
      </c>
      <c r="F22773" t="s">
        <v>31</v>
      </c>
      <c r="G22773" t="s">
        <v>9</v>
      </c>
      <c r="H22773" t="s">
        <v>6</v>
      </c>
      <c r="I22773" s="1">
        <v>44624.300341459806</v>
      </c>
      <c r="J22773" s="1">
        <v>76.396260372</v>
      </c>
    </row>
    <row r="22774" spans="1:10" x14ac:dyDescent="0.35">
      <c r="A22774">
        <v>2021</v>
      </c>
      <c r="B22774">
        <v>1</v>
      </c>
      <c r="C22774" t="s">
        <v>28</v>
      </c>
      <c r="D22774" t="s">
        <v>33</v>
      </c>
      <c r="E22774" t="s">
        <v>8</v>
      </c>
      <c r="F22774" t="s">
        <v>30</v>
      </c>
      <c r="G22774" t="s">
        <v>9</v>
      </c>
      <c r="H22774" t="s">
        <v>6</v>
      </c>
      <c r="I22774" s="1">
        <v>53885.987173468311</v>
      </c>
      <c r="J22774" s="1">
        <v>129.136464456</v>
      </c>
    </row>
    <row r="22775" spans="1:10" x14ac:dyDescent="0.35">
      <c r="A22775">
        <v>2021</v>
      </c>
      <c r="B22775">
        <v>6</v>
      </c>
      <c r="C22775" t="s">
        <v>28</v>
      </c>
      <c r="D22775" t="s">
        <v>33</v>
      </c>
      <c r="E22775" t="s">
        <v>8</v>
      </c>
      <c r="F22775" t="s">
        <v>7</v>
      </c>
      <c r="G22775" t="s">
        <v>11</v>
      </c>
      <c r="H22775" t="s">
        <v>6</v>
      </c>
      <c r="I22775" s="1">
        <v>65658.443569832874</v>
      </c>
      <c r="J22775" s="1">
        <v>72.569131128000009</v>
      </c>
    </row>
    <row r="22776" spans="1:10" x14ac:dyDescent="0.35">
      <c r="A22776">
        <v>2021</v>
      </c>
      <c r="B22776">
        <v>5</v>
      </c>
      <c r="C22776" t="s">
        <v>28</v>
      </c>
      <c r="D22776" t="s">
        <v>33</v>
      </c>
      <c r="E22776" t="s">
        <v>8</v>
      </c>
      <c r="F22776" t="s">
        <v>31</v>
      </c>
      <c r="G22776" t="s">
        <v>11</v>
      </c>
      <c r="H22776" t="s">
        <v>6</v>
      </c>
      <c r="I22776" s="1">
        <v>92537.916083552074</v>
      </c>
      <c r="J22776" s="1">
        <v>90.677375856000012</v>
      </c>
    </row>
    <row r="22777" spans="1:10" x14ac:dyDescent="0.35">
      <c r="A22777">
        <v>2020</v>
      </c>
      <c r="B22777">
        <v>3</v>
      </c>
      <c r="C22777" t="s">
        <v>28</v>
      </c>
      <c r="D22777" t="s">
        <v>33</v>
      </c>
      <c r="E22777" t="s">
        <v>4</v>
      </c>
      <c r="F22777" t="s">
        <v>30</v>
      </c>
      <c r="G22777" t="s">
        <v>5</v>
      </c>
      <c r="H22777" t="s">
        <v>6</v>
      </c>
      <c r="I22777" s="1">
        <v>279433.64099688956</v>
      </c>
      <c r="J22777" s="1">
        <v>1369.2696499199999</v>
      </c>
    </row>
    <row r="22778" spans="1:10" x14ac:dyDescent="0.35">
      <c r="A22778">
        <v>2020</v>
      </c>
      <c r="B22778">
        <v>5</v>
      </c>
      <c r="C22778" t="s">
        <v>28</v>
      </c>
      <c r="D22778" t="s">
        <v>33</v>
      </c>
      <c r="E22778" t="s">
        <v>13</v>
      </c>
      <c r="F22778" t="s">
        <v>7</v>
      </c>
      <c r="G22778" t="s">
        <v>5</v>
      </c>
      <c r="H22778" t="s">
        <v>14</v>
      </c>
      <c r="I22778" s="1">
        <v>33899.480237313473</v>
      </c>
      <c r="J22778" s="1">
        <v>70.509091884</v>
      </c>
    </row>
    <row r="22779" spans="1:10" x14ac:dyDescent="0.35">
      <c r="A22779">
        <v>2021</v>
      </c>
      <c r="B22779">
        <v>5</v>
      </c>
      <c r="C22779" t="s">
        <v>28</v>
      </c>
      <c r="D22779" t="s">
        <v>33</v>
      </c>
      <c r="E22779" t="s">
        <v>4</v>
      </c>
      <c r="F22779" t="s">
        <v>12</v>
      </c>
      <c r="G22779" t="s">
        <v>9</v>
      </c>
      <c r="H22779" t="s">
        <v>6</v>
      </c>
      <c r="I22779" s="1">
        <v>10750.768453860601</v>
      </c>
      <c r="J22779" s="1">
        <v>25.188159960000004</v>
      </c>
    </row>
    <row r="22780" spans="1:10" x14ac:dyDescent="0.35">
      <c r="A22780">
        <v>2020</v>
      </c>
      <c r="B22780">
        <v>12</v>
      </c>
      <c r="C22780" t="s">
        <v>28</v>
      </c>
      <c r="D22780" t="s">
        <v>33</v>
      </c>
      <c r="E22780" t="s">
        <v>8</v>
      </c>
      <c r="F22780" t="s">
        <v>12</v>
      </c>
      <c r="G22780" t="s">
        <v>16</v>
      </c>
      <c r="H22780" t="s">
        <v>6</v>
      </c>
      <c r="I22780" s="1">
        <v>277.78457226336002</v>
      </c>
      <c r="J22780" s="1">
        <v>1.8723683759999998</v>
      </c>
    </row>
    <row r="22781" spans="1:10" x14ac:dyDescent="0.35">
      <c r="A22781">
        <v>2020</v>
      </c>
      <c r="B22781">
        <v>9</v>
      </c>
      <c r="C22781" t="s">
        <v>28</v>
      </c>
      <c r="D22781" t="s">
        <v>33</v>
      </c>
      <c r="E22781" t="s">
        <v>13</v>
      </c>
      <c r="F22781" t="s">
        <v>30</v>
      </c>
      <c r="G22781" t="s">
        <v>5</v>
      </c>
      <c r="H22781" t="s">
        <v>14</v>
      </c>
      <c r="I22781" s="1">
        <v>106262.91862740091</v>
      </c>
      <c r="J22781" s="1">
        <v>128.329773096</v>
      </c>
    </row>
    <row r="22782" spans="1:10" x14ac:dyDescent="0.35">
      <c r="A22782">
        <v>2020</v>
      </c>
      <c r="B22782">
        <v>1</v>
      </c>
      <c r="C22782" t="s">
        <v>28</v>
      </c>
      <c r="D22782" t="s">
        <v>33</v>
      </c>
      <c r="E22782" t="s">
        <v>13</v>
      </c>
      <c r="F22782" t="s">
        <v>31</v>
      </c>
      <c r="G22782" t="s">
        <v>11</v>
      </c>
      <c r="H22782" t="s">
        <v>6</v>
      </c>
      <c r="I22782" s="1">
        <v>16048.606747728838</v>
      </c>
      <c r="J22782" s="1">
        <v>31.375398060000002</v>
      </c>
    </row>
    <row r="22783" spans="1:10" x14ac:dyDescent="0.35">
      <c r="A22783">
        <v>2021</v>
      </c>
      <c r="B22783">
        <v>8</v>
      </c>
      <c r="C22783" t="s">
        <v>28</v>
      </c>
      <c r="D22783" t="s">
        <v>34</v>
      </c>
      <c r="E22783" t="s">
        <v>4</v>
      </c>
      <c r="F22783" t="s">
        <v>10</v>
      </c>
      <c r="G22783" t="s">
        <v>16</v>
      </c>
      <c r="H22783" t="s">
        <v>6</v>
      </c>
      <c r="I22783" s="1">
        <v>187.07658771359999</v>
      </c>
      <c r="J22783" s="1">
        <v>0.93585086399999995</v>
      </c>
    </row>
    <row r="22784" spans="1:10" x14ac:dyDescent="0.35">
      <c r="A22784">
        <v>2021</v>
      </c>
      <c r="B22784">
        <v>3</v>
      </c>
      <c r="C22784" t="s">
        <v>28</v>
      </c>
      <c r="D22784" t="s">
        <v>34</v>
      </c>
      <c r="E22784" t="s">
        <v>4</v>
      </c>
      <c r="F22784" t="s">
        <v>10</v>
      </c>
      <c r="G22784" t="s">
        <v>5</v>
      </c>
      <c r="H22784" t="s">
        <v>6</v>
      </c>
      <c r="I22784" s="1">
        <v>123.60430257600001</v>
      </c>
      <c r="J22784" s="1">
        <v>2.8795411200000003</v>
      </c>
    </row>
    <row r="22785" spans="1:10" x14ac:dyDescent="0.35">
      <c r="A22785">
        <v>2021</v>
      </c>
      <c r="B22785">
        <v>8</v>
      </c>
      <c r="C22785" t="s">
        <v>28</v>
      </c>
      <c r="D22785" t="s">
        <v>33</v>
      </c>
      <c r="E22785" t="s">
        <v>8</v>
      </c>
      <c r="F22785" t="s">
        <v>12</v>
      </c>
      <c r="G22785" t="s">
        <v>5</v>
      </c>
      <c r="H22785" t="s">
        <v>6</v>
      </c>
      <c r="I22785" s="1">
        <v>13914.717288401282</v>
      </c>
      <c r="J22785" s="1">
        <v>17.781166415999998</v>
      </c>
    </row>
    <row r="22786" spans="1:10" x14ac:dyDescent="0.35">
      <c r="A22786">
        <v>2020</v>
      </c>
      <c r="B22786">
        <v>12</v>
      </c>
      <c r="C22786" t="s">
        <v>28</v>
      </c>
      <c r="D22786" t="s">
        <v>34</v>
      </c>
      <c r="E22786" t="s">
        <v>8</v>
      </c>
      <c r="F22786" t="s">
        <v>30</v>
      </c>
      <c r="G22786" t="s">
        <v>5</v>
      </c>
      <c r="H22786" t="s">
        <v>14</v>
      </c>
      <c r="I22786" s="1">
        <v>823.94506570067995</v>
      </c>
      <c r="J22786" s="1">
        <v>0.93618418799999992</v>
      </c>
    </row>
    <row r="22787" spans="1:10" x14ac:dyDescent="0.35">
      <c r="A22787">
        <v>2021</v>
      </c>
      <c r="B22787">
        <v>1</v>
      </c>
      <c r="C22787" t="s">
        <v>28</v>
      </c>
      <c r="D22787" t="s">
        <v>33</v>
      </c>
      <c r="E22787" t="s">
        <v>8</v>
      </c>
      <c r="F22787" t="s">
        <v>10</v>
      </c>
      <c r="G22787" t="s">
        <v>9</v>
      </c>
      <c r="H22787" t="s">
        <v>6</v>
      </c>
      <c r="I22787" s="1">
        <v>18521.538058275961</v>
      </c>
      <c r="J22787" s="1">
        <v>58.814627375999997</v>
      </c>
    </row>
    <row r="22788" spans="1:10" x14ac:dyDescent="0.35">
      <c r="A22788">
        <v>2021</v>
      </c>
      <c r="B22788">
        <v>9</v>
      </c>
      <c r="C22788" t="s">
        <v>28</v>
      </c>
      <c r="D22788" t="s">
        <v>33</v>
      </c>
      <c r="E22788" t="s">
        <v>4</v>
      </c>
      <c r="F22788" t="s">
        <v>31</v>
      </c>
      <c r="G22788" t="s">
        <v>5</v>
      </c>
      <c r="H22788" t="s">
        <v>14</v>
      </c>
      <c r="I22788" s="1">
        <v>923497.20512419043</v>
      </c>
      <c r="J22788" s="1">
        <v>1288.4710187280002</v>
      </c>
    </row>
    <row r="22789" spans="1:10" x14ac:dyDescent="0.35">
      <c r="A22789">
        <v>2020</v>
      </c>
      <c r="B22789">
        <v>12</v>
      </c>
      <c r="C22789" t="s">
        <v>28</v>
      </c>
      <c r="D22789" t="s">
        <v>33</v>
      </c>
      <c r="E22789" t="s">
        <v>13</v>
      </c>
      <c r="F22789" t="s">
        <v>30</v>
      </c>
      <c r="G22789" t="s">
        <v>5</v>
      </c>
      <c r="H22789" t="s">
        <v>6</v>
      </c>
      <c r="I22789" s="1">
        <v>46613.088174455879</v>
      </c>
      <c r="J22789" s="1">
        <v>85.192761107999999</v>
      </c>
    </row>
    <row r="22790" spans="1:10" x14ac:dyDescent="0.35">
      <c r="A22790">
        <v>2020</v>
      </c>
      <c r="B22790">
        <v>8</v>
      </c>
      <c r="C22790" t="s">
        <v>28</v>
      </c>
      <c r="D22790" t="s">
        <v>33</v>
      </c>
      <c r="E22790" t="s">
        <v>8</v>
      </c>
      <c r="F22790" t="s">
        <v>10</v>
      </c>
      <c r="G22790" t="s">
        <v>5</v>
      </c>
      <c r="H22790" t="s">
        <v>14</v>
      </c>
      <c r="I22790" s="1">
        <v>104522.23065928178</v>
      </c>
      <c r="J22790" s="1">
        <v>198.010209696</v>
      </c>
    </row>
    <row r="22791" spans="1:10" x14ac:dyDescent="0.35">
      <c r="A22791">
        <v>2021</v>
      </c>
      <c r="B22791">
        <v>10</v>
      </c>
      <c r="C22791" t="s">
        <v>28</v>
      </c>
      <c r="D22791" t="s">
        <v>33</v>
      </c>
      <c r="E22791" t="s">
        <v>13</v>
      </c>
      <c r="F22791" t="s">
        <v>7</v>
      </c>
      <c r="G22791" t="s">
        <v>16</v>
      </c>
      <c r="H22791" t="s">
        <v>6</v>
      </c>
      <c r="I22791" s="1">
        <v>14610.785727300963</v>
      </c>
      <c r="J22791" s="1">
        <v>13.126951584</v>
      </c>
    </row>
    <row r="22792" spans="1:10" x14ac:dyDescent="0.35">
      <c r="A22792">
        <v>2021</v>
      </c>
      <c r="B22792">
        <v>4</v>
      </c>
      <c r="C22792" t="s">
        <v>28</v>
      </c>
      <c r="D22792" t="s">
        <v>34</v>
      </c>
      <c r="E22792" t="s">
        <v>4</v>
      </c>
      <c r="F22792" t="s">
        <v>10</v>
      </c>
      <c r="G22792" t="s">
        <v>16</v>
      </c>
      <c r="H22792" t="s">
        <v>6</v>
      </c>
      <c r="I22792" s="1">
        <v>23.329353568320002</v>
      </c>
      <c r="J22792" s="1">
        <v>0.80752348800000007</v>
      </c>
    </row>
    <row r="22793" spans="1:10" x14ac:dyDescent="0.35">
      <c r="A22793">
        <v>2021</v>
      </c>
      <c r="B22793">
        <v>4</v>
      </c>
      <c r="C22793" t="s">
        <v>28</v>
      </c>
      <c r="D22793" t="s">
        <v>33</v>
      </c>
      <c r="E22793" t="s">
        <v>8</v>
      </c>
      <c r="F22793" t="s">
        <v>30</v>
      </c>
      <c r="G22793" t="s">
        <v>5</v>
      </c>
      <c r="H22793" t="s">
        <v>6</v>
      </c>
      <c r="I22793" s="1">
        <v>53641.968379992031</v>
      </c>
      <c r="J22793" s="1">
        <v>105.78557692800001</v>
      </c>
    </row>
    <row r="22794" spans="1:10" x14ac:dyDescent="0.35">
      <c r="A22794">
        <v>2021</v>
      </c>
      <c r="B22794">
        <v>9</v>
      </c>
      <c r="C22794" t="s">
        <v>28</v>
      </c>
      <c r="D22794" t="s">
        <v>33</v>
      </c>
      <c r="E22794" t="s">
        <v>4</v>
      </c>
      <c r="F22794" t="s">
        <v>31</v>
      </c>
      <c r="G22794" t="s">
        <v>11</v>
      </c>
      <c r="H22794" t="s">
        <v>6</v>
      </c>
      <c r="I22794" s="1">
        <v>314333.20451711543</v>
      </c>
      <c r="J22794" s="1">
        <v>570.0552436800001</v>
      </c>
    </row>
    <row r="22795" spans="1:10" x14ac:dyDescent="0.35">
      <c r="A22795">
        <v>2021</v>
      </c>
      <c r="B22795">
        <v>7</v>
      </c>
      <c r="C22795" t="s">
        <v>28</v>
      </c>
      <c r="D22795" t="s">
        <v>33</v>
      </c>
      <c r="E22795" t="s">
        <v>13</v>
      </c>
      <c r="F22795" t="s">
        <v>30</v>
      </c>
      <c r="G22795" t="s">
        <v>16</v>
      </c>
      <c r="H22795" t="s">
        <v>6</v>
      </c>
      <c r="I22795" s="1">
        <v>1665.1268440317604</v>
      </c>
      <c r="J22795" s="1">
        <v>8.3850985440000017</v>
      </c>
    </row>
    <row r="22796" spans="1:10" x14ac:dyDescent="0.35">
      <c r="A22796">
        <v>2020</v>
      </c>
      <c r="B22796">
        <v>6</v>
      </c>
      <c r="C22796" t="s">
        <v>28</v>
      </c>
      <c r="D22796" t="s">
        <v>33</v>
      </c>
      <c r="E22796" t="s">
        <v>8</v>
      </c>
      <c r="F22796" t="s">
        <v>31</v>
      </c>
      <c r="G22796" t="s">
        <v>5</v>
      </c>
      <c r="H22796" t="s">
        <v>6</v>
      </c>
      <c r="I22796" s="1">
        <v>23900.840334043925</v>
      </c>
      <c r="J22796" s="1">
        <v>104.24159179199999</v>
      </c>
    </row>
    <row r="22797" spans="1:10" x14ac:dyDescent="0.35">
      <c r="A22797">
        <v>2021</v>
      </c>
      <c r="B22797">
        <v>5</v>
      </c>
      <c r="C22797" t="s">
        <v>28</v>
      </c>
      <c r="D22797" t="s">
        <v>33</v>
      </c>
      <c r="E22797" t="s">
        <v>15</v>
      </c>
      <c r="F22797" t="s">
        <v>31</v>
      </c>
      <c r="G22797" t="s">
        <v>11</v>
      </c>
      <c r="H22797" t="s">
        <v>6</v>
      </c>
      <c r="I22797" s="1">
        <v>313.97041390140004</v>
      </c>
      <c r="J22797" s="1">
        <v>3.3584213280000004</v>
      </c>
    </row>
    <row r="22798" spans="1:10" x14ac:dyDescent="0.35">
      <c r="A22798">
        <v>2022</v>
      </c>
      <c r="B22798">
        <v>4</v>
      </c>
      <c r="C22798" t="s">
        <v>28</v>
      </c>
      <c r="D22798" t="s">
        <v>33</v>
      </c>
      <c r="E22798" t="s">
        <v>17</v>
      </c>
      <c r="F22798" t="s">
        <v>30</v>
      </c>
      <c r="G22798" t="s">
        <v>9</v>
      </c>
      <c r="H22798" t="s">
        <v>6</v>
      </c>
      <c r="I22798" s="1">
        <v>26233.298639694716</v>
      </c>
      <c r="J22798" s="1">
        <v>33.141804864000001</v>
      </c>
    </row>
    <row r="22799" spans="1:10" x14ac:dyDescent="0.35">
      <c r="A22799">
        <v>2021</v>
      </c>
      <c r="B22799">
        <v>1</v>
      </c>
      <c r="C22799" t="s">
        <v>28</v>
      </c>
      <c r="D22799" t="s">
        <v>33</v>
      </c>
      <c r="E22799" t="s">
        <v>8</v>
      </c>
      <c r="F22799" t="s">
        <v>30</v>
      </c>
      <c r="G22799" t="s">
        <v>16</v>
      </c>
      <c r="H22799" t="s">
        <v>6</v>
      </c>
      <c r="I22799" s="1">
        <v>10748.859012929279</v>
      </c>
      <c r="J22799" s="1">
        <v>35.800207968000002</v>
      </c>
    </row>
    <row r="22800" spans="1:10" x14ac:dyDescent="0.35">
      <c r="A22800">
        <v>2021</v>
      </c>
      <c r="B22800">
        <v>11</v>
      </c>
      <c r="C22800" t="s">
        <v>28</v>
      </c>
      <c r="D22800" t="s">
        <v>33</v>
      </c>
      <c r="E22800" t="s">
        <v>8</v>
      </c>
      <c r="F22800" t="s">
        <v>7</v>
      </c>
      <c r="G22800" t="s">
        <v>5</v>
      </c>
      <c r="H22800" t="s">
        <v>14</v>
      </c>
      <c r="I22800" s="1">
        <v>91682.210885032327</v>
      </c>
      <c r="J22800" s="1">
        <v>72.958808160000004</v>
      </c>
    </row>
    <row r="22801" spans="1:10" x14ac:dyDescent="0.35">
      <c r="A22801">
        <v>2021</v>
      </c>
      <c r="B22801">
        <v>5</v>
      </c>
      <c r="C22801" t="s">
        <v>28</v>
      </c>
      <c r="D22801" t="s">
        <v>33</v>
      </c>
      <c r="E22801" t="s">
        <v>8</v>
      </c>
      <c r="F22801" t="s">
        <v>7</v>
      </c>
      <c r="G22801" t="s">
        <v>5</v>
      </c>
      <c r="H22801" t="s">
        <v>14</v>
      </c>
      <c r="I22801" s="1">
        <v>25379.464034896209</v>
      </c>
      <c r="J22801" s="1">
        <v>47.017898592000009</v>
      </c>
    </row>
    <row r="22802" spans="1:10" x14ac:dyDescent="0.35">
      <c r="A22802">
        <v>2020</v>
      </c>
      <c r="B22802">
        <v>5</v>
      </c>
      <c r="C22802" t="s">
        <v>28</v>
      </c>
      <c r="D22802" t="s">
        <v>33</v>
      </c>
      <c r="E22802" t="s">
        <v>13</v>
      </c>
      <c r="F22802" t="s">
        <v>7</v>
      </c>
      <c r="G22802" t="s">
        <v>11</v>
      </c>
      <c r="H22802" t="s">
        <v>6</v>
      </c>
      <c r="I22802" s="1">
        <v>29681.333336015152</v>
      </c>
      <c r="J22802" s="1">
        <v>43.953719616000001</v>
      </c>
    </row>
    <row r="22803" spans="1:10" x14ac:dyDescent="0.35">
      <c r="A22803">
        <v>2020</v>
      </c>
      <c r="B22803">
        <v>5</v>
      </c>
      <c r="C22803" t="s">
        <v>28</v>
      </c>
      <c r="D22803" t="s">
        <v>33</v>
      </c>
      <c r="E22803" t="s">
        <v>13</v>
      </c>
      <c r="F22803" t="s">
        <v>7</v>
      </c>
      <c r="G22803" t="s">
        <v>9</v>
      </c>
      <c r="H22803" t="s">
        <v>6</v>
      </c>
      <c r="I22803" s="1">
        <v>11807.406741770039</v>
      </c>
      <c r="J22803" s="1">
        <v>27.47107476</v>
      </c>
    </row>
    <row r="22804" spans="1:10" x14ac:dyDescent="0.35">
      <c r="A22804">
        <v>2021</v>
      </c>
      <c r="B22804">
        <v>4</v>
      </c>
      <c r="C22804" t="s">
        <v>28</v>
      </c>
      <c r="D22804" t="s">
        <v>33</v>
      </c>
      <c r="E22804" t="s">
        <v>13</v>
      </c>
      <c r="F22804" t="s">
        <v>30</v>
      </c>
      <c r="G22804" t="s">
        <v>9</v>
      </c>
      <c r="H22804" t="s">
        <v>6</v>
      </c>
      <c r="I22804" s="1">
        <v>8559.4582643443209</v>
      </c>
      <c r="J22804" s="1">
        <v>20.995610688000003</v>
      </c>
    </row>
    <row r="22805" spans="1:10" x14ac:dyDescent="0.35">
      <c r="A22805">
        <v>2022</v>
      </c>
      <c r="B22805">
        <v>4</v>
      </c>
      <c r="C22805" t="s">
        <v>28</v>
      </c>
      <c r="D22805" t="s">
        <v>33</v>
      </c>
      <c r="E22805" t="s">
        <v>15</v>
      </c>
      <c r="F22805" t="s">
        <v>30</v>
      </c>
      <c r="G22805" t="s">
        <v>11</v>
      </c>
      <c r="H22805" t="s">
        <v>6</v>
      </c>
      <c r="I22805" s="1">
        <v>2233.3130626463999</v>
      </c>
      <c r="J22805" s="1">
        <v>1.616673408</v>
      </c>
    </row>
    <row r="22806" spans="1:10" x14ac:dyDescent="0.35">
      <c r="A22806">
        <v>2021</v>
      </c>
      <c r="B22806">
        <v>6</v>
      </c>
      <c r="C22806" t="s">
        <v>28</v>
      </c>
      <c r="D22806" t="s">
        <v>33</v>
      </c>
      <c r="E22806" t="s">
        <v>8</v>
      </c>
      <c r="F22806" t="s">
        <v>12</v>
      </c>
      <c r="G22806" t="s">
        <v>9</v>
      </c>
      <c r="H22806" t="s">
        <v>6</v>
      </c>
      <c r="I22806" s="1">
        <v>14524.826643891722</v>
      </c>
      <c r="J22806" s="1">
        <v>7.964904636</v>
      </c>
    </row>
    <row r="22807" spans="1:10" x14ac:dyDescent="0.35">
      <c r="A22807">
        <v>2021</v>
      </c>
      <c r="B22807">
        <v>6</v>
      </c>
      <c r="C22807" t="s">
        <v>28</v>
      </c>
      <c r="D22807" t="s">
        <v>33</v>
      </c>
      <c r="E22807" t="s">
        <v>13</v>
      </c>
      <c r="F22807" t="s">
        <v>30</v>
      </c>
      <c r="G22807" t="s">
        <v>16</v>
      </c>
      <c r="H22807" t="s">
        <v>6</v>
      </c>
      <c r="I22807" s="1">
        <v>3368.0572741670408</v>
      </c>
      <c r="J22807" s="1">
        <v>11.504862252000001</v>
      </c>
    </row>
    <row r="22808" spans="1:10" x14ac:dyDescent="0.35">
      <c r="A22808">
        <v>2020</v>
      </c>
      <c r="B22808">
        <v>10</v>
      </c>
      <c r="C22808" t="s">
        <v>28</v>
      </c>
      <c r="D22808" t="s">
        <v>34</v>
      </c>
      <c r="E22808" t="s">
        <v>8</v>
      </c>
      <c r="F22808" t="s">
        <v>31</v>
      </c>
      <c r="G22808" t="s">
        <v>5</v>
      </c>
      <c r="H22808" t="s">
        <v>6</v>
      </c>
      <c r="I22808" s="1">
        <v>70.891553420639994</v>
      </c>
      <c r="J22808" s="1">
        <v>0.79537252800000002</v>
      </c>
    </row>
    <row r="22809" spans="1:10" x14ac:dyDescent="0.35">
      <c r="A22809">
        <v>2020</v>
      </c>
      <c r="B22809">
        <v>5</v>
      </c>
      <c r="C22809" t="s">
        <v>28</v>
      </c>
      <c r="D22809" t="s">
        <v>33</v>
      </c>
      <c r="E22809" t="s">
        <v>4</v>
      </c>
      <c r="F22809" t="s">
        <v>31</v>
      </c>
      <c r="G22809" t="s">
        <v>5</v>
      </c>
      <c r="H22809" t="s">
        <v>14</v>
      </c>
      <c r="I22809" s="1">
        <v>1072665.3362529241</v>
      </c>
      <c r="J22809" s="1">
        <v>2316.7273047600002</v>
      </c>
    </row>
    <row r="22810" spans="1:10" x14ac:dyDescent="0.35">
      <c r="A22810">
        <v>2021</v>
      </c>
      <c r="B22810">
        <v>10</v>
      </c>
      <c r="C22810" t="s">
        <v>28</v>
      </c>
      <c r="D22810" t="s">
        <v>33</v>
      </c>
      <c r="E22810" t="s">
        <v>8</v>
      </c>
      <c r="F22810" t="s">
        <v>10</v>
      </c>
      <c r="G22810" t="s">
        <v>5</v>
      </c>
      <c r="H22810" t="s">
        <v>6</v>
      </c>
      <c r="I22810" s="1">
        <v>24258.234596937116</v>
      </c>
      <c r="J22810" s="1">
        <v>53.966356512000004</v>
      </c>
    </row>
    <row r="22811" spans="1:10" x14ac:dyDescent="0.35">
      <c r="A22811">
        <v>2020</v>
      </c>
      <c r="B22811">
        <v>10</v>
      </c>
      <c r="C22811" t="s">
        <v>28</v>
      </c>
      <c r="D22811" t="s">
        <v>33</v>
      </c>
      <c r="E22811" t="s">
        <v>8</v>
      </c>
      <c r="F22811" t="s">
        <v>30</v>
      </c>
      <c r="G22811" t="s">
        <v>9</v>
      </c>
      <c r="H22811" t="s">
        <v>6</v>
      </c>
      <c r="I22811" s="1">
        <v>43776.985792108797</v>
      </c>
      <c r="J22811" s="1">
        <v>85.900233024000002</v>
      </c>
    </row>
    <row r="22812" spans="1:10" x14ac:dyDescent="0.35">
      <c r="A22812">
        <v>2021</v>
      </c>
      <c r="B22812">
        <v>10</v>
      </c>
      <c r="C22812" t="s">
        <v>28</v>
      </c>
      <c r="D22812" t="s">
        <v>33</v>
      </c>
      <c r="E22812" t="s">
        <v>8</v>
      </c>
      <c r="F22812" t="s">
        <v>7</v>
      </c>
      <c r="G22812" t="s">
        <v>5</v>
      </c>
      <c r="H22812" t="s">
        <v>6</v>
      </c>
      <c r="I22812" s="1">
        <v>45343.473506245929</v>
      </c>
      <c r="J22812" s="1">
        <v>53.237081424000003</v>
      </c>
    </row>
    <row r="22813" spans="1:10" x14ac:dyDescent="0.35">
      <c r="A22813">
        <v>2022</v>
      </c>
      <c r="B22813">
        <v>3</v>
      </c>
      <c r="C22813" t="s">
        <v>28</v>
      </c>
      <c r="D22813" t="s">
        <v>33</v>
      </c>
      <c r="E22813" t="s">
        <v>4</v>
      </c>
      <c r="F22813" t="s">
        <v>31</v>
      </c>
      <c r="G22813" t="s">
        <v>16</v>
      </c>
      <c r="H22813" t="s">
        <v>6</v>
      </c>
      <c r="I22813" s="1">
        <v>143958.24608634555</v>
      </c>
      <c r="J22813" s="1">
        <v>347.33413568000003</v>
      </c>
    </row>
    <row r="22814" spans="1:10" x14ac:dyDescent="0.35">
      <c r="A22814">
        <v>2020</v>
      </c>
      <c r="B22814">
        <v>7</v>
      </c>
      <c r="C22814" t="s">
        <v>28</v>
      </c>
      <c r="D22814" t="s">
        <v>33</v>
      </c>
      <c r="E22814" t="s">
        <v>8</v>
      </c>
      <c r="F22814" t="s">
        <v>10</v>
      </c>
      <c r="G22814" t="s">
        <v>5</v>
      </c>
      <c r="H22814" t="s">
        <v>14</v>
      </c>
      <c r="I22814" s="1">
        <v>118697.16620739616</v>
      </c>
      <c r="J22814" s="1">
        <v>186.71199414</v>
      </c>
    </row>
    <row r="22815" spans="1:10" x14ac:dyDescent="0.35">
      <c r="A22815">
        <v>2021</v>
      </c>
      <c r="B22815">
        <v>9</v>
      </c>
      <c r="C22815" t="s">
        <v>28</v>
      </c>
      <c r="D22815" t="s">
        <v>33</v>
      </c>
      <c r="E22815" t="s">
        <v>15</v>
      </c>
      <c r="F22815" t="s">
        <v>30</v>
      </c>
      <c r="G22815" t="s">
        <v>9</v>
      </c>
      <c r="H22815" t="s">
        <v>6</v>
      </c>
      <c r="I22815" s="1">
        <v>3140.3612534275212</v>
      </c>
      <c r="J22815" s="1">
        <v>23.386881792000004</v>
      </c>
    </row>
    <row r="22816" spans="1:10" x14ac:dyDescent="0.35">
      <c r="A22816">
        <v>2021</v>
      </c>
      <c r="B22816">
        <v>2</v>
      </c>
      <c r="C22816" t="s">
        <v>28</v>
      </c>
      <c r="D22816" t="s">
        <v>33</v>
      </c>
      <c r="E22816" t="s">
        <v>8</v>
      </c>
      <c r="F22816" t="s">
        <v>7</v>
      </c>
      <c r="G22816" t="s">
        <v>16</v>
      </c>
      <c r="H22816" t="s">
        <v>6</v>
      </c>
      <c r="I22816" s="1">
        <v>1521.7034111114399</v>
      </c>
      <c r="J22816" s="1">
        <v>9.4461468479999997</v>
      </c>
    </row>
    <row r="22817" spans="1:10" x14ac:dyDescent="0.35">
      <c r="A22817">
        <v>2021</v>
      </c>
      <c r="B22817">
        <v>10</v>
      </c>
      <c r="C22817" t="s">
        <v>28</v>
      </c>
      <c r="D22817" t="s">
        <v>33</v>
      </c>
      <c r="E22817" t="s">
        <v>13</v>
      </c>
      <c r="F22817" t="s">
        <v>31</v>
      </c>
      <c r="G22817" t="s">
        <v>11</v>
      </c>
      <c r="H22817" t="s">
        <v>6</v>
      </c>
      <c r="I22817" s="1">
        <v>22730.359531071837</v>
      </c>
      <c r="J22817" s="1">
        <v>29.171003520000003</v>
      </c>
    </row>
    <row r="22818" spans="1:10" x14ac:dyDescent="0.35">
      <c r="A22818">
        <v>2020</v>
      </c>
      <c r="B22818">
        <v>7</v>
      </c>
      <c r="C22818" t="s">
        <v>28</v>
      </c>
      <c r="D22818" t="s">
        <v>33</v>
      </c>
      <c r="E22818" t="s">
        <v>8</v>
      </c>
      <c r="F22818" t="s">
        <v>31</v>
      </c>
      <c r="G22818" t="s">
        <v>9</v>
      </c>
      <c r="H22818" t="s">
        <v>6</v>
      </c>
      <c r="I22818" s="1">
        <v>25953.409197527759</v>
      </c>
      <c r="J22818" s="1">
        <v>81.543605604000007</v>
      </c>
    </row>
    <row r="22819" spans="1:10" x14ac:dyDescent="0.35">
      <c r="A22819">
        <v>2021</v>
      </c>
      <c r="B22819">
        <v>7</v>
      </c>
      <c r="C22819" t="s">
        <v>28</v>
      </c>
      <c r="D22819" t="s">
        <v>34</v>
      </c>
      <c r="E22819" t="s">
        <v>4</v>
      </c>
      <c r="F22819" t="s">
        <v>30</v>
      </c>
      <c r="G22819" t="s">
        <v>11</v>
      </c>
      <c r="H22819" t="s">
        <v>6</v>
      </c>
      <c r="I22819" s="1">
        <v>488.43199018800004</v>
      </c>
      <c r="J22819" s="1">
        <v>0.6987582120000001</v>
      </c>
    </row>
    <row r="22820" spans="1:10" x14ac:dyDescent="0.35">
      <c r="A22820">
        <v>2022</v>
      </c>
      <c r="B22820">
        <v>2</v>
      </c>
      <c r="C22820" t="s">
        <v>28</v>
      </c>
      <c r="D22820" t="s">
        <v>34</v>
      </c>
      <c r="E22820" t="s">
        <v>4</v>
      </c>
      <c r="F22820" t="s">
        <v>30</v>
      </c>
      <c r="G22820" t="s">
        <v>5</v>
      </c>
      <c r="H22820" t="s">
        <v>6</v>
      </c>
      <c r="I22820" s="1">
        <v>743.49063337360008</v>
      </c>
      <c r="J22820" s="1">
        <v>3.1518865279999999</v>
      </c>
    </row>
    <row r="22821" spans="1:10" x14ac:dyDescent="0.35">
      <c r="A22821">
        <v>2021</v>
      </c>
      <c r="B22821">
        <v>2</v>
      </c>
      <c r="C22821" t="s">
        <v>28</v>
      </c>
      <c r="D22821" t="s">
        <v>33</v>
      </c>
      <c r="E22821" t="s">
        <v>8</v>
      </c>
      <c r="F22821" t="s">
        <v>31</v>
      </c>
      <c r="G22821" t="s">
        <v>16</v>
      </c>
      <c r="H22821" t="s">
        <v>6</v>
      </c>
      <c r="I22821" s="1">
        <v>3347.30510990112</v>
      </c>
      <c r="J22821" s="1">
        <v>10.233325752000001</v>
      </c>
    </row>
    <row r="22822" spans="1:10" x14ac:dyDescent="0.35">
      <c r="A22822">
        <v>2022</v>
      </c>
      <c r="B22822">
        <v>2</v>
      </c>
      <c r="C22822" t="s">
        <v>28</v>
      </c>
      <c r="D22822" t="s">
        <v>33</v>
      </c>
      <c r="E22822" t="s">
        <v>8</v>
      </c>
      <c r="F22822" t="s">
        <v>10</v>
      </c>
      <c r="G22822" t="s">
        <v>5</v>
      </c>
      <c r="H22822" t="s">
        <v>14</v>
      </c>
      <c r="I22822" s="1">
        <v>22346.000835008486</v>
      </c>
      <c r="J22822" s="1">
        <v>28.366978751999998</v>
      </c>
    </row>
    <row r="22823" spans="1:10" x14ac:dyDescent="0.35">
      <c r="A22823">
        <v>2020</v>
      </c>
      <c r="B22823">
        <v>2</v>
      </c>
      <c r="C22823" t="s">
        <v>28</v>
      </c>
      <c r="D22823" t="s">
        <v>33</v>
      </c>
      <c r="E22823" t="s">
        <v>13</v>
      </c>
      <c r="F22823" t="s">
        <v>10</v>
      </c>
      <c r="G22823" t="s">
        <v>11</v>
      </c>
      <c r="H22823" t="s">
        <v>6</v>
      </c>
      <c r="I22823" s="1">
        <v>6638.2911364970405</v>
      </c>
      <c r="J22823" s="1">
        <v>11.160817511999999</v>
      </c>
    </row>
    <row r="22824" spans="1:10" x14ac:dyDescent="0.35">
      <c r="A22824">
        <v>2022</v>
      </c>
      <c r="B22824">
        <v>4</v>
      </c>
      <c r="C22824" t="s">
        <v>28</v>
      </c>
      <c r="D22824" t="s">
        <v>33</v>
      </c>
      <c r="E22824" t="s">
        <v>13</v>
      </c>
      <c r="F22824" t="s">
        <v>12</v>
      </c>
      <c r="G22824" t="s">
        <v>9</v>
      </c>
      <c r="H22824" t="s">
        <v>6</v>
      </c>
      <c r="I22824" s="1">
        <v>1744.8351924192002</v>
      </c>
      <c r="J22824" s="1">
        <v>2.4250101119999998</v>
      </c>
    </row>
    <row r="22825" spans="1:10" x14ac:dyDescent="0.35">
      <c r="A22825">
        <v>2020</v>
      </c>
      <c r="B22825">
        <v>4</v>
      </c>
      <c r="C22825" t="s">
        <v>28</v>
      </c>
      <c r="D22825" t="s">
        <v>34</v>
      </c>
      <c r="E22825" t="s">
        <v>15</v>
      </c>
      <c r="F22825" t="s">
        <v>31</v>
      </c>
      <c r="G22825" t="s">
        <v>11</v>
      </c>
      <c r="H22825" t="s">
        <v>6</v>
      </c>
      <c r="I22825" s="1">
        <v>282.42702175104</v>
      </c>
      <c r="J22825" s="1">
        <v>0.88071292800000001</v>
      </c>
    </row>
    <row r="22826" spans="1:10" x14ac:dyDescent="0.35">
      <c r="A22826">
        <v>2022</v>
      </c>
      <c r="B22826">
        <v>2</v>
      </c>
      <c r="C22826" t="s">
        <v>28</v>
      </c>
      <c r="D22826" t="s">
        <v>34</v>
      </c>
      <c r="E22826" t="s">
        <v>4</v>
      </c>
      <c r="F22826" t="s">
        <v>31</v>
      </c>
      <c r="G22826" t="s">
        <v>5</v>
      </c>
      <c r="H22826" t="s">
        <v>6</v>
      </c>
      <c r="I22826" s="1">
        <v>628.80136233600001</v>
      </c>
      <c r="J22826" s="1">
        <v>1.575943264</v>
      </c>
    </row>
    <row r="22827" spans="1:10" x14ac:dyDescent="0.35">
      <c r="A22827">
        <v>2021</v>
      </c>
      <c r="B22827">
        <v>11</v>
      </c>
      <c r="C22827" t="s">
        <v>28</v>
      </c>
      <c r="D22827" t="s">
        <v>33</v>
      </c>
      <c r="E22827" t="s">
        <v>8</v>
      </c>
      <c r="F22827" t="s">
        <v>30</v>
      </c>
      <c r="G22827" t="s">
        <v>5</v>
      </c>
      <c r="H22827" t="s">
        <v>14</v>
      </c>
      <c r="I22827" s="1">
        <v>271117.7521964754</v>
      </c>
      <c r="J22827" s="1">
        <v>252.92386828800002</v>
      </c>
    </row>
    <row r="22828" spans="1:10" x14ac:dyDescent="0.35">
      <c r="A22828">
        <v>2020</v>
      </c>
      <c r="B22828">
        <v>2</v>
      </c>
      <c r="C22828" t="s">
        <v>28</v>
      </c>
      <c r="D22828" t="s">
        <v>33</v>
      </c>
      <c r="E22828" t="s">
        <v>17</v>
      </c>
      <c r="F22828" t="s">
        <v>31</v>
      </c>
      <c r="G22828" t="s">
        <v>9</v>
      </c>
      <c r="H22828" t="s">
        <v>6</v>
      </c>
      <c r="I22828" s="1">
        <v>21514.072609808638</v>
      </c>
      <c r="J22828" s="1">
        <v>30.906879263999997</v>
      </c>
    </row>
    <row r="22829" spans="1:10" x14ac:dyDescent="0.35">
      <c r="A22829">
        <v>2020</v>
      </c>
      <c r="B22829">
        <v>9</v>
      </c>
      <c r="C22829" t="s">
        <v>28</v>
      </c>
      <c r="D22829" t="s">
        <v>33</v>
      </c>
      <c r="E22829" t="s">
        <v>4</v>
      </c>
      <c r="F22829" t="s">
        <v>12</v>
      </c>
      <c r="G22829" t="s">
        <v>11</v>
      </c>
      <c r="H22829" t="s">
        <v>6</v>
      </c>
      <c r="I22829" s="1">
        <v>21702.668919980646</v>
      </c>
      <c r="J22829" s="1">
        <v>38.259808128000003</v>
      </c>
    </row>
    <row r="22830" spans="1:10" x14ac:dyDescent="0.35">
      <c r="A22830">
        <v>2021</v>
      </c>
      <c r="B22830">
        <v>3</v>
      </c>
      <c r="C22830" t="s">
        <v>28</v>
      </c>
      <c r="D22830" t="s">
        <v>33</v>
      </c>
      <c r="E22830" t="s">
        <v>13</v>
      </c>
      <c r="F22830" t="s">
        <v>7</v>
      </c>
      <c r="G22830" t="s">
        <v>5</v>
      </c>
      <c r="H22830" t="s">
        <v>14</v>
      </c>
      <c r="I22830" s="1">
        <v>12676.863031276802</v>
      </c>
      <c r="J22830" s="1">
        <v>23.036328960000002</v>
      </c>
    </row>
    <row r="22831" spans="1:10" x14ac:dyDescent="0.35">
      <c r="A22831">
        <v>2021</v>
      </c>
      <c r="B22831">
        <v>7</v>
      </c>
      <c r="C22831" t="s">
        <v>28</v>
      </c>
      <c r="D22831" t="s">
        <v>33</v>
      </c>
      <c r="E22831" t="s">
        <v>15</v>
      </c>
      <c r="F22831" t="s">
        <v>30</v>
      </c>
      <c r="G22831" t="s">
        <v>11</v>
      </c>
      <c r="H22831" t="s">
        <v>6</v>
      </c>
      <c r="I22831" s="1">
        <v>1848.6417132493204</v>
      </c>
      <c r="J22831" s="1">
        <v>14.673922452000003</v>
      </c>
    </row>
    <row r="22832" spans="1:10" x14ac:dyDescent="0.35">
      <c r="A22832">
        <v>2021</v>
      </c>
      <c r="B22832">
        <v>3</v>
      </c>
      <c r="C22832" t="s">
        <v>28</v>
      </c>
      <c r="D22832" t="s">
        <v>33</v>
      </c>
      <c r="E22832" t="s">
        <v>8</v>
      </c>
      <c r="F22832" t="s">
        <v>10</v>
      </c>
      <c r="G22832" t="s">
        <v>16</v>
      </c>
      <c r="H22832" t="s">
        <v>6</v>
      </c>
      <c r="I22832" s="1">
        <v>7802.0662726704013</v>
      </c>
      <c r="J22832" s="1">
        <v>25.915870080000001</v>
      </c>
    </row>
    <row r="22833" spans="1:10" x14ac:dyDescent="0.35">
      <c r="A22833">
        <v>2021</v>
      </c>
      <c r="B22833">
        <v>4</v>
      </c>
      <c r="C22833" t="s">
        <v>28</v>
      </c>
      <c r="D22833" t="s">
        <v>33</v>
      </c>
      <c r="E22833" t="s">
        <v>8</v>
      </c>
      <c r="F22833" t="s">
        <v>12</v>
      </c>
      <c r="G22833" t="s">
        <v>11</v>
      </c>
      <c r="H22833" t="s">
        <v>6</v>
      </c>
      <c r="I22833" s="1">
        <v>12267.2508109056</v>
      </c>
      <c r="J22833" s="1">
        <v>18.573040224000003</v>
      </c>
    </row>
    <row r="22834" spans="1:10" x14ac:dyDescent="0.35">
      <c r="A22834">
        <v>2021</v>
      </c>
      <c r="B22834">
        <v>11</v>
      </c>
      <c r="C22834" t="s">
        <v>28</v>
      </c>
      <c r="D22834" t="s">
        <v>33</v>
      </c>
      <c r="E22834" t="s">
        <v>4</v>
      </c>
      <c r="F22834" t="s">
        <v>10</v>
      </c>
      <c r="G22834" t="s">
        <v>5</v>
      </c>
      <c r="H22834" t="s">
        <v>14</v>
      </c>
      <c r="I22834" s="1">
        <v>397184.47658320697</v>
      </c>
      <c r="J22834" s="1">
        <v>550.43367489600007</v>
      </c>
    </row>
    <row r="22835" spans="1:10" x14ac:dyDescent="0.35">
      <c r="A22835">
        <v>2022</v>
      </c>
      <c r="B22835">
        <v>4</v>
      </c>
      <c r="C22835" t="s">
        <v>28</v>
      </c>
      <c r="D22835" t="s">
        <v>33</v>
      </c>
      <c r="E22835" t="s">
        <v>13</v>
      </c>
      <c r="F22835" t="s">
        <v>7</v>
      </c>
      <c r="G22835" t="s">
        <v>5</v>
      </c>
      <c r="H22835" t="s">
        <v>6</v>
      </c>
      <c r="I22835" s="1">
        <v>10216.203850339198</v>
      </c>
      <c r="J22835" s="1">
        <v>12.12505056</v>
      </c>
    </row>
    <row r="22836" spans="1:10" x14ac:dyDescent="0.35">
      <c r="A22836">
        <v>2020</v>
      </c>
      <c r="B22836">
        <v>12</v>
      </c>
      <c r="C22836" t="s">
        <v>28</v>
      </c>
      <c r="D22836" t="s">
        <v>33</v>
      </c>
      <c r="E22836" t="s">
        <v>8</v>
      </c>
      <c r="F22836" t="s">
        <v>30</v>
      </c>
      <c r="G22836" t="s">
        <v>5</v>
      </c>
      <c r="H22836" t="s">
        <v>6</v>
      </c>
      <c r="I22836" s="1">
        <v>67192.242185862473</v>
      </c>
      <c r="J22836" s="1">
        <v>158.21512777199999</v>
      </c>
    </row>
    <row r="22837" spans="1:10" x14ac:dyDescent="0.35">
      <c r="A22837">
        <v>2021</v>
      </c>
      <c r="B22837">
        <v>8</v>
      </c>
      <c r="C22837" t="s">
        <v>28</v>
      </c>
      <c r="D22837" t="s">
        <v>33</v>
      </c>
      <c r="E22837" t="s">
        <v>13</v>
      </c>
      <c r="F22837" t="s">
        <v>30</v>
      </c>
      <c r="G22837" t="s">
        <v>9</v>
      </c>
      <c r="H22837" t="s">
        <v>6</v>
      </c>
      <c r="I22837" s="1">
        <v>40026.247868193597</v>
      </c>
      <c r="J22837" s="1">
        <v>29.011376783999999</v>
      </c>
    </row>
    <row r="22838" spans="1:10" x14ac:dyDescent="0.35">
      <c r="A22838">
        <v>2020</v>
      </c>
      <c r="B22838">
        <v>8</v>
      </c>
      <c r="C22838" t="s">
        <v>28</v>
      </c>
      <c r="D22838" t="s">
        <v>33</v>
      </c>
      <c r="E22838" t="s">
        <v>8</v>
      </c>
      <c r="F22838" t="s">
        <v>7</v>
      </c>
      <c r="G22838" t="s">
        <v>9</v>
      </c>
      <c r="H22838" t="s">
        <v>6</v>
      </c>
      <c r="I22838" s="1">
        <v>13207.097265910081</v>
      </c>
      <c r="J22838" s="1">
        <v>38.785504992</v>
      </c>
    </row>
    <row r="22839" spans="1:10" x14ac:dyDescent="0.35">
      <c r="A22839">
        <v>2021</v>
      </c>
      <c r="B22839">
        <v>5</v>
      </c>
      <c r="C22839" t="s">
        <v>28</v>
      </c>
      <c r="D22839" t="s">
        <v>34</v>
      </c>
      <c r="E22839" t="s">
        <v>4</v>
      </c>
      <c r="F22839" t="s">
        <v>30</v>
      </c>
      <c r="G22839" t="s">
        <v>11</v>
      </c>
      <c r="H22839" t="s">
        <v>6</v>
      </c>
      <c r="I22839" s="1">
        <v>825.03817948980009</v>
      </c>
      <c r="J22839" s="1">
        <v>3.3584213280000004</v>
      </c>
    </row>
    <row r="22840" spans="1:10" x14ac:dyDescent="0.35">
      <c r="A22840">
        <v>2020</v>
      </c>
      <c r="B22840">
        <v>9</v>
      </c>
      <c r="C22840" t="s">
        <v>28</v>
      </c>
      <c r="D22840" t="s">
        <v>33</v>
      </c>
      <c r="E22840" t="s">
        <v>4</v>
      </c>
      <c r="F22840" t="s">
        <v>30</v>
      </c>
      <c r="G22840" t="s">
        <v>5</v>
      </c>
      <c r="H22840" t="s">
        <v>14</v>
      </c>
      <c r="I22840" s="1">
        <v>1473180.9116046699</v>
      </c>
      <c r="J22840" s="1">
        <v>2776.2273272880002</v>
      </c>
    </row>
    <row r="22841" spans="1:10" x14ac:dyDescent="0.35">
      <c r="A22841">
        <v>2021</v>
      </c>
      <c r="B22841">
        <v>4</v>
      </c>
      <c r="C22841" t="s">
        <v>28</v>
      </c>
      <c r="D22841" t="s">
        <v>33</v>
      </c>
      <c r="E22841" t="s">
        <v>8</v>
      </c>
      <c r="F22841" t="s">
        <v>10</v>
      </c>
      <c r="G22841" t="s">
        <v>9</v>
      </c>
      <c r="H22841" t="s">
        <v>6</v>
      </c>
      <c r="I22841" s="1">
        <v>16030.988584715516</v>
      </c>
      <c r="J22841" s="1">
        <v>30.685892544000001</v>
      </c>
    </row>
    <row r="22842" spans="1:10" x14ac:dyDescent="0.35">
      <c r="A22842">
        <v>2021</v>
      </c>
      <c r="B22842">
        <v>1</v>
      </c>
      <c r="C22842" t="s">
        <v>28</v>
      </c>
      <c r="D22842" t="s">
        <v>33</v>
      </c>
      <c r="E22842" t="s">
        <v>13</v>
      </c>
      <c r="F22842" t="s">
        <v>7</v>
      </c>
      <c r="G22842" t="s">
        <v>9</v>
      </c>
      <c r="H22842" t="s">
        <v>6</v>
      </c>
      <c r="I22842" s="1">
        <v>1959.6650268026401</v>
      </c>
      <c r="J22842" s="1">
        <v>7.0321837079999998</v>
      </c>
    </row>
    <row r="22843" spans="1:10" x14ac:dyDescent="0.35">
      <c r="A22843">
        <v>2020</v>
      </c>
      <c r="B22843">
        <v>2</v>
      </c>
      <c r="C22843" t="s">
        <v>28</v>
      </c>
      <c r="D22843" t="s">
        <v>33</v>
      </c>
      <c r="E22843" t="s">
        <v>4</v>
      </c>
      <c r="F22843" t="s">
        <v>12</v>
      </c>
      <c r="G22843" t="s">
        <v>9</v>
      </c>
      <c r="H22843" t="s">
        <v>6</v>
      </c>
      <c r="I22843" s="1">
        <v>14155.625430727679</v>
      </c>
      <c r="J22843" s="1">
        <v>30.048354839999998</v>
      </c>
    </row>
    <row r="22844" spans="1:10" x14ac:dyDescent="0.35">
      <c r="A22844">
        <v>2021</v>
      </c>
      <c r="B22844">
        <v>7</v>
      </c>
      <c r="C22844" t="s">
        <v>28</v>
      </c>
      <c r="D22844" t="s">
        <v>33</v>
      </c>
      <c r="E22844" t="s">
        <v>15</v>
      </c>
      <c r="F22844" t="s">
        <v>10</v>
      </c>
      <c r="G22844" t="s">
        <v>5</v>
      </c>
      <c r="H22844" t="s">
        <v>14</v>
      </c>
      <c r="I22844" s="1">
        <v>838.91513416296004</v>
      </c>
      <c r="J22844" s="1">
        <v>6.2888239080000012</v>
      </c>
    </row>
    <row r="22845" spans="1:10" x14ac:dyDescent="0.35">
      <c r="A22845">
        <v>2021</v>
      </c>
      <c r="B22845">
        <v>9</v>
      </c>
      <c r="C22845" t="s">
        <v>28</v>
      </c>
      <c r="D22845" t="s">
        <v>33</v>
      </c>
      <c r="E22845" t="s">
        <v>15</v>
      </c>
      <c r="F22845" t="s">
        <v>30</v>
      </c>
      <c r="G22845" t="s">
        <v>5</v>
      </c>
      <c r="H22845" t="s">
        <v>6</v>
      </c>
      <c r="I22845" s="1">
        <v>872.60841006288013</v>
      </c>
      <c r="J22845" s="1">
        <v>11.693440896000002</v>
      </c>
    </row>
    <row r="22846" spans="1:10" x14ac:dyDescent="0.35">
      <c r="A22846">
        <v>2020</v>
      </c>
      <c r="B22846">
        <v>1</v>
      </c>
      <c r="C22846" t="s">
        <v>28</v>
      </c>
      <c r="D22846" t="s">
        <v>33</v>
      </c>
      <c r="E22846" t="s">
        <v>8</v>
      </c>
      <c r="F22846" t="s">
        <v>30</v>
      </c>
      <c r="G22846" t="s">
        <v>9</v>
      </c>
      <c r="H22846" t="s">
        <v>6</v>
      </c>
      <c r="I22846" s="1">
        <v>48462.655985107078</v>
      </c>
      <c r="J22846" s="1">
        <v>108.76804660800001</v>
      </c>
    </row>
    <row r="22847" spans="1:10" x14ac:dyDescent="0.35">
      <c r="A22847">
        <v>2022</v>
      </c>
      <c r="B22847">
        <v>2</v>
      </c>
      <c r="C22847" t="s">
        <v>28</v>
      </c>
      <c r="D22847" t="s">
        <v>33</v>
      </c>
      <c r="E22847" t="s">
        <v>8</v>
      </c>
      <c r="F22847" t="s">
        <v>30</v>
      </c>
      <c r="G22847" t="s">
        <v>5</v>
      </c>
      <c r="H22847" t="s">
        <v>14</v>
      </c>
      <c r="I22847" s="1">
        <v>160294.28755789905</v>
      </c>
      <c r="J22847" s="1">
        <v>130.80329091199999</v>
      </c>
    </row>
    <row r="22848" spans="1:10" x14ac:dyDescent="0.35">
      <c r="A22848">
        <v>2020</v>
      </c>
      <c r="B22848">
        <v>2</v>
      </c>
      <c r="C22848" t="s">
        <v>28</v>
      </c>
      <c r="D22848" t="s">
        <v>33</v>
      </c>
      <c r="E22848" t="s">
        <v>8</v>
      </c>
      <c r="F22848" t="s">
        <v>12</v>
      </c>
      <c r="G22848" t="s">
        <v>5</v>
      </c>
      <c r="H22848" t="s">
        <v>6</v>
      </c>
      <c r="I22848" s="1">
        <v>8981.8481829110387</v>
      </c>
      <c r="J22848" s="1">
        <v>39.492123503999998</v>
      </c>
    </row>
    <row r="22849" spans="1:10" x14ac:dyDescent="0.35">
      <c r="A22849">
        <v>2020</v>
      </c>
      <c r="B22849">
        <v>5</v>
      </c>
      <c r="C22849" t="s">
        <v>28</v>
      </c>
      <c r="D22849" t="s">
        <v>33</v>
      </c>
      <c r="E22849" t="s">
        <v>17</v>
      </c>
      <c r="F22849" t="s">
        <v>31</v>
      </c>
      <c r="G22849" t="s">
        <v>5</v>
      </c>
      <c r="H22849" t="s">
        <v>6</v>
      </c>
      <c r="I22849" s="1">
        <v>938.59505430000002</v>
      </c>
      <c r="J22849" s="1">
        <v>2.747107476</v>
      </c>
    </row>
    <row r="22850" spans="1:10" x14ac:dyDescent="0.35">
      <c r="A22850">
        <v>2022</v>
      </c>
      <c r="B22850">
        <v>2</v>
      </c>
      <c r="C22850" t="s">
        <v>28</v>
      </c>
      <c r="D22850" t="s">
        <v>33</v>
      </c>
      <c r="E22850" t="s">
        <v>13</v>
      </c>
      <c r="F22850" t="s">
        <v>12</v>
      </c>
      <c r="G22850" t="s">
        <v>16</v>
      </c>
      <c r="H22850" t="s">
        <v>6</v>
      </c>
      <c r="I22850" s="1">
        <v>6231.7209299699198</v>
      </c>
      <c r="J22850" s="1">
        <v>8.6676879519999996</v>
      </c>
    </row>
    <row r="22851" spans="1:10" x14ac:dyDescent="0.35">
      <c r="A22851">
        <v>2021</v>
      </c>
      <c r="B22851">
        <v>4</v>
      </c>
      <c r="C22851" t="s">
        <v>28</v>
      </c>
      <c r="D22851" t="s">
        <v>33</v>
      </c>
      <c r="E22851" t="s">
        <v>4</v>
      </c>
      <c r="F22851" t="s">
        <v>10</v>
      </c>
      <c r="G22851" t="s">
        <v>5</v>
      </c>
      <c r="H22851" t="s">
        <v>6</v>
      </c>
      <c r="I22851" s="1">
        <v>243434.63367684578</v>
      </c>
      <c r="J22851" s="1">
        <v>660.5542131840001</v>
      </c>
    </row>
    <row r="22852" spans="1:10" x14ac:dyDescent="0.35">
      <c r="A22852">
        <v>2021</v>
      </c>
      <c r="B22852">
        <v>1</v>
      </c>
      <c r="C22852" t="s">
        <v>28</v>
      </c>
      <c r="D22852" t="s">
        <v>33</v>
      </c>
      <c r="E22852" t="s">
        <v>13</v>
      </c>
      <c r="F22852" t="s">
        <v>30</v>
      </c>
      <c r="G22852" t="s">
        <v>11</v>
      </c>
      <c r="H22852" t="s">
        <v>6</v>
      </c>
      <c r="I22852" s="1">
        <v>19245.028296837845</v>
      </c>
      <c r="J22852" s="1">
        <v>23.014419407999998</v>
      </c>
    </row>
    <row r="22853" spans="1:10" x14ac:dyDescent="0.35">
      <c r="A22853">
        <v>2020</v>
      </c>
      <c r="B22853">
        <v>5</v>
      </c>
      <c r="C22853" t="s">
        <v>28</v>
      </c>
      <c r="D22853" t="s">
        <v>33</v>
      </c>
      <c r="E22853" t="s">
        <v>4</v>
      </c>
      <c r="F22853" t="s">
        <v>10</v>
      </c>
      <c r="G22853" t="s">
        <v>11</v>
      </c>
      <c r="H22853" t="s">
        <v>6</v>
      </c>
      <c r="I22853" s="1">
        <v>114549.15308797064</v>
      </c>
      <c r="J22853" s="1">
        <v>320.49587220000001</v>
      </c>
    </row>
    <row r="22854" spans="1:10" x14ac:dyDescent="0.35">
      <c r="A22854">
        <v>2021</v>
      </c>
      <c r="B22854">
        <v>5</v>
      </c>
      <c r="C22854" t="s">
        <v>28</v>
      </c>
      <c r="D22854" t="s">
        <v>34</v>
      </c>
      <c r="E22854" t="s">
        <v>4</v>
      </c>
      <c r="F22854" t="s">
        <v>10</v>
      </c>
      <c r="G22854" t="s">
        <v>5</v>
      </c>
      <c r="H22854" t="s">
        <v>6</v>
      </c>
      <c r="I22854" s="1">
        <v>1970.7216352704002</v>
      </c>
      <c r="J22854" s="1">
        <v>4.19802666</v>
      </c>
    </row>
    <row r="22855" spans="1:10" x14ac:dyDescent="0.35">
      <c r="A22855">
        <v>2021</v>
      </c>
      <c r="B22855">
        <v>7</v>
      </c>
      <c r="C22855" t="s">
        <v>28</v>
      </c>
      <c r="D22855" t="s">
        <v>33</v>
      </c>
      <c r="E22855" t="s">
        <v>13</v>
      </c>
      <c r="F22855" t="s">
        <v>10</v>
      </c>
      <c r="G22855" t="s">
        <v>11</v>
      </c>
      <c r="H22855" t="s">
        <v>6</v>
      </c>
      <c r="I22855" s="1">
        <v>3037.2503946076799</v>
      </c>
      <c r="J22855" s="1">
        <v>6.2888239080000012</v>
      </c>
    </row>
    <row r="22856" spans="1:10" x14ac:dyDescent="0.35">
      <c r="A22856">
        <v>2020</v>
      </c>
      <c r="B22856">
        <v>11</v>
      </c>
      <c r="C22856" t="s">
        <v>28</v>
      </c>
      <c r="D22856" t="s">
        <v>33</v>
      </c>
      <c r="E22856" t="s">
        <v>13</v>
      </c>
      <c r="F22856" t="s">
        <v>31</v>
      </c>
      <c r="G22856" t="s">
        <v>5</v>
      </c>
      <c r="H22856" t="s">
        <v>6</v>
      </c>
      <c r="I22856" s="1">
        <v>39149.247146036185</v>
      </c>
      <c r="J22856" s="1">
        <v>53.047592640000005</v>
      </c>
    </row>
    <row r="22857" spans="1:10" x14ac:dyDescent="0.35">
      <c r="A22857">
        <v>2020</v>
      </c>
      <c r="B22857">
        <v>3</v>
      </c>
      <c r="C22857" t="s">
        <v>28</v>
      </c>
      <c r="D22857" t="s">
        <v>33</v>
      </c>
      <c r="E22857" t="s">
        <v>8</v>
      </c>
      <c r="F22857" t="s">
        <v>10</v>
      </c>
      <c r="G22857" t="s">
        <v>11</v>
      </c>
      <c r="H22857" t="s">
        <v>6</v>
      </c>
      <c r="I22857" s="1">
        <v>13430.148465407996</v>
      </c>
      <c r="J22857" s="1">
        <v>36.11605728</v>
      </c>
    </row>
    <row r="22858" spans="1:10" x14ac:dyDescent="0.35">
      <c r="A22858">
        <v>2020</v>
      </c>
      <c r="B22858">
        <v>5</v>
      </c>
      <c r="C22858" t="s">
        <v>28</v>
      </c>
      <c r="D22858" t="s">
        <v>34</v>
      </c>
      <c r="E22858" t="s">
        <v>8</v>
      </c>
      <c r="F22858" t="s">
        <v>10</v>
      </c>
      <c r="G22858" t="s">
        <v>5</v>
      </c>
      <c r="H22858" t="s">
        <v>6</v>
      </c>
      <c r="I22858" s="1">
        <v>47.259405612119998</v>
      </c>
      <c r="J22858" s="1">
        <v>0.91570249199999998</v>
      </c>
    </row>
    <row r="22859" spans="1:10" x14ac:dyDescent="0.35">
      <c r="A22859">
        <v>2022</v>
      </c>
      <c r="B22859">
        <v>1</v>
      </c>
      <c r="C22859" t="s">
        <v>28</v>
      </c>
      <c r="D22859" t="s">
        <v>33</v>
      </c>
      <c r="E22859" t="s">
        <v>13</v>
      </c>
      <c r="F22859" t="s">
        <v>30</v>
      </c>
      <c r="G22859" t="s">
        <v>5</v>
      </c>
      <c r="H22859" t="s">
        <v>14</v>
      </c>
      <c r="I22859" s="1">
        <v>70865.174933269373</v>
      </c>
      <c r="J22859" s="1">
        <v>47.994991800000008</v>
      </c>
    </row>
    <row r="22860" spans="1:10" x14ac:dyDescent="0.35">
      <c r="A22860">
        <v>2022</v>
      </c>
      <c r="B22860">
        <v>2</v>
      </c>
      <c r="C22860" t="s">
        <v>28</v>
      </c>
      <c r="D22860" t="s">
        <v>33</v>
      </c>
      <c r="E22860" t="s">
        <v>17</v>
      </c>
      <c r="F22860" t="s">
        <v>31</v>
      </c>
      <c r="G22860" t="s">
        <v>5</v>
      </c>
      <c r="H22860" t="s">
        <v>14</v>
      </c>
      <c r="I22860" s="1">
        <v>47805.70309273024</v>
      </c>
      <c r="J22860" s="1">
        <v>19.6992908</v>
      </c>
    </row>
    <row r="22861" spans="1:10" x14ac:dyDescent="0.35">
      <c r="A22861">
        <v>2021</v>
      </c>
      <c r="B22861">
        <v>11</v>
      </c>
      <c r="C22861" t="s">
        <v>28</v>
      </c>
      <c r="D22861" t="s">
        <v>33</v>
      </c>
      <c r="E22861" t="s">
        <v>13</v>
      </c>
      <c r="F22861" t="s">
        <v>30</v>
      </c>
      <c r="G22861" t="s">
        <v>9</v>
      </c>
      <c r="H22861" t="s">
        <v>6</v>
      </c>
      <c r="I22861" s="1">
        <v>111886.19102365828</v>
      </c>
      <c r="J22861" s="1">
        <v>65.662927344000011</v>
      </c>
    </row>
    <row r="22862" spans="1:10" x14ac:dyDescent="0.35">
      <c r="A22862">
        <v>2020</v>
      </c>
      <c r="B22862">
        <v>4</v>
      </c>
      <c r="C22862" t="s">
        <v>28</v>
      </c>
      <c r="D22862" t="s">
        <v>34</v>
      </c>
      <c r="E22862" t="s">
        <v>4</v>
      </c>
      <c r="F22862" t="s">
        <v>10</v>
      </c>
      <c r="G22862" t="s">
        <v>5</v>
      </c>
      <c r="H22862" t="s">
        <v>6</v>
      </c>
      <c r="I22862" s="1">
        <v>62.504196500159999</v>
      </c>
      <c r="J22862" s="1">
        <v>1.761425856</v>
      </c>
    </row>
    <row r="22863" spans="1:10" x14ac:dyDescent="0.35">
      <c r="A22863">
        <v>2021</v>
      </c>
      <c r="B22863">
        <v>6</v>
      </c>
      <c r="C22863" t="s">
        <v>28</v>
      </c>
      <c r="D22863" t="s">
        <v>33</v>
      </c>
      <c r="E22863" t="s">
        <v>15</v>
      </c>
      <c r="F22863" t="s">
        <v>10</v>
      </c>
      <c r="G22863" t="s">
        <v>9</v>
      </c>
      <c r="H22863" t="s">
        <v>6</v>
      </c>
      <c r="I22863" s="1">
        <v>3357.4639510011602</v>
      </c>
      <c r="J22863" s="1">
        <v>7.0799152320000003</v>
      </c>
    </row>
    <row r="22864" spans="1:10" x14ac:dyDescent="0.35">
      <c r="A22864">
        <v>2020</v>
      </c>
      <c r="B22864">
        <v>8</v>
      </c>
      <c r="C22864" t="s">
        <v>28</v>
      </c>
      <c r="D22864" t="s">
        <v>33</v>
      </c>
      <c r="E22864" t="s">
        <v>17</v>
      </c>
      <c r="F22864" t="s">
        <v>31</v>
      </c>
      <c r="G22864" t="s">
        <v>5</v>
      </c>
      <c r="H22864" t="s">
        <v>14</v>
      </c>
      <c r="I22864" s="1">
        <v>10039.434039654239</v>
      </c>
      <c r="J22864" s="1">
        <v>9.1860406559999994</v>
      </c>
    </row>
    <row r="22865" spans="1:10" x14ac:dyDescent="0.35">
      <c r="A22865">
        <v>2021</v>
      </c>
      <c r="B22865">
        <v>3</v>
      </c>
      <c r="C22865" t="s">
        <v>28</v>
      </c>
      <c r="D22865" t="s">
        <v>34</v>
      </c>
      <c r="E22865" t="s">
        <v>4</v>
      </c>
      <c r="F22865" t="s">
        <v>31</v>
      </c>
      <c r="G22865" t="s">
        <v>16</v>
      </c>
      <c r="H22865" t="s">
        <v>6</v>
      </c>
      <c r="I22865" s="1">
        <v>233.55958024320003</v>
      </c>
      <c r="J22865" s="1">
        <v>2.1596558400000001</v>
      </c>
    </row>
    <row r="22866" spans="1:10" x14ac:dyDescent="0.35">
      <c r="A22866">
        <v>2020</v>
      </c>
      <c r="B22866">
        <v>6</v>
      </c>
      <c r="C22866" t="s">
        <v>28</v>
      </c>
      <c r="D22866" t="s">
        <v>33</v>
      </c>
      <c r="E22866" t="s">
        <v>8</v>
      </c>
      <c r="F22866" t="s">
        <v>7</v>
      </c>
      <c r="G22866" t="s">
        <v>5</v>
      </c>
      <c r="H22866" t="s">
        <v>6</v>
      </c>
      <c r="I22866" s="1">
        <v>10931.458607255159</v>
      </c>
      <c r="J22866" s="1">
        <v>61.772795135999999</v>
      </c>
    </row>
    <row r="22867" spans="1:10" x14ac:dyDescent="0.35">
      <c r="A22867">
        <v>2021</v>
      </c>
      <c r="B22867">
        <v>8</v>
      </c>
      <c r="C22867" t="s">
        <v>28</v>
      </c>
      <c r="D22867" t="s">
        <v>33</v>
      </c>
      <c r="E22867" t="s">
        <v>13</v>
      </c>
      <c r="F22867" t="s">
        <v>10</v>
      </c>
      <c r="G22867" t="s">
        <v>5</v>
      </c>
      <c r="H22867" t="s">
        <v>6</v>
      </c>
      <c r="I22867" s="1">
        <v>5253.6889388318396</v>
      </c>
      <c r="J22867" s="1">
        <v>19.652868143999999</v>
      </c>
    </row>
    <row r="22868" spans="1:10" x14ac:dyDescent="0.35">
      <c r="A22868">
        <v>2022</v>
      </c>
      <c r="B22868">
        <v>4</v>
      </c>
      <c r="C22868" t="s">
        <v>28</v>
      </c>
      <c r="D22868" t="s">
        <v>33</v>
      </c>
      <c r="E22868" t="s">
        <v>4</v>
      </c>
      <c r="F22868" t="s">
        <v>7</v>
      </c>
      <c r="G22868" t="s">
        <v>5</v>
      </c>
      <c r="H22868" t="s">
        <v>6</v>
      </c>
      <c r="I22868" s="1">
        <v>22875.686222188797</v>
      </c>
      <c r="J22868" s="1">
        <v>76.791986879999996</v>
      </c>
    </row>
    <row r="22869" spans="1:10" x14ac:dyDescent="0.35">
      <c r="A22869">
        <v>2021</v>
      </c>
      <c r="B22869">
        <v>11</v>
      </c>
      <c r="C22869" t="s">
        <v>28</v>
      </c>
      <c r="D22869" t="s">
        <v>33</v>
      </c>
      <c r="E22869" t="s">
        <v>15</v>
      </c>
      <c r="F22869" t="s">
        <v>30</v>
      </c>
      <c r="G22869" t="s">
        <v>5</v>
      </c>
      <c r="H22869" t="s">
        <v>6</v>
      </c>
      <c r="I22869" s="1">
        <v>1547.5292798817602</v>
      </c>
      <c r="J22869" s="1">
        <v>8.9171876640000001</v>
      </c>
    </row>
    <row r="22870" spans="1:10" x14ac:dyDescent="0.35">
      <c r="A22870">
        <v>2020</v>
      </c>
      <c r="B22870">
        <v>3</v>
      </c>
      <c r="C22870" t="s">
        <v>28</v>
      </c>
      <c r="D22870" t="s">
        <v>33</v>
      </c>
      <c r="E22870" t="s">
        <v>4</v>
      </c>
      <c r="F22870" t="s">
        <v>30</v>
      </c>
      <c r="G22870" t="s">
        <v>11</v>
      </c>
      <c r="H22870" t="s">
        <v>6</v>
      </c>
      <c r="I22870" s="1">
        <v>221286.01149572639</v>
      </c>
      <c r="J22870" s="1">
        <v>509.55046032000001</v>
      </c>
    </row>
    <row r="22871" spans="1:10" x14ac:dyDescent="0.35">
      <c r="A22871">
        <v>2022</v>
      </c>
      <c r="B22871">
        <v>1</v>
      </c>
      <c r="C22871" t="s">
        <v>28</v>
      </c>
      <c r="D22871" t="s">
        <v>33</v>
      </c>
      <c r="E22871" t="s">
        <v>8</v>
      </c>
      <c r="F22871" t="s">
        <v>30</v>
      </c>
      <c r="G22871" t="s">
        <v>9</v>
      </c>
      <c r="H22871" t="s">
        <v>6</v>
      </c>
      <c r="I22871" s="1">
        <v>34357.099692049684</v>
      </c>
      <c r="J22871" s="1">
        <v>43.515459232000005</v>
      </c>
    </row>
    <row r="22872" spans="1:10" x14ac:dyDescent="0.35">
      <c r="A22872">
        <v>2022</v>
      </c>
      <c r="B22872">
        <v>1</v>
      </c>
      <c r="C22872" t="s">
        <v>28</v>
      </c>
      <c r="D22872" t="s">
        <v>33</v>
      </c>
      <c r="E22872" t="s">
        <v>13</v>
      </c>
      <c r="F22872" t="s">
        <v>31</v>
      </c>
      <c r="G22872" t="s">
        <v>5</v>
      </c>
      <c r="H22872" t="s">
        <v>14</v>
      </c>
      <c r="I22872" s="1">
        <v>45742.663626812893</v>
      </c>
      <c r="J22872" s="1">
        <v>53.754390816000004</v>
      </c>
    </row>
    <row r="22873" spans="1:10" x14ac:dyDescent="0.35">
      <c r="A22873">
        <v>2020</v>
      </c>
      <c r="B22873">
        <v>6</v>
      </c>
      <c r="C22873" t="s">
        <v>28</v>
      </c>
      <c r="D22873" t="s">
        <v>33</v>
      </c>
      <c r="E22873" t="s">
        <v>13</v>
      </c>
      <c r="F22873" t="s">
        <v>7</v>
      </c>
      <c r="G22873" t="s">
        <v>11</v>
      </c>
      <c r="H22873" t="s">
        <v>6</v>
      </c>
      <c r="I22873" s="1">
        <v>19847.705249188439</v>
      </c>
      <c r="J22873" s="1">
        <v>33.781997339999997</v>
      </c>
    </row>
    <row r="22874" spans="1:10" x14ac:dyDescent="0.35">
      <c r="A22874">
        <v>2021</v>
      </c>
      <c r="B22874">
        <v>5</v>
      </c>
      <c r="C22874" t="s">
        <v>28</v>
      </c>
      <c r="D22874" t="s">
        <v>33</v>
      </c>
      <c r="E22874" t="s">
        <v>8</v>
      </c>
      <c r="F22874" t="s">
        <v>10</v>
      </c>
      <c r="G22874" t="s">
        <v>11</v>
      </c>
      <c r="H22874" t="s">
        <v>6</v>
      </c>
      <c r="I22874" s="1">
        <v>16799.948553800881</v>
      </c>
      <c r="J22874" s="1">
        <v>23.508949296000004</v>
      </c>
    </row>
    <row r="22875" spans="1:10" x14ac:dyDescent="0.35">
      <c r="A22875">
        <v>2021</v>
      </c>
      <c r="B22875">
        <v>3</v>
      </c>
      <c r="C22875" t="s">
        <v>28</v>
      </c>
      <c r="D22875" t="s">
        <v>34</v>
      </c>
      <c r="E22875" t="s">
        <v>13</v>
      </c>
      <c r="F22875" t="s">
        <v>30</v>
      </c>
      <c r="G22875" t="s">
        <v>5</v>
      </c>
      <c r="H22875" t="s">
        <v>14</v>
      </c>
      <c r="I22875" s="1">
        <v>580.15554715200005</v>
      </c>
      <c r="J22875" s="1">
        <v>0.71988528000000007</v>
      </c>
    </row>
    <row r="22876" spans="1:10" x14ac:dyDescent="0.35">
      <c r="A22876">
        <v>2021</v>
      </c>
      <c r="B22876">
        <v>1</v>
      </c>
      <c r="C22876" t="s">
        <v>28</v>
      </c>
      <c r="D22876" t="s">
        <v>33</v>
      </c>
      <c r="E22876" t="s">
        <v>8</v>
      </c>
      <c r="F22876" t="s">
        <v>31</v>
      </c>
      <c r="G22876" t="s">
        <v>16</v>
      </c>
      <c r="H22876" t="s">
        <v>6</v>
      </c>
      <c r="I22876" s="1">
        <v>9183.283954017239</v>
      </c>
      <c r="J22876" s="1">
        <v>25.571577120000001</v>
      </c>
    </row>
    <row r="22877" spans="1:10" x14ac:dyDescent="0.35">
      <c r="A22877">
        <v>2020</v>
      </c>
      <c r="B22877">
        <v>12</v>
      </c>
      <c r="C22877" t="s">
        <v>28</v>
      </c>
      <c r="D22877" t="s">
        <v>34</v>
      </c>
      <c r="E22877" t="s">
        <v>4</v>
      </c>
      <c r="F22877" t="s">
        <v>10</v>
      </c>
      <c r="G22877" t="s">
        <v>5</v>
      </c>
      <c r="H22877" t="s">
        <v>14</v>
      </c>
      <c r="I22877" s="1">
        <v>1385.7772824451201</v>
      </c>
      <c r="J22877" s="1">
        <v>4.68092094</v>
      </c>
    </row>
    <row r="22878" spans="1:10" x14ac:dyDescent="0.35">
      <c r="A22878">
        <v>2022</v>
      </c>
      <c r="B22878">
        <v>3</v>
      </c>
      <c r="C22878" t="s">
        <v>28</v>
      </c>
      <c r="D22878" t="s">
        <v>33</v>
      </c>
      <c r="E22878" t="s">
        <v>15</v>
      </c>
      <c r="F22878" t="s">
        <v>30</v>
      </c>
      <c r="G22878" t="s">
        <v>5</v>
      </c>
      <c r="H22878" t="s">
        <v>14</v>
      </c>
      <c r="I22878" s="1">
        <v>980.67126951360001</v>
      </c>
      <c r="J22878" s="1">
        <v>5.0442716800000005</v>
      </c>
    </row>
    <row r="22879" spans="1:10" x14ac:dyDescent="0.35">
      <c r="A22879">
        <v>2021</v>
      </c>
      <c r="B22879">
        <v>3</v>
      </c>
      <c r="C22879" t="s">
        <v>28</v>
      </c>
      <c r="D22879" t="s">
        <v>33</v>
      </c>
      <c r="E22879" t="s">
        <v>8</v>
      </c>
      <c r="F22879" t="s">
        <v>7</v>
      </c>
      <c r="G22879" t="s">
        <v>9</v>
      </c>
      <c r="H22879" t="s">
        <v>6</v>
      </c>
      <c r="I22879" s="1">
        <v>15013.416281131207</v>
      </c>
      <c r="J22879" s="1">
        <v>28.795411200000004</v>
      </c>
    </row>
    <row r="22880" spans="1:10" x14ac:dyDescent="0.35">
      <c r="A22880">
        <v>2022</v>
      </c>
      <c r="B22880">
        <v>1</v>
      </c>
      <c r="C22880" t="s">
        <v>28</v>
      </c>
      <c r="D22880" t="s">
        <v>33</v>
      </c>
      <c r="E22880" t="s">
        <v>8</v>
      </c>
      <c r="F22880" t="s">
        <v>31</v>
      </c>
      <c r="G22880" t="s">
        <v>16</v>
      </c>
      <c r="H22880" t="s">
        <v>6</v>
      </c>
      <c r="I22880" s="1">
        <v>44562.869936382005</v>
      </c>
      <c r="J22880" s="1">
        <v>57.593990160000004</v>
      </c>
    </row>
    <row r="22881" spans="1:10" x14ac:dyDescent="0.35">
      <c r="A22881">
        <v>2021</v>
      </c>
      <c r="B22881">
        <v>6</v>
      </c>
      <c r="C22881" t="s">
        <v>28</v>
      </c>
      <c r="D22881" t="s">
        <v>33</v>
      </c>
      <c r="E22881" t="s">
        <v>4</v>
      </c>
      <c r="F22881" t="s">
        <v>31</v>
      </c>
      <c r="G22881" t="s">
        <v>9</v>
      </c>
      <c r="H22881" t="s">
        <v>6</v>
      </c>
      <c r="I22881" s="1">
        <v>287862.052170537</v>
      </c>
      <c r="J22881" s="1">
        <v>688.52175631199998</v>
      </c>
    </row>
    <row r="22882" spans="1:10" x14ac:dyDescent="0.35">
      <c r="A22882">
        <v>2022</v>
      </c>
      <c r="B22882">
        <v>1</v>
      </c>
      <c r="C22882" t="s">
        <v>28</v>
      </c>
      <c r="D22882" t="s">
        <v>33</v>
      </c>
      <c r="E22882" t="s">
        <v>13</v>
      </c>
      <c r="F22882" t="s">
        <v>12</v>
      </c>
      <c r="G22882" t="s">
        <v>9</v>
      </c>
      <c r="H22882" t="s">
        <v>6</v>
      </c>
      <c r="I22882" s="1">
        <v>1359.1797717825602</v>
      </c>
      <c r="J22882" s="1">
        <v>6.3993322400000006</v>
      </c>
    </row>
    <row r="22883" spans="1:10" x14ac:dyDescent="0.35">
      <c r="A22883">
        <v>2021</v>
      </c>
      <c r="B22883">
        <v>7</v>
      </c>
      <c r="C22883" t="s">
        <v>28</v>
      </c>
      <c r="D22883" t="s">
        <v>33</v>
      </c>
      <c r="E22883" t="s">
        <v>13</v>
      </c>
      <c r="F22883" t="s">
        <v>12</v>
      </c>
      <c r="G22883" t="s">
        <v>5</v>
      </c>
      <c r="H22883" t="s">
        <v>6</v>
      </c>
      <c r="I22883" s="1">
        <v>445.41643465728009</v>
      </c>
      <c r="J22883" s="1">
        <v>2.7950328480000004</v>
      </c>
    </row>
    <row r="22884" spans="1:10" x14ac:dyDescent="0.35">
      <c r="A22884">
        <v>2021</v>
      </c>
      <c r="B22884">
        <v>8</v>
      </c>
      <c r="C22884" t="s">
        <v>28</v>
      </c>
      <c r="D22884" t="s">
        <v>33</v>
      </c>
      <c r="E22884" t="s">
        <v>15</v>
      </c>
      <c r="F22884" t="s">
        <v>7</v>
      </c>
      <c r="G22884" t="s">
        <v>9</v>
      </c>
      <c r="H22884" t="s">
        <v>6</v>
      </c>
      <c r="I22884" s="1">
        <v>87.558206835839997</v>
      </c>
      <c r="J22884" s="1">
        <v>0.93585086399999995</v>
      </c>
    </row>
    <row r="22885" spans="1:10" x14ac:dyDescent="0.35">
      <c r="A22885">
        <v>2021</v>
      </c>
      <c r="B22885">
        <v>2</v>
      </c>
      <c r="C22885" t="s">
        <v>28</v>
      </c>
      <c r="D22885" t="s">
        <v>33</v>
      </c>
      <c r="E22885" t="s">
        <v>13</v>
      </c>
      <c r="F22885" t="s">
        <v>31</v>
      </c>
      <c r="G22885" t="s">
        <v>11</v>
      </c>
      <c r="H22885" t="s">
        <v>6</v>
      </c>
      <c r="I22885" s="1">
        <v>11736.60917675784</v>
      </c>
      <c r="J22885" s="1">
        <v>23.615367120000002</v>
      </c>
    </row>
    <row r="22886" spans="1:10" x14ac:dyDescent="0.35">
      <c r="A22886">
        <v>2020</v>
      </c>
      <c r="B22886">
        <v>3</v>
      </c>
      <c r="C22886" t="s">
        <v>28</v>
      </c>
      <c r="D22886" t="s">
        <v>33</v>
      </c>
      <c r="E22886" t="s">
        <v>8</v>
      </c>
      <c r="F22886" t="s">
        <v>12</v>
      </c>
      <c r="G22886" t="s">
        <v>5</v>
      </c>
      <c r="H22886" t="s">
        <v>14</v>
      </c>
      <c r="I22886" s="1">
        <v>53388.145554369599</v>
      </c>
      <c r="J22886" s="1">
        <v>83.223958080000003</v>
      </c>
    </row>
    <row r="22887" spans="1:10" x14ac:dyDescent="0.35">
      <c r="A22887">
        <v>2022</v>
      </c>
      <c r="B22887">
        <v>2</v>
      </c>
      <c r="C22887" t="s">
        <v>28</v>
      </c>
      <c r="D22887" t="s">
        <v>33</v>
      </c>
      <c r="E22887" t="s">
        <v>17</v>
      </c>
      <c r="F22887" t="s">
        <v>31</v>
      </c>
      <c r="G22887" t="s">
        <v>9</v>
      </c>
      <c r="H22887" t="s">
        <v>6</v>
      </c>
      <c r="I22887" s="1">
        <v>68405.724265269411</v>
      </c>
      <c r="J22887" s="1">
        <v>87.464851151999994</v>
      </c>
    </row>
    <row r="22888" spans="1:10" x14ac:dyDescent="0.35">
      <c r="A22888">
        <v>2021</v>
      </c>
      <c r="B22888">
        <v>3</v>
      </c>
      <c r="C22888" t="s">
        <v>28</v>
      </c>
      <c r="D22888" t="s">
        <v>34</v>
      </c>
      <c r="E22888" t="s">
        <v>4</v>
      </c>
      <c r="F22888" t="s">
        <v>7</v>
      </c>
      <c r="G22888" t="s">
        <v>11</v>
      </c>
      <c r="H22888" t="s">
        <v>6</v>
      </c>
      <c r="I22888" s="1">
        <v>880.49168596800007</v>
      </c>
      <c r="J22888" s="1">
        <v>1.4397705600000001</v>
      </c>
    </row>
    <row r="22889" spans="1:10" x14ac:dyDescent="0.35">
      <c r="A22889">
        <v>2020</v>
      </c>
      <c r="B22889">
        <v>8</v>
      </c>
      <c r="C22889" t="s">
        <v>28</v>
      </c>
      <c r="D22889" t="s">
        <v>33</v>
      </c>
      <c r="E22889" t="s">
        <v>4</v>
      </c>
      <c r="F22889" t="s">
        <v>10</v>
      </c>
      <c r="G22889" t="s">
        <v>11</v>
      </c>
      <c r="H22889" t="s">
        <v>6</v>
      </c>
      <c r="I22889" s="1">
        <v>146029.00833521519</v>
      </c>
      <c r="J22889" s="1">
        <v>270.47786375999999</v>
      </c>
    </row>
    <row r="22890" spans="1:10" x14ac:dyDescent="0.35">
      <c r="A22890">
        <v>2020</v>
      </c>
      <c r="B22890">
        <v>1</v>
      </c>
      <c r="C22890" t="s">
        <v>28</v>
      </c>
      <c r="D22890" t="s">
        <v>33</v>
      </c>
      <c r="E22890" t="s">
        <v>4</v>
      </c>
      <c r="F22890" t="s">
        <v>12</v>
      </c>
      <c r="G22890" t="s">
        <v>9</v>
      </c>
      <c r="H22890" t="s">
        <v>6</v>
      </c>
      <c r="I22890" s="1">
        <v>13184.9532498606</v>
      </c>
      <c r="J22890" s="1">
        <v>39.742170876000003</v>
      </c>
    </row>
    <row r="22891" spans="1:10" x14ac:dyDescent="0.35">
      <c r="A22891">
        <v>2020</v>
      </c>
      <c r="B22891">
        <v>7</v>
      </c>
      <c r="C22891" t="s">
        <v>28</v>
      </c>
      <c r="D22891" t="s">
        <v>33</v>
      </c>
      <c r="E22891" t="s">
        <v>13</v>
      </c>
      <c r="F22891" t="s">
        <v>30</v>
      </c>
      <c r="G22891" t="s">
        <v>5</v>
      </c>
      <c r="H22891" t="s">
        <v>6</v>
      </c>
      <c r="I22891" s="1">
        <v>42102.945006752416</v>
      </c>
      <c r="J22891" s="1">
        <v>82.305695376000003</v>
      </c>
    </row>
    <row r="22892" spans="1:10" x14ac:dyDescent="0.35">
      <c r="A22892">
        <v>2022</v>
      </c>
      <c r="B22892">
        <v>1</v>
      </c>
      <c r="C22892" t="s">
        <v>28</v>
      </c>
      <c r="D22892" t="s">
        <v>33</v>
      </c>
      <c r="E22892" t="s">
        <v>13</v>
      </c>
      <c r="F22892" t="s">
        <v>31</v>
      </c>
      <c r="G22892" t="s">
        <v>11</v>
      </c>
      <c r="H22892" t="s">
        <v>6</v>
      </c>
      <c r="I22892" s="1">
        <v>19592.675535902003</v>
      </c>
      <c r="J22892" s="1">
        <v>25.597328960000002</v>
      </c>
    </row>
    <row r="22893" spans="1:10" x14ac:dyDescent="0.35">
      <c r="A22893">
        <v>2021</v>
      </c>
      <c r="B22893">
        <v>8</v>
      </c>
      <c r="C22893" t="s">
        <v>28</v>
      </c>
      <c r="D22893" t="s">
        <v>33</v>
      </c>
      <c r="E22893" t="s">
        <v>13</v>
      </c>
      <c r="F22893" t="s">
        <v>12</v>
      </c>
      <c r="G22893" t="s">
        <v>9</v>
      </c>
      <c r="H22893" t="s">
        <v>6</v>
      </c>
      <c r="I22893" s="1">
        <v>2271.7218213081601</v>
      </c>
      <c r="J22893" s="1">
        <v>7.4868069119999996</v>
      </c>
    </row>
    <row r="22894" spans="1:10" x14ac:dyDescent="0.35">
      <c r="A22894">
        <v>2021</v>
      </c>
      <c r="B22894">
        <v>11</v>
      </c>
      <c r="C22894" t="s">
        <v>28</v>
      </c>
      <c r="D22894" t="s">
        <v>33</v>
      </c>
      <c r="E22894" t="s">
        <v>15</v>
      </c>
      <c r="F22894" t="s">
        <v>7</v>
      </c>
      <c r="G22894" t="s">
        <v>5</v>
      </c>
      <c r="H22894" t="s">
        <v>14</v>
      </c>
      <c r="I22894" s="1">
        <v>383.40664341504004</v>
      </c>
      <c r="J22894" s="1">
        <v>2.4319602720000004</v>
      </c>
    </row>
    <row r="22895" spans="1:10" x14ac:dyDescent="0.35">
      <c r="A22895">
        <v>2021</v>
      </c>
      <c r="B22895">
        <v>6</v>
      </c>
      <c r="C22895" t="s">
        <v>28</v>
      </c>
      <c r="D22895" t="s">
        <v>33</v>
      </c>
      <c r="E22895" t="s">
        <v>13</v>
      </c>
      <c r="F22895" t="s">
        <v>12</v>
      </c>
      <c r="G22895" t="s">
        <v>5</v>
      </c>
      <c r="H22895" t="s">
        <v>6</v>
      </c>
      <c r="I22895" s="1">
        <v>62.975845988639996</v>
      </c>
      <c r="J22895" s="1">
        <v>0.88498940400000004</v>
      </c>
    </row>
    <row r="22896" spans="1:10" x14ac:dyDescent="0.35">
      <c r="A22896">
        <v>2022</v>
      </c>
      <c r="B22896">
        <v>1</v>
      </c>
      <c r="C22896" t="s">
        <v>28</v>
      </c>
      <c r="D22896" t="s">
        <v>33</v>
      </c>
      <c r="E22896" t="s">
        <v>13</v>
      </c>
      <c r="F22896" t="s">
        <v>7</v>
      </c>
      <c r="G22896" t="s">
        <v>11</v>
      </c>
      <c r="H22896" t="s">
        <v>6</v>
      </c>
      <c r="I22896" s="1">
        <v>16592.694179118964</v>
      </c>
      <c r="J22896" s="1">
        <v>23.677529288000002</v>
      </c>
    </row>
    <row r="22897" spans="1:10" x14ac:dyDescent="0.35">
      <c r="A22897">
        <v>2021</v>
      </c>
      <c r="B22897">
        <v>1</v>
      </c>
      <c r="C22897" t="s">
        <v>28</v>
      </c>
      <c r="D22897" t="s">
        <v>33</v>
      </c>
      <c r="E22897" t="s">
        <v>4</v>
      </c>
      <c r="F22897" t="s">
        <v>30</v>
      </c>
      <c r="G22897" t="s">
        <v>11</v>
      </c>
      <c r="H22897" t="s">
        <v>6</v>
      </c>
      <c r="I22897" s="1">
        <v>356544.14178208052</v>
      </c>
      <c r="J22897" s="1">
        <v>716.00415936000002</v>
      </c>
    </row>
    <row r="22898" spans="1:10" x14ac:dyDescent="0.35">
      <c r="A22898">
        <v>2020</v>
      </c>
      <c r="B22898">
        <v>10</v>
      </c>
      <c r="C22898" t="s">
        <v>28</v>
      </c>
      <c r="D22898" t="s">
        <v>33</v>
      </c>
      <c r="E22898" t="s">
        <v>8</v>
      </c>
      <c r="F22898" t="s">
        <v>10</v>
      </c>
      <c r="G22898" t="s">
        <v>5</v>
      </c>
      <c r="H22898" t="s">
        <v>14</v>
      </c>
      <c r="I22898" s="1">
        <v>59338.870849868668</v>
      </c>
      <c r="J22898" s="1">
        <v>73.969645104000008</v>
      </c>
    </row>
    <row r="22899" spans="1:10" x14ac:dyDescent="0.35">
      <c r="A22899">
        <v>2020</v>
      </c>
      <c r="B22899">
        <v>4</v>
      </c>
      <c r="C22899" t="s">
        <v>28</v>
      </c>
      <c r="D22899" t="s">
        <v>33</v>
      </c>
      <c r="E22899" t="s">
        <v>4</v>
      </c>
      <c r="F22899" t="s">
        <v>7</v>
      </c>
      <c r="G22899" t="s">
        <v>5</v>
      </c>
      <c r="H22899" t="s">
        <v>6</v>
      </c>
      <c r="I22899" s="1">
        <v>96590.464181061092</v>
      </c>
      <c r="J22899" s="1">
        <v>448.28288035200001</v>
      </c>
    </row>
    <row r="22900" spans="1:10" x14ac:dyDescent="0.35">
      <c r="A22900">
        <v>2021</v>
      </c>
      <c r="B22900">
        <v>12</v>
      </c>
      <c r="C22900" t="s">
        <v>28</v>
      </c>
      <c r="D22900" t="s">
        <v>33</v>
      </c>
      <c r="E22900" t="s">
        <v>8</v>
      </c>
      <c r="F22900" t="s">
        <v>30</v>
      </c>
      <c r="G22900" t="s">
        <v>5</v>
      </c>
      <c r="H22900" t="s">
        <v>14</v>
      </c>
      <c r="I22900" s="1">
        <v>204940.73683166943</v>
      </c>
      <c r="J22900" s="1">
        <v>223.18008648</v>
      </c>
    </row>
    <row r="22901" spans="1:10" x14ac:dyDescent="0.35">
      <c r="A22901">
        <v>2020</v>
      </c>
      <c r="B22901">
        <v>10</v>
      </c>
      <c r="C22901" t="s">
        <v>28</v>
      </c>
      <c r="D22901" t="s">
        <v>33</v>
      </c>
      <c r="E22901" t="s">
        <v>8</v>
      </c>
      <c r="F22901" t="s">
        <v>7</v>
      </c>
      <c r="G22901" t="s">
        <v>11</v>
      </c>
      <c r="H22901" t="s">
        <v>6</v>
      </c>
      <c r="I22901" s="1">
        <v>33800.938368690717</v>
      </c>
      <c r="J22901" s="1">
        <v>58.857567072000002</v>
      </c>
    </row>
    <row r="22902" spans="1:10" x14ac:dyDescent="0.35">
      <c r="A22902">
        <v>2020</v>
      </c>
      <c r="B22902">
        <v>6</v>
      </c>
      <c r="C22902" t="s">
        <v>28</v>
      </c>
      <c r="D22902" t="s">
        <v>33</v>
      </c>
      <c r="E22902" t="s">
        <v>4</v>
      </c>
      <c r="F22902" t="s">
        <v>10</v>
      </c>
      <c r="G22902" t="s">
        <v>11</v>
      </c>
      <c r="H22902" t="s">
        <v>6</v>
      </c>
      <c r="I22902" s="1">
        <v>138480.56303601782</v>
      </c>
      <c r="J22902" s="1">
        <v>325.272374388</v>
      </c>
    </row>
    <row r="22903" spans="1:10" x14ac:dyDescent="0.35">
      <c r="A22903">
        <v>2020</v>
      </c>
      <c r="B22903">
        <v>10</v>
      </c>
      <c r="C22903" t="s">
        <v>28</v>
      </c>
      <c r="D22903" t="s">
        <v>33</v>
      </c>
      <c r="E22903" t="s">
        <v>8</v>
      </c>
      <c r="F22903" t="s">
        <v>30</v>
      </c>
      <c r="G22903" t="s">
        <v>5</v>
      </c>
      <c r="H22903" t="s">
        <v>6</v>
      </c>
      <c r="I22903" s="1">
        <v>24958.599039233286</v>
      </c>
      <c r="J22903" s="1">
        <v>72.378900048000006</v>
      </c>
    </row>
    <row r="22904" spans="1:10" x14ac:dyDescent="0.35">
      <c r="A22904">
        <v>2022</v>
      </c>
      <c r="B22904">
        <v>3</v>
      </c>
      <c r="C22904" t="s">
        <v>28</v>
      </c>
      <c r="D22904" t="s">
        <v>33</v>
      </c>
      <c r="E22904" t="s">
        <v>8</v>
      </c>
      <c r="F22904" t="s">
        <v>10</v>
      </c>
      <c r="G22904" t="s">
        <v>5</v>
      </c>
      <c r="H22904" t="s">
        <v>14</v>
      </c>
      <c r="I22904" s="1">
        <v>18793.356524947205</v>
      </c>
      <c r="J22904" s="1">
        <v>25.941968640000002</v>
      </c>
    </row>
    <row r="22905" spans="1:10" x14ac:dyDescent="0.35">
      <c r="A22905">
        <v>2021</v>
      </c>
      <c r="B22905">
        <v>1</v>
      </c>
      <c r="C22905" t="s">
        <v>28</v>
      </c>
      <c r="D22905" t="s">
        <v>33</v>
      </c>
      <c r="E22905" t="s">
        <v>17</v>
      </c>
      <c r="F22905" t="s">
        <v>31</v>
      </c>
      <c r="G22905" t="s">
        <v>5</v>
      </c>
      <c r="H22905" t="s">
        <v>14</v>
      </c>
      <c r="I22905" s="1">
        <v>24003.253116547559</v>
      </c>
      <c r="J22905" s="1">
        <v>21.096551124000001</v>
      </c>
    </row>
    <row r="22906" spans="1:10" x14ac:dyDescent="0.35">
      <c r="A22906">
        <v>2021</v>
      </c>
      <c r="B22906">
        <v>6</v>
      </c>
      <c r="C22906" t="s">
        <v>28</v>
      </c>
      <c r="D22906" t="s">
        <v>33</v>
      </c>
      <c r="E22906" t="s">
        <v>13</v>
      </c>
      <c r="F22906" t="s">
        <v>30</v>
      </c>
      <c r="G22906" t="s">
        <v>5</v>
      </c>
      <c r="H22906" t="s">
        <v>6</v>
      </c>
      <c r="I22906" s="1">
        <v>2945.9084785650002</v>
      </c>
      <c r="J22906" s="1">
        <v>7.0799152320000003</v>
      </c>
    </row>
    <row r="22907" spans="1:10" x14ac:dyDescent="0.35">
      <c r="A22907">
        <v>2022</v>
      </c>
      <c r="B22907">
        <v>4</v>
      </c>
      <c r="C22907" t="s">
        <v>28</v>
      </c>
      <c r="D22907" t="s">
        <v>33</v>
      </c>
      <c r="E22907" t="s">
        <v>17</v>
      </c>
      <c r="F22907" t="s">
        <v>10</v>
      </c>
      <c r="G22907" t="s">
        <v>16</v>
      </c>
      <c r="H22907" t="s">
        <v>6</v>
      </c>
      <c r="I22907" s="1">
        <v>7683.6526232390388</v>
      </c>
      <c r="J22907" s="1">
        <v>4.8500202239999997</v>
      </c>
    </row>
    <row r="22908" spans="1:10" x14ac:dyDescent="0.35">
      <c r="A22908">
        <v>2020</v>
      </c>
      <c r="B22908">
        <v>1</v>
      </c>
      <c r="C22908" t="s">
        <v>28</v>
      </c>
      <c r="D22908" t="s">
        <v>33</v>
      </c>
      <c r="E22908" t="s">
        <v>13</v>
      </c>
      <c r="F22908" t="s">
        <v>10</v>
      </c>
      <c r="G22908" t="s">
        <v>5</v>
      </c>
      <c r="H22908" t="s">
        <v>6</v>
      </c>
      <c r="I22908" s="1">
        <v>7331.7332955540014</v>
      </c>
      <c r="J22908" s="1">
        <v>13.944621359999999</v>
      </c>
    </row>
    <row r="22909" spans="1:10" x14ac:dyDescent="0.35">
      <c r="A22909">
        <v>2021</v>
      </c>
      <c r="B22909">
        <v>12</v>
      </c>
      <c r="C22909" t="s">
        <v>28</v>
      </c>
      <c r="D22909" t="s">
        <v>33</v>
      </c>
      <c r="E22909" t="s">
        <v>4</v>
      </c>
      <c r="F22909" t="s">
        <v>10</v>
      </c>
      <c r="G22909" t="s">
        <v>11</v>
      </c>
      <c r="H22909" t="s">
        <v>6</v>
      </c>
      <c r="I22909" s="1">
        <v>61522.123073808623</v>
      </c>
      <c r="J22909" s="1">
        <v>144.208671264</v>
      </c>
    </row>
    <row r="22910" spans="1:10" x14ac:dyDescent="0.35">
      <c r="A22910">
        <v>2020</v>
      </c>
      <c r="B22910">
        <v>4</v>
      </c>
      <c r="C22910" t="s">
        <v>28</v>
      </c>
      <c r="D22910" t="s">
        <v>33</v>
      </c>
      <c r="E22910" t="s">
        <v>13</v>
      </c>
      <c r="F22910" t="s">
        <v>30</v>
      </c>
      <c r="G22910" t="s">
        <v>5</v>
      </c>
      <c r="H22910" t="s">
        <v>6</v>
      </c>
      <c r="I22910" s="1">
        <v>123953.71284765216</v>
      </c>
      <c r="J22910" s="1">
        <v>167.33545631999999</v>
      </c>
    </row>
    <row r="22911" spans="1:10" x14ac:dyDescent="0.35">
      <c r="A22911">
        <v>2020</v>
      </c>
      <c r="B22911">
        <v>11</v>
      </c>
      <c r="C22911" t="s">
        <v>28</v>
      </c>
      <c r="D22911" t="s">
        <v>33</v>
      </c>
      <c r="E22911" t="s">
        <v>4</v>
      </c>
      <c r="F22911" t="s">
        <v>30</v>
      </c>
      <c r="G22911" t="s">
        <v>5</v>
      </c>
      <c r="H22911" t="s">
        <v>6</v>
      </c>
      <c r="I22911" s="1">
        <v>1047137.2252484884</v>
      </c>
      <c r="J22911" s="1">
        <v>2662.9891505280002</v>
      </c>
    </row>
    <row r="22912" spans="1:10" x14ac:dyDescent="0.35">
      <c r="A22912">
        <v>2020</v>
      </c>
      <c r="B22912">
        <v>3</v>
      </c>
      <c r="C22912" t="s">
        <v>28</v>
      </c>
      <c r="D22912" t="s">
        <v>34</v>
      </c>
      <c r="E22912" t="s">
        <v>4</v>
      </c>
      <c r="F22912" t="s">
        <v>30</v>
      </c>
      <c r="G22912" t="s">
        <v>5</v>
      </c>
      <c r="H22912" t="s">
        <v>6</v>
      </c>
      <c r="I22912" s="1">
        <v>164.86980148320001</v>
      </c>
      <c r="J22912" s="1">
        <v>0.78513168</v>
      </c>
    </row>
    <row r="22913" spans="1:10" x14ac:dyDescent="0.35">
      <c r="A22913">
        <v>2022</v>
      </c>
      <c r="B22913">
        <v>1</v>
      </c>
      <c r="C22913" t="s">
        <v>28</v>
      </c>
      <c r="D22913" t="s">
        <v>33</v>
      </c>
      <c r="E22913" t="s">
        <v>4</v>
      </c>
      <c r="F22913" t="s">
        <v>10</v>
      </c>
      <c r="G22913" t="s">
        <v>11</v>
      </c>
      <c r="H22913" t="s">
        <v>6</v>
      </c>
      <c r="I22913" s="1">
        <v>42086.725118100883</v>
      </c>
      <c r="J22913" s="1">
        <v>87.03091846400001</v>
      </c>
    </row>
    <row r="22914" spans="1:10" x14ac:dyDescent="0.35">
      <c r="A22914">
        <v>2020</v>
      </c>
      <c r="B22914">
        <v>12</v>
      </c>
      <c r="C22914" t="s">
        <v>28</v>
      </c>
      <c r="D22914" t="s">
        <v>33</v>
      </c>
      <c r="E22914" t="s">
        <v>4</v>
      </c>
      <c r="F22914" t="s">
        <v>7</v>
      </c>
      <c r="G22914" t="s">
        <v>11</v>
      </c>
      <c r="H22914" t="s">
        <v>6</v>
      </c>
      <c r="I22914" s="1">
        <v>187713.70173984152</v>
      </c>
      <c r="J22914" s="1">
        <v>380.09078032799999</v>
      </c>
    </row>
    <row r="22915" spans="1:10" x14ac:dyDescent="0.35">
      <c r="A22915">
        <v>2020</v>
      </c>
      <c r="B22915">
        <v>6</v>
      </c>
      <c r="C22915" t="s">
        <v>28</v>
      </c>
      <c r="D22915" t="s">
        <v>33</v>
      </c>
      <c r="E22915" t="s">
        <v>8</v>
      </c>
      <c r="F22915" t="s">
        <v>12</v>
      </c>
      <c r="G22915" t="s">
        <v>5</v>
      </c>
      <c r="H22915" t="s">
        <v>6</v>
      </c>
      <c r="I22915" s="1">
        <v>20449.652181791036</v>
      </c>
      <c r="J22915" s="1">
        <v>45.364396427999999</v>
      </c>
    </row>
    <row r="22916" spans="1:10" x14ac:dyDescent="0.35">
      <c r="A22916">
        <v>2020</v>
      </c>
      <c r="B22916">
        <v>7</v>
      </c>
      <c r="C22916" t="s">
        <v>28</v>
      </c>
      <c r="D22916" t="s">
        <v>33</v>
      </c>
      <c r="E22916" t="s">
        <v>13</v>
      </c>
      <c r="F22916" t="s">
        <v>31</v>
      </c>
      <c r="G22916" t="s">
        <v>9</v>
      </c>
      <c r="H22916" t="s">
        <v>6</v>
      </c>
      <c r="I22916" s="1">
        <v>13607.090016366839</v>
      </c>
      <c r="J22916" s="1">
        <v>28.959411336000002</v>
      </c>
    </row>
    <row r="22917" spans="1:10" x14ac:dyDescent="0.35">
      <c r="A22917">
        <v>2020</v>
      </c>
      <c r="B22917">
        <v>1</v>
      </c>
      <c r="C22917" t="s">
        <v>28</v>
      </c>
      <c r="D22917" t="s">
        <v>33</v>
      </c>
      <c r="E22917" t="s">
        <v>17</v>
      </c>
      <c r="F22917" t="s">
        <v>31</v>
      </c>
      <c r="G22917" t="s">
        <v>5</v>
      </c>
      <c r="H22917" t="s">
        <v>6</v>
      </c>
      <c r="I22917" s="1">
        <v>1875.8932161433202</v>
      </c>
      <c r="J22917" s="1">
        <v>3.4861553399999998</v>
      </c>
    </row>
    <row r="22918" spans="1:10" x14ac:dyDescent="0.35">
      <c r="A22918">
        <v>2022</v>
      </c>
      <c r="B22918">
        <v>1</v>
      </c>
      <c r="C22918" t="s">
        <v>28</v>
      </c>
      <c r="D22918" t="s">
        <v>33</v>
      </c>
      <c r="E22918" t="s">
        <v>8</v>
      </c>
      <c r="F22918" t="s">
        <v>10</v>
      </c>
      <c r="G22918" t="s">
        <v>9</v>
      </c>
      <c r="H22918" t="s">
        <v>6</v>
      </c>
      <c r="I22918" s="1">
        <v>5792.1252010753606</v>
      </c>
      <c r="J22918" s="1">
        <v>11.518798032000001</v>
      </c>
    </row>
    <row r="22919" spans="1:10" x14ac:dyDescent="0.35">
      <c r="A22919">
        <v>2020</v>
      </c>
      <c r="B22919">
        <v>6</v>
      </c>
      <c r="C22919" t="s">
        <v>28</v>
      </c>
      <c r="D22919" t="s">
        <v>33</v>
      </c>
      <c r="E22919" t="s">
        <v>8</v>
      </c>
      <c r="F22919" t="s">
        <v>30</v>
      </c>
      <c r="G22919" t="s">
        <v>11</v>
      </c>
      <c r="H22919" t="s">
        <v>6</v>
      </c>
      <c r="I22919" s="1">
        <v>65074.724772005531</v>
      </c>
      <c r="J22919" s="1">
        <v>120.6499905</v>
      </c>
    </row>
    <row r="22920" spans="1:10" x14ac:dyDescent="0.35">
      <c r="A22920">
        <v>2021</v>
      </c>
      <c r="B22920">
        <v>10</v>
      </c>
      <c r="C22920" t="s">
        <v>28</v>
      </c>
      <c r="D22920" t="s">
        <v>33</v>
      </c>
      <c r="E22920" t="s">
        <v>4</v>
      </c>
      <c r="F22920" t="s">
        <v>10</v>
      </c>
      <c r="G22920" t="s">
        <v>16</v>
      </c>
      <c r="H22920" t="s">
        <v>6</v>
      </c>
      <c r="I22920" s="1">
        <v>64146.161610374409</v>
      </c>
      <c r="J22920" s="1">
        <v>218.78252640000002</v>
      </c>
    </row>
    <row r="22921" spans="1:10" x14ac:dyDescent="0.35">
      <c r="A22921">
        <v>2020</v>
      </c>
      <c r="B22921">
        <v>2</v>
      </c>
      <c r="C22921" t="s">
        <v>28</v>
      </c>
      <c r="D22921" t="s">
        <v>33</v>
      </c>
      <c r="E22921" t="s">
        <v>4</v>
      </c>
      <c r="F22921" t="s">
        <v>30</v>
      </c>
      <c r="G22921" t="s">
        <v>5</v>
      </c>
      <c r="H22921" t="s">
        <v>6</v>
      </c>
      <c r="I22921" s="1">
        <v>231349.37532490239</v>
      </c>
      <c r="J22921" s="1">
        <v>1203.6512424479999</v>
      </c>
    </row>
    <row r="22922" spans="1:10" x14ac:dyDescent="0.35">
      <c r="A22922">
        <v>2021</v>
      </c>
      <c r="B22922">
        <v>5</v>
      </c>
      <c r="C22922" t="s">
        <v>28</v>
      </c>
      <c r="D22922" t="s">
        <v>33</v>
      </c>
      <c r="E22922" t="s">
        <v>8</v>
      </c>
      <c r="F22922" t="s">
        <v>12</v>
      </c>
      <c r="G22922" t="s">
        <v>9</v>
      </c>
      <c r="H22922" t="s">
        <v>6</v>
      </c>
      <c r="I22922" s="1">
        <v>8216.7304131914407</v>
      </c>
      <c r="J22922" s="1">
        <v>15.112895976000001</v>
      </c>
    </row>
    <row r="22923" spans="1:10" x14ac:dyDescent="0.35">
      <c r="A22923">
        <v>2021</v>
      </c>
      <c r="B22923">
        <v>12</v>
      </c>
      <c r="C22923" t="s">
        <v>28</v>
      </c>
      <c r="D22923" t="s">
        <v>33</v>
      </c>
      <c r="E22923" t="s">
        <v>13</v>
      </c>
      <c r="F22923" t="s">
        <v>7</v>
      </c>
      <c r="G22923" t="s">
        <v>5</v>
      </c>
      <c r="H22923" t="s">
        <v>14</v>
      </c>
      <c r="I22923" s="1">
        <v>25044.007478912041</v>
      </c>
      <c r="J22923" s="1">
        <v>30.901858128000001</v>
      </c>
    </row>
    <row r="22924" spans="1:10" x14ac:dyDescent="0.35">
      <c r="A22924">
        <v>2020</v>
      </c>
      <c r="B22924">
        <v>4</v>
      </c>
      <c r="C22924" t="s">
        <v>28</v>
      </c>
      <c r="D22924" t="s">
        <v>33</v>
      </c>
      <c r="E22924" t="s">
        <v>13</v>
      </c>
      <c r="F22924" t="s">
        <v>10</v>
      </c>
      <c r="G22924" t="s">
        <v>5</v>
      </c>
      <c r="H22924" t="s">
        <v>14</v>
      </c>
      <c r="I22924" s="1">
        <v>65846.493254790708</v>
      </c>
      <c r="J22924" s="1">
        <v>121.538384064</v>
      </c>
    </row>
    <row r="22925" spans="1:10" x14ac:dyDescent="0.35">
      <c r="A22925">
        <v>2022</v>
      </c>
      <c r="B22925">
        <v>2</v>
      </c>
      <c r="C22925" t="s">
        <v>28</v>
      </c>
      <c r="D22925" t="s">
        <v>33</v>
      </c>
      <c r="E22925" t="s">
        <v>8</v>
      </c>
      <c r="F22925" t="s">
        <v>7</v>
      </c>
      <c r="G22925" t="s">
        <v>5</v>
      </c>
      <c r="H22925" t="s">
        <v>6</v>
      </c>
      <c r="I22925" s="1">
        <v>19062.073900634241</v>
      </c>
      <c r="J22925" s="1">
        <v>29.942922016000001</v>
      </c>
    </row>
    <row r="22926" spans="1:10" x14ac:dyDescent="0.35">
      <c r="A22926">
        <v>2022</v>
      </c>
      <c r="B22926">
        <v>4</v>
      </c>
      <c r="C22926" t="s">
        <v>28</v>
      </c>
      <c r="D22926" t="s">
        <v>34</v>
      </c>
      <c r="E22926" t="s">
        <v>4</v>
      </c>
      <c r="F22926" t="s">
        <v>10</v>
      </c>
      <c r="G22926" t="s">
        <v>5</v>
      </c>
      <c r="H22926" t="s">
        <v>6</v>
      </c>
      <c r="I22926" s="1">
        <v>403.36001529600003</v>
      </c>
      <c r="J22926" s="1">
        <v>0.80833670400000002</v>
      </c>
    </row>
    <row r="22927" spans="1:10" x14ac:dyDescent="0.35">
      <c r="A22927">
        <v>2021</v>
      </c>
      <c r="B22927">
        <v>7</v>
      </c>
      <c r="C22927" t="s">
        <v>28</v>
      </c>
      <c r="D22927" t="s">
        <v>33</v>
      </c>
      <c r="E22927" t="s">
        <v>8</v>
      </c>
      <c r="F22927" t="s">
        <v>12</v>
      </c>
      <c r="G22927" t="s">
        <v>16</v>
      </c>
      <c r="H22927" t="s">
        <v>6</v>
      </c>
      <c r="I22927" s="1">
        <v>4090.6563495261607</v>
      </c>
      <c r="J22927" s="1">
        <v>5.5900656960000008</v>
      </c>
    </row>
    <row r="22928" spans="1:10" x14ac:dyDescent="0.35">
      <c r="A22928">
        <v>2021</v>
      </c>
      <c r="B22928">
        <v>7</v>
      </c>
      <c r="C22928" t="s">
        <v>28</v>
      </c>
      <c r="D22928" t="s">
        <v>33</v>
      </c>
      <c r="E22928" t="s">
        <v>4</v>
      </c>
      <c r="F22928" t="s">
        <v>31</v>
      </c>
      <c r="G22928" t="s">
        <v>16</v>
      </c>
      <c r="H22928" t="s">
        <v>6</v>
      </c>
      <c r="I22928" s="1">
        <v>85525.880923835502</v>
      </c>
      <c r="J22928" s="1">
        <v>262.73308771200004</v>
      </c>
    </row>
    <row r="22929" spans="1:10" x14ac:dyDescent="0.35">
      <c r="A22929">
        <v>2020</v>
      </c>
      <c r="B22929">
        <v>8</v>
      </c>
      <c r="C22929" t="s">
        <v>28</v>
      </c>
      <c r="D22929" t="s">
        <v>33</v>
      </c>
      <c r="E22929" t="s">
        <v>13</v>
      </c>
      <c r="F22929" t="s">
        <v>7</v>
      </c>
      <c r="G22929" t="s">
        <v>5</v>
      </c>
      <c r="H22929" t="s">
        <v>6</v>
      </c>
      <c r="I22929" s="1">
        <v>9531.1091698867185</v>
      </c>
      <c r="J22929" s="1">
        <v>16.330738944</v>
      </c>
    </row>
    <row r="22930" spans="1:10" x14ac:dyDescent="0.35">
      <c r="A22930">
        <v>2022</v>
      </c>
      <c r="B22930">
        <v>1</v>
      </c>
      <c r="C22930" t="s">
        <v>28</v>
      </c>
      <c r="D22930" t="s">
        <v>33</v>
      </c>
      <c r="E22930" t="s">
        <v>8</v>
      </c>
      <c r="F22930" t="s">
        <v>31</v>
      </c>
      <c r="G22930" t="s">
        <v>5</v>
      </c>
      <c r="H22930" t="s">
        <v>6</v>
      </c>
      <c r="I22930" s="1">
        <v>60357.464995857139</v>
      </c>
      <c r="J22930" s="1">
        <v>75.512120432000003</v>
      </c>
    </row>
    <row r="22931" spans="1:10" x14ac:dyDescent="0.35">
      <c r="A22931">
        <v>2020</v>
      </c>
      <c r="B22931">
        <v>11</v>
      </c>
      <c r="C22931" t="s">
        <v>28</v>
      </c>
      <c r="D22931" t="s">
        <v>33</v>
      </c>
      <c r="E22931" t="s">
        <v>13</v>
      </c>
      <c r="F22931" t="s">
        <v>7</v>
      </c>
      <c r="G22931" t="s">
        <v>9</v>
      </c>
      <c r="H22931" t="s">
        <v>6</v>
      </c>
      <c r="I22931" s="1">
        <v>14143.814387640001</v>
      </c>
      <c r="J22931" s="1">
        <v>20.334910512000004</v>
      </c>
    </row>
    <row r="22932" spans="1:10" x14ac:dyDescent="0.35">
      <c r="A22932">
        <v>2020</v>
      </c>
      <c r="B22932">
        <v>4</v>
      </c>
      <c r="C22932" t="s">
        <v>28</v>
      </c>
      <c r="D22932" t="s">
        <v>33</v>
      </c>
      <c r="E22932" t="s">
        <v>13</v>
      </c>
      <c r="F22932" t="s">
        <v>31</v>
      </c>
      <c r="G22932" t="s">
        <v>5</v>
      </c>
      <c r="H22932" t="s">
        <v>6</v>
      </c>
      <c r="I22932" s="1">
        <v>26379.148847973112</v>
      </c>
      <c r="J22932" s="1">
        <v>58.127053248000003</v>
      </c>
    </row>
    <row r="22933" spans="1:10" x14ac:dyDescent="0.35">
      <c r="A22933">
        <v>2021</v>
      </c>
      <c r="B22933">
        <v>9</v>
      </c>
      <c r="C22933" t="s">
        <v>28</v>
      </c>
      <c r="D22933" t="s">
        <v>33</v>
      </c>
      <c r="E22933" t="s">
        <v>8</v>
      </c>
      <c r="F22933" t="s">
        <v>10</v>
      </c>
      <c r="G22933" t="s">
        <v>16</v>
      </c>
      <c r="H22933" t="s">
        <v>6</v>
      </c>
      <c r="I22933" s="1">
        <v>18501.00407402376</v>
      </c>
      <c r="J22933" s="1">
        <v>29.964442296000005</v>
      </c>
    </row>
    <row r="22934" spans="1:10" x14ac:dyDescent="0.35">
      <c r="A22934">
        <v>2022</v>
      </c>
      <c r="B22934">
        <v>1</v>
      </c>
      <c r="C22934" t="s">
        <v>28</v>
      </c>
      <c r="D22934" t="s">
        <v>33</v>
      </c>
      <c r="E22934" t="s">
        <v>4</v>
      </c>
      <c r="F22934" t="s">
        <v>30</v>
      </c>
      <c r="G22934" t="s">
        <v>5</v>
      </c>
      <c r="H22934" t="s">
        <v>6</v>
      </c>
      <c r="I22934" s="1">
        <v>1542447.5216883868</v>
      </c>
      <c r="J22934" s="1">
        <v>2891.8582392560002</v>
      </c>
    </row>
    <row r="22935" spans="1:10" x14ac:dyDescent="0.35">
      <c r="A22935">
        <v>2020</v>
      </c>
      <c r="B22935">
        <v>9</v>
      </c>
      <c r="C22935" t="s">
        <v>28</v>
      </c>
      <c r="D22935" t="s">
        <v>33</v>
      </c>
      <c r="E22935" t="s">
        <v>8</v>
      </c>
      <c r="F22935" t="s">
        <v>7</v>
      </c>
      <c r="G22935" t="s">
        <v>11</v>
      </c>
      <c r="H22935" t="s">
        <v>6</v>
      </c>
      <c r="I22935" s="1">
        <v>112728.61098961227</v>
      </c>
      <c r="J22935" s="1">
        <v>102.026155008</v>
      </c>
    </row>
    <row r="22936" spans="1:10" x14ac:dyDescent="0.35">
      <c r="A22936">
        <v>2020</v>
      </c>
      <c r="B22936">
        <v>2</v>
      </c>
      <c r="C22936" t="s">
        <v>28</v>
      </c>
      <c r="D22936" t="s">
        <v>33</v>
      </c>
      <c r="E22936" t="s">
        <v>8</v>
      </c>
      <c r="F22936" t="s">
        <v>31</v>
      </c>
      <c r="G22936" t="s">
        <v>5</v>
      </c>
      <c r="H22936" t="s">
        <v>6</v>
      </c>
      <c r="I22936" s="1">
        <v>12576.223803627599</v>
      </c>
      <c r="J22936" s="1">
        <v>54.945563135999997</v>
      </c>
    </row>
    <row r="22937" spans="1:10" x14ac:dyDescent="0.35">
      <c r="A22937">
        <v>2022</v>
      </c>
      <c r="B22937">
        <v>4</v>
      </c>
      <c r="C22937" t="s">
        <v>28</v>
      </c>
      <c r="D22937" t="s">
        <v>33</v>
      </c>
      <c r="E22937" t="s">
        <v>13</v>
      </c>
      <c r="F22937" t="s">
        <v>12</v>
      </c>
      <c r="G22937" t="s">
        <v>16</v>
      </c>
      <c r="H22937" t="s">
        <v>6</v>
      </c>
      <c r="I22937" s="1">
        <v>1729.7273794214398</v>
      </c>
      <c r="J22937" s="1">
        <v>4.0416835200000003</v>
      </c>
    </row>
    <row r="22938" spans="1:10" x14ac:dyDescent="0.35">
      <c r="A22938">
        <v>2021</v>
      </c>
      <c r="B22938">
        <v>7</v>
      </c>
      <c r="C22938" t="s">
        <v>28</v>
      </c>
      <c r="D22938" t="s">
        <v>33</v>
      </c>
      <c r="E22938" t="s">
        <v>17</v>
      </c>
      <c r="F22938" t="s">
        <v>31</v>
      </c>
      <c r="G22938" t="s">
        <v>5</v>
      </c>
      <c r="H22938" t="s">
        <v>14</v>
      </c>
      <c r="I22938" s="1">
        <v>49133.190664362141</v>
      </c>
      <c r="J22938" s="1">
        <v>32.841635964000005</v>
      </c>
    </row>
    <row r="22939" spans="1:10" x14ac:dyDescent="0.35">
      <c r="A22939">
        <v>2021</v>
      </c>
      <c r="B22939">
        <v>3</v>
      </c>
      <c r="C22939" t="s">
        <v>28</v>
      </c>
      <c r="D22939" t="s">
        <v>33</v>
      </c>
      <c r="E22939" t="s">
        <v>17</v>
      </c>
      <c r="F22939" t="s">
        <v>31</v>
      </c>
      <c r="G22939" t="s">
        <v>11</v>
      </c>
      <c r="H22939" t="s">
        <v>6</v>
      </c>
      <c r="I22939" s="1">
        <v>6038.1025756752006</v>
      </c>
      <c r="J22939" s="1">
        <v>6.4789675200000003</v>
      </c>
    </row>
    <row r="22940" spans="1:10" x14ac:dyDescent="0.35">
      <c r="A22940">
        <v>2020</v>
      </c>
      <c r="B22940">
        <v>9</v>
      </c>
      <c r="C22940" t="s">
        <v>28</v>
      </c>
      <c r="D22940" t="s">
        <v>33</v>
      </c>
      <c r="E22940" t="s">
        <v>13</v>
      </c>
      <c r="F22940" t="s">
        <v>12</v>
      </c>
      <c r="G22940" t="s">
        <v>5</v>
      </c>
      <c r="H22940" t="s">
        <v>6</v>
      </c>
      <c r="I22940" s="1">
        <v>6986.2648765528784</v>
      </c>
      <c r="J22940" s="1">
        <v>11.159110704</v>
      </c>
    </row>
    <row r="22941" spans="1:10" x14ac:dyDescent="0.35">
      <c r="A22941">
        <v>2021</v>
      </c>
      <c r="B22941">
        <v>7</v>
      </c>
      <c r="C22941" t="s">
        <v>28</v>
      </c>
      <c r="D22941" t="s">
        <v>33</v>
      </c>
      <c r="E22941" t="s">
        <v>13</v>
      </c>
      <c r="F22941" t="s">
        <v>31</v>
      </c>
      <c r="G22941" t="s">
        <v>16</v>
      </c>
      <c r="H22941" t="s">
        <v>6</v>
      </c>
      <c r="I22941" s="1">
        <v>3119.3405093534402</v>
      </c>
      <c r="J22941" s="1">
        <v>9.7826149680000007</v>
      </c>
    </row>
    <row r="22942" spans="1:10" x14ac:dyDescent="0.35">
      <c r="A22942">
        <v>2021</v>
      </c>
      <c r="B22942">
        <v>9</v>
      </c>
      <c r="C22942" t="s">
        <v>28</v>
      </c>
      <c r="D22942" t="s">
        <v>33</v>
      </c>
      <c r="E22942" t="s">
        <v>8</v>
      </c>
      <c r="F22942" t="s">
        <v>12</v>
      </c>
      <c r="G22942" t="s">
        <v>11</v>
      </c>
      <c r="H22942" t="s">
        <v>6</v>
      </c>
      <c r="I22942" s="1">
        <v>8065.3023723969609</v>
      </c>
      <c r="J22942" s="1">
        <v>5.846720448000001</v>
      </c>
    </row>
    <row r="22943" spans="1:10" x14ac:dyDescent="0.35">
      <c r="A22943">
        <v>2022</v>
      </c>
      <c r="B22943">
        <v>1</v>
      </c>
      <c r="C22943" t="s">
        <v>28</v>
      </c>
      <c r="D22943" t="s">
        <v>33</v>
      </c>
      <c r="E22943" t="s">
        <v>13</v>
      </c>
      <c r="F22943" t="s">
        <v>7</v>
      </c>
      <c r="G22943" t="s">
        <v>9</v>
      </c>
      <c r="H22943" t="s">
        <v>6</v>
      </c>
      <c r="I22943" s="1">
        <v>8387.9823275701601</v>
      </c>
      <c r="J22943" s="1">
        <v>7.6791986880000014</v>
      </c>
    </row>
    <row r="22944" spans="1:10" x14ac:dyDescent="0.35">
      <c r="A22944">
        <v>2020</v>
      </c>
      <c r="B22944">
        <v>12</v>
      </c>
      <c r="C22944" t="s">
        <v>28</v>
      </c>
      <c r="D22944" t="s">
        <v>34</v>
      </c>
      <c r="E22944" t="s">
        <v>4</v>
      </c>
      <c r="F22944" t="s">
        <v>30</v>
      </c>
      <c r="G22944" t="s">
        <v>5</v>
      </c>
      <c r="H22944" t="s">
        <v>14</v>
      </c>
      <c r="I22944" s="1">
        <v>1798.7281277719201</v>
      </c>
      <c r="J22944" s="1">
        <v>3.7447367519999997</v>
      </c>
    </row>
    <row r="22945" spans="1:10" x14ac:dyDescent="0.35">
      <c r="A22945">
        <v>2020</v>
      </c>
      <c r="B22945">
        <v>4</v>
      </c>
      <c r="C22945" t="s">
        <v>28</v>
      </c>
      <c r="D22945" t="s">
        <v>34</v>
      </c>
      <c r="E22945" t="s">
        <v>4</v>
      </c>
      <c r="F22945" t="s">
        <v>31</v>
      </c>
      <c r="G22945" t="s">
        <v>5</v>
      </c>
      <c r="H22945" t="s">
        <v>14</v>
      </c>
      <c r="I22945" s="1">
        <v>338.07046454208</v>
      </c>
      <c r="J22945" s="1">
        <v>1.761425856</v>
      </c>
    </row>
    <row r="22946" spans="1:10" x14ac:dyDescent="0.35">
      <c r="A22946">
        <v>2020</v>
      </c>
      <c r="B22946">
        <v>12</v>
      </c>
      <c r="C22946" t="s">
        <v>28</v>
      </c>
      <c r="D22946" t="s">
        <v>33</v>
      </c>
      <c r="E22946" t="s">
        <v>13</v>
      </c>
      <c r="F22946" t="s">
        <v>7</v>
      </c>
      <c r="G22946" t="s">
        <v>9</v>
      </c>
      <c r="H22946" t="s">
        <v>6</v>
      </c>
      <c r="I22946" s="1">
        <v>6710.3997464301601</v>
      </c>
      <c r="J22946" s="1">
        <v>9.3618418800000001</v>
      </c>
    </row>
    <row r="22947" spans="1:10" x14ac:dyDescent="0.35">
      <c r="A22947">
        <v>2022</v>
      </c>
      <c r="B22947">
        <v>3</v>
      </c>
      <c r="C22947" t="s">
        <v>28</v>
      </c>
      <c r="D22947" t="s">
        <v>33</v>
      </c>
      <c r="E22947" t="s">
        <v>4</v>
      </c>
      <c r="F22947" t="s">
        <v>7</v>
      </c>
      <c r="G22947" t="s">
        <v>16</v>
      </c>
      <c r="H22947" t="s">
        <v>6</v>
      </c>
      <c r="I22947" s="1">
        <v>13600.783257555204</v>
      </c>
      <c r="J22947" s="1">
        <v>36.751122240000001</v>
      </c>
    </row>
    <row r="22948" spans="1:10" x14ac:dyDescent="0.35">
      <c r="A22948">
        <v>2022</v>
      </c>
      <c r="B22948">
        <v>2</v>
      </c>
      <c r="C22948" t="s">
        <v>28</v>
      </c>
      <c r="D22948" t="s">
        <v>33</v>
      </c>
      <c r="E22948" t="s">
        <v>8</v>
      </c>
      <c r="F22948" t="s">
        <v>31</v>
      </c>
      <c r="G22948" t="s">
        <v>9</v>
      </c>
      <c r="H22948" t="s">
        <v>6</v>
      </c>
      <c r="I22948" s="1">
        <v>8090.1283848929606</v>
      </c>
      <c r="J22948" s="1">
        <v>15.75943264</v>
      </c>
    </row>
    <row r="22949" spans="1:10" x14ac:dyDescent="0.35">
      <c r="A22949">
        <v>2021</v>
      </c>
      <c r="B22949">
        <v>8</v>
      </c>
      <c r="C22949" t="s">
        <v>28</v>
      </c>
      <c r="D22949" t="s">
        <v>33</v>
      </c>
      <c r="E22949" t="s">
        <v>8</v>
      </c>
      <c r="F22949" t="s">
        <v>10</v>
      </c>
      <c r="G22949" t="s">
        <v>11</v>
      </c>
      <c r="H22949" t="s">
        <v>6</v>
      </c>
      <c r="I22949" s="1">
        <v>41727.241040091358</v>
      </c>
      <c r="J22949" s="1">
        <v>21.524569871999997</v>
      </c>
    </row>
    <row r="22950" spans="1:10" x14ac:dyDescent="0.35">
      <c r="A22950">
        <v>2021</v>
      </c>
      <c r="B22950">
        <v>12</v>
      </c>
      <c r="C22950" t="s">
        <v>28</v>
      </c>
      <c r="D22950" t="s">
        <v>34</v>
      </c>
      <c r="E22950" t="s">
        <v>4</v>
      </c>
      <c r="F22950" t="s">
        <v>31</v>
      </c>
      <c r="G22950" t="s">
        <v>5</v>
      </c>
      <c r="H22950" t="s">
        <v>6</v>
      </c>
      <c r="I22950" s="1">
        <v>7008.4126656881999</v>
      </c>
      <c r="J22950" s="1">
        <v>12.017389271999999</v>
      </c>
    </row>
    <row r="22951" spans="1:10" x14ac:dyDescent="0.35">
      <c r="A22951">
        <v>2021</v>
      </c>
      <c r="B22951">
        <v>10</v>
      </c>
      <c r="C22951" t="s">
        <v>28</v>
      </c>
      <c r="D22951" t="s">
        <v>33</v>
      </c>
      <c r="E22951" t="s">
        <v>8</v>
      </c>
      <c r="F22951" t="s">
        <v>31</v>
      </c>
      <c r="G22951" t="s">
        <v>9</v>
      </c>
      <c r="H22951" t="s">
        <v>6</v>
      </c>
      <c r="I22951" s="1">
        <v>86448.239760516459</v>
      </c>
      <c r="J22951" s="1">
        <v>74.386058976000001</v>
      </c>
    </row>
    <row r="22952" spans="1:10" x14ac:dyDescent="0.35">
      <c r="A22952">
        <v>2021</v>
      </c>
      <c r="B22952">
        <v>6</v>
      </c>
      <c r="C22952" t="s">
        <v>28</v>
      </c>
      <c r="D22952" t="s">
        <v>34</v>
      </c>
      <c r="E22952" t="s">
        <v>4</v>
      </c>
      <c r="F22952" t="s">
        <v>31</v>
      </c>
      <c r="G22952" t="s">
        <v>5</v>
      </c>
      <c r="H22952" t="s">
        <v>6</v>
      </c>
      <c r="I22952" s="1">
        <v>291.85180565112006</v>
      </c>
      <c r="J22952" s="1">
        <v>2.654968212</v>
      </c>
    </row>
    <row r="22953" spans="1:10" x14ac:dyDescent="0.35">
      <c r="A22953">
        <v>2021</v>
      </c>
      <c r="B22953">
        <v>7</v>
      </c>
      <c r="C22953" t="s">
        <v>28</v>
      </c>
      <c r="D22953" t="s">
        <v>34</v>
      </c>
      <c r="E22953" t="s">
        <v>4</v>
      </c>
      <c r="F22953" t="s">
        <v>31</v>
      </c>
      <c r="G22953" t="s">
        <v>11</v>
      </c>
      <c r="H22953" t="s">
        <v>6</v>
      </c>
      <c r="I22953" s="1">
        <v>5440.6642026922809</v>
      </c>
      <c r="J22953" s="1">
        <v>9.0838567560000012</v>
      </c>
    </row>
    <row r="22954" spans="1:10" x14ac:dyDescent="0.35">
      <c r="A22954">
        <v>2021</v>
      </c>
      <c r="B22954">
        <v>8</v>
      </c>
      <c r="C22954" t="s">
        <v>28</v>
      </c>
      <c r="D22954" t="s">
        <v>33</v>
      </c>
      <c r="E22954" t="s">
        <v>15</v>
      </c>
      <c r="F22954" t="s">
        <v>10</v>
      </c>
      <c r="G22954" t="s">
        <v>11</v>
      </c>
      <c r="H22954" t="s">
        <v>6</v>
      </c>
      <c r="I22954" s="1">
        <v>112.66708551696</v>
      </c>
      <c r="J22954" s="1">
        <v>1.8717017279999999</v>
      </c>
    </row>
    <row r="22955" spans="1:10" x14ac:dyDescent="0.35">
      <c r="A22955">
        <v>2022</v>
      </c>
      <c r="B22955">
        <v>3</v>
      </c>
      <c r="C22955" t="s">
        <v>28</v>
      </c>
      <c r="D22955" t="s">
        <v>34</v>
      </c>
      <c r="E22955" t="s">
        <v>4</v>
      </c>
      <c r="F22955" t="s">
        <v>31</v>
      </c>
      <c r="G22955" t="s">
        <v>9</v>
      </c>
      <c r="H22955" t="s">
        <v>6</v>
      </c>
      <c r="I22955" s="1">
        <v>72.046611795200008</v>
      </c>
      <c r="J22955" s="1">
        <v>0.72061024000000007</v>
      </c>
    </row>
    <row r="22956" spans="1:10" x14ac:dyDescent="0.35">
      <c r="A22956">
        <v>2020</v>
      </c>
      <c r="B22956">
        <v>8</v>
      </c>
      <c r="C22956" t="s">
        <v>28</v>
      </c>
      <c r="D22956" t="s">
        <v>33</v>
      </c>
      <c r="E22956" t="s">
        <v>8</v>
      </c>
      <c r="F22956" t="s">
        <v>31</v>
      </c>
      <c r="G22956" t="s">
        <v>11</v>
      </c>
      <c r="H22956" t="s">
        <v>6</v>
      </c>
      <c r="I22956" s="1">
        <v>53422.909614896649</v>
      </c>
      <c r="J22956" s="1">
        <v>86.757050640000003</v>
      </c>
    </row>
    <row r="22957" spans="1:10" x14ac:dyDescent="0.35">
      <c r="A22957">
        <v>2020</v>
      </c>
      <c r="B22957">
        <v>9</v>
      </c>
      <c r="C22957" t="s">
        <v>28</v>
      </c>
      <c r="D22957" t="s">
        <v>33</v>
      </c>
      <c r="E22957" t="s">
        <v>13</v>
      </c>
      <c r="F22957" t="s">
        <v>7</v>
      </c>
      <c r="G22957" t="s">
        <v>9</v>
      </c>
      <c r="H22957" t="s">
        <v>6</v>
      </c>
      <c r="I22957" s="1">
        <v>3153.5726557437606</v>
      </c>
      <c r="J22957" s="1">
        <v>9.5649520320000008</v>
      </c>
    </row>
    <row r="22958" spans="1:10" x14ac:dyDescent="0.35">
      <c r="A22958">
        <v>2021</v>
      </c>
      <c r="B22958">
        <v>3</v>
      </c>
      <c r="C22958" t="s">
        <v>28</v>
      </c>
      <c r="D22958" t="s">
        <v>33</v>
      </c>
      <c r="E22958" t="s">
        <v>4</v>
      </c>
      <c r="F22958" t="s">
        <v>12</v>
      </c>
      <c r="G22958" t="s">
        <v>16</v>
      </c>
      <c r="H22958" t="s">
        <v>6</v>
      </c>
      <c r="I22958" s="1">
        <v>17266.829979998405</v>
      </c>
      <c r="J22958" s="1">
        <v>36.714149280000001</v>
      </c>
    </row>
    <row r="22959" spans="1:10" x14ac:dyDescent="0.35">
      <c r="A22959">
        <v>2021</v>
      </c>
      <c r="B22959">
        <v>10</v>
      </c>
      <c r="C22959" t="s">
        <v>28</v>
      </c>
      <c r="D22959" t="s">
        <v>33</v>
      </c>
      <c r="E22959" t="s">
        <v>4</v>
      </c>
      <c r="F22959" t="s">
        <v>7</v>
      </c>
      <c r="G22959" t="s">
        <v>16</v>
      </c>
      <c r="H22959" t="s">
        <v>6</v>
      </c>
      <c r="I22959" s="1">
        <v>39660.086890444327</v>
      </c>
      <c r="J22959" s="1">
        <v>63.446932656000008</v>
      </c>
    </row>
    <row r="22960" spans="1:10" x14ac:dyDescent="0.35">
      <c r="A22960">
        <v>2021</v>
      </c>
      <c r="B22960">
        <v>2</v>
      </c>
      <c r="C22960" t="s">
        <v>28</v>
      </c>
      <c r="D22960" t="s">
        <v>33</v>
      </c>
      <c r="E22960" t="s">
        <v>8</v>
      </c>
      <c r="F22960" t="s">
        <v>10</v>
      </c>
      <c r="G22960" t="s">
        <v>5</v>
      </c>
      <c r="H22960" t="s">
        <v>14</v>
      </c>
      <c r="I22960" s="1">
        <v>69203.227500195848</v>
      </c>
      <c r="J22960" s="1">
        <v>103.120436424</v>
      </c>
    </row>
    <row r="22961" spans="1:10" x14ac:dyDescent="0.35">
      <c r="A22961">
        <v>2021</v>
      </c>
      <c r="B22961">
        <v>6</v>
      </c>
      <c r="C22961" t="s">
        <v>28</v>
      </c>
      <c r="D22961" t="s">
        <v>33</v>
      </c>
      <c r="E22961" t="s">
        <v>8</v>
      </c>
      <c r="F22961" t="s">
        <v>31</v>
      </c>
      <c r="G22961" t="s">
        <v>5</v>
      </c>
      <c r="H22961" t="s">
        <v>6</v>
      </c>
      <c r="I22961" s="1">
        <v>42050.625526821597</v>
      </c>
      <c r="J22961" s="1">
        <v>79.64904636</v>
      </c>
    </row>
    <row r="22962" spans="1:10" x14ac:dyDescent="0.35">
      <c r="A22962">
        <v>2020</v>
      </c>
      <c r="B22962">
        <v>12</v>
      </c>
      <c r="C22962" t="s">
        <v>28</v>
      </c>
      <c r="D22962" t="s">
        <v>33</v>
      </c>
      <c r="E22962" t="s">
        <v>8</v>
      </c>
      <c r="F22962" t="s">
        <v>12</v>
      </c>
      <c r="G22962" t="s">
        <v>5</v>
      </c>
      <c r="H22962" t="s">
        <v>6</v>
      </c>
      <c r="I22962" s="1">
        <v>9107.3589321759591</v>
      </c>
      <c r="J22962" s="1">
        <v>25.276973075999997</v>
      </c>
    </row>
    <row r="22963" spans="1:10" x14ac:dyDescent="0.35">
      <c r="A22963">
        <v>2021</v>
      </c>
      <c r="B22963">
        <v>1</v>
      </c>
      <c r="C22963" t="s">
        <v>28</v>
      </c>
      <c r="D22963" t="s">
        <v>33</v>
      </c>
      <c r="E22963" t="s">
        <v>13</v>
      </c>
      <c r="F22963" t="s">
        <v>31</v>
      </c>
      <c r="G22963" t="s">
        <v>9</v>
      </c>
      <c r="H22963" t="s">
        <v>6</v>
      </c>
      <c r="I22963" s="1">
        <v>9806.1436437176399</v>
      </c>
      <c r="J22963" s="1">
        <v>21.735840551999999</v>
      </c>
    </row>
    <row r="22964" spans="1:10" x14ac:dyDescent="0.35">
      <c r="A22964">
        <v>2020</v>
      </c>
      <c r="B22964">
        <v>9</v>
      </c>
      <c r="C22964" t="s">
        <v>28</v>
      </c>
      <c r="D22964" t="s">
        <v>33</v>
      </c>
      <c r="E22964" t="s">
        <v>8</v>
      </c>
      <c r="F22964" t="s">
        <v>7</v>
      </c>
      <c r="G22964" t="s">
        <v>5</v>
      </c>
      <c r="H22964" t="s">
        <v>6</v>
      </c>
      <c r="I22964" s="1">
        <v>14376.760567564797</v>
      </c>
      <c r="J22964" s="1">
        <v>29.491935432000002</v>
      </c>
    </row>
    <row r="22965" spans="1:10" x14ac:dyDescent="0.35">
      <c r="A22965">
        <v>2021</v>
      </c>
      <c r="B22965">
        <v>9</v>
      </c>
      <c r="C22965" t="s">
        <v>28</v>
      </c>
      <c r="D22965" t="s">
        <v>33</v>
      </c>
      <c r="E22965" t="s">
        <v>4</v>
      </c>
      <c r="F22965" t="s">
        <v>12</v>
      </c>
      <c r="G22965" t="s">
        <v>9</v>
      </c>
      <c r="H22965" t="s">
        <v>6</v>
      </c>
      <c r="I22965" s="1">
        <v>21928.132348624567</v>
      </c>
      <c r="J22965" s="1">
        <v>37.272842856000004</v>
      </c>
    </row>
    <row r="22966" spans="1:10" x14ac:dyDescent="0.35">
      <c r="A22966">
        <v>2021</v>
      </c>
      <c r="B22966">
        <v>9</v>
      </c>
      <c r="C22966" t="s">
        <v>28</v>
      </c>
      <c r="D22966" t="s">
        <v>33</v>
      </c>
      <c r="E22966" t="s">
        <v>8</v>
      </c>
      <c r="F22966" t="s">
        <v>31</v>
      </c>
      <c r="G22966" t="s">
        <v>5</v>
      </c>
      <c r="H22966" t="s">
        <v>6</v>
      </c>
      <c r="I22966" s="1">
        <v>50288.176086488886</v>
      </c>
      <c r="J22966" s="1">
        <v>67.968125208000018</v>
      </c>
    </row>
    <row r="22967" spans="1:10" x14ac:dyDescent="0.35">
      <c r="A22967">
        <v>2021</v>
      </c>
      <c r="B22967">
        <v>11</v>
      </c>
      <c r="C22967" t="s">
        <v>28</v>
      </c>
      <c r="D22967" t="s">
        <v>33</v>
      </c>
      <c r="E22967" t="s">
        <v>4</v>
      </c>
      <c r="F22967" t="s">
        <v>12</v>
      </c>
      <c r="G22967" t="s">
        <v>11</v>
      </c>
      <c r="H22967" t="s">
        <v>6</v>
      </c>
      <c r="I22967" s="1">
        <v>49257.55565875872</v>
      </c>
      <c r="J22967" s="1">
        <v>59.177699952000005</v>
      </c>
    </row>
    <row r="22968" spans="1:10" x14ac:dyDescent="0.35">
      <c r="A22968">
        <v>2022</v>
      </c>
      <c r="B22968">
        <v>1</v>
      </c>
      <c r="C22968" t="s">
        <v>28</v>
      </c>
      <c r="D22968" t="s">
        <v>33</v>
      </c>
      <c r="E22968" t="s">
        <v>8</v>
      </c>
      <c r="F22968" t="s">
        <v>10</v>
      </c>
      <c r="G22968" t="s">
        <v>16</v>
      </c>
      <c r="H22968" t="s">
        <v>6</v>
      </c>
      <c r="I22968" s="1">
        <v>11971.352408680561</v>
      </c>
      <c r="J22968" s="1">
        <v>30.076861528000002</v>
      </c>
    </row>
    <row r="22969" spans="1:10" x14ac:dyDescent="0.35">
      <c r="A22969">
        <v>2020</v>
      </c>
      <c r="B22969">
        <v>7</v>
      </c>
      <c r="C22969" t="s">
        <v>28</v>
      </c>
      <c r="D22969" t="s">
        <v>33</v>
      </c>
      <c r="E22969" t="s">
        <v>13</v>
      </c>
      <c r="F22969" t="s">
        <v>10</v>
      </c>
      <c r="G22969" t="s">
        <v>9</v>
      </c>
      <c r="H22969" t="s">
        <v>6</v>
      </c>
      <c r="I22969" s="1">
        <v>13136.758692679325</v>
      </c>
      <c r="J22969" s="1">
        <v>38.866578371999999</v>
      </c>
    </row>
    <row r="22970" spans="1:10" x14ac:dyDescent="0.35">
      <c r="A22970">
        <v>2021</v>
      </c>
      <c r="B22970">
        <v>8</v>
      </c>
      <c r="C22970" t="s">
        <v>28</v>
      </c>
      <c r="D22970" t="s">
        <v>33</v>
      </c>
      <c r="E22970" t="s">
        <v>4</v>
      </c>
      <c r="F22970" t="s">
        <v>31</v>
      </c>
      <c r="G22970" t="s">
        <v>11</v>
      </c>
      <c r="H22970" t="s">
        <v>6</v>
      </c>
      <c r="I22970" s="1">
        <v>445490.54127557005</v>
      </c>
      <c r="J22970" s="1">
        <v>826.35631291199991</v>
      </c>
    </row>
    <row r="22971" spans="1:10" x14ac:dyDescent="0.35">
      <c r="A22971">
        <v>2021</v>
      </c>
      <c r="B22971">
        <v>9</v>
      </c>
      <c r="C22971" t="s">
        <v>28</v>
      </c>
      <c r="D22971" t="s">
        <v>33</v>
      </c>
      <c r="E22971" t="s">
        <v>17</v>
      </c>
      <c r="F22971" t="s">
        <v>31</v>
      </c>
      <c r="G22971" t="s">
        <v>16</v>
      </c>
      <c r="H22971" t="s">
        <v>6</v>
      </c>
      <c r="I22971" s="1">
        <v>17250.288252588722</v>
      </c>
      <c r="J22971" s="1">
        <v>16.809321288000003</v>
      </c>
    </row>
    <row r="22972" spans="1:10" x14ac:dyDescent="0.35">
      <c r="A22972">
        <v>2021</v>
      </c>
      <c r="B22972">
        <v>7</v>
      </c>
      <c r="C22972" t="s">
        <v>28</v>
      </c>
      <c r="D22972" t="s">
        <v>33</v>
      </c>
      <c r="E22972" t="s">
        <v>13</v>
      </c>
      <c r="F22972" t="s">
        <v>30</v>
      </c>
      <c r="G22972" t="s">
        <v>9</v>
      </c>
      <c r="H22972" t="s">
        <v>6</v>
      </c>
      <c r="I22972" s="1">
        <v>5305.3566625206004</v>
      </c>
      <c r="J22972" s="1">
        <v>12.577647816000002</v>
      </c>
    </row>
    <row r="22973" spans="1:10" x14ac:dyDescent="0.35">
      <c r="A22973">
        <v>2020</v>
      </c>
      <c r="B22973">
        <v>2</v>
      </c>
      <c r="C22973" t="s">
        <v>28</v>
      </c>
      <c r="D22973" t="s">
        <v>33</v>
      </c>
      <c r="E22973" t="s">
        <v>13</v>
      </c>
      <c r="F22973" t="s">
        <v>30</v>
      </c>
      <c r="G22973" t="s">
        <v>9</v>
      </c>
      <c r="H22973" t="s">
        <v>6</v>
      </c>
      <c r="I22973" s="1">
        <v>57806.235198721915</v>
      </c>
      <c r="J22973" s="1">
        <v>81.559820279999997</v>
      </c>
    </row>
    <row r="22974" spans="1:10" x14ac:dyDescent="0.35">
      <c r="A22974">
        <v>2020</v>
      </c>
      <c r="B22974">
        <v>7</v>
      </c>
      <c r="C22974" t="s">
        <v>28</v>
      </c>
      <c r="D22974" t="s">
        <v>33</v>
      </c>
      <c r="E22974" t="s">
        <v>4</v>
      </c>
      <c r="F22974" t="s">
        <v>7</v>
      </c>
      <c r="G22974" t="s">
        <v>11</v>
      </c>
      <c r="H22974" t="s">
        <v>6</v>
      </c>
      <c r="I22974" s="1">
        <v>127469.11669812721</v>
      </c>
      <c r="J22974" s="1">
        <v>275.11440769200004</v>
      </c>
    </row>
    <row r="22975" spans="1:10" x14ac:dyDescent="0.35">
      <c r="A22975">
        <v>2021</v>
      </c>
      <c r="B22975">
        <v>10</v>
      </c>
      <c r="C22975" t="s">
        <v>28</v>
      </c>
      <c r="D22975" t="s">
        <v>34</v>
      </c>
      <c r="E22975" t="s">
        <v>4</v>
      </c>
      <c r="F22975" t="s">
        <v>31</v>
      </c>
      <c r="G22975" t="s">
        <v>5</v>
      </c>
      <c r="H22975" t="s">
        <v>14</v>
      </c>
      <c r="I22975" s="1">
        <v>31567.561899687364</v>
      </c>
      <c r="J22975" s="1">
        <v>40.839404928000008</v>
      </c>
    </row>
    <row r="22976" spans="1:10" x14ac:dyDescent="0.35">
      <c r="A22976">
        <v>2022</v>
      </c>
      <c r="B22976">
        <v>1</v>
      </c>
      <c r="C22976" t="s">
        <v>28</v>
      </c>
      <c r="D22976" t="s">
        <v>33</v>
      </c>
      <c r="E22976" t="s">
        <v>13</v>
      </c>
      <c r="F22976" t="s">
        <v>7</v>
      </c>
      <c r="G22976" t="s">
        <v>16</v>
      </c>
      <c r="H22976" t="s">
        <v>6</v>
      </c>
      <c r="I22976" s="1">
        <v>14581.908801330645</v>
      </c>
      <c r="J22976" s="1">
        <v>12.798664480000001</v>
      </c>
    </row>
    <row r="22977" spans="1:10" x14ac:dyDescent="0.35">
      <c r="A22977">
        <v>2020</v>
      </c>
      <c r="B22977">
        <v>4</v>
      </c>
      <c r="C22977" t="s">
        <v>28</v>
      </c>
      <c r="D22977" t="s">
        <v>33</v>
      </c>
      <c r="E22977" t="s">
        <v>13</v>
      </c>
      <c r="F22977" t="s">
        <v>12</v>
      </c>
      <c r="G22977" t="s">
        <v>5</v>
      </c>
      <c r="H22977" t="s">
        <v>14</v>
      </c>
      <c r="I22977" s="1">
        <v>83596.267113022084</v>
      </c>
      <c r="J22977" s="1">
        <v>105.68555136000001</v>
      </c>
    </row>
    <row r="22978" spans="1:10" x14ac:dyDescent="0.35">
      <c r="A22978">
        <v>2021</v>
      </c>
      <c r="B22978">
        <v>10</v>
      </c>
      <c r="C22978" t="s">
        <v>28</v>
      </c>
      <c r="D22978" t="s">
        <v>33</v>
      </c>
      <c r="E22978" t="s">
        <v>4</v>
      </c>
      <c r="F22978" t="s">
        <v>12</v>
      </c>
      <c r="G22978" t="s">
        <v>16</v>
      </c>
      <c r="H22978" t="s">
        <v>6</v>
      </c>
      <c r="I22978" s="1">
        <v>14163.652585346401</v>
      </c>
      <c r="J22978" s="1">
        <v>21.878252640000003</v>
      </c>
    </row>
    <row r="22979" spans="1:10" x14ac:dyDescent="0.35">
      <c r="A22979">
        <v>2020</v>
      </c>
      <c r="B22979">
        <v>2</v>
      </c>
      <c r="C22979" t="s">
        <v>28</v>
      </c>
      <c r="D22979" t="s">
        <v>33</v>
      </c>
      <c r="E22979" t="s">
        <v>13</v>
      </c>
      <c r="F22979" t="s">
        <v>31</v>
      </c>
      <c r="G22979" t="s">
        <v>11</v>
      </c>
      <c r="H22979" t="s">
        <v>6</v>
      </c>
      <c r="I22979" s="1">
        <v>7837.4265404747985</v>
      </c>
      <c r="J22979" s="1">
        <v>19.746061751999999</v>
      </c>
    </row>
    <row r="22980" spans="1:10" x14ac:dyDescent="0.35">
      <c r="A22980">
        <v>2022</v>
      </c>
      <c r="B22980">
        <v>4</v>
      </c>
      <c r="C22980" t="s">
        <v>28</v>
      </c>
      <c r="D22980" t="s">
        <v>33</v>
      </c>
      <c r="E22980" t="s">
        <v>4</v>
      </c>
      <c r="F22980" t="s">
        <v>7</v>
      </c>
      <c r="G22980" t="s">
        <v>11</v>
      </c>
      <c r="H22980" t="s">
        <v>6</v>
      </c>
      <c r="I22980" s="1">
        <v>63796.341523057919</v>
      </c>
      <c r="J22980" s="1">
        <v>87.300364032000004</v>
      </c>
    </row>
    <row r="22981" spans="1:10" x14ac:dyDescent="0.35">
      <c r="A22981">
        <v>2021</v>
      </c>
      <c r="B22981">
        <v>3</v>
      </c>
      <c r="C22981" t="s">
        <v>28</v>
      </c>
      <c r="D22981" t="s">
        <v>33</v>
      </c>
      <c r="E22981" t="s">
        <v>8</v>
      </c>
      <c r="F22981" t="s">
        <v>30</v>
      </c>
      <c r="G22981" t="s">
        <v>16</v>
      </c>
      <c r="H22981" t="s">
        <v>6</v>
      </c>
      <c r="I22981" s="1">
        <v>16162.302796041606</v>
      </c>
      <c r="J22981" s="1">
        <v>45.352772640000005</v>
      </c>
    </row>
    <row r="22982" spans="1:10" x14ac:dyDescent="0.35">
      <c r="A22982">
        <v>2020</v>
      </c>
      <c r="B22982">
        <v>11</v>
      </c>
      <c r="C22982" t="s">
        <v>28</v>
      </c>
      <c r="D22982" t="s">
        <v>33</v>
      </c>
      <c r="E22982" t="s">
        <v>8</v>
      </c>
      <c r="F22982" t="s">
        <v>31</v>
      </c>
      <c r="G22982" t="s">
        <v>9</v>
      </c>
      <c r="H22982" t="s">
        <v>6</v>
      </c>
      <c r="I22982" s="1">
        <v>55117.624641263501</v>
      </c>
      <c r="J22982" s="1">
        <v>112.28407108800002</v>
      </c>
    </row>
    <row r="22983" spans="1:10" x14ac:dyDescent="0.35">
      <c r="A22983">
        <v>2020</v>
      </c>
      <c r="B22983">
        <v>11</v>
      </c>
      <c r="C22983" t="s">
        <v>28</v>
      </c>
      <c r="D22983" t="s">
        <v>33</v>
      </c>
      <c r="E22983" t="s">
        <v>13</v>
      </c>
      <c r="F22983" t="s">
        <v>12</v>
      </c>
      <c r="G22983" t="s">
        <v>11</v>
      </c>
      <c r="H22983" t="s">
        <v>6</v>
      </c>
      <c r="I22983" s="1">
        <v>35068.189749055688</v>
      </c>
      <c r="J22983" s="1">
        <v>34.480935216000006</v>
      </c>
    </row>
    <row r="22984" spans="1:10" x14ac:dyDescent="0.35">
      <c r="A22984">
        <v>2020</v>
      </c>
      <c r="B22984">
        <v>5</v>
      </c>
      <c r="C22984" t="s">
        <v>28</v>
      </c>
      <c r="D22984" t="s">
        <v>33</v>
      </c>
      <c r="E22984" t="s">
        <v>8</v>
      </c>
      <c r="F22984" t="s">
        <v>12</v>
      </c>
      <c r="G22984" t="s">
        <v>5</v>
      </c>
      <c r="H22984" t="s">
        <v>14</v>
      </c>
      <c r="I22984" s="1">
        <v>121366.32921528768</v>
      </c>
      <c r="J22984" s="1">
        <v>157.50082862400001</v>
      </c>
    </row>
    <row r="22985" spans="1:10" x14ac:dyDescent="0.35">
      <c r="A22985">
        <v>2021</v>
      </c>
      <c r="B22985">
        <v>5</v>
      </c>
      <c r="C22985" t="s">
        <v>28</v>
      </c>
      <c r="D22985" t="s">
        <v>33</v>
      </c>
      <c r="E22985" t="s">
        <v>4</v>
      </c>
      <c r="F22985" t="s">
        <v>12</v>
      </c>
      <c r="G22985" t="s">
        <v>5</v>
      </c>
      <c r="H22985" t="s">
        <v>14</v>
      </c>
      <c r="I22985" s="1">
        <v>118179.62244784516</v>
      </c>
      <c r="J22985" s="1">
        <v>129.29922112800003</v>
      </c>
    </row>
    <row r="22986" spans="1:10" x14ac:dyDescent="0.35">
      <c r="A22986">
        <v>2020</v>
      </c>
      <c r="B22986">
        <v>6</v>
      </c>
      <c r="C22986" t="s">
        <v>28</v>
      </c>
      <c r="D22986" t="s">
        <v>33</v>
      </c>
      <c r="E22986" t="s">
        <v>13</v>
      </c>
      <c r="F22986" t="s">
        <v>10</v>
      </c>
      <c r="G22986" t="s">
        <v>5</v>
      </c>
      <c r="H22986" t="s">
        <v>6</v>
      </c>
      <c r="I22986" s="1">
        <v>23632.254151192439</v>
      </c>
      <c r="J22986" s="1">
        <v>57.911995439999998</v>
      </c>
    </row>
    <row r="22987" spans="1:10" x14ac:dyDescent="0.35">
      <c r="A22987">
        <v>2020</v>
      </c>
      <c r="B22987">
        <v>6</v>
      </c>
      <c r="C22987" t="s">
        <v>28</v>
      </c>
      <c r="D22987" t="s">
        <v>34</v>
      </c>
      <c r="E22987" t="s">
        <v>4</v>
      </c>
      <c r="F22987" t="s">
        <v>7</v>
      </c>
      <c r="G22987" t="s">
        <v>5</v>
      </c>
      <c r="H22987" t="s">
        <v>6</v>
      </c>
      <c r="I22987" s="1">
        <v>52.09183989828</v>
      </c>
      <c r="J22987" s="1">
        <v>0.96519992399999999</v>
      </c>
    </row>
    <row r="22988" spans="1:10" x14ac:dyDescent="0.35">
      <c r="A22988">
        <v>2020</v>
      </c>
      <c r="B22988">
        <v>3</v>
      </c>
      <c r="C22988" t="s">
        <v>28</v>
      </c>
      <c r="D22988" t="s">
        <v>33</v>
      </c>
      <c r="E22988" t="s">
        <v>13</v>
      </c>
      <c r="F22988" t="s">
        <v>31</v>
      </c>
      <c r="G22988" t="s">
        <v>9</v>
      </c>
      <c r="H22988" t="s">
        <v>6</v>
      </c>
      <c r="I22988" s="1">
        <v>6172.2498917856001</v>
      </c>
      <c r="J22988" s="1">
        <v>16.487765280000001</v>
      </c>
    </row>
    <row r="22989" spans="1:10" x14ac:dyDescent="0.35">
      <c r="A22989">
        <v>2020</v>
      </c>
      <c r="B22989">
        <v>6</v>
      </c>
      <c r="C22989" t="s">
        <v>28</v>
      </c>
      <c r="D22989" t="s">
        <v>33</v>
      </c>
      <c r="E22989" t="s">
        <v>4</v>
      </c>
      <c r="F22989" t="s">
        <v>31</v>
      </c>
      <c r="G22989" t="s">
        <v>5</v>
      </c>
      <c r="H22989" t="s">
        <v>6</v>
      </c>
      <c r="I22989" s="1">
        <v>183832.12230502861</v>
      </c>
      <c r="J22989" s="1">
        <v>830.07193463999999</v>
      </c>
    </row>
    <row r="22990" spans="1:10" x14ac:dyDescent="0.35">
      <c r="A22990">
        <v>2020</v>
      </c>
      <c r="B22990">
        <v>5</v>
      </c>
      <c r="C22990" t="s">
        <v>28</v>
      </c>
      <c r="D22990" t="s">
        <v>33</v>
      </c>
      <c r="E22990" t="s">
        <v>8</v>
      </c>
      <c r="F22990" t="s">
        <v>31</v>
      </c>
      <c r="G22990" t="s">
        <v>5</v>
      </c>
      <c r="H22990" t="s">
        <v>6</v>
      </c>
      <c r="I22990" s="1">
        <v>32945.006901802204</v>
      </c>
      <c r="J22990" s="1">
        <v>138.271076292</v>
      </c>
    </row>
    <row r="22991" spans="1:10" x14ac:dyDescent="0.35">
      <c r="A22991">
        <v>2022</v>
      </c>
      <c r="B22991">
        <v>1</v>
      </c>
      <c r="C22991" t="s">
        <v>28</v>
      </c>
      <c r="D22991" t="s">
        <v>33</v>
      </c>
      <c r="E22991" t="s">
        <v>8</v>
      </c>
      <c r="F22991" t="s">
        <v>7</v>
      </c>
      <c r="G22991" t="s">
        <v>5</v>
      </c>
      <c r="H22991" t="s">
        <v>14</v>
      </c>
      <c r="I22991" s="1">
        <v>27635.849043716487</v>
      </c>
      <c r="J22991" s="1">
        <v>27.517128632000002</v>
      </c>
    </row>
    <row r="22992" spans="1:10" x14ac:dyDescent="0.35">
      <c r="A22992">
        <v>2021</v>
      </c>
      <c r="B22992">
        <v>3</v>
      </c>
      <c r="C22992" t="s">
        <v>28</v>
      </c>
      <c r="D22992" t="s">
        <v>33</v>
      </c>
      <c r="E22992" t="s">
        <v>8</v>
      </c>
      <c r="F22992" t="s">
        <v>10</v>
      </c>
      <c r="G22992" t="s">
        <v>11</v>
      </c>
      <c r="H22992" t="s">
        <v>6</v>
      </c>
      <c r="I22992" s="1">
        <v>34990.520755243211</v>
      </c>
      <c r="J22992" s="1">
        <v>39.593690400000007</v>
      </c>
    </row>
    <row r="22993" spans="1:10" x14ac:dyDescent="0.35">
      <c r="A22993">
        <v>2020</v>
      </c>
      <c r="B22993">
        <v>11</v>
      </c>
      <c r="C22993" t="s">
        <v>28</v>
      </c>
      <c r="D22993" t="s">
        <v>33</v>
      </c>
      <c r="E22993" t="s">
        <v>13</v>
      </c>
      <c r="F22993" t="s">
        <v>31</v>
      </c>
      <c r="G22993" t="s">
        <v>11</v>
      </c>
      <c r="H22993" t="s">
        <v>6</v>
      </c>
      <c r="I22993" s="1">
        <v>51799.656864409451</v>
      </c>
      <c r="J22993" s="1">
        <v>53.931719184000009</v>
      </c>
    </row>
    <row r="22994" spans="1:10" x14ac:dyDescent="0.35">
      <c r="A22994">
        <v>2021</v>
      </c>
      <c r="B22994">
        <v>7</v>
      </c>
      <c r="C22994" t="s">
        <v>28</v>
      </c>
      <c r="D22994" t="s">
        <v>33</v>
      </c>
      <c r="E22994" t="s">
        <v>8</v>
      </c>
      <c r="F22994" t="s">
        <v>30</v>
      </c>
      <c r="G22994" t="s">
        <v>5</v>
      </c>
      <c r="H22994" t="s">
        <v>6</v>
      </c>
      <c r="I22994" s="1">
        <v>64791.894027280105</v>
      </c>
      <c r="J22994" s="1">
        <v>71.273337624000007</v>
      </c>
    </row>
    <row r="22995" spans="1:10" x14ac:dyDescent="0.35">
      <c r="A22995">
        <v>2020</v>
      </c>
      <c r="B22995">
        <v>1</v>
      </c>
      <c r="C22995" t="s">
        <v>28</v>
      </c>
      <c r="D22995" t="s">
        <v>33</v>
      </c>
      <c r="E22995" t="s">
        <v>13</v>
      </c>
      <c r="F22995" t="s">
        <v>12</v>
      </c>
      <c r="G22995" t="s">
        <v>9</v>
      </c>
      <c r="H22995" t="s">
        <v>6</v>
      </c>
      <c r="I22995" s="1">
        <v>8375.446370485919</v>
      </c>
      <c r="J22995" s="1">
        <v>13.247390292</v>
      </c>
    </row>
    <row r="22996" spans="1:10" x14ac:dyDescent="0.35">
      <c r="A22996">
        <v>2021</v>
      </c>
      <c r="B22996">
        <v>7</v>
      </c>
      <c r="C22996" t="s">
        <v>28</v>
      </c>
      <c r="D22996" t="s">
        <v>33</v>
      </c>
      <c r="E22996" t="s">
        <v>15</v>
      </c>
      <c r="F22996" t="s">
        <v>30</v>
      </c>
      <c r="G22996" t="s">
        <v>16</v>
      </c>
      <c r="H22996" t="s">
        <v>6</v>
      </c>
      <c r="I22996" s="1">
        <v>1783.3148080094402</v>
      </c>
      <c r="J22996" s="1">
        <v>13.975164240000002</v>
      </c>
    </row>
    <row r="22997" spans="1:10" x14ac:dyDescent="0.35">
      <c r="A22997">
        <v>2021</v>
      </c>
      <c r="B22997">
        <v>8</v>
      </c>
      <c r="C22997" t="s">
        <v>28</v>
      </c>
      <c r="D22997" t="s">
        <v>34</v>
      </c>
      <c r="E22997" t="s">
        <v>4</v>
      </c>
      <c r="F22997" t="s">
        <v>31</v>
      </c>
      <c r="G22997" t="s">
        <v>5</v>
      </c>
      <c r="H22997" t="s">
        <v>6</v>
      </c>
      <c r="I22997" s="1">
        <v>1631.9554536604801</v>
      </c>
      <c r="J22997" s="1">
        <v>5.6151051839999999</v>
      </c>
    </row>
    <row r="22998" spans="1:10" x14ac:dyDescent="0.35">
      <c r="A22998">
        <v>2022</v>
      </c>
      <c r="B22998">
        <v>3</v>
      </c>
      <c r="C22998" t="s">
        <v>28</v>
      </c>
      <c r="D22998" t="s">
        <v>33</v>
      </c>
      <c r="E22998" t="s">
        <v>17</v>
      </c>
      <c r="F22998" t="s">
        <v>30</v>
      </c>
      <c r="G22998" t="s">
        <v>11</v>
      </c>
      <c r="H22998" t="s">
        <v>6</v>
      </c>
      <c r="I22998" s="1">
        <v>1057.7837712960002</v>
      </c>
      <c r="J22998" s="1">
        <v>0.72061024000000007</v>
      </c>
    </row>
    <row r="22999" spans="1:10" x14ac:dyDescent="0.35">
      <c r="A22999">
        <v>2020</v>
      </c>
      <c r="B22999">
        <v>3</v>
      </c>
      <c r="C22999" t="s">
        <v>28</v>
      </c>
      <c r="D22999" t="s">
        <v>33</v>
      </c>
      <c r="E22999" t="s">
        <v>4</v>
      </c>
      <c r="F22999" t="s">
        <v>7</v>
      </c>
      <c r="G22999" t="s">
        <v>9</v>
      </c>
      <c r="H22999" t="s">
        <v>6</v>
      </c>
      <c r="I22999" s="1">
        <v>49507.349578564805</v>
      </c>
      <c r="J22999" s="1">
        <v>164.87765279999999</v>
      </c>
    </row>
    <row r="23000" spans="1:10" x14ac:dyDescent="0.35">
      <c r="A23000">
        <v>2021</v>
      </c>
      <c r="B23000">
        <v>4</v>
      </c>
      <c r="C23000" t="s">
        <v>28</v>
      </c>
      <c r="D23000" t="s">
        <v>33</v>
      </c>
      <c r="E23000" t="s">
        <v>4</v>
      </c>
      <c r="F23000" t="s">
        <v>10</v>
      </c>
      <c r="G23000" t="s">
        <v>5</v>
      </c>
      <c r="H23000" t="s">
        <v>14</v>
      </c>
      <c r="I23000" s="1">
        <v>544496.2187927356</v>
      </c>
      <c r="J23000" s="1">
        <v>1086.1190913600001</v>
      </c>
    </row>
    <row r="23001" spans="1:10" x14ac:dyDescent="0.35">
      <c r="A23001">
        <v>2021</v>
      </c>
      <c r="B23001">
        <v>4</v>
      </c>
      <c r="C23001" t="s">
        <v>28</v>
      </c>
      <c r="D23001" t="s">
        <v>33</v>
      </c>
      <c r="E23001" t="s">
        <v>15</v>
      </c>
      <c r="F23001" t="s">
        <v>7</v>
      </c>
      <c r="G23001" t="s">
        <v>5</v>
      </c>
      <c r="H23001" t="s">
        <v>14</v>
      </c>
      <c r="I23001" s="1">
        <v>23.757341016960002</v>
      </c>
      <c r="J23001" s="1">
        <v>0.80752348800000007</v>
      </c>
    </row>
    <row r="23002" spans="1:10" x14ac:dyDescent="0.35">
      <c r="A23002">
        <v>2021</v>
      </c>
      <c r="B23002">
        <v>2</v>
      </c>
      <c r="C23002" t="s">
        <v>28</v>
      </c>
      <c r="D23002" t="s">
        <v>33</v>
      </c>
      <c r="E23002" t="s">
        <v>13</v>
      </c>
      <c r="F23002" t="s">
        <v>12</v>
      </c>
      <c r="G23002" t="s">
        <v>9</v>
      </c>
      <c r="H23002" t="s">
        <v>6</v>
      </c>
      <c r="I23002" s="1">
        <v>341.93477231951999</v>
      </c>
      <c r="J23002" s="1">
        <v>2.3615367119999999</v>
      </c>
    </row>
    <row r="23003" spans="1:10" x14ac:dyDescent="0.35">
      <c r="A23003">
        <v>2021</v>
      </c>
      <c r="B23003">
        <v>8</v>
      </c>
      <c r="C23003" t="s">
        <v>28</v>
      </c>
      <c r="D23003" t="s">
        <v>33</v>
      </c>
      <c r="E23003" t="s">
        <v>8</v>
      </c>
      <c r="F23003" t="s">
        <v>12</v>
      </c>
      <c r="G23003" t="s">
        <v>11</v>
      </c>
      <c r="H23003" t="s">
        <v>6</v>
      </c>
      <c r="I23003" s="1">
        <v>9201.5290160726381</v>
      </c>
      <c r="J23003" s="1">
        <v>19.652868143999999</v>
      </c>
    </row>
    <row r="23004" spans="1:10" x14ac:dyDescent="0.35">
      <c r="A23004">
        <v>2020</v>
      </c>
      <c r="B23004">
        <v>12</v>
      </c>
      <c r="C23004" t="s">
        <v>28</v>
      </c>
      <c r="D23004" t="s">
        <v>34</v>
      </c>
      <c r="E23004" t="s">
        <v>4</v>
      </c>
      <c r="F23004" t="s">
        <v>31</v>
      </c>
      <c r="G23004" t="s">
        <v>5</v>
      </c>
      <c r="H23004" t="s">
        <v>6</v>
      </c>
      <c r="I23004" s="1">
        <v>943.56131940143996</v>
      </c>
      <c r="J23004" s="1">
        <v>3.7447367519999997</v>
      </c>
    </row>
    <row r="23005" spans="1:10" x14ac:dyDescent="0.35">
      <c r="A23005">
        <v>2022</v>
      </c>
      <c r="B23005">
        <v>4</v>
      </c>
      <c r="C23005" t="s">
        <v>28</v>
      </c>
      <c r="D23005" t="s">
        <v>33</v>
      </c>
      <c r="E23005" t="s">
        <v>17</v>
      </c>
      <c r="F23005" t="s">
        <v>30</v>
      </c>
      <c r="G23005" t="s">
        <v>11</v>
      </c>
      <c r="H23005" t="s">
        <v>6</v>
      </c>
      <c r="I23005" s="1">
        <v>2403.4032719020802</v>
      </c>
      <c r="J23005" s="1">
        <v>0.80833670400000002</v>
      </c>
    </row>
    <row r="23006" spans="1:10" x14ac:dyDescent="0.35">
      <c r="A23006">
        <v>2020</v>
      </c>
      <c r="B23006">
        <v>6</v>
      </c>
      <c r="C23006" t="s">
        <v>28</v>
      </c>
      <c r="D23006" t="s">
        <v>33</v>
      </c>
      <c r="E23006" t="s">
        <v>4</v>
      </c>
      <c r="F23006" t="s">
        <v>31</v>
      </c>
      <c r="G23006" t="s">
        <v>5</v>
      </c>
      <c r="H23006" t="s">
        <v>14</v>
      </c>
      <c r="I23006" s="1">
        <v>1130183.5546251619</v>
      </c>
      <c r="J23006" s="1">
        <v>2024.9894405519999</v>
      </c>
    </row>
    <row r="23007" spans="1:10" x14ac:dyDescent="0.35">
      <c r="A23007">
        <v>2021</v>
      </c>
      <c r="B23007">
        <v>10</v>
      </c>
      <c r="C23007" t="s">
        <v>28</v>
      </c>
      <c r="D23007" t="s">
        <v>33</v>
      </c>
      <c r="E23007" t="s">
        <v>4</v>
      </c>
      <c r="F23007" t="s">
        <v>7</v>
      </c>
      <c r="G23007" t="s">
        <v>5</v>
      </c>
      <c r="H23007" t="s">
        <v>14</v>
      </c>
      <c r="I23007" s="1">
        <v>174702.02607665423</v>
      </c>
      <c r="J23007" s="1">
        <v>196.90427376000002</v>
      </c>
    </row>
    <row r="23008" spans="1:10" x14ac:dyDescent="0.35">
      <c r="A23008">
        <v>2021</v>
      </c>
      <c r="B23008">
        <v>1</v>
      </c>
      <c r="C23008" t="s">
        <v>28</v>
      </c>
      <c r="D23008" t="s">
        <v>33</v>
      </c>
      <c r="E23008" t="s">
        <v>17</v>
      </c>
      <c r="F23008" t="s">
        <v>31</v>
      </c>
      <c r="G23008" t="s">
        <v>5</v>
      </c>
      <c r="H23008" t="s">
        <v>6</v>
      </c>
      <c r="I23008" s="1">
        <v>15838.357221334321</v>
      </c>
      <c r="J23008" s="1">
        <v>24.292998264000001</v>
      </c>
    </row>
    <row r="23009" spans="1:10" x14ac:dyDescent="0.35">
      <c r="A23009">
        <v>2022</v>
      </c>
      <c r="B23009">
        <v>1</v>
      </c>
      <c r="C23009" t="s">
        <v>28</v>
      </c>
      <c r="D23009" t="s">
        <v>33</v>
      </c>
      <c r="E23009" t="s">
        <v>4</v>
      </c>
      <c r="F23009" t="s">
        <v>7</v>
      </c>
      <c r="G23009" t="s">
        <v>11</v>
      </c>
      <c r="H23009" t="s">
        <v>6</v>
      </c>
      <c r="I23009" s="1">
        <v>93604.530118224153</v>
      </c>
      <c r="J23009" s="1">
        <v>158.70343955200002</v>
      </c>
    </row>
    <row r="23010" spans="1:10" x14ac:dyDescent="0.35">
      <c r="A23010">
        <v>2021</v>
      </c>
      <c r="B23010">
        <v>7</v>
      </c>
      <c r="C23010" t="s">
        <v>28</v>
      </c>
      <c r="D23010" t="s">
        <v>33</v>
      </c>
      <c r="E23010" t="s">
        <v>4</v>
      </c>
      <c r="F23010" t="s">
        <v>10</v>
      </c>
      <c r="G23010" t="s">
        <v>5</v>
      </c>
      <c r="H23010" t="s">
        <v>6</v>
      </c>
      <c r="I23010" s="1">
        <v>43639.742266335386</v>
      </c>
      <c r="J23010" s="1">
        <v>225.00014426400003</v>
      </c>
    </row>
    <row r="23011" spans="1:10" x14ac:dyDescent="0.35">
      <c r="A23011">
        <v>2022</v>
      </c>
      <c r="B23011">
        <v>1</v>
      </c>
      <c r="C23011" t="s">
        <v>28</v>
      </c>
      <c r="D23011" t="s">
        <v>33</v>
      </c>
      <c r="E23011" t="s">
        <v>13</v>
      </c>
      <c r="F23011" t="s">
        <v>7</v>
      </c>
      <c r="G23011" t="s">
        <v>5</v>
      </c>
      <c r="H23011" t="s">
        <v>6</v>
      </c>
      <c r="I23011" s="1">
        <v>43825.06532510346</v>
      </c>
      <c r="J23011" s="1">
        <v>34.556394096000005</v>
      </c>
    </row>
    <row r="23012" spans="1:10" x14ac:dyDescent="0.35">
      <c r="A23012">
        <v>2020</v>
      </c>
      <c r="B23012">
        <v>12</v>
      </c>
      <c r="C23012" t="s">
        <v>28</v>
      </c>
      <c r="D23012" t="s">
        <v>33</v>
      </c>
      <c r="E23012" t="s">
        <v>13</v>
      </c>
      <c r="F23012" t="s">
        <v>7</v>
      </c>
      <c r="G23012" t="s">
        <v>5</v>
      </c>
      <c r="H23012" t="s">
        <v>6</v>
      </c>
      <c r="I23012" s="1">
        <v>8202.7428749953178</v>
      </c>
      <c r="J23012" s="1">
        <v>11.234210255999999</v>
      </c>
    </row>
    <row r="23013" spans="1:10" x14ac:dyDescent="0.35">
      <c r="A23013">
        <v>2020</v>
      </c>
      <c r="B23013">
        <v>9</v>
      </c>
      <c r="C23013" t="s">
        <v>28</v>
      </c>
      <c r="D23013" t="s">
        <v>33</v>
      </c>
      <c r="E23013" t="s">
        <v>13</v>
      </c>
      <c r="F23013" t="s">
        <v>31</v>
      </c>
      <c r="G23013" t="s">
        <v>11</v>
      </c>
      <c r="H23013" t="s">
        <v>6</v>
      </c>
      <c r="I23013" s="1">
        <v>20187.421102244643</v>
      </c>
      <c r="J23013" s="1">
        <v>31.88317344</v>
      </c>
    </row>
    <row r="23014" spans="1:10" x14ac:dyDescent="0.35">
      <c r="A23014">
        <v>2022</v>
      </c>
      <c r="B23014">
        <v>4</v>
      </c>
      <c r="C23014" t="s">
        <v>28</v>
      </c>
      <c r="D23014" t="s">
        <v>33</v>
      </c>
      <c r="E23014" t="s">
        <v>13</v>
      </c>
      <c r="F23014" t="s">
        <v>30</v>
      </c>
      <c r="G23014" t="s">
        <v>9</v>
      </c>
      <c r="H23014" t="s">
        <v>6</v>
      </c>
      <c r="I23014" s="1">
        <v>15362.875561340161</v>
      </c>
      <c r="J23014" s="1">
        <v>12.933387264</v>
      </c>
    </row>
    <row r="23015" spans="1:10" x14ac:dyDescent="0.35">
      <c r="A23015">
        <v>2022</v>
      </c>
      <c r="B23015">
        <v>3</v>
      </c>
      <c r="C23015" t="s">
        <v>28</v>
      </c>
      <c r="D23015" t="s">
        <v>34</v>
      </c>
      <c r="E23015" t="s">
        <v>4</v>
      </c>
      <c r="F23015" t="s">
        <v>30</v>
      </c>
      <c r="G23015" t="s">
        <v>16</v>
      </c>
      <c r="H23015" t="s">
        <v>6</v>
      </c>
      <c r="I23015" s="1">
        <v>870.4251088960001</v>
      </c>
      <c r="J23015" s="1">
        <v>1.4412204800000001</v>
      </c>
    </row>
    <row r="23016" spans="1:10" x14ac:dyDescent="0.35">
      <c r="A23016">
        <v>2022</v>
      </c>
      <c r="B23016">
        <v>2</v>
      </c>
      <c r="C23016" t="s">
        <v>28</v>
      </c>
      <c r="D23016" t="s">
        <v>33</v>
      </c>
      <c r="E23016" t="s">
        <v>4</v>
      </c>
      <c r="F23016" t="s">
        <v>30</v>
      </c>
      <c r="G23016" t="s">
        <v>11</v>
      </c>
      <c r="H23016" t="s">
        <v>6</v>
      </c>
      <c r="I23016" s="1">
        <v>244052.81170247489</v>
      </c>
      <c r="J23016" s="1">
        <v>436.53628412799998</v>
      </c>
    </row>
    <row r="23017" spans="1:10" x14ac:dyDescent="0.35">
      <c r="A23017">
        <v>2021</v>
      </c>
      <c r="B23017">
        <v>11</v>
      </c>
      <c r="C23017" t="s">
        <v>28</v>
      </c>
      <c r="D23017" t="s">
        <v>34</v>
      </c>
      <c r="E23017" t="s">
        <v>4</v>
      </c>
      <c r="F23017" t="s">
        <v>10</v>
      </c>
      <c r="G23017" t="s">
        <v>5</v>
      </c>
      <c r="H23017" t="s">
        <v>6</v>
      </c>
      <c r="I23017" s="1">
        <v>26.946119813760003</v>
      </c>
      <c r="J23017" s="1">
        <v>0.81065342400000007</v>
      </c>
    </row>
    <row r="23018" spans="1:10" x14ac:dyDescent="0.35">
      <c r="A23018">
        <v>2020</v>
      </c>
      <c r="B23018">
        <v>10</v>
      </c>
      <c r="C23018" t="s">
        <v>28</v>
      </c>
      <c r="D23018" t="s">
        <v>33</v>
      </c>
      <c r="E23018" t="s">
        <v>4</v>
      </c>
      <c r="F23018" t="s">
        <v>31</v>
      </c>
      <c r="G23018" t="s">
        <v>9</v>
      </c>
      <c r="H23018" t="s">
        <v>6</v>
      </c>
      <c r="I23018" s="1">
        <v>230311.89494953965</v>
      </c>
      <c r="J23018" s="1">
        <v>707.88154992</v>
      </c>
    </row>
    <row r="23019" spans="1:10" x14ac:dyDescent="0.35">
      <c r="A23019">
        <v>2021</v>
      </c>
      <c r="B23019">
        <v>8</v>
      </c>
      <c r="C23019" t="s">
        <v>28</v>
      </c>
      <c r="D23019" t="s">
        <v>33</v>
      </c>
      <c r="E23019" t="s">
        <v>4</v>
      </c>
      <c r="F23019" t="s">
        <v>7</v>
      </c>
      <c r="G23019" t="s">
        <v>5</v>
      </c>
      <c r="H23019" t="s">
        <v>6</v>
      </c>
      <c r="I23019" s="1">
        <v>59515.884904494742</v>
      </c>
      <c r="J23019" s="1">
        <v>132.89082268799999</v>
      </c>
    </row>
    <row r="23020" spans="1:10" x14ac:dyDescent="0.35">
      <c r="A23020">
        <v>2021</v>
      </c>
      <c r="B23020">
        <v>9</v>
      </c>
      <c r="C23020" t="s">
        <v>28</v>
      </c>
      <c r="D23020" t="s">
        <v>34</v>
      </c>
      <c r="E23020" t="s">
        <v>4</v>
      </c>
      <c r="F23020" t="s">
        <v>7</v>
      </c>
      <c r="G23020" t="s">
        <v>11</v>
      </c>
      <c r="H23020" t="s">
        <v>6</v>
      </c>
      <c r="I23020" s="1">
        <v>697.99610388336021</v>
      </c>
      <c r="J23020" s="1">
        <v>2.9233602240000005</v>
      </c>
    </row>
    <row r="23021" spans="1:10" x14ac:dyDescent="0.35">
      <c r="A23021">
        <v>2020</v>
      </c>
      <c r="B23021">
        <v>2</v>
      </c>
      <c r="C23021" t="s">
        <v>28</v>
      </c>
      <c r="D23021" t="s">
        <v>33</v>
      </c>
      <c r="E23021" t="s">
        <v>4</v>
      </c>
      <c r="F23021" t="s">
        <v>12</v>
      </c>
      <c r="G23021" t="s">
        <v>5</v>
      </c>
      <c r="H23021" t="s">
        <v>6</v>
      </c>
      <c r="I23021" s="1">
        <v>15363.809682134395</v>
      </c>
      <c r="J23021" s="1">
        <v>48.077367744</v>
      </c>
    </row>
    <row r="23022" spans="1:10" x14ac:dyDescent="0.35">
      <c r="A23022">
        <v>2020</v>
      </c>
      <c r="B23022">
        <v>1</v>
      </c>
      <c r="C23022" t="s">
        <v>28</v>
      </c>
      <c r="D23022" t="s">
        <v>33</v>
      </c>
      <c r="E23022" t="s">
        <v>13</v>
      </c>
      <c r="F23022" t="s">
        <v>31</v>
      </c>
      <c r="G23022" t="s">
        <v>9</v>
      </c>
      <c r="H23022" t="s">
        <v>6</v>
      </c>
      <c r="I23022" s="1">
        <v>8426.1978199256391</v>
      </c>
      <c r="J23022" s="1">
        <v>14.641852428</v>
      </c>
    </row>
    <row r="23023" spans="1:10" x14ac:dyDescent="0.35">
      <c r="A23023">
        <v>2021</v>
      </c>
      <c r="B23023">
        <v>2</v>
      </c>
      <c r="C23023" t="s">
        <v>28</v>
      </c>
      <c r="D23023" t="s">
        <v>34</v>
      </c>
      <c r="E23023" t="s">
        <v>4</v>
      </c>
      <c r="F23023" t="s">
        <v>30</v>
      </c>
      <c r="G23023" t="s">
        <v>11</v>
      </c>
      <c r="H23023" t="s">
        <v>6</v>
      </c>
      <c r="I23023" s="1">
        <v>745.97796016464008</v>
      </c>
      <c r="J23023" s="1">
        <v>1.574357808</v>
      </c>
    </row>
    <row r="23024" spans="1:10" x14ac:dyDescent="0.35">
      <c r="A23024">
        <v>2021</v>
      </c>
      <c r="B23024">
        <v>12</v>
      </c>
      <c r="C23024" t="s">
        <v>28</v>
      </c>
      <c r="D23024" t="s">
        <v>33</v>
      </c>
      <c r="E23024" t="s">
        <v>8</v>
      </c>
      <c r="F23024" t="s">
        <v>30</v>
      </c>
      <c r="G23024" t="s">
        <v>16</v>
      </c>
      <c r="H23024" t="s">
        <v>6</v>
      </c>
      <c r="I23024" s="1">
        <v>164185.84699110498</v>
      </c>
      <c r="J23024" s="1">
        <v>235.197475752</v>
      </c>
    </row>
    <row r="23025" spans="1:10" x14ac:dyDescent="0.35">
      <c r="A23025">
        <v>2021</v>
      </c>
      <c r="B23025">
        <v>4</v>
      </c>
      <c r="C23025" t="s">
        <v>28</v>
      </c>
      <c r="D23025" t="s">
        <v>33</v>
      </c>
      <c r="E23025" t="s">
        <v>8</v>
      </c>
      <c r="F23025" t="s">
        <v>10</v>
      </c>
      <c r="G23025" t="s">
        <v>5</v>
      </c>
      <c r="H23025" t="s">
        <v>14</v>
      </c>
      <c r="I23025" s="1">
        <v>55522.052639988477</v>
      </c>
      <c r="J23025" s="1">
        <v>79.137301824000005</v>
      </c>
    </row>
    <row r="23026" spans="1:10" x14ac:dyDescent="0.35">
      <c r="A23026">
        <v>2021</v>
      </c>
      <c r="B23026">
        <v>10</v>
      </c>
      <c r="C23026" t="s">
        <v>28</v>
      </c>
      <c r="D23026" t="s">
        <v>33</v>
      </c>
      <c r="E23026" t="s">
        <v>8</v>
      </c>
      <c r="F23026" t="s">
        <v>10</v>
      </c>
      <c r="G23026" t="s">
        <v>16</v>
      </c>
      <c r="H23026" t="s">
        <v>6</v>
      </c>
      <c r="I23026" s="1">
        <v>10333.638385437122</v>
      </c>
      <c r="J23026" s="1">
        <v>29.900278608000004</v>
      </c>
    </row>
    <row r="23027" spans="1:10" x14ac:dyDescent="0.35">
      <c r="A23027">
        <v>2020</v>
      </c>
      <c r="B23027">
        <v>11</v>
      </c>
      <c r="C23027" t="s">
        <v>28</v>
      </c>
      <c r="D23027" t="s">
        <v>33</v>
      </c>
      <c r="E23027" t="s">
        <v>8</v>
      </c>
      <c r="F23027" t="s">
        <v>30</v>
      </c>
      <c r="G23027" t="s">
        <v>5</v>
      </c>
      <c r="H23027" t="s">
        <v>14</v>
      </c>
      <c r="I23027" s="1">
        <v>165963.88493708352</v>
      </c>
      <c r="J23027" s="1">
        <v>310.32841694400003</v>
      </c>
    </row>
    <row r="23028" spans="1:10" x14ac:dyDescent="0.35">
      <c r="A23028">
        <v>2021</v>
      </c>
      <c r="B23028">
        <v>4</v>
      </c>
      <c r="C23028" t="s">
        <v>28</v>
      </c>
      <c r="D23028" t="s">
        <v>33</v>
      </c>
      <c r="E23028" t="s">
        <v>13</v>
      </c>
      <c r="F23028" t="s">
        <v>7</v>
      </c>
      <c r="G23028" t="s">
        <v>5</v>
      </c>
      <c r="H23028" t="s">
        <v>6</v>
      </c>
      <c r="I23028" s="1">
        <v>1684.74432824928</v>
      </c>
      <c r="J23028" s="1">
        <v>8.07523488</v>
      </c>
    </row>
    <row r="23029" spans="1:10" x14ac:dyDescent="0.35">
      <c r="A23029">
        <v>2020</v>
      </c>
      <c r="B23029">
        <v>6</v>
      </c>
      <c r="C23029" t="s">
        <v>28</v>
      </c>
      <c r="D23029" t="s">
        <v>33</v>
      </c>
      <c r="E23029" t="s">
        <v>13</v>
      </c>
      <c r="F23029" t="s">
        <v>31</v>
      </c>
      <c r="G23029" t="s">
        <v>9</v>
      </c>
      <c r="H23029" t="s">
        <v>6</v>
      </c>
      <c r="I23029" s="1">
        <v>40540.037647870806</v>
      </c>
      <c r="J23029" s="1">
        <v>60.807595212000003</v>
      </c>
    </row>
    <row r="23030" spans="1:10" x14ac:dyDescent="0.35">
      <c r="A23030">
        <v>2021</v>
      </c>
      <c r="B23030">
        <v>12</v>
      </c>
      <c r="C23030" t="s">
        <v>28</v>
      </c>
      <c r="D23030" t="s">
        <v>33</v>
      </c>
      <c r="E23030" t="s">
        <v>15</v>
      </c>
      <c r="F23030" t="s">
        <v>10</v>
      </c>
      <c r="G23030" t="s">
        <v>16</v>
      </c>
      <c r="H23030" t="s">
        <v>6</v>
      </c>
      <c r="I23030" s="1">
        <v>338.99338366415998</v>
      </c>
      <c r="J23030" s="1">
        <v>1.716769896</v>
      </c>
    </row>
    <row r="23031" spans="1:10" x14ac:dyDescent="0.35">
      <c r="A23031">
        <v>2020</v>
      </c>
      <c r="B23031">
        <v>3</v>
      </c>
      <c r="C23031" t="s">
        <v>28</v>
      </c>
      <c r="D23031" t="s">
        <v>33</v>
      </c>
      <c r="E23031" t="s">
        <v>8</v>
      </c>
      <c r="F23031" t="s">
        <v>10</v>
      </c>
      <c r="G23031" t="s">
        <v>5</v>
      </c>
      <c r="H23031" t="s">
        <v>14</v>
      </c>
      <c r="I23031" s="1">
        <v>73262.050297824011</v>
      </c>
      <c r="J23031" s="1">
        <v>137.398044</v>
      </c>
    </row>
    <row r="23032" spans="1:10" x14ac:dyDescent="0.35">
      <c r="A23032">
        <v>2020</v>
      </c>
      <c r="B23032">
        <v>2</v>
      </c>
      <c r="C23032" t="s">
        <v>28</v>
      </c>
      <c r="D23032" t="s">
        <v>33</v>
      </c>
      <c r="E23032" t="s">
        <v>13</v>
      </c>
      <c r="F23032" t="s">
        <v>12</v>
      </c>
      <c r="G23032" t="s">
        <v>9</v>
      </c>
      <c r="H23032" t="s">
        <v>6</v>
      </c>
      <c r="I23032" s="1">
        <v>9326.7260292760802</v>
      </c>
      <c r="J23032" s="1">
        <v>19.746061751999999</v>
      </c>
    </row>
    <row r="23033" spans="1:10" x14ac:dyDescent="0.35">
      <c r="A23033">
        <v>2021</v>
      </c>
      <c r="B23033">
        <v>10</v>
      </c>
      <c r="C23033" t="s">
        <v>28</v>
      </c>
      <c r="D23033" t="s">
        <v>33</v>
      </c>
      <c r="E23033" t="s">
        <v>4</v>
      </c>
      <c r="F23033" t="s">
        <v>31</v>
      </c>
      <c r="G23033" t="s">
        <v>9</v>
      </c>
      <c r="H23033" t="s">
        <v>6</v>
      </c>
      <c r="I23033" s="1">
        <v>398074.27441398584</v>
      </c>
      <c r="J23033" s="1">
        <v>597.27629707200003</v>
      </c>
    </row>
    <row r="23034" spans="1:10" x14ac:dyDescent="0.35">
      <c r="A23034">
        <v>2020</v>
      </c>
      <c r="B23034">
        <v>5</v>
      </c>
      <c r="C23034" t="s">
        <v>28</v>
      </c>
      <c r="D23034" t="s">
        <v>33</v>
      </c>
      <c r="E23034" t="s">
        <v>17</v>
      </c>
      <c r="F23034" t="s">
        <v>31</v>
      </c>
      <c r="G23034" t="s">
        <v>9</v>
      </c>
      <c r="H23034" t="s">
        <v>6</v>
      </c>
      <c r="I23034" s="1">
        <v>11725.552096010158</v>
      </c>
      <c r="J23034" s="1">
        <v>17.398347347999998</v>
      </c>
    </row>
    <row r="23035" spans="1:10" x14ac:dyDescent="0.35">
      <c r="A23035">
        <v>2021</v>
      </c>
      <c r="B23035">
        <v>7</v>
      </c>
      <c r="C23035" t="s">
        <v>28</v>
      </c>
      <c r="D23035" t="s">
        <v>34</v>
      </c>
      <c r="E23035" t="s">
        <v>4</v>
      </c>
      <c r="F23035" t="s">
        <v>7</v>
      </c>
      <c r="G23035" t="s">
        <v>5</v>
      </c>
      <c r="H23035" t="s">
        <v>14</v>
      </c>
      <c r="I23035" s="1">
        <v>711.81800298228018</v>
      </c>
      <c r="J23035" s="1">
        <v>2.0962746360000004</v>
      </c>
    </row>
    <row r="23036" spans="1:10" x14ac:dyDescent="0.35">
      <c r="A23036">
        <v>2022</v>
      </c>
      <c r="B23036">
        <v>3</v>
      </c>
      <c r="C23036" t="s">
        <v>28</v>
      </c>
      <c r="D23036" t="s">
        <v>33</v>
      </c>
      <c r="E23036" t="s">
        <v>4</v>
      </c>
      <c r="F23036" t="s">
        <v>31</v>
      </c>
      <c r="G23036" t="s">
        <v>9</v>
      </c>
      <c r="H23036" t="s">
        <v>6</v>
      </c>
      <c r="I23036" s="1">
        <v>136813.51806048647</v>
      </c>
      <c r="J23036" s="1">
        <v>254.37541472000004</v>
      </c>
    </row>
    <row r="23037" spans="1:10" x14ac:dyDescent="0.35">
      <c r="A23037">
        <v>2021</v>
      </c>
      <c r="B23037">
        <v>3</v>
      </c>
      <c r="C23037" t="s">
        <v>28</v>
      </c>
      <c r="D23037" t="s">
        <v>33</v>
      </c>
      <c r="E23037" t="s">
        <v>13</v>
      </c>
      <c r="F23037" t="s">
        <v>10</v>
      </c>
      <c r="G23037" t="s">
        <v>9</v>
      </c>
      <c r="H23037" t="s">
        <v>6</v>
      </c>
      <c r="I23037" s="1">
        <v>11036.345262096</v>
      </c>
      <c r="J23037" s="1">
        <v>26.635755360000001</v>
      </c>
    </row>
    <row r="23038" spans="1:10" x14ac:dyDescent="0.35">
      <c r="A23038">
        <v>2022</v>
      </c>
      <c r="B23038">
        <v>3</v>
      </c>
      <c r="C23038" t="s">
        <v>28</v>
      </c>
      <c r="D23038" t="s">
        <v>34</v>
      </c>
      <c r="E23038" t="s">
        <v>13</v>
      </c>
      <c r="F23038" t="s">
        <v>31</v>
      </c>
      <c r="G23038" t="s">
        <v>11</v>
      </c>
      <c r="H23038" t="s">
        <v>6</v>
      </c>
      <c r="I23038" s="1">
        <v>79.187859273600012</v>
      </c>
      <c r="J23038" s="1">
        <v>0.72061024000000007</v>
      </c>
    </row>
    <row r="23039" spans="1:10" x14ac:dyDescent="0.35">
      <c r="A23039">
        <v>2021</v>
      </c>
      <c r="B23039">
        <v>2</v>
      </c>
      <c r="C23039" t="s">
        <v>28</v>
      </c>
      <c r="D23039" t="s">
        <v>33</v>
      </c>
      <c r="E23039" t="s">
        <v>8</v>
      </c>
      <c r="F23039" t="s">
        <v>12</v>
      </c>
      <c r="G23039" t="s">
        <v>5</v>
      </c>
      <c r="H23039" t="s">
        <v>6</v>
      </c>
      <c r="I23039" s="1">
        <v>14684.263557098155</v>
      </c>
      <c r="J23039" s="1">
        <v>17.317935888000001</v>
      </c>
    </row>
    <row r="23040" spans="1:10" x14ac:dyDescent="0.35">
      <c r="A23040">
        <v>2021</v>
      </c>
      <c r="B23040">
        <v>10</v>
      </c>
      <c r="C23040" t="s">
        <v>28</v>
      </c>
      <c r="D23040" t="s">
        <v>34</v>
      </c>
      <c r="E23040" t="s">
        <v>4</v>
      </c>
      <c r="F23040" t="s">
        <v>10</v>
      </c>
      <c r="G23040" t="s">
        <v>5</v>
      </c>
      <c r="H23040" t="s">
        <v>6</v>
      </c>
      <c r="I23040" s="1">
        <v>254.51700571200001</v>
      </c>
      <c r="J23040" s="1">
        <v>0.72927508800000007</v>
      </c>
    </row>
    <row r="23041" spans="1:10" x14ac:dyDescent="0.35">
      <c r="A23041">
        <v>2022</v>
      </c>
      <c r="B23041">
        <v>4</v>
      </c>
      <c r="C23041" t="s">
        <v>28</v>
      </c>
      <c r="D23041" t="s">
        <v>33</v>
      </c>
      <c r="E23041" t="s">
        <v>8</v>
      </c>
      <c r="F23041" t="s">
        <v>10</v>
      </c>
      <c r="G23041" t="s">
        <v>5</v>
      </c>
      <c r="H23041" t="s">
        <v>14</v>
      </c>
      <c r="I23041" s="1">
        <v>62632.63575387837</v>
      </c>
      <c r="J23041" s="1">
        <v>45.266855423999999</v>
      </c>
    </row>
    <row r="23042" spans="1:10" x14ac:dyDescent="0.35">
      <c r="A23042">
        <v>2020</v>
      </c>
      <c r="B23042">
        <v>2</v>
      </c>
      <c r="C23042" t="s">
        <v>28</v>
      </c>
      <c r="D23042" t="s">
        <v>33</v>
      </c>
      <c r="E23042" t="s">
        <v>8</v>
      </c>
      <c r="F23042" t="s">
        <v>12</v>
      </c>
      <c r="G23042" t="s">
        <v>5</v>
      </c>
      <c r="H23042" t="s">
        <v>14</v>
      </c>
      <c r="I23042" s="1">
        <v>47758.983961359612</v>
      </c>
      <c r="J23042" s="1">
        <v>62.672282951999996</v>
      </c>
    </row>
    <row r="23043" spans="1:10" x14ac:dyDescent="0.35">
      <c r="A23043">
        <v>2021</v>
      </c>
      <c r="B23043">
        <v>11</v>
      </c>
      <c r="C23043" t="s">
        <v>28</v>
      </c>
      <c r="D23043" t="s">
        <v>34</v>
      </c>
      <c r="E23043" t="s">
        <v>4</v>
      </c>
      <c r="F23043" t="s">
        <v>30</v>
      </c>
      <c r="G23043" t="s">
        <v>11</v>
      </c>
      <c r="H23043" t="s">
        <v>6</v>
      </c>
      <c r="I23043" s="1">
        <v>1510.2797550489602</v>
      </c>
      <c r="J23043" s="1">
        <v>1.6213068480000001</v>
      </c>
    </row>
    <row r="23044" spans="1:10" x14ac:dyDescent="0.35">
      <c r="A23044">
        <v>2021</v>
      </c>
      <c r="B23044">
        <v>12</v>
      </c>
      <c r="C23044" t="s">
        <v>28</v>
      </c>
      <c r="D23044" t="s">
        <v>33</v>
      </c>
      <c r="E23044" t="s">
        <v>8</v>
      </c>
      <c r="F23044" t="s">
        <v>30</v>
      </c>
      <c r="G23044" t="s">
        <v>9</v>
      </c>
      <c r="H23044" t="s">
        <v>6</v>
      </c>
      <c r="I23044" s="1">
        <v>78601.056446335919</v>
      </c>
      <c r="J23044" s="1">
        <v>112.44842818799999</v>
      </c>
    </row>
    <row r="23045" spans="1:10" x14ac:dyDescent="0.35">
      <c r="A23045">
        <v>2021</v>
      </c>
      <c r="B23045">
        <v>3</v>
      </c>
      <c r="C23045" t="s">
        <v>28</v>
      </c>
      <c r="D23045" t="s">
        <v>33</v>
      </c>
      <c r="E23045" t="s">
        <v>8</v>
      </c>
      <c r="F23045" t="s">
        <v>7</v>
      </c>
      <c r="G23045" t="s">
        <v>16</v>
      </c>
      <c r="H23045" t="s">
        <v>6</v>
      </c>
      <c r="I23045" s="1">
        <v>4941.6525045600001</v>
      </c>
      <c r="J23045" s="1">
        <v>17.997132000000001</v>
      </c>
    </row>
    <row r="23046" spans="1:10" x14ac:dyDescent="0.35">
      <c r="A23046">
        <v>2022</v>
      </c>
      <c r="B23046">
        <v>4</v>
      </c>
      <c r="C23046" t="s">
        <v>28</v>
      </c>
      <c r="D23046" t="s">
        <v>33</v>
      </c>
      <c r="E23046" t="s">
        <v>4</v>
      </c>
      <c r="F23046" t="s">
        <v>12</v>
      </c>
      <c r="G23046" t="s">
        <v>16</v>
      </c>
      <c r="H23046" t="s">
        <v>6</v>
      </c>
      <c r="I23046" s="1">
        <v>11210.191245146882</v>
      </c>
      <c r="J23046" s="1">
        <v>19.400080895999999</v>
      </c>
    </row>
    <row r="23047" spans="1:10" x14ac:dyDescent="0.35">
      <c r="A23047">
        <v>2021</v>
      </c>
      <c r="B23047">
        <v>7</v>
      </c>
      <c r="C23047" t="s">
        <v>28</v>
      </c>
      <c r="D23047" t="s">
        <v>34</v>
      </c>
      <c r="E23047" t="s">
        <v>4</v>
      </c>
      <c r="F23047" t="s">
        <v>12</v>
      </c>
      <c r="G23047" t="s">
        <v>16</v>
      </c>
      <c r="H23047" t="s">
        <v>6</v>
      </c>
      <c r="I23047" s="1">
        <v>698.05945378800016</v>
      </c>
      <c r="J23047" s="1">
        <v>0.6987582120000001</v>
      </c>
    </row>
    <row r="23048" spans="1:10" x14ac:dyDescent="0.35">
      <c r="A23048">
        <v>2021</v>
      </c>
      <c r="B23048">
        <v>11</v>
      </c>
      <c r="C23048" t="s">
        <v>28</v>
      </c>
      <c r="D23048" t="s">
        <v>34</v>
      </c>
      <c r="E23048" t="s">
        <v>8</v>
      </c>
      <c r="F23048" t="s">
        <v>31</v>
      </c>
      <c r="G23048" t="s">
        <v>11</v>
      </c>
      <c r="H23048" t="s">
        <v>6</v>
      </c>
      <c r="I23048" s="1">
        <v>2672.8054042704002</v>
      </c>
      <c r="J23048" s="1">
        <v>2.4319602720000004</v>
      </c>
    </row>
    <row r="23049" spans="1:10" x14ac:dyDescent="0.35">
      <c r="A23049">
        <v>2020</v>
      </c>
      <c r="B23049">
        <v>11</v>
      </c>
      <c r="C23049" t="s">
        <v>28</v>
      </c>
      <c r="D23049" t="s">
        <v>34</v>
      </c>
      <c r="E23049" t="s">
        <v>4</v>
      </c>
      <c r="F23049" t="s">
        <v>31</v>
      </c>
      <c r="G23049" t="s">
        <v>5</v>
      </c>
      <c r="H23049" t="s">
        <v>6</v>
      </c>
      <c r="I23049" s="1">
        <v>639.89542748544011</v>
      </c>
      <c r="J23049" s="1">
        <v>3.5365061760000005</v>
      </c>
    </row>
    <row r="23050" spans="1:10" x14ac:dyDescent="0.35">
      <c r="A23050">
        <v>2021</v>
      </c>
      <c r="B23050">
        <v>9</v>
      </c>
      <c r="C23050" t="s">
        <v>28</v>
      </c>
      <c r="D23050" t="s">
        <v>33</v>
      </c>
      <c r="E23050" t="s">
        <v>13</v>
      </c>
      <c r="F23050" t="s">
        <v>31</v>
      </c>
      <c r="G23050" t="s">
        <v>16</v>
      </c>
      <c r="H23050" t="s">
        <v>6</v>
      </c>
      <c r="I23050" s="1">
        <v>2022.5852381788807</v>
      </c>
      <c r="J23050" s="1">
        <v>7.3084005600000008</v>
      </c>
    </row>
    <row r="23051" spans="1:10" x14ac:dyDescent="0.35">
      <c r="A23051">
        <v>2021</v>
      </c>
      <c r="B23051">
        <v>11</v>
      </c>
      <c r="C23051" t="s">
        <v>28</v>
      </c>
      <c r="D23051" t="s">
        <v>33</v>
      </c>
      <c r="E23051" t="s">
        <v>13</v>
      </c>
      <c r="F23051" t="s">
        <v>7</v>
      </c>
      <c r="G23051" t="s">
        <v>11</v>
      </c>
      <c r="H23051" t="s">
        <v>6</v>
      </c>
      <c r="I23051" s="1">
        <v>65636.783771076007</v>
      </c>
      <c r="J23051" s="1">
        <v>51.881819136000004</v>
      </c>
    </row>
    <row r="23052" spans="1:10" x14ac:dyDescent="0.35">
      <c r="A23052">
        <v>2021</v>
      </c>
      <c r="B23052">
        <v>1</v>
      </c>
      <c r="C23052" t="s">
        <v>28</v>
      </c>
      <c r="D23052" t="s">
        <v>34</v>
      </c>
      <c r="E23052" t="s">
        <v>4</v>
      </c>
      <c r="F23052" t="s">
        <v>31</v>
      </c>
      <c r="G23052" t="s">
        <v>11</v>
      </c>
      <c r="H23052" t="s">
        <v>6</v>
      </c>
      <c r="I23052" s="1">
        <v>644.97910390920003</v>
      </c>
      <c r="J23052" s="1">
        <v>0.63928942799999999</v>
      </c>
    </row>
    <row r="23053" spans="1:10" x14ac:dyDescent="0.35">
      <c r="A23053">
        <v>2021</v>
      </c>
      <c r="B23053">
        <v>6</v>
      </c>
      <c r="C23053" t="s">
        <v>28</v>
      </c>
      <c r="D23053" t="s">
        <v>33</v>
      </c>
      <c r="E23053" t="s">
        <v>4</v>
      </c>
      <c r="F23053" t="s">
        <v>31</v>
      </c>
      <c r="G23053" t="s">
        <v>5</v>
      </c>
      <c r="H23053" t="s">
        <v>14</v>
      </c>
      <c r="I23053" s="1">
        <v>1307840.1731972925</v>
      </c>
      <c r="J23053" s="1">
        <v>2284.1576517240001</v>
      </c>
    </row>
    <row r="23054" spans="1:10" x14ac:dyDescent="0.35">
      <c r="A23054">
        <v>2021</v>
      </c>
      <c r="B23054">
        <v>4</v>
      </c>
      <c r="C23054" t="s">
        <v>28</v>
      </c>
      <c r="D23054" t="s">
        <v>33</v>
      </c>
      <c r="E23054" t="s">
        <v>13</v>
      </c>
      <c r="F23054" t="s">
        <v>31</v>
      </c>
      <c r="G23054" t="s">
        <v>5</v>
      </c>
      <c r="H23054" t="s">
        <v>6</v>
      </c>
      <c r="I23054" s="1">
        <v>11304.416330458562</v>
      </c>
      <c r="J23054" s="1">
        <v>27.455798592000001</v>
      </c>
    </row>
    <row r="23055" spans="1:10" x14ac:dyDescent="0.35">
      <c r="A23055">
        <v>2020</v>
      </c>
      <c r="B23055">
        <v>8</v>
      </c>
      <c r="C23055" t="s">
        <v>28</v>
      </c>
      <c r="D23055" t="s">
        <v>33</v>
      </c>
      <c r="E23055" t="s">
        <v>4</v>
      </c>
      <c r="F23055" t="s">
        <v>30</v>
      </c>
      <c r="G23055" t="s">
        <v>5</v>
      </c>
      <c r="H23055" t="s">
        <v>14</v>
      </c>
      <c r="I23055" s="1">
        <v>2459718.6504022698</v>
      </c>
      <c r="J23055" s="1">
        <v>4558.3175077440001</v>
      </c>
    </row>
    <row r="23056" spans="1:10" x14ac:dyDescent="0.35">
      <c r="A23056">
        <v>2021</v>
      </c>
      <c r="B23056">
        <v>10</v>
      </c>
      <c r="C23056" t="s">
        <v>28</v>
      </c>
      <c r="D23056" t="s">
        <v>33</v>
      </c>
      <c r="E23056" t="s">
        <v>15</v>
      </c>
      <c r="F23056" t="s">
        <v>31</v>
      </c>
      <c r="G23056" t="s">
        <v>9</v>
      </c>
      <c r="H23056" t="s">
        <v>6</v>
      </c>
      <c r="I23056" s="1">
        <v>352.15964724432001</v>
      </c>
      <c r="J23056" s="1">
        <v>2.9171003520000003</v>
      </c>
    </row>
    <row r="23057" spans="1:10" x14ac:dyDescent="0.35">
      <c r="A23057">
        <v>2020</v>
      </c>
      <c r="B23057">
        <v>4</v>
      </c>
      <c r="C23057" t="s">
        <v>28</v>
      </c>
      <c r="D23057" t="s">
        <v>34</v>
      </c>
      <c r="E23057" t="s">
        <v>4</v>
      </c>
      <c r="F23057" t="s">
        <v>7</v>
      </c>
      <c r="G23057" t="s">
        <v>5</v>
      </c>
      <c r="H23057" t="s">
        <v>6</v>
      </c>
      <c r="I23057" s="1">
        <v>65.674763040959988</v>
      </c>
      <c r="J23057" s="1">
        <v>1.761425856</v>
      </c>
    </row>
    <row r="23058" spans="1:10" x14ac:dyDescent="0.35">
      <c r="A23058">
        <v>2021</v>
      </c>
      <c r="B23058">
        <v>7</v>
      </c>
      <c r="C23058" t="s">
        <v>28</v>
      </c>
      <c r="D23058" t="s">
        <v>33</v>
      </c>
      <c r="E23058" t="s">
        <v>13</v>
      </c>
      <c r="F23058" t="s">
        <v>30</v>
      </c>
      <c r="G23058" t="s">
        <v>5</v>
      </c>
      <c r="H23058" t="s">
        <v>14</v>
      </c>
      <c r="I23058" s="1">
        <v>36294.724358151012</v>
      </c>
      <c r="J23058" s="1">
        <v>46.816800204000003</v>
      </c>
    </row>
    <row r="23059" spans="1:10" x14ac:dyDescent="0.35">
      <c r="A23059">
        <v>2020</v>
      </c>
      <c r="B23059">
        <v>3</v>
      </c>
      <c r="C23059" t="s">
        <v>28</v>
      </c>
      <c r="D23059" t="s">
        <v>33</v>
      </c>
      <c r="E23059" t="s">
        <v>4</v>
      </c>
      <c r="F23059" t="s">
        <v>30</v>
      </c>
      <c r="G23059" t="s">
        <v>5</v>
      </c>
      <c r="H23059" t="s">
        <v>14</v>
      </c>
      <c r="I23059" s="1">
        <v>1233091.4100519982</v>
      </c>
      <c r="J23059" s="1">
        <v>2433.9082079999998</v>
      </c>
    </row>
    <row r="23060" spans="1:10" x14ac:dyDescent="0.35">
      <c r="A23060">
        <v>2020</v>
      </c>
      <c r="B23060">
        <v>3</v>
      </c>
      <c r="C23060" t="s">
        <v>28</v>
      </c>
      <c r="D23060" t="s">
        <v>33</v>
      </c>
      <c r="E23060" t="s">
        <v>13</v>
      </c>
      <c r="F23060" t="s">
        <v>10</v>
      </c>
      <c r="G23060" t="s">
        <v>5</v>
      </c>
      <c r="H23060" t="s">
        <v>6</v>
      </c>
      <c r="I23060" s="1">
        <v>6945.3062465471994</v>
      </c>
      <c r="J23060" s="1">
        <v>14.917501919999999</v>
      </c>
    </row>
    <row r="23061" spans="1:10" x14ac:dyDescent="0.35">
      <c r="A23061">
        <v>2021</v>
      </c>
      <c r="B23061">
        <v>2</v>
      </c>
      <c r="C23061" t="s">
        <v>28</v>
      </c>
      <c r="D23061" t="s">
        <v>33</v>
      </c>
      <c r="E23061" t="s">
        <v>13</v>
      </c>
      <c r="F23061" t="s">
        <v>31</v>
      </c>
      <c r="G23061" t="s">
        <v>9</v>
      </c>
      <c r="H23061" t="s">
        <v>6</v>
      </c>
      <c r="I23061" s="1">
        <v>12857.937653716803</v>
      </c>
      <c r="J23061" s="1">
        <v>21.253830407999999</v>
      </c>
    </row>
    <row r="23062" spans="1:10" x14ac:dyDescent="0.35">
      <c r="A23062">
        <v>2021</v>
      </c>
      <c r="B23062">
        <v>10</v>
      </c>
      <c r="C23062" t="s">
        <v>28</v>
      </c>
      <c r="D23062" t="s">
        <v>33</v>
      </c>
      <c r="E23062" t="s">
        <v>4</v>
      </c>
      <c r="F23062" t="s">
        <v>12</v>
      </c>
      <c r="G23062" t="s">
        <v>9</v>
      </c>
      <c r="H23062" t="s">
        <v>6</v>
      </c>
      <c r="I23062" s="1">
        <v>21710.760030539044</v>
      </c>
      <c r="J23062" s="1">
        <v>26.253903168000001</v>
      </c>
    </row>
    <row r="23063" spans="1:10" x14ac:dyDescent="0.35">
      <c r="A23063">
        <v>2020</v>
      </c>
      <c r="B23063">
        <v>8</v>
      </c>
      <c r="C23063" t="s">
        <v>28</v>
      </c>
      <c r="D23063" t="s">
        <v>33</v>
      </c>
      <c r="E23063" t="s">
        <v>4</v>
      </c>
      <c r="F23063" t="s">
        <v>30</v>
      </c>
      <c r="G23063" t="s">
        <v>5</v>
      </c>
      <c r="H23063" t="s">
        <v>6</v>
      </c>
      <c r="I23063" s="1">
        <v>703783.89142568922</v>
      </c>
      <c r="J23063" s="1">
        <v>2572.09138368</v>
      </c>
    </row>
    <row r="23064" spans="1:10" x14ac:dyDescent="0.35">
      <c r="A23064">
        <v>2021</v>
      </c>
      <c r="B23064">
        <v>1</v>
      </c>
      <c r="C23064" t="s">
        <v>28</v>
      </c>
      <c r="D23064" t="s">
        <v>33</v>
      </c>
      <c r="E23064" t="s">
        <v>4</v>
      </c>
      <c r="F23064" t="s">
        <v>12</v>
      </c>
      <c r="G23064" t="s">
        <v>9</v>
      </c>
      <c r="H23064" t="s">
        <v>6</v>
      </c>
      <c r="I23064" s="1">
        <v>17525.282199469319</v>
      </c>
      <c r="J23064" s="1">
        <v>37.718076252000003</v>
      </c>
    </row>
    <row r="23065" spans="1:10" x14ac:dyDescent="0.35">
      <c r="A23065">
        <v>2021</v>
      </c>
      <c r="B23065">
        <v>5</v>
      </c>
      <c r="C23065" t="s">
        <v>28</v>
      </c>
      <c r="D23065" t="s">
        <v>33</v>
      </c>
      <c r="E23065" t="s">
        <v>8</v>
      </c>
      <c r="F23065" t="s">
        <v>31</v>
      </c>
      <c r="G23065" t="s">
        <v>16</v>
      </c>
      <c r="H23065" t="s">
        <v>6</v>
      </c>
      <c r="I23065" s="1">
        <v>7802.9057371552799</v>
      </c>
      <c r="J23065" s="1">
        <v>30.225791952000002</v>
      </c>
    </row>
    <row r="23066" spans="1:10" x14ac:dyDescent="0.35">
      <c r="A23066">
        <v>2021</v>
      </c>
      <c r="B23066">
        <v>12</v>
      </c>
      <c r="C23066" t="s">
        <v>28</v>
      </c>
      <c r="D23066" t="s">
        <v>33</v>
      </c>
      <c r="E23066" t="s">
        <v>13</v>
      </c>
      <c r="F23066" t="s">
        <v>31</v>
      </c>
      <c r="G23066" t="s">
        <v>5</v>
      </c>
      <c r="H23066" t="s">
        <v>14</v>
      </c>
      <c r="I23066" s="1">
        <v>70609.629922047592</v>
      </c>
      <c r="J23066" s="1">
        <v>92.705574384000002</v>
      </c>
    </row>
    <row r="23067" spans="1:10" x14ac:dyDescent="0.35">
      <c r="A23067">
        <v>2020</v>
      </c>
      <c r="B23067">
        <v>9</v>
      </c>
      <c r="C23067" t="s">
        <v>28</v>
      </c>
      <c r="D23067" t="s">
        <v>34</v>
      </c>
      <c r="E23067" t="s">
        <v>4</v>
      </c>
      <c r="F23067" t="s">
        <v>30</v>
      </c>
      <c r="G23067" t="s">
        <v>5</v>
      </c>
      <c r="H23067" t="s">
        <v>6</v>
      </c>
      <c r="I23067" s="1">
        <v>27.810098033040003</v>
      </c>
      <c r="J23067" s="1">
        <v>0.79707933600000003</v>
      </c>
    </row>
    <row r="23068" spans="1:10" x14ac:dyDescent="0.35">
      <c r="A23068">
        <v>2021</v>
      </c>
      <c r="B23068">
        <v>1</v>
      </c>
      <c r="C23068" t="s">
        <v>28</v>
      </c>
      <c r="D23068" t="s">
        <v>33</v>
      </c>
      <c r="E23068" t="s">
        <v>17</v>
      </c>
      <c r="F23068" t="s">
        <v>31</v>
      </c>
      <c r="G23068" t="s">
        <v>11</v>
      </c>
      <c r="H23068" t="s">
        <v>6</v>
      </c>
      <c r="I23068" s="1">
        <v>3546.8416754868003</v>
      </c>
      <c r="J23068" s="1">
        <v>2.557157712</v>
      </c>
    </row>
    <row r="23069" spans="1:10" x14ac:dyDescent="0.35">
      <c r="A23069">
        <v>2021</v>
      </c>
      <c r="B23069">
        <v>4</v>
      </c>
      <c r="C23069" t="s">
        <v>28</v>
      </c>
      <c r="D23069" t="s">
        <v>33</v>
      </c>
      <c r="E23069" t="s">
        <v>4</v>
      </c>
      <c r="F23069" t="s">
        <v>10</v>
      </c>
      <c r="G23069" t="s">
        <v>11</v>
      </c>
      <c r="H23069" t="s">
        <v>6</v>
      </c>
      <c r="I23069" s="1">
        <v>121438.45071469439</v>
      </c>
      <c r="J23069" s="1">
        <v>250.33228128000002</v>
      </c>
    </row>
    <row r="23070" spans="1:10" x14ac:dyDescent="0.35">
      <c r="A23070">
        <v>2022</v>
      </c>
      <c r="B23070">
        <v>2</v>
      </c>
      <c r="C23070" t="s">
        <v>28</v>
      </c>
      <c r="D23070" t="s">
        <v>33</v>
      </c>
      <c r="E23070" t="s">
        <v>15</v>
      </c>
      <c r="F23070" t="s">
        <v>30</v>
      </c>
      <c r="G23070" t="s">
        <v>11</v>
      </c>
      <c r="H23070" t="s">
        <v>6</v>
      </c>
      <c r="I23070" s="1">
        <v>466.58164245615995</v>
      </c>
      <c r="J23070" s="1">
        <v>3.93985816</v>
      </c>
    </row>
    <row r="23071" spans="1:10" x14ac:dyDescent="0.35">
      <c r="A23071">
        <v>2021</v>
      </c>
      <c r="B23071">
        <v>6</v>
      </c>
      <c r="C23071" t="s">
        <v>28</v>
      </c>
      <c r="D23071" t="s">
        <v>33</v>
      </c>
      <c r="E23071" t="s">
        <v>4</v>
      </c>
      <c r="F23071" t="s">
        <v>12</v>
      </c>
      <c r="G23071" t="s">
        <v>16</v>
      </c>
      <c r="H23071" t="s">
        <v>6</v>
      </c>
      <c r="I23071" s="1">
        <v>2919.6685427364</v>
      </c>
      <c r="J23071" s="1">
        <v>10.619872848</v>
      </c>
    </row>
    <row r="23072" spans="1:10" x14ac:dyDescent="0.35">
      <c r="A23072">
        <v>2021</v>
      </c>
      <c r="B23072">
        <v>7</v>
      </c>
      <c r="C23072" t="s">
        <v>28</v>
      </c>
      <c r="D23072" t="s">
        <v>33</v>
      </c>
      <c r="E23072" t="s">
        <v>15</v>
      </c>
      <c r="F23072" t="s">
        <v>7</v>
      </c>
      <c r="G23072" t="s">
        <v>11</v>
      </c>
      <c r="H23072" t="s">
        <v>6</v>
      </c>
      <c r="I23072" s="1">
        <v>101.79509632416001</v>
      </c>
      <c r="J23072" s="1">
        <v>1.3975164240000002</v>
      </c>
    </row>
    <row r="23073" spans="1:10" x14ac:dyDescent="0.35">
      <c r="A23073">
        <v>2021</v>
      </c>
      <c r="B23073">
        <v>10</v>
      </c>
      <c r="C23073" t="s">
        <v>28</v>
      </c>
      <c r="D23073" t="s">
        <v>33</v>
      </c>
      <c r="E23073" t="s">
        <v>8</v>
      </c>
      <c r="F23073" t="s">
        <v>30</v>
      </c>
      <c r="G23073" t="s">
        <v>5</v>
      </c>
      <c r="H23073" t="s">
        <v>6</v>
      </c>
      <c r="I23073" s="1">
        <v>112675.52438780449</v>
      </c>
      <c r="J23073" s="1">
        <v>184.50659726400002</v>
      </c>
    </row>
    <row r="23074" spans="1:10" x14ac:dyDescent="0.35">
      <c r="A23074">
        <v>2020</v>
      </c>
      <c r="B23074">
        <v>3</v>
      </c>
      <c r="C23074" t="s">
        <v>28</v>
      </c>
      <c r="D23074" t="s">
        <v>33</v>
      </c>
      <c r="E23074" t="s">
        <v>8</v>
      </c>
      <c r="F23074" t="s">
        <v>30</v>
      </c>
      <c r="G23074" t="s">
        <v>9</v>
      </c>
      <c r="H23074" t="s">
        <v>6</v>
      </c>
      <c r="I23074" s="1">
        <v>115499.01770905443</v>
      </c>
      <c r="J23074" s="1">
        <v>263.80424448000002</v>
      </c>
    </row>
    <row r="23075" spans="1:10" x14ac:dyDescent="0.35">
      <c r="A23075">
        <v>2021</v>
      </c>
      <c r="B23075">
        <v>8</v>
      </c>
      <c r="C23075" t="s">
        <v>28</v>
      </c>
      <c r="D23075" t="s">
        <v>33</v>
      </c>
      <c r="E23075" t="s">
        <v>8</v>
      </c>
      <c r="F23075" t="s">
        <v>12</v>
      </c>
      <c r="G23075" t="s">
        <v>5</v>
      </c>
      <c r="H23075" t="s">
        <v>14</v>
      </c>
      <c r="I23075" s="1">
        <v>62688.40061643743</v>
      </c>
      <c r="J23075" s="1">
        <v>30.883078511999997</v>
      </c>
    </row>
    <row r="23076" spans="1:10" x14ac:dyDescent="0.35">
      <c r="A23076">
        <v>2021</v>
      </c>
      <c r="B23076">
        <v>5</v>
      </c>
      <c r="C23076" t="s">
        <v>28</v>
      </c>
      <c r="D23076" t="s">
        <v>33</v>
      </c>
      <c r="E23076" t="s">
        <v>8</v>
      </c>
      <c r="F23076" t="s">
        <v>31</v>
      </c>
      <c r="G23076" t="s">
        <v>5</v>
      </c>
      <c r="H23076" t="s">
        <v>14</v>
      </c>
      <c r="I23076" s="1">
        <v>128070.81135885746</v>
      </c>
      <c r="J23076" s="1">
        <v>164.56264507200001</v>
      </c>
    </row>
    <row r="23077" spans="1:10" x14ac:dyDescent="0.35">
      <c r="A23077">
        <v>2020</v>
      </c>
      <c r="B23077">
        <v>9</v>
      </c>
      <c r="C23077" t="s">
        <v>28</v>
      </c>
      <c r="D23077" t="s">
        <v>33</v>
      </c>
      <c r="E23077" t="s">
        <v>4</v>
      </c>
      <c r="F23077" t="s">
        <v>31</v>
      </c>
      <c r="G23077" t="s">
        <v>11</v>
      </c>
      <c r="H23077" t="s">
        <v>6</v>
      </c>
      <c r="I23077" s="1">
        <v>265516.3729418976</v>
      </c>
      <c r="J23077" s="1">
        <v>448.755666168</v>
      </c>
    </row>
    <row r="23078" spans="1:10" x14ac:dyDescent="0.35">
      <c r="A23078">
        <v>2020</v>
      </c>
      <c r="B23078">
        <v>6</v>
      </c>
      <c r="C23078" t="s">
        <v>28</v>
      </c>
      <c r="D23078" t="s">
        <v>33</v>
      </c>
      <c r="E23078" t="s">
        <v>13</v>
      </c>
      <c r="F23078" t="s">
        <v>30</v>
      </c>
      <c r="G23078" t="s">
        <v>5</v>
      </c>
      <c r="H23078" t="s">
        <v>14</v>
      </c>
      <c r="I23078" s="1">
        <v>238741.2456534754</v>
      </c>
      <c r="J23078" s="1">
        <v>305.96837590799998</v>
      </c>
    </row>
    <row r="23079" spans="1:10" x14ac:dyDescent="0.35">
      <c r="A23079">
        <v>2020</v>
      </c>
      <c r="B23079">
        <v>10</v>
      </c>
      <c r="C23079" t="s">
        <v>28</v>
      </c>
      <c r="D23079" t="s">
        <v>33</v>
      </c>
      <c r="E23079" t="s">
        <v>4</v>
      </c>
      <c r="F23079" t="s">
        <v>30</v>
      </c>
      <c r="G23079" t="s">
        <v>11</v>
      </c>
      <c r="H23079" t="s">
        <v>6</v>
      </c>
      <c r="I23079" s="1">
        <v>346889.3282294884</v>
      </c>
      <c r="J23079" s="1">
        <v>702.31394222400002</v>
      </c>
    </row>
    <row r="23080" spans="1:10" x14ac:dyDescent="0.35">
      <c r="A23080">
        <v>2021</v>
      </c>
      <c r="B23080">
        <v>10</v>
      </c>
      <c r="C23080" t="s">
        <v>28</v>
      </c>
      <c r="D23080" t="s">
        <v>33</v>
      </c>
      <c r="E23080" t="s">
        <v>13</v>
      </c>
      <c r="F23080" t="s">
        <v>7</v>
      </c>
      <c r="G23080" t="s">
        <v>5</v>
      </c>
      <c r="H23080" t="s">
        <v>14</v>
      </c>
      <c r="I23080" s="1">
        <v>29398.479005448968</v>
      </c>
      <c r="J23080" s="1">
        <v>21.148977552000002</v>
      </c>
    </row>
    <row r="23081" spans="1:10" x14ac:dyDescent="0.35">
      <c r="A23081">
        <v>2021</v>
      </c>
      <c r="B23081">
        <v>9</v>
      </c>
      <c r="C23081" t="s">
        <v>28</v>
      </c>
      <c r="D23081" t="s">
        <v>33</v>
      </c>
      <c r="E23081" t="s">
        <v>15</v>
      </c>
      <c r="F23081" t="s">
        <v>31</v>
      </c>
      <c r="G23081" t="s">
        <v>5</v>
      </c>
      <c r="H23081" t="s">
        <v>14</v>
      </c>
      <c r="I23081" s="1">
        <v>4062.8056469090407</v>
      </c>
      <c r="J23081" s="1">
        <v>14.616801120000002</v>
      </c>
    </row>
    <row r="23082" spans="1:10" x14ac:dyDescent="0.35">
      <c r="A23082">
        <v>2021</v>
      </c>
      <c r="B23082">
        <v>7</v>
      </c>
      <c r="C23082" t="s">
        <v>28</v>
      </c>
      <c r="D23082" t="s">
        <v>33</v>
      </c>
      <c r="E23082" t="s">
        <v>17</v>
      </c>
      <c r="F23082" t="s">
        <v>31</v>
      </c>
      <c r="G23082" t="s">
        <v>5</v>
      </c>
      <c r="H23082" t="s">
        <v>6</v>
      </c>
      <c r="I23082" s="1">
        <v>20133.229523788446</v>
      </c>
      <c r="J23082" s="1">
        <v>32.142877752000004</v>
      </c>
    </row>
    <row r="23083" spans="1:10" x14ac:dyDescent="0.35">
      <c r="A23083">
        <v>2021</v>
      </c>
      <c r="B23083">
        <v>6</v>
      </c>
      <c r="C23083" t="s">
        <v>28</v>
      </c>
      <c r="D23083" t="s">
        <v>33</v>
      </c>
      <c r="E23083" t="s">
        <v>15</v>
      </c>
      <c r="F23083" t="s">
        <v>7</v>
      </c>
      <c r="G23083" t="s">
        <v>11</v>
      </c>
      <c r="H23083" t="s">
        <v>6</v>
      </c>
      <c r="I23083" s="1">
        <v>690.42448353060013</v>
      </c>
      <c r="J23083" s="1">
        <v>6.1949258280000006</v>
      </c>
    </row>
    <row r="23084" spans="1:10" x14ac:dyDescent="0.35">
      <c r="A23084">
        <v>2021</v>
      </c>
      <c r="B23084">
        <v>8</v>
      </c>
      <c r="C23084" t="s">
        <v>28</v>
      </c>
      <c r="D23084" t="s">
        <v>33</v>
      </c>
      <c r="E23084" t="s">
        <v>8</v>
      </c>
      <c r="F23084" t="s">
        <v>31</v>
      </c>
      <c r="G23084" t="s">
        <v>9</v>
      </c>
      <c r="H23084" t="s">
        <v>6</v>
      </c>
      <c r="I23084" s="1">
        <v>62575.948776619189</v>
      </c>
      <c r="J23084" s="1">
        <v>48.664244927999995</v>
      </c>
    </row>
    <row r="23085" spans="1:10" x14ac:dyDescent="0.35">
      <c r="A23085">
        <v>2021</v>
      </c>
      <c r="B23085">
        <v>1</v>
      </c>
      <c r="C23085" t="s">
        <v>28</v>
      </c>
      <c r="D23085" t="s">
        <v>33</v>
      </c>
      <c r="E23085" t="s">
        <v>13</v>
      </c>
      <c r="F23085" t="s">
        <v>12</v>
      </c>
      <c r="G23085" t="s">
        <v>16</v>
      </c>
      <c r="H23085" t="s">
        <v>6</v>
      </c>
      <c r="I23085" s="1">
        <v>502.90342143047997</v>
      </c>
      <c r="J23085" s="1">
        <v>2.557157712</v>
      </c>
    </row>
    <row r="23086" spans="1:10" x14ac:dyDescent="0.35">
      <c r="A23086">
        <v>2021</v>
      </c>
      <c r="B23086">
        <v>11</v>
      </c>
      <c r="C23086" t="s">
        <v>28</v>
      </c>
      <c r="D23086" t="s">
        <v>33</v>
      </c>
      <c r="E23086" t="s">
        <v>8</v>
      </c>
      <c r="F23086" t="s">
        <v>10</v>
      </c>
      <c r="G23086" t="s">
        <v>11</v>
      </c>
      <c r="H23086" t="s">
        <v>6</v>
      </c>
      <c r="I23086" s="1">
        <v>3065.51834899296</v>
      </c>
      <c r="J23086" s="1">
        <v>14.591761632000001</v>
      </c>
    </row>
    <row r="23087" spans="1:10" x14ac:dyDescent="0.35">
      <c r="A23087">
        <v>2021</v>
      </c>
      <c r="B23087">
        <v>10</v>
      </c>
      <c r="C23087" t="s">
        <v>28</v>
      </c>
      <c r="D23087" t="s">
        <v>33</v>
      </c>
      <c r="E23087" t="s">
        <v>15</v>
      </c>
      <c r="F23087" t="s">
        <v>10</v>
      </c>
      <c r="G23087" t="s">
        <v>5</v>
      </c>
      <c r="H23087" t="s">
        <v>6</v>
      </c>
      <c r="I23087" s="1">
        <v>88.410018918240013</v>
      </c>
      <c r="J23087" s="1">
        <v>0.72927508800000007</v>
      </c>
    </row>
    <row r="23088" spans="1:10" x14ac:dyDescent="0.35">
      <c r="A23088">
        <v>2022</v>
      </c>
      <c r="B23088">
        <v>4</v>
      </c>
      <c r="C23088" t="s">
        <v>28</v>
      </c>
      <c r="D23088" t="s">
        <v>34</v>
      </c>
      <c r="E23088" t="s">
        <v>4</v>
      </c>
      <c r="F23088" t="s">
        <v>30</v>
      </c>
      <c r="G23088" t="s">
        <v>16</v>
      </c>
      <c r="H23088" t="s">
        <v>6</v>
      </c>
      <c r="I23088" s="1">
        <v>3354.9772398508803</v>
      </c>
      <c r="J23088" s="1">
        <v>5.6583569279999999</v>
      </c>
    </row>
    <row r="23089" spans="1:10" x14ac:dyDescent="0.35">
      <c r="A23089">
        <v>2020</v>
      </c>
      <c r="B23089">
        <v>3</v>
      </c>
      <c r="C23089" t="s">
        <v>28</v>
      </c>
      <c r="D23089" t="s">
        <v>33</v>
      </c>
      <c r="E23089" t="s">
        <v>17</v>
      </c>
      <c r="F23089" t="s">
        <v>31</v>
      </c>
      <c r="G23089" t="s">
        <v>5</v>
      </c>
      <c r="H23089" t="s">
        <v>6</v>
      </c>
      <c r="I23089" s="1">
        <v>5032.9924188383993</v>
      </c>
      <c r="J23089" s="1">
        <v>8.6364484800000003</v>
      </c>
    </row>
    <row r="23090" spans="1:10" x14ac:dyDescent="0.35">
      <c r="A23090">
        <v>2020</v>
      </c>
      <c r="B23090">
        <v>9</v>
      </c>
      <c r="C23090" t="s">
        <v>28</v>
      </c>
      <c r="D23090" t="s">
        <v>34</v>
      </c>
      <c r="E23090" t="s">
        <v>4</v>
      </c>
      <c r="F23090" t="s">
        <v>31</v>
      </c>
      <c r="G23090" t="s">
        <v>5</v>
      </c>
      <c r="H23090" t="s">
        <v>6</v>
      </c>
      <c r="I23090" s="1">
        <v>67.648123246320012</v>
      </c>
      <c r="J23090" s="1">
        <v>0.79707933600000003</v>
      </c>
    </row>
    <row r="23091" spans="1:10" x14ac:dyDescent="0.35">
      <c r="A23091">
        <v>2020</v>
      </c>
      <c r="B23091">
        <v>11</v>
      </c>
      <c r="C23091" t="s">
        <v>28</v>
      </c>
      <c r="D23091" t="s">
        <v>33</v>
      </c>
      <c r="E23091" t="s">
        <v>17</v>
      </c>
      <c r="F23091" t="s">
        <v>31</v>
      </c>
      <c r="G23091" t="s">
        <v>5</v>
      </c>
      <c r="H23091" t="s">
        <v>14</v>
      </c>
      <c r="I23091" s="1">
        <v>9147.4826685144017</v>
      </c>
      <c r="J23091" s="1">
        <v>11.493645072000001</v>
      </c>
    </row>
    <row r="23092" spans="1:10" x14ac:dyDescent="0.35">
      <c r="A23092">
        <v>2021</v>
      </c>
      <c r="B23092">
        <v>9</v>
      </c>
      <c r="C23092" t="s">
        <v>28</v>
      </c>
      <c r="D23092" t="s">
        <v>33</v>
      </c>
      <c r="E23092" t="s">
        <v>13</v>
      </c>
      <c r="F23092" t="s">
        <v>31</v>
      </c>
      <c r="G23092" t="s">
        <v>9</v>
      </c>
      <c r="H23092" t="s">
        <v>6</v>
      </c>
      <c r="I23092" s="1">
        <v>12009.470753015521</v>
      </c>
      <c r="J23092" s="1">
        <v>15.347641176000003</v>
      </c>
    </row>
    <row r="23093" spans="1:10" x14ac:dyDescent="0.35">
      <c r="A23093">
        <v>2020</v>
      </c>
      <c r="B23093">
        <v>12</v>
      </c>
      <c r="C23093" t="s">
        <v>28</v>
      </c>
      <c r="D23093" t="s">
        <v>33</v>
      </c>
      <c r="E23093" t="s">
        <v>8</v>
      </c>
      <c r="F23093" t="s">
        <v>31</v>
      </c>
      <c r="G23093" t="s">
        <v>9</v>
      </c>
      <c r="H23093" t="s">
        <v>6</v>
      </c>
      <c r="I23093" s="1">
        <v>52719.480606472214</v>
      </c>
      <c r="J23093" s="1">
        <v>112.34210255999999</v>
      </c>
    </row>
    <row r="23094" spans="1:10" x14ac:dyDescent="0.35">
      <c r="A23094">
        <v>2020</v>
      </c>
      <c r="B23094">
        <v>10</v>
      </c>
      <c r="C23094" t="s">
        <v>28</v>
      </c>
      <c r="D23094" t="s">
        <v>33</v>
      </c>
      <c r="E23094" t="s">
        <v>4</v>
      </c>
      <c r="F23094" t="s">
        <v>7</v>
      </c>
      <c r="G23094" t="s">
        <v>5</v>
      </c>
      <c r="H23094" t="s">
        <v>14</v>
      </c>
      <c r="I23094" s="1">
        <v>227653.60884018333</v>
      </c>
      <c r="J23094" s="1">
        <v>439.84100798399999</v>
      </c>
    </row>
    <row r="23095" spans="1:10" x14ac:dyDescent="0.35">
      <c r="A23095">
        <v>2022</v>
      </c>
      <c r="B23095">
        <v>3</v>
      </c>
      <c r="C23095" t="s">
        <v>28</v>
      </c>
      <c r="D23095" t="s">
        <v>33</v>
      </c>
      <c r="E23095" t="s">
        <v>8</v>
      </c>
      <c r="F23095" t="s">
        <v>12</v>
      </c>
      <c r="G23095" t="s">
        <v>16</v>
      </c>
      <c r="H23095" t="s">
        <v>6</v>
      </c>
      <c r="I23095" s="1">
        <v>4856.7833077568002</v>
      </c>
      <c r="J23095" s="1">
        <v>5.7648819200000005</v>
      </c>
    </row>
    <row r="23096" spans="1:10" x14ac:dyDescent="0.35">
      <c r="A23096">
        <v>2020</v>
      </c>
      <c r="B23096">
        <v>1</v>
      </c>
      <c r="C23096" t="s">
        <v>28</v>
      </c>
      <c r="D23096" t="s">
        <v>33</v>
      </c>
      <c r="E23096" t="s">
        <v>13</v>
      </c>
      <c r="F23096" t="s">
        <v>10</v>
      </c>
      <c r="G23096" t="s">
        <v>5</v>
      </c>
      <c r="H23096" t="s">
        <v>14</v>
      </c>
      <c r="I23096" s="1">
        <v>18679.691850555002</v>
      </c>
      <c r="J23096" s="1">
        <v>28.586473787999999</v>
      </c>
    </row>
    <row r="23097" spans="1:10" x14ac:dyDescent="0.35">
      <c r="A23097">
        <v>2021</v>
      </c>
      <c r="B23097">
        <v>3</v>
      </c>
      <c r="C23097" t="s">
        <v>28</v>
      </c>
      <c r="D23097" t="s">
        <v>33</v>
      </c>
      <c r="E23097" t="s">
        <v>17</v>
      </c>
      <c r="F23097" t="s">
        <v>31</v>
      </c>
      <c r="G23097" t="s">
        <v>5</v>
      </c>
      <c r="H23097" t="s">
        <v>6</v>
      </c>
      <c r="I23097" s="1">
        <v>33398.947986249601</v>
      </c>
      <c r="J23097" s="1">
        <v>42.473231520000006</v>
      </c>
    </row>
    <row r="23098" spans="1:10" x14ac:dyDescent="0.35">
      <c r="A23098">
        <v>2022</v>
      </c>
      <c r="B23098">
        <v>3</v>
      </c>
      <c r="C23098" t="s">
        <v>28</v>
      </c>
      <c r="D23098" t="s">
        <v>33</v>
      </c>
      <c r="E23098" t="s">
        <v>8</v>
      </c>
      <c r="F23098" t="s">
        <v>30</v>
      </c>
      <c r="G23098" t="s">
        <v>11</v>
      </c>
      <c r="H23098" t="s">
        <v>6</v>
      </c>
      <c r="I23098" s="1">
        <v>14557.904984425597</v>
      </c>
      <c r="J23098" s="1">
        <v>15.853425280000002</v>
      </c>
    </row>
    <row r="23099" spans="1:10" x14ac:dyDescent="0.35">
      <c r="A23099">
        <v>2022</v>
      </c>
      <c r="B23099">
        <v>3</v>
      </c>
      <c r="C23099" t="s">
        <v>28</v>
      </c>
      <c r="D23099" t="s">
        <v>33</v>
      </c>
      <c r="E23099" t="s">
        <v>13</v>
      </c>
      <c r="F23099" t="s">
        <v>7</v>
      </c>
      <c r="G23099" t="s">
        <v>11</v>
      </c>
      <c r="H23099" t="s">
        <v>6</v>
      </c>
      <c r="I23099" s="1">
        <v>4694.6748281664004</v>
      </c>
      <c r="J23099" s="1">
        <v>9.36793312</v>
      </c>
    </row>
    <row r="23100" spans="1:10" x14ac:dyDescent="0.35">
      <c r="A23100">
        <v>2021</v>
      </c>
      <c r="B23100">
        <v>11</v>
      </c>
      <c r="C23100" t="s">
        <v>28</v>
      </c>
      <c r="D23100" t="s">
        <v>34</v>
      </c>
      <c r="E23100" t="s">
        <v>4</v>
      </c>
      <c r="F23100" t="s">
        <v>10</v>
      </c>
      <c r="G23100" t="s">
        <v>11</v>
      </c>
      <c r="H23100" t="s">
        <v>6</v>
      </c>
      <c r="I23100" s="1">
        <v>2010.7771790265601</v>
      </c>
      <c r="J23100" s="1">
        <v>3.2426136960000003</v>
      </c>
    </row>
    <row r="23101" spans="1:10" x14ac:dyDescent="0.35">
      <c r="A23101">
        <v>2021</v>
      </c>
      <c r="B23101">
        <v>1</v>
      </c>
      <c r="C23101" t="s">
        <v>28</v>
      </c>
      <c r="D23101" t="s">
        <v>33</v>
      </c>
      <c r="E23101" t="s">
        <v>8</v>
      </c>
      <c r="F23101" t="s">
        <v>7</v>
      </c>
      <c r="G23101" t="s">
        <v>9</v>
      </c>
      <c r="H23101" t="s">
        <v>6</v>
      </c>
      <c r="I23101" s="1">
        <v>8067.2891853462006</v>
      </c>
      <c r="J23101" s="1">
        <v>18.539393411999999</v>
      </c>
    </row>
    <row r="23102" spans="1:10" x14ac:dyDescent="0.35">
      <c r="A23102">
        <v>2021</v>
      </c>
      <c r="B23102">
        <v>6</v>
      </c>
      <c r="C23102" t="s">
        <v>28</v>
      </c>
      <c r="D23102" t="s">
        <v>33</v>
      </c>
      <c r="E23102" t="s">
        <v>15</v>
      </c>
      <c r="F23102" t="s">
        <v>10</v>
      </c>
      <c r="G23102" t="s">
        <v>11</v>
      </c>
      <c r="H23102" t="s">
        <v>6</v>
      </c>
      <c r="I23102" s="1">
        <v>371.45660254091996</v>
      </c>
      <c r="J23102" s="1">
        <v>1.7699788080000001</v>
      </c>
    </row>
    <row r="23103" spans="1:10" x14ac:dyDescent="0.35">
      <c r="A23103">
        <v>2021</v>
      </c>
      <c r="B23103">
        <v>4</v>
      </c>
      <c r="C23103" t="s">
        <v>28</v>
      </c>
      <c r="D23103" t="s">
        <v>33</v>
      </c>
      <c r="E23103" t="s">
        <v>13</v>
      </c>
      <c r="F23103" t="s">
        <v>10</v>
      </c>
      <c r="G23103" t="s">
        <v>11</v>
      </c>
      <c r="H23103" t="s">
        <v>6</v>
      </c>
      <c r="I23103" s="1">
        <v>6145.2698941497611</v>
      </c>
      <c r="J23103" s="1">
        <v>8.8827583680000011</v>
      </c>
    </row>
    <row r="23104" spans="1:10" x14ac:dyDescent="0.35">
      <c r="A23104">
        <v>2022</v>
      </c>
      <c r="B23104">
        <v>2</v>
      </c>
      <c r="C23104" t="s">
        <v>28</v>
      </c>
      <c r="D23104" t="s">
        <v>33</v>
      </c>
      <c r="E23104" t="s">
        <v>4</v>
      </c>
      <c r="F23104" t="s">
        <v>7</v>
      </c>
      <c r="G23104" t="s">
        <v>5</v>
      </c>
      <c r="H23104" t="s">
        <v>14</v>
      </c>
      <c r="I23104" s="1">
        <v>126846.45196333039</v>
      </c>
      <c r="J23104" s="1">
        <v>147.35069518399999</v>
      </c>
    </row>
    <row r="23105" spans="1:10" x14ac:dyDescent="0.35">
      <c r="A23105">
        <v>2021</v>
      </c>
      <c r="B23105">
        <v>4</v>
      </c>
      <c r="C23105" t="s">
        <v>28</v>
      </c>
      <c r="D23105" t="s">
        <v>33</v>
      </c>
      <c r="E23105" t="s">
        <v>4</v>
      </c>
      <c r="F23105" t="s">
        <v>30</v>
      </c>
      <c r="G23105" t="s">
        <v>11</v>
      </c>
      <c r="H23105" t="s">
        <v>6</v>
      </c>
      <c r="I23105" s="1">
        <v>440792.44549203478</v>
      </c>
      <c r="J23105" s="1">
        <v>791.37301824000008</v>
      </c>
    </row>
    <row r="23106" spans="1:10" x14ac:dyDescent="0.35">
      <c r="A23106">
        <v>2021</v>
      </c>
      <c r="B23106">
        <v>11</v>
      </c>
      <c r="C23106" t="s">
        <v>28</v>
      </c>
      <c r="D23106" t="s">
        <v>33</v>
      </c>
      <c r="E23106" t="s">
        <v>4</v>
      </c>
      <c r="F23106" t="s">
        <v>10</v>
      </c>
      <c r="G23106" t="s">
        <v>5</v>
      </c>
      <c r="H23106" t="s">
        <v>6</v>
      </c>
      <c r="I23106" s="1">
        <v>414544.80610845465</v>
      </c>
      <c r="J23106" s="1">
        <v>705.26847888000009</v>
      </c>
    </row>
    <row r="23107" spans="1:10" x14ac:dyDescent="0.35">
      <c r="A23107">
        <v>2020</v>
      </c>
      <c r="B23107">
        <v>9</v>
      </c>
      <c r="C23107" t="s">
        <v>28</v>
      </c>
      <c r="D23107" t="s">
        <v>33</v>
      </c>
      <c r="E23107" t="s">
        <v>8</v>
      </c>
      <c r="F23107" t="s">
        <v>30</v>
      </c>
      <c r="G23107" t="s">
        <v>5</v>
      </c>
      <c r="H23107" t="s">
        <v>14</v>
      </c>
      <c r="I23107" s="1">
        <v>136162.67970166545</v>
      </c>
      <c r="J23107" s="1">
        <v>208.83478603200001</v>
      </c>
    </row>
    <row r="23108" spans="1:10" x14ac:dyDescent="0.35">
      <c r="A23108">
        <v>2021</v>
      </c>
      <c r="B23108">
        <v>9</v>
      </c>
      <c r="C23108" t="s">
        <v>28</v>
      </c>
      <c r="D23108" t="s">
        <v>33</v>
      </c>
      <c r="E23108" t="s">
        <v>15</v>
      </c>
      <c r="F23108" t="s">
        <v>30</v>
      </c>
      <c r="G23108" t="s">
        <v>5</v>
      </c>
      <c r="H23108" t="s">
        <v>14</v>
      </c>
      <c r="I23108" s="1">
        <v>10533.363858310082</v>
      </c>
      <c r="J23108" s="1">
        <v>46.04292352800001</v>
      </c>
    </row>
    <row r="23109" spans="1:10" x14ac:dyDescent="0.35">
      <c r="A23109">
        <v>2020</v>
      </c>
      <c r="B23109">
        <v>2</v>
      </c>
      <c r="C23109" t="s">
        <v>28</v>
      </c>
      <c r="D23109" t="s">
        <v>33</v>
      </c>
      <c r="E23109" t="s">
        <v>13</v>
      </c>
      <c r="F23109" t="s">
        <v>31</v>
      </c>
      <c r="G23109" t="s">
        <v>5</v>
      </c>
      <c r="H23109" t="s">
        <v>6</v>
      </c>
      <c r="I23109" s="1">
        <v>9125.84848454856</v>
      </c>
      <c r="J23109" s="1">
        <v>23.180159447999998</v>
      </c>
    </row>
    <row r="23110" spans="1:10" x14ac:dyDescent="0.35">
      <c r="A23110">
        <v>2022</v>
      </c>
      <c r="B23110">
        <v>2</v>
      </c>
      <c r="C23110" t="s">
        <v>28</v>
      </c>
      <c r="D23110" t="s">
        <v>33</v>
      </c>
      <c r="E23110" t="s">
        <v>4</v>
      </c>
      <c r="F23110" t="s">
        <v>12</v>
      </c>
      <c r="G23110" t="s">
        <v>5</v>
      </c>
      <c r="H23110" t="s">
        <v>6</v>
      </c>
      <c r="I23110" s="1">
        <v>34776.489721298087</v>
      </c>
      <c r="J23110" s="1">
        <v>37.034666703999996</v>
      </c>
    </row>
    <row r="23111" spans="1:10" x14ac:dyDescent="0.35">
      <c r="A23111">
        <v>2020</v>
      </c>
      <c r="B23111">
        <v>9</v>
      </c>
      <c r="C23111" t="s">
        <v>28</v>
      </c>
      <c r="D23111" t="s">
        <v>33</v>
      </c>
      <c r="E23111" t="s">
        <v>13</v>
      </c>
      <c r="F23111" t="s">
        <v>31</v>
      </c>
      <c r="G23111" t="s">
        <v>9</v>
      </c>
      <c r="H23111" t="s">
        <v>6</v>
      </c>
      <c r="I23111" s="1">
        <v>10937.913217466639</v>
      </c>
      <c r="J23111" s="1">
        <v>23.912380080000002</v>
      </c>
    </row>
    <row r="23112" spans="1:10" x14ac:dyDescent="0.35">
      <c r="A23112">
        <v>2020</v>
      </c>
      <c r="B23112">
        <v>8</v>
      </c>
      <c r="C23112" t="s">
        <v>28</v>
      </c>
      <c r="D23112" t="s">
        <v>33</v>
      </c>
      <c r="E23112" t="s">
        <v>13</v>
      </c>
      <c r="F23112" t="s">
        <v>31</v>
      </c>
      <c r="G23112" t="s">
        <v>5</v>
      </c>
      <c r="H23112" t="s">
        <v>14</v>
      </c>
      <c r="I23112" s="1">
        <v>54289.194075604806</v>
      </c>
      <c r="J23112" s="1">
        <v>72.467654064000001</v>
      </c>
    </row>
    <row r="23113" spans="1:10" x14ac:dyDescent="0.35">
      <c r="A23113">
        <v>2020</v>
      </c>
      <c r="B23113">
        <v>5</v>
      </c>
      <c r="C23113" t="s">
        <v>28</v>
      </c>
      <c r="D23113" t="s">
        <v>34</v>
      </c>
      <c r="E23113" t="s">
        <v>4</v>
      </c>
      <c r="F23113" t="s">
        <v>31</v>
      </c>
      <c r="G23113" t="s">
        <v>5</v>
      </c>
      <c r="H23113" t="s">
        <v>14</v>
      </c>
      <c r="I23113" s="1">
        <v>824.10477172523997</v>
      </c>
      <c r="J23113" s="1">
        <v>2.747107476</v>
      </c>
    </row>
    <row r="23114" spans="1:10" x14ac:dyDescent="0.35">
      <c r="A23114">
        <v>2021</v>
      </c>
      <c r="B23114">
        <v>10</v>
      </c>
      <c r="C23114" t="s">
        <v>28</v>
      </c>
      <c r="D23114" t="s">
        <v>33</v>
      </c>
      <c r="E23114" t="s">
        <v>8</v>
      </c>
      <c r="F23114" t="s">
        <v>31</v>
      </c>
      <c r="G23114" t="s">
        <v>5</v>
      </c>
      <c r="H23114" t="s">
        <v>14</v>
      </c>
      <c r="I23114" s="1">
        <v>107166.39076152958</v>
      </c>
      <c r="J23114" s="1">
        <v>111.57908846400001</v>
      </c>
    </row>
    <row r="23115" spans="1:10" x14ac:dyDescent="0.35">
      <c r="A23115">
        <v>2020</v>
      </c>
      <c r="B23115">
        <v>1</v>
      </c>
      <c r="C23115" t="s">
        <v>28</v>
      </c>
      <c r="D23115" t="s">
        <v>34</v>
      </c>
      <c r="E23115" t="s">
        <v>4</v>
      </c>
      <c r="F23115" t="s">
        <v>10</v>
      </c>
      <c r="G23115" t="s">
        <v>11</v>
      </c>
      <c r="H23115" t="s">
        <v>6</v>
      </c>
      <c r="I23115" s="1">
        <v>418.32469617864001</v>
      </c>
      <c r="J23115" s="1">
        <v>1.394462136</v>
      </c>
    </row>
    <row r="23116" spans="1:10" x14ac:dyDescent="0.35">
      <c r="A23116">
        <v>2020</v>
      </c>
      <c r="B23116">
        <v>1</v>
      </c>
      <c r="C23116" t="s">
        <v>28</v>
      </c>
      <c r="D23116" t="s">
        <v>33</v>
      </c>
      <c r="E23116" t="s">
        <v>4</v>
      </c>
      <c r="F23116" t="s">
        <v>30</v>
      </c>
      <c r="G23116" t="s">
        <v>5</v>
      </c>
      <c r="H23116" t="s">
        <v>6</v>
      </c>
      <c r="I23116" s="1">
        <v>225381.58122400977</v>
      </c>
      <c r="J23116" s="1">
        <v>1108.59739812</v>
      </c>
    </row>
    <row r="23117" spans="1:10" x14ac:dyDescent="0.35">
      <c r="A23117">
        <v>2020</v>
      </c>
      <c r="B23117">
        <v>1</v>
      </c>
      <c r="C23117" t="s">
        <v>28</v>
      </c>
      <c r="D23117" t="s">
        <v>33</v>
      </c>
      <c r="E23117" t="s">
        <v>4</v>
      </c>
      <c r="F23117" t="s">
        <v>30</v>
      </c>
      <c r="G23117" t="s">
        <v>5</v>
      </c>
      <c r="H23117" t="s">
        <v>14</v>
      </c>
      <c r="I23117" s="1">
        <v>772802.21432747121</v>
      </c>
      <c r="J23117" s="1">
        <v>1527.6332699879999</v>
      </c>
    </row>
    <row r="23118" spans="1:10" x14ac:dyDescent="0.35">
      <c r="A23118">
        <v>2020</v>
      </c>
      <c r="B23118">
        <v>10</v>
      </c>
      <c r="C23118" t="s">
        <v>28</v>
      </c>
      <c r="D23118" t="s">
        <v>33</v>
      </c>
      <c r="E23118" t="s">
        <v>13</v>
      </c>
      <c r="F23118" t="s">
        <v>7</v>
      </c>
      <c r="G23118" t="s">
        <v>9</v>
      </c>
      <c r="H23118" t="s">
        <v>6</v>
      </c>
      <c r="I23118" s="1">
        <v>4711.4925680366396</v>
      </c>
      <c r="J23118" s="1">
        <v>12.725960448</v>
      </c>
    </row>
    <row r="23119" spans="1:10" x14ac:dyDescent="0.35">
      <c r="A23119">
        <v>2021</v>
      </c>
      <c r="B23119">
        <v>8</v>
      </c>
      <c r="C23119" t="s">
        <v>28</v>
      </c>
      <c r="D23119" t="s">
        <v>33</v>
      </c>
      <c r="E23119" t="s">
        <v>4</v>
      </c>
      <c r="F23119" t="s">
        <v>10</v>
      </c>
      <c r="G23119" t="s">
        <v>5</v>
      </c>
      <c r="H23119" t="s">
        <v>14</v>
      </c>
      <c r="I23119" s="1">
        <v>583994.48514373798</v>
      </c>
      <c r="J23119" s="1">
        <v>992.93776670399996</v>
      </c>
    </row>
    <row r="23120" spans="1:10" x14ac:dyDescent="0.35">
      <c r="A23120">
        <v>2020</v>
      </c>
      <c r="B23120">
        <v>6</v>
      </c>
      <c r="C23120" t="s">
        <v>28</v>
      </c>
      <c r="D23120" t="s">
        <v>33</v>
      </c>
      <c r="E23120" t="s">
        <v>4</v>
      </c>
      <c r="F23120" t="s">
        <v>7</v>
      </c>
      <c r="G23120" t="s">
        <v>5</v>
      </c>
      <c r="H23120" t="s">
        <v>14</v>
      </c>
      <c r="I23120" s="1">
        <v>526824.7951377295</v>
      </c>
      <c r="J23120" s="1">
        <v>965.19992400000001</v>
      </c>
    </row>
    <row r="23121" spans="1:10" x14ac:dyDescent="0.35">
      <c r="A23121">
        <v>2020</v>
      </c>
      <c r="B23121">
        <v>12</v>
      </c>
      <c r="C23121" t="s">
        <v>28</v>
      </c>
      <c r="D23121" t="s">
        <v>33</v>
      </c>
      <c r="E23121" t="s">
        <v>4</v>
      </c>
      <c r="F23121" t="s">
        <v>12</v>
      </c>
      <c r="G23121" t="s">
        <v>5</v>
      </c>
      <c r="H23121" t="s">
        <v>6</v>
      </c>
      <c r="I23121" s="1">
        <v>20701.166896628642</v>
      </c>
      <c r="J23121" s="1">
        <v>50.553946151999995</v>
      </c>
    </row>
    <row r="23122" spans="1:10" x14ac:dyDescent="0.35">
      <c r="A23122">
        <v>2021</v>
      </c>
      <c r="B23122">
        <v>8</v>
      </c>
      <c r="C23122" t="s">
        <v>28</v>
      </c>
      <c r="D23122" t="s">
        <v>33</v>
      </c>
      <c r="E23122" t="s">
        <v>13</v>
      </c>
      <c r="F23122" t="s">
        <v>30</v>
      </c>
      <c r="G23122" t="s">
        <v>5</v>
      </c>
      <c r="H23122" t="s">
        <v>14</v>
      </c>
      <c r="I23122" s="1">
        <v>81828.628374155509</v>
      </c>
      <c r="J23122" s="1">
        <v>87.034130351999991</v>
      </c>
    </row>
    <row r="23123" spans="1:10" x14ac:dyDescent="0.35">
      <c r="A23123">
        <v>2020</v>
      </c>
      <c r="B23123">
        <v>3</v>
      </c>
      <c r="C23123" t="s">
        <v>28</v>
      </c>
      <c r="D23123" t="s">
        <v>33</v>
      </c>
      <c r="E23123" t="s">
        <v>4</v>
      </c>
      <c r="F23123" t="s">
        <v>12</v>
      </c>
      <c r="G23123" t="s">
        <v>5</v>
      </c>
      <c r="H23123" t="s">
        <v>6</v>
      </c>
      <c r="I23123" s="1">
        <v>16686.011029199995</v>
      </c>
      <c r="J23123" s="1">
        <v>54.959217600000002</v>
      </c>
    </row>
    <row r="23124" spans="1:10" x14ac:dyDescent="0.35">
      <c r="A23124">
        <v>2020</v>
      </c>
      <c r="B23124">
        <v>2</v>
      </c>
      <c r="C23124" t="s">
        <v>28</v>
      </c>
      <c r="D23124" t="s">
        <v>33</v>
      </c>
      <c r="E23124" t="s">
        <v>13</v>
      </c>
      <c r="F23124" t="s">
        <v>7</v>
      </c>
      <c r="G23124" t="s">
        <v>9</v>
      </c>
      <c r="H23124" t="s">
        <v>6</v>
      </c>
      <c r="I23124" s="1">
        <v>17010.751425670558</v>
      </c>
      <c r="J23124" s="1">
        <v>20.604586175999998</v>
      </c>
    </row>
    <row r="23125" spans="1:10" x14ac:dyDescent="0.35">
      <c r="A23125">
        <v>2021</v>
      </c>
      <c r="B23125">
        <v>9</v>
      </c>
      <c r="C23125" t="s">
        <v>28</v>
      </c>
      <c r="D23125" t="s">
        <v>33</v>
      </c>
      <c r="E23125" t="s">
        <v>15</v>
      </c>
      <c r="F23125" t="s">
        <v>30</v>
      </c>
      <c r="G23125" t="s">
        <v>11</v>
      </c>
      <c r="H23125" t="s">
        <v>6</v>
      </c>
      <c r="I23125" s="1">
        <v>2704.0278147938402</v>
      </c>
      <c r="J23125" s="1">
        <v>20.463521568000004</v>
      </c>
    </row>
    <row r="23126" spans="1:10" x14ac:dyDescent="0.35">
      <c r="A23126">
        <v>2021</v>
      </c>
      <c r="B23126">
        <v>6</v>
      </c>
      <c r="C23126" t="s">
        <v>28</v>
      </c>
      <c r="D23126" t="s">
        <v>33</v>
      </c>
      <c r="E23126" t="s">
        <v>15</v>
      </c>
      <c r="F23126" t="s">
        <v>30</v>
      </c>
      <c r="G23126" t="s">
        <v>5</v>
      </c>
      <c r="H23126" t="s">
        <v>6</v>
      </c>
      <c r="I23126" s="1">
        <v>1527.4563117278401</v>
      </c>
      <c r="J23126" s="1">
        <v>12.389851656000001</v>
      </c>
    </row>
    <row r="23127" spans="1:10" x14ac:dyDescent="0.35">
      <c r="A23127">
        <v>2020</v>
      </c>
      <c r="B23127">
        <v>9</v>
      </c>
      <c r="C23127" t="s">
        <v>28</v>
      </c>
      <c r="D23127" t="s">
        <v>33</v>
      </c>
      <c r="E23127" t="s">
        <v>4</v>
      </c>
      <c r="F23127" t="s">
        <v>7</v>
      </c>
      <c r="G23127" t="s">
        <v>5</v>
      </c>
      <c r="H23127" t="s">
        <v>14</v>
      </c>
      <c r="I23127" s="1">
        <v>227364.4096480583</v>
      </c>
      <c r="J23127" s="1">
        <v>432.81407944800003</v>
      </c>
    </row>
    <row r="23128" spans="1:10" x14ac:dyDescent="0.35">
      <c r="A23128">
        <v>2020</v>
      </c>
      <c r="B23128">
        <v>12</v>
      </c>
      <c r="C23128" t="s">
        <v>28</v>
      </c>
      <c r="D23128" t="s">
        <v>33</v>
      </c>
      <c r="E23128" t="s">
        <v>8</v>
      </c>
      <c r="F23128" t="s">
        <v>12</v>
      </c>
      <c r="G23128" t="s">
        <v>5</v>
      </c>
      <c r="H23128" t="s">
        <v>14</v>
      </c>
      <c r="I23128" s="1">
        <v>27279.152751508078</v>
      </c>
      <c r="J23128" s="1">
        <v>47.745393587999999</v>
      </c>
    </row>
    <row r="23129" spans="1:10" x14ac:dyDescent="0.35">
      <c r="A23129">
        <v>2020</v>
      </c>
      <c r="B23129">
        <v>1</v>
      </c>
      <c r="C23129" t="s">
        <v>28</v>
      </c>
      <c r="D23129" t="s">
        <v>33</v>
      </c>
      <c r="E23129" t="s">
        <v>13</v>
      </c>
      <c r="F23129" t="s">
        <v>10</v>
      </c>
      <c r="G23129" t="s">
        <v>11</v>
      </c>
      <c r="H23129" t="s">
        <v>6</v>
      </c>
      <c r="I23129" s="1">
        <v>4174.1411240383195</v>
      </c>
      <c r="J23129" s="1">
        <v>6.2750796119999999</v>
      </c>
    </row>
    <row r="23130" spans="1:10" x14ac:dyDescent="0.35">
      <c r="A23130">
        <v>2021</v>
      </c>
      <c r="B23130">
        <v>5</v>
      </c>
      <c r="C23130" t="s">
        <v>28</v>
      </c>
      <c r="D23130" t="s">
        <v>34</v>
      </c>
      <c r="E23130" t="s">
        <v>4</v>
      </c>
      <c r="F23130" t="s">
        <v>10</v>
      </c>
      <c r="G23130" t="s">
        <v>16</v>
      </c>
      <c r="H23130" t="s">
        <v>6</v>
      </c>
      <c r="I23130" s="1">
        <v>1456.74883523328</v>
      </c>
      <c r="J23130" s="1">
        <v>4.19802666</v>
      </c>
    </row>
    <row r="23131" spans="1:10" x14ac:dyDescent="0.35">
      <c r="A23131">
        <v>2022</v>
      </c>
      <c r="B23131">
        <v>4</v>
      </c>
      <c r="C23131" t="s">
        <v>28</v>
      </c>
      <c r="D23131" t="s">
        <v>33</v>
      </c>
      <c r="E23131" t="s">
        <v>4</v>
      </c>
      <c r="F23131" t="s">
        <v>7</v>
      </c>
      <c r="G23131" t="s">
        <v>16</v>
      </c>
      <c r="H23131" t="s">
        <v>6</v>
      </c>
      <c r="I23131" s="1">
        <v>28760.935179634573</v>
      </c>
      <c r="J23131" s="1">
        <v>37.991825087999999</v>
      </c>
    </row>
    <row r="23132" spans="1:10" x14ac:dyDescent="0.35">
      <c r="A23132">
        <v>2022</v>
      </c>
      <c r="B23132">
        <v>3</v>
      </c>
      <c r="C23132" t="s">
        <v>28</v>
      </c>
      <c r="D23132" t="s">
        <v>33</v>
      </c>
      <c r="E23132" t="s">
        <v>8</v>
      </c>
      <c r="F23132" t="s">
        <v>31</v>
      </c>
      <c r="G23132" t="s">
        <v>9</v>
      </c>
      <c r="H23132" t="s">
        <v>6</v>
      </c>
      <c r="I23132" s="1">
        <v>8623.6724519232012</v>
      </c>
      <c r="J23132" s="1">
        <v>8.6473228800000008</v>
      </c>
    </row>
    <row r="23133" spans="1:10" x14ac:dyDescent="0.35">
      <c r="A23133">
        <v>2020</v>
      </c>
      <c r="B23133">
        <v>11</v>
      </c>
      <c r="C23133" t="s">
        <v>28</v>
      </c>
      <c r="D23133" t="s">
        <v>33</v>
      </c>
      <c r="E23133" t="s">
        <v>15</v>
      </c>
      <c r="F23133" t="s">
        <v>31</v>
      </c>
      <c r="G23133" t="s">
        <v>9</v>
      </c>
      <c r="H23133" t="s">
        <v>6</v>
      </c>
      <c r="I23133" s="1">
        <v>87.696511899360004</v>
      </c>
      <c r="J23133" s="1">
        <v>0.88412654400000013</v>
      </c>
    </row>
    <row r="23134" spans="1:10" x14ac:dyDescent="0.35">
      <c r="A23134">
        <v>2022</v>
      </c>
      <c r="B23134">
        <v>4</v>
      </c>
      <c r="C23134" t="s">
        <v>28</v>
      </c>
      <c r="D23134" t="s">
        <v>33</v>
      </c>
      <c r="E23134" t="s">
        <v>15</v>
      </c>
      <c r="F23134" t="s">
        <v>30</v>
      </c>
      <c r="G23134" t="s">
        <v>16</v>
      </c>
      <c r="H23134" t="s">
        <v>6</v>
      </c>
      <c r="I23134" s="1">
        <v>206.52194450496</v>
      </c>
      <c r="J23134" s="1">
        <v>0.80833670400000002</v>
      </c>
    </row>
    <row r="23135" spans="1:10" x14ac:dyDescent="0.35">
      <c r="A23135">
        <v>2021</v>
      </c>
      <c r="B23135">
        <v>8</v>
      </c>
      <c r="C23135" t="s">
        <v>28</v>
      </c>
      <c r="D23135" t="s">
        <v>33</v>
      </c>
      <c r="E23135" t="s">
        <v>8</v>
      </c>
      <c r="F23135" t="s">
        <v>7</v>
      </c>
      <c r="G23135" t="s">
        <v>5</v>
      </c>
      <c r="H23135" t="s">
        <v>6</v>
      </c>
      <c r="I23135" s="1">
        <v>20010.176003875193</v>
      </c>
      <c r="J23135" s="1">
        <v>27.139675055999998</v>
      </c>
    </row>
    <row r="23136" spans="1:10" x14ac:dyDescent="0.35">
      <c r="A23136">
        <v>2022</v>
      </c>
      <c r="B23136">
        <v>1</v>
      </c>
      <c r="C23136" t="s">
        <v>28</v>
      </c>
      <c r="D23136" t="s">
        <v>33</v>
      </c>
      <c r="E23136" t="s">
        <v>15</v>
      </c>
      <c r="F23136" t="s">
        <v>31</v>
      </c>
      <c r="G23136" t="s">
        <v>11</v>
      </c>
      <c r="H23136" t="s">
        <v>6</v>
      </c>
      <c r="I23136" s="1">
        <v>456.61795265296001</v>
      </c>
      <c r="J23136" s="1">
        <v>4.4795325680000007</v>
      </c>
    </row>
    <row r="23137" spans="1:10" x14ac:dyDescent="0.35">
      <c r="A23137">
        <v>2021</v>
      </c>
      <c r="B23137">
        <v>10</v>
      </c>
      <c r="C23137" t="s">
        <v>28</v>
      </c>
      <c r="D23137" t="s">
        <v>33</v>
      </c>
      <c r="E23137" t="s">
        <v>8</v>
      </c>
      <c r="F23137" t="s">
        <v>7</v>
      </c>
      <c r="G23137" t="s">
        <v>11</v>
      </c>
      <c r="H23137" t="s">
        <v>6</v>
      </c>
      <c r="I23137" s="1">
        <v>32323.652432673123</v>
      </c>
      <c r="J23137" s="1">
        <v>35.734479312000005</v>
      </c>
    </row>
    <row r="23138" spans="1:10" x14ac:dyDescent="0.35">
      <c r="A23138">
        <v>2021</v>
      </c>
      <c r="B23138">
        <v>10</v>
      </c>
      <c r="C23138" t="s">
        <v>28</v>
      </c>
      <c r="D23138" t="s">
        <v>33</v>
      </c>
      <c r="E23138" t="s">
        <v>13</v>
      </c>
      <c r="F23138" t="s">
        <v>12</v>
      </c>
      <c r="G23138" t="s">
        <v>5</v>
      </c>
      <c r="H23138" t="s">
        <v>14</v>
      </c>
      <c r="I23138" s="1">
        <v>8658.6831198239997</v>
      </c>
      <c r="J23138" s="1">
        <v>9.4805761440000005</v>
      </c>
    </row>
    <row r="23139" spans="1:10" x14ac:dyDescent="0.35">
      <c r="A23139">
        <v>2021</v>
      </c>
      <c r="B23139">
        <v>10</v>
      </c>
      <c r="C23139" t="s">
        <v>28</v>
      </c>
      <c r="D23139" t="s">
        <v>33</v>
      </c>
      <c r="E23139" t="s">
        <v>15</v>
      </c>
      <c r="F23139" t="s">
        <v>30</v>
      </c>
      <c r="G23139" t="s">
        <v>9</v>
      </c>
      <c r="H23139" t="s">
        <v>6</v>
      </c>
      <c r="I23139" s="1">
        <v>2041.5399740980802</v>
      </c>
      <c r="J23139" s="1">
        <v>8.7513010560000009</v>
      </c>
    </row>
    <row r="23140" spans="1:10" x14ac:dyDescent="0.35">
      <c r="A23140">
        <v>2021</v>
      </c>
      <c r="B23140">
        <v>12</v>
      </c>
      <c r="C23140" t="s">
        <v>28</v>
      </c>
      <c r="D23140" t="s">
        <v>33</v>
      </c>
      <c r="E23140" t="s">
        <v>17</v>
      </c>
      <c r="F23140" t="s">
        <v>31</v>
      </c>
      <c r="G23140" t="s">
        <v>5</v>
      </c>
      <c r="H23140" t="s">
        <v>6</v>
      </c>
      <c r="I23140" s="1">
        <v>66382.873767299738</v>
      </c>
      <c r="J23140" s="1">
        <v>63.520486151999997</v>
      </c>
    </row>
    <row r="23141" spans="1:10" x14ac:dyDescent="0.35">
      <c r="A23141">
        <v>2021</v>
      </c>
      <c r="B23141">
        <v>8</v>
      </c>
      <c r="C23141" t="s">
        <v>28</v>
      </c>
      <c r="D23141" t="s">
        <v>34</v>
      </c>
      <c r="E23141" t="s">
        <v>8</v>
      </c>
      <c r="F23141" t="s">
        <v>31</v>
      </c>
      <c r="G23141" t="s">
        <v>11</v>
      </c>
      <c r="H23141" t="s">
        <v>6</v>
      </c>
      <c r="I23141" s="1">
        <v>1178.1426526896</v>
      </c>
      <c r="J23141" s="1">
        <v>0.93585086399999995</v>
      </c>
    </row>
    <row r="23142" spans="1:10" x14ac:dyDescent="0.35">
      <c r="A23142">
        <v>2021</v>
      </c>
      <c r="B23142">
        <v>6</v>
      </c>
      <c r="C23142" t="s">
        <v>28</v>
      </c>
      <c r="D23142" t="s">
        <v>33</v>
      </c>
      <c r="E23142" t="s">
        <v>13</v>
      </c>
      <c r="F23142" t="s">
        <v>12</v>
      </c>
      <c r="G23142" t="s">
        <v>9</v>
      </c>
      <c r="H23142" t="s">
        <v>6</v>
      </c>
      <c r="I23142" s="1">
        <v>749.84267211515998</v>
      </c>
      <c r="J23142" s="1">
        <v>2.654968212</v>
      </c>
    </row>
    <row r="23143" spans="1:10" x14ac:dyDescent="0.35">
      <c r="A23143">
        <v>2021</v>
      </c>
      <c r="B23143">
        <v>6</v>
      </c>
      <c r="C23143" t="s">
        <v>28</v>
      </c>
      <c r="D23143" t="s">
        <v>33</v>
      </c>
      <c r="E23143" t="s">
        <v>15</v>
      </c>
      <c r="F23143" t="s">
        <v>31</v>
      </c>
      <c r="G23143" t="s">
        <v>5</v>
      </c>
      <c r="H23143" t="s">
        <v>14</v>
      </c>
      <c r="I23143" s="1">
        <v>2519.9542285257603</v>
      </c>
      <c r="J23143" s="1">
        <v>13.27484106</v>
      </c>
    </row>
    <row r="23144" spans="1:10" x14ac:dyDescent="0.35">
      <c r="A23144">
        <v>2021</v>
      </c>
      <c r="B23144">
        <v>4</v>
      </c>
      <c r="C23144" t="s">
        <v>28</v>
      </c>
      <c r="D23144" t="s">
        <v>34</v>
      </c>
      <c r="E23144" t="s">
        <v>4</v>
      </c>
      <c r="F23144" t="s">
        <v>31</v>
      </c>
      <c r="G23144" t="s">
        <v>11</v>
      </c>
      <c r="H23144" t="s">
        <v>6</v>
      </c>
      <c r="I23144" s="1">
        <v>6869.8526446972819</v>
      </c>
      <c r="J23144" s="1">
        <v>12.920375808000001</v>
      </c>
    </row>
    <row r="23145" spans="1:10" x14ac:dyDescent="0.35">
      <c r="A23145">
        <v>2021</v>
      </c>
      <c r="B23145">
        <v>5</v>
      </c>
      <c r="C23145" t="s">
        <v>28</v>
      </c>
      <c r="D23145" t="s">
        <v>33</v>
      </c>
      <c r="E23145" t="s">
        <v>13</v>
      </c>
      <c r="F23145" t="s">
        <v>31</v>
      </c>
      <c r="G23145" t="s">
        <v>5</v>
      </c>
      <c r="H23145" t="s">
        <v>6</v>
      </c>
      <c r="I23145" s="1">
        <v>8422.5260761179597</v>
      </c>
      <c r="J23145" s="1">
        <v>17.631711972000002</v>
      </c>
    </row>
    <row r="23146" spans="1:10" x14ac:dyDescent="0.35">
      <c r="A23146">
        <v>2022</v>
      </c>
      <c r="B23146">
        <v>1</v>
      </c>
      <c r="C23146" t="s">
        <v>28</v>
      </c>
      <c r="D23146" t="s">
        <v>34</v>
      </c>
      <c r="E23146" t="s">
        <v>4</v>
      </c>
      <c r="F23146" t="s">
        <v>31</v>
      </c>
      <c r="G23146" t="s">
        <v>11</v>
      </c>
      <c r="H23146" t="s">
        <v>6</v>
      </c>
      <c r="I23146" s="1">
        <v>19109.826720397283</v>
      </c>
      <c r="J23146" s="1">
        <v>37.116126992000005</v>
      </c>
    </row>
    <row r="23147" spans="1:10" x14ac:dyDescent="0.35">
      <c r="A23147">
        <v>2020</v>
      </c>
      <c r="B23147">
        <v>12</v>
      </c>
      <c r="C23147" t="s">
        <v>28</v>
      </c>
      <c r="D23147" t="s">
        <v>33</v>
      </c>
      <c r="E23147" t="s">
        <v>13</v>
      </c>
      <c r="F23147" t="s">
        <v>10</v>
      </c>
      <c r="G23147" t="s">
        <v>9</v>
      </c>
      <c r="H23147" t="s">
        <v>6</v>
      </c>
      <c r="I23147" s="1">
        <v>24302.264908663801</v>
      </c>
      <c r="J23147" s="1">
        <v>60.851972219999993</v>
      </c>
    </row>
    <row r="23148" spans="1:10" x14ac:dyDescent="0.35">
      <c r="A23148">
        <v>2021</v>
      </c>
      <c r="B23148">
        <v>9</v>
      </c>
      <c r="C23148" t="s">
        <v>28</v>
      </c>
      <c r="D23148" t="s">
        <v>33</v>
      </c>
      <c r="E23148" t="s">
        <v>13</v>
      </c>
      <c r="F23148" t="s">
        <v>7</v>
      </c>
      <c r="G23148" t="s">
        <v>5</v>
      </c>
      <c r="H23148" t="s">
        <v>14</v>
      </c>
      <c r="I23148" s="1">
        <v>30812.823358206482</v>
      </c>
      <c r="J23148" s="1">
        <v>26.310242016000004</v>
      </c>
    </row>
    <row r="23149" spans="1:10" x14ac:dyDescent="0.35">
      <c r="A23149">
        <v>2021</v>
      </c>
      <c r="B23149">
        <v>5</v>
      </c>
      <c r="C23149" t="s">
        <v>28</v>
      </c>
      <c r="D23149" t="s">
        <v>33</v>
      </c>
      <c r="E23149" t="s">
        <v>13</v>
      </c>
      <c r="F23149" t="s">
        <v>10</v>
      </c>
      <c r="G23149" t="s">
        <v>9</v>
      </c>
      <c r="H23149" t="s">
        <v>6</v>
      </c>
      <c r="I23149" s="1">
        <v>19449.852130286039</v>
      </c>
      <c r="J23149" s="1">
        <v>26.867370624000003</v>
      </c>
    </row>
    <row r="23150" spans="1:10" x14ac:dyDescent="0.35">
      <c r="A23150">
        <v>2020</v>
      </c>
      <c r="B23150">
        <v>7</v>
      </c>
      <c r="C23150" t="s">
        <v>28</v>
      </c>
      <c r="D23150" t="s">
        <v>33</v>
      </c>
      <c r="E23150" t="s">
        <v>13</v>
      </c>
      <c r="F23150" t="s">
        <v>31</v>
      </c>
      <c r="G23150" t="s">
        <v>5</v>
      </c>
      <c r="H23150" t="s">
        <v>6</v>
      </c>
      <c r="I23150" s="1">
        <v>8736.5209372308</v>
      </c>
      <c r="J23150" s="1">
        <v>33.531949967999999</v>
      </c>
    </row>
    <row r="23151" spans="1:10" x14ac:dyDescent="0.35">
      <c r="A23151">
        <v>2021</v>
      </c>
      <c r="B23151">
        <v>4</v>
      </c>
      <c r="C23151" t="s">
        <v>28</v>
      </c>
      <c r="D23151" t="s">
        <v>33</v>
      </c>
      <c r="E23151" t="s">
        <v>15</v>
      </c>
      <c r="F23151" t="s">
        <v>31</v>
      </c>
      <c r="G23151" t="s">
        <v>11</v>
      </c>
      <c r="H23151" t="s">
        <v>6</v>
      </c>
      <c r="I23151" s="1">
        <v>624.22373145888002</v>
      </c>
      <c r="J23151" s="1">
        <v>2.4225704640000001</v>
      </c>
    </row>
    <row r="23152" spans="1:10" x14ac:dyDescent="0.35">
      <c r="A23152">
        <v>2021</v>
      </c>
      <c r="B23152">
        <v>2</v>
      </c>
      <c r="C23152" t="s">
        <v>28</v>
      </c>
      <c r="D23152" t="s">
        <v>33</v>
      </c>
      <c r="E23152" t="s">
        <v>4</v>
      </c>
      <c r="F23152" t="s">
        <v>12</v>
      </c>
      <c r="G23152" t="s">
        <v>16</v>
      </c>
      <c r="H23152" t="s">
        <v>6</v>
      </c>
      <c r="I23152" s="1">
        <v>8799.8021217146379</v>
      </c>
      <c r="J23152" s="1">
        <v>19.6794726</v>
      </c>
    </row>
    <row r="23153" spans="1:10" x14ac:dyDescent="0.35">
      <c r="A23153">
        <v>2022</v>
      </c>
      <c r="B23153">
        <v>4</v>
      </c>
      <c r="C23153" t="s">
        <v>28</v>
      </c>
      <c r="D23153" t="s">
        <v>33</v>
      </c>
      <c r="E23153" t="s">
        <v>13</v>
      </c>
      <c r="F23153" t="s">
        <v>30</v>
      </c>
      <c r="G23153" t="s">
        <v>5</v>
      </c>
      <c r="H23153" t="s">
        <v>6</v>
      </c>
      <c r="I23153" s="1">
        <v>45732.918117425288</v>
      </c>
      <c r="J23153" s="1">
        <v>41.225171904</v>
      </c>
    </row>
    <row r="23154" spans="1:10" x14ac:dyDescent="0.35">
      <c r="A23154">
        <v>2021</v>
      </c>
      <c r="B23154">
        <v>10</v>
      </c>
      <c r="C23154" t="s">
        <v>28</v>
      </c>
      <c r="D23154" t="s">
        <v>34</v>
      </c>
      <c r="E23154" t="s">
        <v>4</v>
      </c>
      <c r="F23154" t="s">
        <v>7</v>
      </c>
      <c r="G23154" t="s">
        <v>11</v>
      </c>
      <c r="H23154" t="s">
        <v>6</v>
      </c>
      <c r="I23154" s="1">
        <v>2236.81796441184</v>
      </c>
      <c r="J23154" s="1">
        <v>2.9171003520000003</v>
      </c>
    </row>
    <row r="23155" spans="1:10" x14ac:dyDescent="0.35">
      <c r="A23155">
        <v>2022</v>
      </c>
      <c r="B23155">
        <v>3</v>
      </c>
      <c r="C23155" t="s">
        <v>28</v>
      </c>
      <c r="D23155" t="s">
        <v>33</v>
      </c>
      <c r="E23155" t="s">
        <v>15</v>
      </c>
      <c r="F23155" t="s">
        <v>30</v>
      </c>
      <c r="G23155" t="s">
        <v>16</v>
      </c>
      <c r="H23155" t="s">
        <v>6</v>
      </c>
      <c r="I23155" s="1">
        <v>135.18648102400002</v>
      </c>
      <c r="J23155" s="1">
        <v>1.4412204800000001</v>
      </c>
    </row>
    <row r="23156" spans="1:10" x14ac:dyDescent="0.35">
      <c r="A23156">
        <v>2021</v>
      </c>
      <c r="B23156">
        <v>10</v>
      </c>
      <c r="C23156" t="s">
        <v>28</v>
      </c>
      <c r="D23156" t="s">
        <v>33</v>
      </c>
      <c r="E23156" t="s">
        <v>13</v>
      </c>
      <c r="F23156" t="s">
        <v>12</v>
      </c>
      <c r="G23156" t="s">
        <v>9</v>
      </c>
      <c r="H23156" t="s">
        <v>6</v>
      </c>
      <c r="I23156" s="1">
        <v>7133.1709052438409</v>
      </c>
      <c r="J23156" s="1">
        <v>9.4805761440000005</v>
      </c>
    </row>
    <row r="23157" spans="1:10" x14ac:dyDescent="0.35">
      <c r="A23157">
        <v>2022</v>
      </c>
      <c r="B23157">
        <v>4</v>
      </c>
      <c r="C23157" t="s">
        <v>28</v>
      </c>
      <c r="D23157" t="s">
        <v>34</v>
      </c>
      <c r="E23157" t="s">
        <v>4</v>
      </c>
      <c r="F23157" t="s">
        <v>30</v>
      </c>
      <c r="G23157" t="s">
        <v>5</v>
      </c>
      <c r="H23157" t="s">
        <v>6</v>
      </c>
      <c r="I23157" s="1">
        <v>28.283701272960002</v>
      </c>
      <c r="J23157" s="1">
        <v>0.80833670400000002</v>
      </c>
    </row>
    <row r="23158" spans="1:10" x14ac:dyDescent="0.35">
      <c r="A23158">
        <v>2021</v>
      </c>
      <c r="B23158">
        <v>4</v>
      </c>
      <c r="C23158" t="s">
        <v>28</v>
      </c>
      <c r="D23158" t="s">
        <v>33</v>
      </c>
      <c r="E23158" t="s">
        <v>4</v>
      </c>
      <c r="F23158" t="s">
        <v>12</v>
      </c>
      <c r="G23158" t="s">
        <v>11</v>
      </c>
      <c r="H23158" t="s">
        <v>6</v>
      </c>
      <c r="I23158" s="1">
        <v>31787.18500169953</v>
      </c>
      <c r="J23158" s="1">
        <v>46.028838816000004</v>
      </c>
    </row>
    <row r="23159" spans="1:10" x14ac:dyDescent="0.35">
      <c r="A23159">
        <v>2020</v>
      </c>
      <c r="B23159">
        <v>12</v>
      </c>
      <c r="C23159" t="s">
        <v>28</v>
      </c>
      <c r="D23159" t="s">
        <v>33</v>
      </c>
      <c r="E23159" t="s">
        <v>17</v>
      </c>
      <c r="F23159" t="s">
        <v>31</v>
      </c>
      <c r="G23159" t="s">
        <v>9</v>
      </c>
      <c r="H23159" t="s">
        <v>6</v>
      </c>
      <c r="I23159" s="1">
        <v>104561.6255630021</v>
      </c>
      <c r="J23159" s="1">
        <v>96.426971363999996</v>
      </c>
    </row>
    <row r="23160" spans="1:10" x14ac:dyDescent="0.35">
      <c r="A23160">
        <v>2021</v>
      </c>
      <c r="B23160">
        <v>10</v>
      </c>
      <c r="C23160" t="s">
        <v>28</v>
      </c>
      <c r="D23160" t="s">
        <v>33</v>
      </c>
      <c r="E23160" t="s">
        <v>8</v>
      </c>
      <c r="F23160" t="s">
        <v>30</v>
      </c>
      <c r="G23160" t="s">
        <v>9</v>
      </c>
      <c r="H23160" t="s">
        <v>6</v>
      </c>
      <c r="I23160" s="1">
        <v>66361.225298911217</v>
      </c>
      <c r="J23160" s="1">
        <v>85.325185296000015</v>
      </c>
    </row>
    <row r="23161" spans="1:10" x14ac:dyDescent="0.35">
      <c r="A23161">
        <v>2021</v>
      </c>
      <c r="B23161">
        <v>10</v>
      </c>
      <c r="C23161" t="s">
        <v>28</v>
      </c>
      <c r="D23161" t="s">
        <v>33</v>
      </c>
      <c r="E23161" t="s">
        <v>8</v>
      </c>
      <c r="F23161" t="s">
        <v>12</v>
      </c>
      <c r="G23161" t="s">
        <v>9</v>
      </c>
      <c r="H23161" t="s">
        <v>6</v>
      </c>
      <c r="I23161" s="1">
        <v>7861.9865499384005</v>
      </c>
      <c r="J23161" s="1">
        <v>10.939126320000002</v>
      </c>
    </row>
    <row r="23162" spans="1:10" x14ac:dyDescent="0.35">
      <c r="A23162">
        <v>2020</v>
      </c>
      <c r="B23162">
        <v>9</v>
      </c>
      <c r="C23162" t="s">
        <v>28</v>
      </c>
      <c r="D23162" t="s">
        <v>33</v>
      </c>
      <c r="E23162" t="s">
        <v>8</v>
      </c>
      <c r="F23162" t="s">
        <v>12</v>
      </c>
      <c r="G23162" t="s">
        <v>11</v>
      </c>
      <c r="H23162" t="s">
        <v>6</v>
      </c>
      <c r="I23162" s="1">
        <v>17832.888597667443</v>
      </c>
      <c r="J23162" s="1">
        <v>15.94158672</v>
      </c>
    </row>
    <row r="23163" spans="1:10" x14ac:dyDescent="0.35">
      <c r="A23163">
        <v>2022</v>
      </c>
      <c r="B23163">
        <v>3</v>
      </c>
      <c r="C23163" t="s">
        <v>28</v>
      </c>
      <c r="D23163" t="s">
        <v>33</v>
      </c>
      <c r="E23163" t="s">
        <v>13</v>
      </c>
      <c r="F23163" t="s">
        <v>10</v>
      </c>
      <c r="G23163" t="s">
        <v>11</v>
      </c>
      <c r="H23163" t="s">
        <v>6</v>
      </c>
      <c r="I23163" s="1">
        <v>2155.4749376832001</v>
      </c>
      <c r="J23163" s="1">
        <v>4.3236614400000004</v>
      </c>
    </row>
    <row r="23164" spans="1:10" x14ac:dyDescent="0.35">
      <c r="A23164">
        <v>2021</v>
      </c>
      <c r="B23164">
        <v>7</v>
      </c>
      <c r="C23164" t="s">
        <v>28</v>
      </c>
      <c r="D23164" t="s">
        <v>33</v>
      </c>
      <c r="E23164" t="s">
        <v>13</v>
      </c>
      <c r="F23164" t="s">
        <v>7</v>
      </c>
      <c r="G23164" t="s">
        <v>16</v>
      </c>
      <c r="H23164" t="s">
        <v>6</v>
      </c>
      <c r="I23164" s="1">
        <v>83.152227228000015</v>
      </c>
      <c r="J23164" s="1">
        <v>0.6987582120000001</v>
      </c>
    </row>
    <row r="23165" spans="1:10" x14ac:dyDescent="0.35">
      <c r="A23165">
        <v>2020</v>
      </c>
      <c r="B23165">
        <v>12</v>
      </c>
      <c r="C23165" t="s">
        <v>28</v>
      </c>
      <c r="D23165" t="s">
        <v>34</v>
      </c>
      <c r="E23165" t="s">
        <v>4</v>
      </c>
      <c r="F23165" t="s">
        <v>7</v>
      </c>
      <c r="G23165" t="s">
        <v>11</v>
      </c>
      <c r="H23165" t="s">
        <v>6</v>
      </c>
      <c r="I23165" s="1">
        <v>19.538164003559999</v>
      </c>
      <c r="J23165" s="1">
        <v>0.93618418799999992</v>
      </c>
    </row>
    <row r="23166" spans="1:10" x14ac:dyDescent="0.35">
      <c r="A23166">
        <v>2021</v>
      </c>
      <c r="B23166">
        <v>12</v>
      </c>
      <c r="C23166" t="s">
        <v>28</v>
      </c>
      <c r="D23166" t="s">
        <v>34</v>
      </c>
      <c r="E23166" t="s">
        <v>8</v>
      </c>
      <c r="F23166" t="s">
        <v>31</v>
      </c>
      <c r="G23166" t="s">
        <v>5</v>
      </c>
      <c r="H23166" t="s">
        <v>6</v>
      </c>
      <c r="I23166" s="1">
        <v>1003.5292588573201</v>
      </c>
      <c r="J23166" s="1">
        <v>1.716769896</v>
      </c>
    </row>
    <row r="23167" spans="1:10" x14ac:dyDescent="0.35">
      <c r="A23167">
        <v>2021</v>
      </c>
      <c r="B23167">
        <v>5</v>
      </c>
      <c r="C23167" t="s">
        <v>28</v>
      </c>
      <c r="D23167" t="s">
        <v>33</v>
      </c>
      <c r="E23167" t="s">
        <v>4</v>
      </c>
      <c r="F23167" t="s">
        <v>12</v>
      </c>
      <c r="G23167" t="s">
        <v>11</v>
      </c>
      <c r="H23167" t="s">
        <v>6</v>
      </c>
      <c r="I23167" s="1">
        <v>19616.82444266088</v>
      </c>
      <c r="J23167" s="1">
        <v>39.461450604000007</v>
      </c>
    </row>
    <row r="23168" spans="1:10" x14ac:dyDescent="0.35">
      <c r="A23168">
        <v>2021</v>
      </c>
      <c r="B23168">
        <v>2</v>
      </c>
      <c r="C23168" t="s">
        <v>28</v>
      </c>
      <c r="D23168" t="s">
        <v>34</v>
      </c>
      <c r="E23168" t="s">
        <v>4</v>
      </c>
      <c r="F23168" t="s">
        <v>7</v>
      </c>
      <c r="G23168" t="s">
        <v>11</v>
      </c>
      <c r="H23168" t="s">
        <v>6</v>
      </c>
      <c r="I23168" s="1">
        <v>2370.06973131936</v>
      </c>
      <c r="J23168" s="1">
        <v>2.3615367119999999</v>
      </c>
    </row>
    <row r="23169" spans="1:10" x14ac:dyDescent="0.35">
      <c r="A23169">
        <v>2020</v>
      </c>
      <c r="B23169">
        <v>2</v>
      </c>
      <c r="C23169" t="s">
        <v>28</v>
      </c>
      <c r="D23169" t="s">
        <v>33</v>
      </c>
      <c r="E23169" t="s">
        <v>13</v>
      </c>
      <c r="F23169" t="s">
        <v>30</v>
      </c>
      <c r="G23169" t="s">
        <v>5</v>
      </c>
      <c r="H23169" t="s">
        <v>14</v>
      </c>
      <c r="I23169" s="1">
        <v>97038.268728471114</v>
      </c>
      <c r="J23169" s="1">
        <v>99.588833183999995</v>
      </c>
    </row>
    <row r="23170" spans="1:10" x14ac:dyDescent="0.35">
      <c r="A23170">
        <v>2021</v>
      </c>
      <c r="B23170">
        <v>7</v>
      </c>
      <c r="C23170" t="s">
        <v>28</v>
      </c>
      <c r="D23170" t="s">
        <v>33</v>
      </c>
      <c r="E23170" t="s">
        <v>4</v>
      </c>
      <c r="F23170" t="s">
        <v>7</v>
      </c>
      <c r="G23170" t="s">
        <v>5</v>
      </c>
      <c r="H23170" t="s">
        <v>6</v>
      </c>
      <c r="I23170" s="1">
        <v>29019.421556777881</v>
      </c>
      <c r="J23170" s="1">
        <v>62.888239080000012</v>
      </c>
    </row>
    <row r="23171" spans="1:10" x14ac:dyDescent="0.35">
      <c r="A23171">
        <v>2021</v>
      </c>
      <c r="B23171">
        <v>8</v>
      </c>
      <c r="C23171" t="s">
        <v>28</v>
      </c>
      <c r="D23171" t="s">
        <v>33</v>
      </c>
      <c r="E23171" t="s">
        <v>13</v>
      </c>
      <c r="F23171" t="s">
        <v>10</v>
      </c>
      <c r="G23171" t="s">
        <v>11</v>
      </c>
      <c r="H23171" t="s">
        <v>6</v>
      </c>
      <c r="I23171" s="1">
        <v>3155.4270751660792</v>
      </c>
      <c r="J23171" s="1">
        <v>4.6792543200000001</v>
      </c>
    </row>
    <row r="23172" spans="1:10" x14ac:dyDescent="0.35">
      <c r="A23172">
        <v>2021</v>
      </c>
      <c r="B23172">
        <v>6</v>
      </c>
      <c r="C23172" t="s">
        <v>28</v>
      </c>
      <c r="D23172" t="s">
        <v>34</v>
      </c>
      <c r="E23172" t="s">
        <v>4</v>
      </c>
      <c r="F23172" t="s">
        <v>10</v>
      </c>
      <c r="G23172" t="s">
        <v>5</v>
      </c>
      <c r="H23172" t="s">
        <v>14</v>
      </c>
      <c r="I23172" s="1">
        <v>2766.0166824139201</v>
      </c>
      <c r="J23172" s="1">
        <v>7.0799152320000003</v>
      </c>
    </row>
    <row r="23173" spans="1:10" x14ac:dyDescent="0.35">
      <c r="A23173">
        <v>2022</v>
      </c>
      <c r="B23173">
        <v>1</v>
      </c>
      <c r="C23173" t="s">
        <v>28</v>
      </c>
      <c r="D23173" t="s">
        <v>33</v>
      </c>
      <c r="E23173" t="s">
        <v>4</v>
      </c>
      <c r="F23173" t="s">
        <v>7</v>
      </c>
      <c r="G23173" t="s">
        <v>5</v>
      </c>
      <c r="H23173" t="s">
        <v>14</v>
      </c>
      <c r="I23173" s="1">
        <v>193174.6201398921</v>
      </c>
      <c r="J23173" s="1">
        <v>221.41689550400002</v>
      </c>
    </row>
    <row r="23174" spans="1:10" x14ac:dyDescent="0.35">
      <c r="A23174">
        <v>2021</v>
      </c>
      <c r="B23174">
        <v>2</v>
      </c>
      <c r="C23174" t="s">
        <v>28</v>
      </c>
      <c r="D23174" t="s">
        <v>33</v>
      </c>
      <c r="E23174" t="s">
        <v>4</v>
      </c>
      <c r="F23174" t="s">
        <v>10</v>
      </c>
      <c r="G23174" t="s">
        <v>16</v>
      </c>
      <c r="H23174" t="s">
        <v>6</v>
      </c>
      <c r="I23174" s="1">
        <v>62751.753228472051</v>
      </c>
      <c r="J23174" s="1">
        <v>179.476790112</v>
      </c>
    </row>
    <row r="23175" spans="1:10" x14ac:dyDescent="0.35">
      <c r="A23175">
        <v>2021</v>
      </c>
      <c r="B23175">
        <v>6</v>
      </c>
      <c r="C23175" t="s">
        <v>28</v>
      </c>
      <c r="D23175" t="s">
        <v>34</v>
      </c>
      <c r="E23175" t="s">
        <v>4</v>
      </c>
      <c r="F23175" t="s">
        <v>10</v>
      </c>
      <c r="G23175" t="s">
        <v>11</v>
      </c>
      <c r="H23175" t="s">
        <v>6</v>
      </c>
      <c r="I23175" s="1">
        <v>971.70951569796</v>
      </c>
      <c r="J23175" s="1">
        <v>2.654968212</v>
      </c>
    </row>
    <row r="23176" spans="1:10" x14ac:dyDescent="0.35">
      <c r="A23176">
        <v>2020</v>
      </c>
      <c r="B23176">
        <v>6</v>
      </c>
      <c r="C23176" t="s">
        <v>28</v>
      </c>
      <c r="D23176" t="s">
        <v>34</v>
      </c>
      <c r="E23176" t="s">
        <v>4</v>
      </c>
      <c r="F23176" t="s">
        <v>7</v>
      </c>
      <c r="G23176" t="s">
        <v>5</v>
      </c>
      <c r="H23176" t="s">
        <v>14</v>
      </c>
      <c r="I23176" s="1">
        <v>57.081923505360002</v>
      </c>
      <c r="J23176" s="1">
        <v>0.96519992399999999</v>
      </c>
    </row>
    <row r="23177" spans="1:10" x14ac:dyDescent="0.35">
      <c r="A23177">
        <v>2020</v>
      </c>
      <c r="B23177">
        <v>2</v>
      </c>
      <c r="C23177" t="s">
        <v>28</v>
      </c>
      <c r="D23177" t="s">
        <v>33</v>
      </c>
      <c r="E23177" t="s">
        <v>17</v>
      </c>
      <c r="F23177" t="s">
        <v>31</v>
      </c>
      <c r="G23177" t="s">
        <v>5</v>
      </c>
      <c r="H23177" t="s">
        <v>14</v>
      </c>
      <c r="I23177" s="1">
        <v>1867.23911073456</v>
      </c>
      <c r="J23177" s="1">
        <v>1.7170488479999999</v>
      </c>
    </row>
    <row r="23178" spans="1:10" x14ac:dyDescent="0.35">
      <c r="A23178">
        <v>2021</v>
      </c>
      <c r="B23178">
        <v>2</v>
      </c>
      <c r="C23178" t="s">
        <v>28</v>
      </c>
      <c r="D23178" t="s">
        <v>34</v>
      </c>
      <c r="E23178" t="s">
        <v>4</v>
      </c>
      <c r="F23178" t="s">
        <v>10</v>
      </c>
      <c r="G23178" t="s">
        <v>11</v>
      </c>
      <c r="H23178" t="s">
        <v>6</v>
      </c>
      <c r="I23178" s="1">
        <v>1104.5064637804801</v>
      </c>
      <c r="J23178" s="1">
        <v>1.574357808</v>
      </c>
    </row>
    <row r="23179" spans="1:10" x14ac:dyDescent="0.35">
      <c r="A23179">
        <v>2021</v>
      </c>
      <c r="B23179">
        <v>8</v>
      </c>
      <c r="C23179" t="s">
        <v>28</v>
      </c>
      <c r="D23179" t="s">
        <v>33</v>
      </c>
      <c r="E23179" t="s">
        <v>4</v>
      </c>
      <c r="F23179" t="s">
        <v>7</v>
      </c>
      <c r="G23179" t="s">
        <v>11</v>
      </c>
      <c r="H23179" t="s">
        <v>6</v>
      </c>
      <c r="I23179" s="1">
        <v>196237.37914156271</v>
      </c>
      <c r="J23179" s="1">
        <v>224.60420735999998</v>
      </c>
    </row>
    <row r="23180" spans="1:10" x14ac:dyDescent="0.35">
      <c r="A23180">
        <v>2022</v>
      </c>
      <c r="B23180">
        <v>4</v>
      </c>
      <c r="C23180" t="s">
        <v>28</v>
      </c>
      <c r="D23180" t="s">
        <v>33</v>
      </c>
      <c r="E23180" t="s">
        <v>4</v>
      </c>
      <c r="F23180" t="s">
        <v>30</v>
      </c>
      <c r="G23180" t="s">
        <v>11</v>
      </c>
      <c r="H23180" t="s">
        <v>6</v>
      </c>
      <c r="I23180" s="1">
        <v>243203.06779415795</v>
      </c>
      <c r="J23180" s="1">
        <v>324.14301830400001</v>
      </c>
    </row>
    <row r="23181" spans="1:10" x14ac:dyDescent="0.35">
      <c r="A23181">
        <v>2021</v>
      </c>
      <c r="B23181">
        <v>4</v>
      </c>
      <c r="C23181" t="s">
        <v>28</v>
      </c>
      <c r="D23181" t="s">
        <v>33</v>
      </c>
      <c r="E23181" t="s">
        <v>8</v>
      </c>
      <c r="F23181" t="s">
        <v>30</v>
      </c>
      <c r="G23181" t="s">
        <v>11</v>
      </c>
      <c r="H23181" t="s">
        <v>6</v>
      </c>
      <c r="I23181" s="1">
        <v>44761.253046416648</v>
      </c>
      <c r="J23181" s="1">
        <v>58.949214624000007</v>
      </c>
    </row>
    <row r="23182" spans="1:10" x14ac:dyDescent="0.35">
      <c r="A23182">
        <v>2020</v>
      </c>
      <c r="B23182">
        <v>5</v>
      </c>
      <c r="C23182" t="s">
        <v>28</v>
      </c>
      <c r="D23182" t="s">
        <v>33</v>
      </c>
      <c r="E23182" t="s">
        <v>13</v>
      </c>
      <c r="F23182" t="s">
        <v>7</v>
      </c>
      <c r="G23182" t="s">
        <v>5</v>
      </c>
      <c r="H23182" t="s">
        <v>6</v>
      </c>
      <c r="I23182" s="1">
        <v>16756.357487883721</v>
      </c>
      <c r="J23182" s="1">
        <v>28.386777251999998</v>
      </c>
    </row>
    <row r="23183" spans="1:10" x14ac:dyDescent="0.35">
      <c r="A23183">
        <v>2020</v>
      </c>
      <c r="B23183">
        <v>3</v>
      </c>
      <c r="C23183" t="s">
        <v>28</v>
      </c>
      <c r="D23183" t="s">
        <v>33</v>
      </c>
      <c r="E23183" t="s">
        <v>4</v>
      </c>
      <c r="F23183" t="s">
        <v>12</v>
      </c>
      <c r="G23183" t="s">
        <v>11</v>
      </c>
      <c r="H23183" t="s">
        <v>6</v>
      </c>
      <c r="I23183" s="1">
        <v>26532.504454415997</v>
      </c>
      <c r="J23183" s="1">
        <v>36.11605728</v>
      </c>
    </row>
    <row r="23184" spans="1:10" x14ac:dyDescent="0.35">
      <c r="A23184">
        <v>2021</v>
      </c>
      <c r="B23184">
        <v>12</v>
      </c>
      <c r="C23184" t="s">
        <v>28</v>
      </c>
      <c r="D23184" t="s">
        <v>33</v>
      </c>
      <c r="E23184" t="s">
        <v>13</v>
      </c>
      <c r="F23184" t="s">
        <v>7</v>
      </c>
      <c r="G23184" t="s">
        <v>9</v>
      </c>
      <c r="H23184" t="s">
        <v>6</v>
      </c>
      <c r="I23184" s="1">
        <v>27582.380527890244</v>
      </c>
      <c r="J23184" s="1">
        <v>18.026083908</v>
      </c>
    </row>
    <row r="23185" spans="1:10" x14ac:dyDescent="0.35">
      <c r="A23185">
        <v>2021</v>
      </c>
      <c r="B23185">
        <v>7</v>
      </c>
      <c r="C23185" t="s">
        <v>28</v>
      </c>
      <c r="D23185" t="s">
        <v>33</v>
      </c>
      <c r="E23185" t="s">
        <v>17</v>
      </c>
      <c r="F23185" t="s">
        <v>31</v>
      </c>
      <c r="G23185" t="s">
        <v>11</v>
      </c>
      <c r="H23185" t="s">
        <v>6</v>
      </c>
      <c r="I23185" s="1">
        <v>2650.5506125047605</v>
      </c>
      <c r="J23185" s="1">
        <v>2.0962746360000004</v>
      </c>
    </row>
    <row r="23186" spans="1:10" x14ac:dyDescent="0.35">
      <c r="A23186">
        <v>2020</v>
      </c>
      <c r="B23186">
        <v>3</v>
      </c>
      <c r="C23186" t="s">
        <v>28</v>
      </c>
      <c r="D23186" t="s">
        <v>33</v>
      </c>
      <c r="E23186" t="s">
        <v>4</v>
      </c>
      <c r="F23186" t="s">
        <v>12</v>
      </c>
      <c r="G23186" t="s">
        <v>5</v>
      </c>
      <c r="H23186" t="s">
        <v>14</v>
      </c>
      <c r="I23186" s="1">
        <v>104438.67144997432</v>
      </c>
      <c r="J23186" s="1">
        <v>148.38988752</v>
      </c>
    </row>
    <row r="23187" spans="1:10" x14ac:dyDescent="0.35">
      <c r="A23187">
        <v>2021</v>
      </c>
      <c r="B23187">
        <v>11</v>
      </c>
      <c r="C23187" t="s">
        <v>28</v>
      </c>
      <c r="D23187" t="s">
        <v>34</v>
      </c>
      <c r="E23187" t="s">
        <v>8</v>
      </c>
      <c r="F23187" t="s">
        <v>31</v>
      </c>
      <c r="G23187" t="s">
        <v>5</v>
      </c>
      <c r="H23187" t="s">
        <v>14</v>
      </c>
      <c r="I23187" s="1">
        <v>2269.4080474195202</v>
      </c>
      <c r="J23187" s="1">
        <v>2.4319602720000004</v>
      </c>
    </row>
    <row r="23188" spans="1:10" x14ac:dyDescent="0.35">
      <c r="A23188">
        <v>2022</v>
      </c>
      <c r="B23188">
        <v>2</v>
      </c>
      <c r="C23188" t="s">
        <v>28</v>
      </c>
      <c r="D23188" t="s">
        <v>33</v>
      </c>
      <c r="E23188" t="s">
        <v>8</v>
      </c>
      <c r="F23188" t="s">
        <v>10</v>
      </c>
      <c r="G23188" t="s">
        <v>11</v>
      </c>
      <c r="H23188" t="s">
        <v>6</v>
      </c>
      <c r="I23188" s="1">
        <v>2900.7442094489597</v>
      </c>
      <c r="J23188" s="1">
        <v>9.4556595839999993</v>
      </c>
    </row>
    <row r="23189" spans="1:10" x14ac:dyDescent="0.35">
      <c r="A23189">
        <v>2022</v>
      </c>
      <c r="B23189">
        <v>3</v>
      </c>
      <c r="C23189" t="s">
        <v>28</v>
      </c>
      <c r="D23189" t="s">
        <v>33</v>
      </c>
      <c r="E23189" t="s">
        <v>13</v>
      </c>
      <c r="F23189" t="s">
        <v>7</v>
      </c>
      <c r="G23189" t="s">
        <v>5</v>
      </c>
      <c r="H23189" t="s">
        <v>14</v>
      </c>
      <c r="I23189" s="1">
        <v>19166.690278086404</v>
      </c>
      <c r="J23189" s="1">
        <v>15.132815040000001</v>
      </c>
    </row>
    <row r="23190" spans="1:10" x14ac:dyDescent="0.35">
      <c r="A23190">
        <v>2022</v>
      </c>
      <c r="B23190">
        <v>2</v>
      </c>
      <c r="C23190" t="s">
        <v>28</v>
      </c>
      <c r="D23190" t="s">
        <v>34</v>
      </c>
      <c r="E23190" t="s">
        <v>4</v>
      </c>
      <c r="F23190" t="s">
        <v>10</v>
      </c>
      <c r="G23190" t="s">
        <v>11</v>
      </c>
      <c r="H23190" t="s">
        <v>6</v>
      </c>
      <c r="I23190" s="1">
        <v>786.54540334607998</v>
      </c>
      <c r="J23190" s="1">
        <v>2.3639148959999998</v>
      </c>
    </row>
    <row r="23191" spans="1:10" x14ac:dyDescent="0.35">
      <c r="A23191">
        <v>2021</v>
      </c>
      <c r="B23191">
        <v>4</v>
      </c>
      <c r="C23191" t="s">
        <v>28</v>
      </c>
      <c r="D23191" t="s">
        <v>33</v>
      </c>
      <c r="E23191" t="s">
        <v>8</v>
      </c>
      <c r="F23191" t="s">
        <v>30</v>
      </c>
      <c r="G23191" t="s">
        <v>16</v>
      </c>
      <c r="H23191" t="s">
        <v>6</v>
      </c>
      <c r="I23191" s="1">
        <v>17447.570513069761</v>
      </c>
      <c r="J23191" s="1">
        <v>51.681503232000004</v>
      </c>
    </row>
    <row r="23192" spans="1:10" x14ac:dyDescent="0.35">
      <c r="A23192">
        <v>2020</v>
      </c>
      <c r="B23192">
        <v>2</v>
      </c>
      <c r="C23192" t="s">
        <v>28</v>
      </c>
      <c r="D23192" t="s">
        <v>33</v>
      </c>
      <c r="E23192" t="s">
        <v>4</v>
      </c>
      <c r="F23192" t="s">
        <v>30</v>
      </c>
      <c r="G23192" t="s">
        <v>5</v>
      </c>
      <c r="H23192" t="s">
        <v>14</v>
      </c>
      <c r="I23192" s="1">
        <v>904001.55306529882</v>
      </c>
      <c r="J23192" s="1">
        <v>1738.5119585999998</v>
      </c>
    </row>
    <row r="23193" spans="1:10" x14ac:dyDescent="0.35">
      <c r="A23193">
        <v>2021</v>
      </c>
      <c r="B23193">
        <v>12</v>
      </c>
      <c r="C23193" t="s">
        <v>28</v>
      </c>
      <c r="D23193" t="s">
        <v>33</v>
      </c>
      <c r="E23193" t="s">
        <v>8</v>
      </c>
      <c r="F23193" t="s">
        <v>31</v>
      </c>
      <c r="G23193" t="s">
        <v>16</v>
      </c>
      <c r="H23193" t="s">
        <v>6</v>
      </c>
      <c r="I23193" s="1">
        <v>127907.71792139352</v>
      </c>
      <c r="J23193" s="1">
        <v>137.34159167999999</v>
      </c>
    </row>
    <row r="23194" spans="1:10" x14ac:dyDescent="0.35">
      <c r="A23194">
        <v>2020</v>
      </c>
      <c r="B23194">
        <v>2</v>
      </c>
      <c r="C23194" t="s">
        <v>28</v>
      </c>
      <c r="D23194" t="s">
        <v>33</v>
      </c>
      <c r="E23194" t="s">
        <v>4</v>
      </c>
      <c r="F23194" t="s">
        <v>7</v>
      </c>
      <c r="G23194" t="s">
        <v>9</v>
      </c>
      <c r="H23194" t="s">
        <v>6</v>
      </c>
      <c r="I23194" s="1">
        <v>53411.551695196809</v>
      </c>
      <c r="J23194" s="1">
        <v>147.66620092799999</v>
      </c>
    </row>
    <row r="23195" spans="1:10" x14ac:dyDescent="0.35">
      <c r="A23195">
        <v>2022</v>
      </c>
      <c r="B23195">
        <v>4</v>
      </c>
      <c r="C23195" t="s">
        <v>28</v>
      </c>
      <c r="D23195" t="s">
        <v>33</v>
      </c>
      <c r="E23195" t="s">
        <v>8</v>
      </c>
      <c r="F23195" t="s">
        <v>7</v>
      </c>
      <c r="G23195" t="s">
        <v>5</v>
      </c>
      <c r="H23195" t="s">
        <v>14</v>
      </c>
      <c r="I23195" s="1">
        <v>23276.952645421439</v>
      </c>
      <c r="J23195" s="1">
        <v>23.441764416000002</v>
      </c>
    </row>
    <row r="23196" spans="1:10" x14ac:dyDescent="0.35">
      <c r="A23196">
        <v>2021</v>
      </c>
      <c r="B23196">
        <v>4</v>
      </c>
      <c r="C23196" t="s">
        <v>28</v>
      </c>
      <c r="D23196" t="s">
        <v>33</v>
      </c>
      <c r="E23196" t="s">
        <v>8</v>
      </c>
      <c r="F23196" t="s">
        <v>31</v>
      </c>
      <c r="G23196" t="s">
        <v>5</v>
      </c>
      <c r="H23196" t="s">
        <v>6</v>
      </c>
      <c r="I23196" s="1">
        <v>44376.137019754569</v>
      </c>
      <c r="J23196" s="1">
        <v>70.254543456000007</v>
      </c>
    </row>
    <row r="23197" spans="1:10" x14ac:dyDescent="0.35">
      <c r="A23197">
        <v>2022</v>
      </c>
      <c r="B23197">
        <v>4</v>
      </c>
      <c r="C23197" t="s">
        <v>28</v>
      </c>
      <c r="D23197" t="s">
        <v>34</v>
      </c>
      <c r="E23197" t="s">
        <v>4</v>
      </c>
      <c r="F23197" t="s">
        <v>7</v>
      </c>
      <c r="G23197" t="s">
        <v>5</v>
      </c>
      <c r="H23197" t="s">
        <v>14</v>
      </c>
      <c r="I23197" s="1">
        <v>3399.7833433535998</v>
      </c>
      <c r="J23197" s="1">
        <v>3.2333468160000001</v>
      </c>
    </row>
    <row r="23198" spans="1:10" x14ac:dyDescent="0.35">
      <c r="A23198">
        <v>2022</v>
      </c>
      <c r="B23198">
        <v>1</v>
      </c>
      <c r="C23198" t="s">
        <v>28</v>
      </c>
      <c r="D23198" t="s">
        <v>33</v>
      </c>
      <c r="E23198" t="s">
        <v>13</v>
      </c>
      <c r="F23198" t="s">
        <v>10</v>
      </c>
      <c r="G23198" t="s">
        <v>16</v>
      </c>
      <c r="H23198" t="s">
        <v>6</v>
      </c>
      <c r="I23198" s="1">
        <v>17303.986356927202</v>
      </c>
      <c r="J23198" s="1">
        <v>21.757729616000002</v>
      </c>
    </row>
    <row r="23199" spans="1:10" x14ac:dyDescent="0.35">
      <c r="A23199">
        <v>2020</v>
      </c>
      <c r="B23199">
        <v>4</v>
      </c>
      <c r="C23199" t="s">
        <v>28</v>
      </c>
      <c r="D23199" t="s">
        <v>33</v>
      </c>
      <c r="E23199" t="s">
        <v>8</v>
      </c>
      <c r="F23199" t="s">
        <v>7</v>
      </c>
      <c r="G23199" t="s">
        <v>9</v>
      </c>
      <c r="H23199" t="s">
        <v>6</v>
      </c>
      <c r="I23199" s="1">
        <v>34797.011820926404</v>
      </c>
      <c r="J23199" s="1">
        <v>71.337747168000007</v>
      </c>
    </row>
    <row r="23200" spans="1:10" x14ac:dyDescent="0.35">
      <c r="A23200">
        <v>2020</v>
      </c>
      <c r="B23200">
        <v>6</v>
      </c>
      <c r="C23200" t="s">
        <v>28</v>
      </c>
      <c r="D23200" t="s">
        <v>33</v>
      </c>
      <c r="E23200" t="s">
        <v>4</v>
      </c>
      <c r="F23200" t="s">
        <v>7</v>
      </c>
      <c r="G23200" t="s">
        <v>11</v>
      </c>
      <c r="H23200" t="s">
        <v>6</v>
      </c>
      <c r="I23200" s="1">
        <v>194926.0819714884</v>
      </c>
      <c r="J23200" s="1">
        <v>392.83636906800001</v>
      </c>
    </row>
    <row r="23201" spans="1:10" x14ac:dyDescent="0.35">
      <c r="A23201">
        <v>2021</v>
      </c>
      <c r="B23201">
        <v>9</v>
      </c>
      <c r="C23201" t="s">
        <v>28</v>
      </c>
      <c r="D23201" t="s">
        <v>33</v>
      </c>
      <c r="E23201" t="s">
        <v>13</v>
      </c>
      <c r="F23201" t="s">
        <v>31</v>
      </c>
      <c r="G23201" t="s">
        <v>5</v>
      </c>
      <c r="H23201" t="s">
        <v>14</v>
      </c>
      <c r="I23201" s="1">
        <v>43730.026694376247</v>
      </c>
      <c r="J23201" s="1">
        <v>73.814845656000017</v>
      </c>
    </row>
    <row r="23202" spans="1:10" x14ac:dyDescent="0.35">
      <c r="A23202">
        <v>2021</v>
      </c>
      <c r="B23202">
        <v>10</v>
      </c>
      <c r="C23202" t="s">
        <v>28</v>
      </c>
      <c r="D23202" t="s">
        <v>33</v>
      </c>
      <c r="E23202" t="s">
        <v>13</v>
      </c>
      <c r="F23202" t="s">
        <v>7</v>
      </c>
      <c r="G23202" t="s">
        <v>11</v>
      </c>
      <c r="H23202" t="s">
        <v>6</v>
      </c>
      <c r="I23202" s="1">
        <v>37343.493524156162</v>
      </c>
      <c r="J23202" s="1">
        <v>32.088103872000005</v>
      </c>
    </row>
    <row r="23203" spans="1:10" x14ac:dyDescent="0.35">
      <c r="A23203">
        <v>2020</v>
      </c>
      <c r="B23203">
        <v>3</v>
      </c>
      <c r="C23203" t="s">
        <v>28</v>
      </c>
      <c r="D23203" t="s">
        <v>33</v>
      </c>
      <c r="E23203" t="s">
        <v>8</v>
      </c>
      <c r="F23203" t="s">
        <v>7</v>
      </c>
      <c r="G23203" t="s">
        <v>5</v>
      </c>
      <c r="H23203" t="s">
        <v>6</v>
      </c>
      <c r="I23203" s="1">
        <v>18224.358786408</v>
      </c>
      <c r="J23203" s="1">
        <v>47.893032480000002</v>
      </c>
    </row>
    <row r="23204" spans="1:10" x14ac:dyDescent="0.35">
      <c r="A23204">
        <v>2022</v>
      </c>
      <c r="B23204">
        <v>4</v>
      </c>
      <c r="C23204" t="s">
        <v>28</v>
      </c>
      <c r="D23204" t="s">
        <v>33</v>
      </c>
      <c r="E23204" t="s">
        <v>17</v>
      </c>
      <c r="F23204" t="s">
        <v>30</v>
      </c>
      <c r="G23204" t="s">
        <v>5</v>
      </c>
      <c r="H23204" t="s">
        <v>6</v>
      </c>
      <c r="I23204" s="1">
        <v>8876.5231806988795</v>
      </c>
      <c r="J23204" s="1">
        <v>8.8917037440000009</v>
      </c>
    </row>
    <row r="23205" spans="1:10" x14ac:dyDescent="0.35">
      <c r="A23205">
        <v>2020</v>
      </c>
      <c r="B23205">
        <v>4</v>
      </c>
      <c r="C23205" t="s">
        <v>28</v>
      </c>
      <c r="D23205" t="s">
        <v>33</v>
      </c>
      <c r="E23205" t="s">
        <v>8</v>
      </c>
      <c r="F23205" t="s">
        <v>10</v>
      </c>
      <c r="G23205" t="s">
        <v>5</v>
      </c>
      <c r="H23205" t="s">
        <v>6</v>
      </c>
      <c r="I23205" s="1">
        <v>26240.198769322549</v>
      </c>
      <c r="J23205" s="1">
        <v>136.51050384000001</v>
      </c>
    </row>
    <row r="23206" spans="1:10" x14ac:dyDescent="0.35">
      <c r="A23206">
        <v>2021</v>
      </c>
      <c r="B23206">
        <v>3</v>
      </c>
      <c r="C23206" t="s">
        <v>28</v>
      </c>
      <c r="D23206" t="s">
        <v>33</v>
      </c>
      <c r="E23206" t="s">
        <v>4</v>
      </c>
      <c r="F23206" t="s">
        <v>30</v>
      </c>
      <c r="G23206" t="s">
        <v>5</v>
      </c>
      <c r="H23206" t="s">
        <v>6</v>
      </c>
      <c r="I23206" s="1">
        <v>810303.89340509777</v>
      </c>
      <c r="J23206" s="1">
        <v>2392.1787854400004</v>
      </c>
    </row>
    <row r="23207" spans="1:10" x14ac:dyDescent="0.35">
      <c r="A23207">
        <v>2020</v>
      </c>
      <c r="B23207">
        <v>5</v>
      </c>
      <c r="C23207" t="s">
        <v>28</v>
      </c>
      <c r="D23207" t="s">
        <v>33</v>
      </c>
      <c r="E23207" t="s">
        <v>8</v>
      </c>
      <c r="F23207" t="s">
        <v>10</v>
      </c>
      <c r="G23207" t="s">
        <v>5</v>
      </c>
      <c r="H23207" t="s">
        <v>14</v>
      </c>
      <c r="I23207" s="1">
        <v>134343.99458480882</v>
      </c>
      <c r="J23207" s="1">
        <v>271.04793763200001</v>
      </c>
    </row>
    <row r="23208" spans="1:10" x14ac:dyDescent="0.35">
      <c r="A23208">
        <v>2020</v>
      </c>
      <c r="B23208">
        <v>11</v>
      </c>
      <c r="C23208" t="s">
        <v>28</v>
      </c>
      <c r="D23208" t="s">
        <v>33</v>
      </c>
      <c r="E23208" t="s">
        <v>4</v>
      </c>
      <c r="F23208" t="s">
        <v>31</v>
      </c>
      <c r="G23208" t="s">
        <v>5</v>
      </c>
      <c r="H23208" t="s">
        <v>6</v>
      </c>
      <c r="I23208" s="1">
        <v>391111.55438014469</v>
      </c>
      <c r="J23208" s="1">
        <v>1016.7455256000002</v>
      </c>
    </row>
    <row r="23209" spans="1:10" x14ac:dyDescent="0.35">
      <c r="A23209">
        <v>2020</v>
      </c>
      <c r="B23209">
        <v>6</v>
      </c>
      <c r="C23209" t="s">
        <v>28</v>
      </c>
      <c r="D23209" t="s">
        <v>33</v>
      </c>
      <c r="E23209" t="s">
        <v>4</v>
      </c>
      <c r="F23209" t="s">
        <v>12</v>
      </c>
      <c r="G23209" t="s">
        <v>5</v>
      </c>
      <c r="H23209" t="s">
        <v>14</v>
      </c>
      <c r="I23209" s="1">
        <v>235079.9527817661</v>
      </c>
      <c r="J23209" s="1">
        <v>318.51597492000002</v>
      </c>
    </row>
    <row r="23210" spans="1:10" x14ac:dyDescent="0.35">
      <c r="A23210">
        <v>2021</v>
      </c>
      <c r="B23210">
        <v>2</v>
      </c>
      <c r="C23210" t="s">
        <v>28</v>
      </c>
      <c r="D23210" t="s">
        <v>33</v>
      </c>
      <c r="E23210" t="s">
        <v>13</v>
      </c>
      <c r="F23210" t="s">
        <v>7</v>
      </c>
      <c r="G23210" t="s">
        <v>5</v>
      </c>
      <c r="H23210" t="s">
        <v>14</v>
      </c>
      <c r="I23210" s="1">
        <v>13142.904288753842</v>
      </c>
      <c r="J23210" s="1">
        <v>19.6794726</v>
      </c>
    </row>
    <row r="23211" spans="1:10" x14ac:dyDescent="0.35">
      <c r="A23211">
        <v>2022</v>
      </c>
      <c r="B23211">
        <v>2</v>
      </c>
      <c r="C23211" t="s">
        <v>28</v>
      </c>
      <c r="D23211" t="s">
        <v>33</v>
      </c>
      <c r="E23211" t="s">
        <v>8</v>
      </c>
      <c r="F23211" t="s">
        <v>7</v>
      </c>
      <c r="G23211" t="s">
        <v>11</v>
      </c>
      <c r="H23211" t="s">
        <v>6</v>
      </c>
      <c r="I23211" s="1">
        <v>24638.722494057274</v>
      </c>
      <c r="J23211" s="1">
        <v>33.094808543999996</v>
      </c>
    </row>
    <row r="23212" spans="1:10" x14ac:dyDescent="0.35">
      <c r="A23212">
        <v>2021</v>
      </c>
      <c r="B23212">
        <v>8</v>
      </c>
      <c r="C23212" t="s">
        <v>28</v>
      </c>
      <c r="D23212" t="s">
        <v>34</v>
      </c>
      <c r="E23212" t="s">
        <v>4</v>
      </c>
      <c r="F23212" t="s">
        <v>31</v>
      </c>
      <c r="G23212" t="s">
        <v>16</v>
      </c>
      <c r="H23212" t="s">
        <v>6</v>
      </c>
      <c r="I23212" s="1">
        <v>4040.1617649744003</v>
      </c>
      <c r="J23212" s="1">
        <v>9.3585086400000002</v>
      </c>
    </row>
    <row r="23213" spans="1:10" x14ac:dyDescent="0.35">
      <c r="A23213">
        <v>2021</v>
      </c>
      <c r="B23213">
        <v>12</v>
      </c>
      <c r="C23213" t="s">
        <v>28</v>
      </c>
      <c r="D23213" t="s">
        <v>33</v>
      </c>
      <c r="E23213" t="s">
        <v>4</v>
      </c>
      <c r="F23213" t="s">
        <v>30</v>
      </c>
      <c r="G23213" t="s">
        <v>11</v>
      </c>
      <c r="H23213" t="s">
        <v>6</v>
      </c>
      <c r="I23213" s="1">
        <v>673183.86319647473</v>
      </c>
      <c r="J23213" s="1">
        <v>1154.5277550599999</v>
      </c>
    </row>
    <row r="23214" spans="1:10" x14ac:dyDescent="0.35">
      <c r="A23214">
        <v>2020</v>
      </c>
      <c r="B23214">
        <v>6</v>
      </c>
      <c r="C23214" t="s">
        <v>28</v>
      </c>
      <c r="D23214" t="s">
        <v>33</v>
      </c>
      <c r="E23214" t="s">
        <v>15</v>
      </c>
      <c r="F23214" t="s">
        <v>31</v>
      </c>
      <c r="G23214" t="s">
        <v>5</v>
      </c>
      <c r="H23214" t="s">
        <v>14</v>
      </c>
      <c r="I23214" s="1">
        <v>796.09689731519995</v>
      </c>
      <c r="J23214" s="1">
        <v>0.96519992399999999</v>
      </c>
    </row>
    <row r="23215" spans="1:10" x14ac:dyDescent="0.35">
      <c r="A23215">
        <v>2020</v>
      </c>
      <c r="B23215">
        <v>1</v>
      </c>
      <c r="C23215" t="s">
        <v>28</v>
      </c>
      <c r="D23215" t="s">
        <v>33</v>
      </c>
      <c r="E23215" t="s">
        <v>4</v>
      </c>
      <c r="F23215" t="s">
        <v>12</v>
      </c>
      <c r="G23215" t="s">
        <v>5</v>
      </c>
      <c r="H23215" t="s">
        <v>6</v>
      </c>
      <c r="I23215" s="1">
        <v>22874.617432730403</v>
      </c>
      <c r="J23215" s="1">
        <v>61.356333984000003</v>
      </c>
    </row>
    <row r="23216" spans="1:10" x14ac:dyDescent="0.35">
      <c r="A23216">
        <v>2021</v>
      </c>
      <c r="B23216">
        <v>9</v>
      </c>
      <c r="C23216" t="s">
        <v>28</v>
      </c>
      <c r="D23216" t="s">
        <v>34</v>
      </c>
      <c r="E23216" t="s">
        <v>13</v>
      </c>
      <c r="F23216" t="s">
        <v>31</v>
      </c>
      <c r="G23216" t="s">
        <v>11</v>
      </c>
      <c r="H23216" t="s">
        <v>6</v>
      </c>
      <c r="I23216" s="1">
        <v>1131.3404066880003</v>
      </c>
      <c r="J23216" s="1">
        <v>1.4616801120000003</v>
      </c>
    </row>
    <row r="23217" spans="1:10" x14ac:dyDescent="0.35">
      <c r="A23217">
        <v>2020</v>
      </c>
      <c r="B23217">
        <v>11</v>
      </c>
      <c r="C23217" t="s">
        <v>28</v>
      </c>
      <c r="D23217" t="s">
        <v>33</v>
      </c>
      <c r="E23217" t="s">
        <v>13</v>
      </c>
      <c r="F23217" t="s">
        <v>10</v>
      </c>
      <c r="G23217" t="s">
        <v>5</v>
      </c>
      <c r="H23217" t="s">
        <v>6</v>
      </c>
      <c r="I23217" s="1">
        <v>46803.139478709592</v>
      </c>
      <c r="J23217" s="1">
        <v>61.888858080000006</v>
      </c>
    </row>
    <row r="23218" spans="1:10" x14ac:dyDescent="0.35">
      <c r="A23218">
        <v>2022</v>
      </c>
      <c r="B23218">
        <v>1</v>
      </c>
      <c r="C23218" t="s">
        <v>28</v>
      </c>
      <c r="D23218" t="s">
        <v>33</v>
      </c>
      <c r="E23218" t="s">
        <v>4</v>
      </c>
      <c r="F23218" t="s">
        <v>12</v>
      </c>
      <c r="G23218" t="s">
        <v>9</v>
      </c>
      <c r="H23218" t="s">
        <v>6</v>
      </c>
      <c r="I23218" s="1">
        <v>63723.820922044637</v>
      </c>
      <c r="J23218" s="1">
        <v>101.10944939200002</v>
      </c>
    </row>
    <row r="23219" spans="1:10" x14ac:dyDescent="0.35">
      <c r="A23219">
        <v>2020</v>
      </c>
      <c r="B23219">
        <v>10</v>
      </c>
      <c r="C23219" t="s">
        <v>28</v>
      </c>
      <c r="D23219" t="s">
        <v>33</v>
      </c>
      <c r="E23219" t="s">
        <v>8</v>
      </c>
      <c r="F23219" t="s">
        <v>31</v>
      </c>
      <c r="G23219" t="s">
        <v>5</v>
      </c>
      <c r="H23219" t="s">
        <v>14</v>
      </c>
      <c r="I23219" s="1">
        <v>90705.150049175558</v>
      </c>
      <c r="J23219" s="1">
        <v>149.53003526399999</v>
      </c>
    </row>
    <row r="23220" spans="1:10" x14ac:dyDescent="0.35">
      <c r="A23220">
        <v>2022</v>
      </c>
      <c r="B23220">
        <v>3</v>
      </c>
      <c r="C23220" t="s">
        <v>28</v>
      </c>
      <c r="D23220" t="s">
        <v>33</v>
      </c>
      <c r="E23220" t="s">
        <v>4</v>
      </c>
      <c r="F23220" t="s">
        <v>30</v>
      </c>
      <c r="G23220" t="s">
        <v>5</v>
      </c>
      <c r="H23220" t="s">
        <v>6</v>
      </c>
      <c r="I23220" s="1">
        <v>847243.09188740526</v>
      </c>
      <c r="J23220" s="1">
        <v>1684.7867411200002</v>
      </c>
    </row>
    <row r="23221" spans="1:10" x14ac:dyDescent="0.35">
      <c r="A23221">
        <v>2020</v>
      </c>
      <c r="B23221">
        <v>1</v>
      </c>
      <c r="C23221" t="s">
        <v>28</v>
      </c>
      <c r="D23221" t="s">
        <v>33</v>
      </c>
      <c r="E23221" t="s">
        <v>4</v>
      </c>
      <c r="F23221" t="s">
        <v>31</v>
      </c>
      <c r="G23221" t="s">
        <v>9</v>
      </c>
      <c r="H23221" t="s">
        <v>6</v>
      </c>
      <c r="I23221" s="1">
        <v>78659.545287798712</v>
      </c>
      <c r="J23221" s="1">
        <v>292.13981749200002</v>
      </c>
    </row>
    <row r="23222" spans="1:10" x14ac:dyDescent="0.35">
      <c r="A23222">
        <v>2020</v>
      </c>
      <c r="B23222">
        <v>4</v>
      </c>
      <c r="C23222" t="s">
        <v>28</v>
      </c>
      <c r="D23222" t="s">
        <v>33</v>
      </c>
      <c r="E23222" t="s">
        <v>8</v>
      </c>
      <c r="F23222" t="s">
        <v>12</v>
      </c>
      <c r="G23222" t="s">
        <v>11</v>
      </c>
      <c r="H23222" t="s">
        <v>6</v>
      </c>
      <c r="I23222" s="1">
        <v>31169.205549296643</v>
      </c>
      <c r="J23222" s="1">
        <v>45.797072256</v>
      </c>
    </row>
    <row r="23223" spans="1:10" x14ac:dyDescent="0.35">
      <c r="A23223">
        <v>2020</v>
      </c>
      <c r="B23223">
        <v>9</v>
      </c>
      <c r="C23223" t="s">
        <v>28</v>
      </c>
      <c r="D23223" t="s">
        <v>33</v>
      </c>
      <c r="E23223" t="s">
        <v>13</v>
      </c>
      <c r="F23223" t="s">
        <v>10</v>
      </c>
      <c r="G23223" t="s">
        <v>5</v>
      </c>
      <c r="H23223" t="s">
        <v>6</v>
      </c>
      <c r="I23223" s="1">
        <v>20262.17120237472</v>
      </c>
      <c r="J23223" s="1">
        <v>20.724062736</v>
      </c>
    </row>
    <row r="23224" spans="1:10" x14ac:dyDescent="0.35">
      <c r="A23224">
        <v>2020</v>
      </c>
      <c r="B23224">
        <v>10</v>
      </c>
      <c r="C23224" t="s">
        <v>28</v>
      </c>
      <c r="D23224" t="s">
        <v>33</v>
      </c>
      <c r="E23224" t="s">
        <v>13</v>
      </c>
      <c r="F23224" t="s">
        <v>31</v>
      </c>
      <c r="G23224" t="s">
        <v>11</v>
      </c>
      <c r="H23224" t="s">
        <v>6</v>
      </c>
      <c r="I23224" s="1">
        <v>24850.118180139365</v>
      </c>
      <c r="J23224" s="1">
        <v>30.224156064000002</v>
      </c>
    </row>
    <row r="23225" spans="1:10" x14ac:dyDescent="0.35">
      <c r="A23225">
        <v>2021</v>
      </c>
      <c r="B23225">
        <v>1</v>
      </c>
      <c r="C23225" t="s">
        <v>28</v>
      </c>
      <c r="D23225" t="s">
        <v>33</v>
      </c>
      <c r="E23225" t="s">
        <v>13</v>
      </c>
      <c r="F23225" t="s">
        <v>7</v>
      </c>
      <c r="G23225" t="s">
        <v>5</v>
      </c>
      <c r="H23225" t="s">
        <v>14</v>
      </c>
      <c r="I23225" s="1">
        <v>14004.191102142358</v>
      </c>
      <c r="J23225" s="1">
        <v>19.817972267999998</v>
      </c>
    </row>
    <row r="23226" spans="1:10" x14ac:dyDescent="0.35">
      <c r="A23226">
        <v>2020</v>
      </c>
      <c r="B23226">
        <v>1</v>
      </c>
      <c r="C23226" t="s">
        <v>28</v>
      </c>
      <c r="D23226" t="s">
        <v>33</v>
      </c>
      <c r="E23226" t="s">
        <v>8</v>
      </c>
      <c r="F23226" t="s">
        <v>12</v>
      </c>
      <c r="G23226" t="s">
        <v>9</v>
      </c>
      <c r="H23226" t="s">
        <v>6</v>
      </c>
      <c r="I23226" s="1">
        <v>5432.1969738948001</v>
      </c>
      <c r="J23226" s="1">
        <v>11.852928156000001</v>
      </c>
    </row>
    <row r="23227" spans="1:10" x14ac:dyDescent="0.35">
      <c r="A23227">
        <v>2021</v>
      </c>
      <c r="B23227">
        <v>10</v>
      </c>
      <c r="C23227" t="s">
        <v>28</v>
      </c>
      <c r="D23227" t="s">
        <v>33</v>
      </c>
      <c r="E23227" t="s">
        <v>15</v>
      </c>
      <c r="F23227" t="s">
        <v>31</v>
      </c>
      <c r="G23227" t="s">
        <v>5</v>
      </c>
      <c r="H23227" t="s">
        <v>14</v>
      </c>
      <c r="I23227" s="1">
        <v>2685.9930766128005</v>
      </c>
      <c r="J23227" s="1">
        <v>13.126951584</v>
      </c>
    </row>
    <row r="23228" spans="1:10" x14ac:dyDescent="0.35">
      <c r="A23228">
        <v>2021</v>
      </c>
      <c r="B23228">
        <v>2</v>
      </c>
      <c r="C23228" t="s">
        <v>28</v>
      </c>
      <c r="D23228" t="s">
        <v>33</v>
      </c>
      <c r="E23228" t="s">
        <v>13</v>
      </c>
      <c r="F23228" t="s">
        <v>30</v>
      </c>
      <c r="G23228" t="s">
        <v>5</v>
      </c>
      <c r="H23228" t="s">
        <v>14</v>
      </c>
      <c r="I23228" s="1">
        <v>29398.266733189448</v>
      </c>
      <c r="J23228" s="1">
        <v>44.869197528000001</v>
      </c>
    </row>
    <row r="23229" spans="1:10" x14ac:dyDescent="0.35">
      <c r="A23229">
        <v>2021</v>
      </c>
      <c r="B23229">
        <v>2</v>
      </c>
      <c r="C23229" t="s">
        <v>28</v>
      </c>
      <c r="D23229" t="s">
        <v>33</v>
      </c>
      <c r="E23229" t="s">
        <v>8</v>
      </c>
      <c r="F23229" t="s">
        <v>30</v>
      </c>
      <c r="G23229" t="s">
        <v>5</v>
      </c>
      <c r="H23229" t="s">
        <v>6</v>
      </c>
      <c r="I23229" s="1">
        <v>69928.109065733268</v>
      </c>
      <c r="J23229" s="1">
        <v>115.71529888800001</v>
      </c>
    </row>
    <row r="23230" spans="1:10" x14ac:dyDescent="0.35">
      <c r="A23230">
        <v>2020</v>
      </c>
      <c r="B23230">
        <v>2</v>
      </c>
      <c r="C23230" t="s">
        <v>28</v>
      </c>
      <c r="D23230" t="s">
        <v>33</v>
      </c>
      <c r="E23230" t="s">
        <v>13</v>
      </c>
      <c r="F23230" t="s">
        <v>12</v>
      </c>
      <c r="G23230" t="s">
        <v>5</v>
      </c>
      <c r="H23230" t="s">
        <v>14</v>
      </c>
      <c r="I23230" s="1">
        <v>24189.045839619354</v>
      </c>
      <c r="J23230" s="1">
        <v>21.4631106</v>
      </c>
    </row>
    <row r="23231" spans="1:10" x14ac:dyDescent="0.35">
      <c r="A23231">
        <v>2020</v>
      </c>
      <c r="B23231">
        <v>5</v>
      </c>
      <c r="C23231" t="s">
        <v>28</v>
      </c>
      <c r="D23231" t="s">
        <v>33</v>
      </c>
      <c r="E23231" t="s">
        <v>4</v>
      </c>
      <c r="F23231" t="s">
        <v>7</v>
      </c>
      <c r="G23231" t="s">
        <v>5</v>
      </c>
      <c r="H23231" t="s">
        <v>14</v>
      </c>
      <c r="I23231" s="1">
        <v>546428.52160489804</v>
      </c>
      <c r="J23231" s="1">
        <v>1125.3983626679999</v>
      </c>
    </row>
    <row r="23232" spans="1:10" x14ac:dyDescent="0.35">
      <c r="A23232">
        <v>2020</v>
      </c>
      <c r="B23232">
        <v>5</v>
      </c>
      <c r="C23232" t="s">
        <v>28</v>
      </c>
      <c r="D23232" t="s">
        <v>33</v>
      </c>
      <c r="E23232" t="s">
        <v>8</v>
      </c>
      <c r="F23232" t="s">
        <v>7</v>
      </c>
      <c r="G23232" t="s">
        <v>5</v>
      </c>
      <c r="H23232" t="s">
        <v>14</v>
      </c>
      <c r="I23232" s="1">
        <v>135480.96742697569</v>
      </c>
      <c r="J23232" s="1">
        <v>228.925623</v>
      </c>
    </row>
    <row r="23233" spans="1:10" x14ac:dyDescent="0.35">
      <c r="A23233">
        <v>2020</v>
      </c>
      <c r="B23233">
        <v>2</v>
      </c>
      <c r="C23233" t="s">
        <v>28</v>
      </c>
      <c r="D23233" t="s">
        <v>33</v>
      </c>
      <c r="E23233" t="s">
        <v>4</v>
      </c>
      <c r="F23233" t="s">
        <v>10</v>
      </c>
      <c r="G23233" t="s">
        <v>11</v>
      </c>
      <c r="H23233" t="s">
        <v>6</v>
      </c>
      <c r="I23233" s="1">
        <v>67561.888615472621</v>
      </c>
      <c r="J23233" s="1">
        <v>167.41226268</v>
      </c>
    </row>
    <row r="23234" spans="1:10" x14ac:dyDescent="0.35">
      <c r="A23234">
        <v>2021</v>
      </c>
      <c r="B23234">
        <v>9</v>
      </c>
      <c r="C23234" t="s">
        <v>28</v>
      </c>
      <c r="D23234" t="s">
        <v>34</v>
      </c>
      <c r="E23234" t="s">
        <v>4</v>
      </c>
      <c r="F23234" t="s">
        <v>31</v>
      </c>
      <c r="G23234" t="s">
        <v>5</v>
      </c>
      <c r="H23234" t="s">
        <v>14</v>
      </c>
      <c r="I23234" s="1">
        <v>20477.875266699848</v>
      </c>
      <c r="J23234" s="1">
        <v>35.08032268800001</v>
      </c>
    </row>
    <row r="23235" spans="1:10" x14ac:dyDescent="0.35">
      <c r="A23235">
        <v>2020</v>
      </c>
      <c r="B23235">
        <v>7</v>
      </c>
      <c r="C23235" t="s">
        <v>28</v>
      </c>
      <c r="D23235" t="s">
        <v>33</v>
      </c>
      <c r="E23235" t="s">
        <v>4</v>
      </c>
      <c r="F23235" t="s">
        <v>31</v>
      </c>
      <c r="G23235" t="s">
        <v>9</v>
      </c>
      <c r="H23235" t="s">
        <v>6</v>
      </c>
      <c r="I23235" s="1">
        <v>248976.47369797798</v>
      </c>
      <c r="J23235" s="1">
        <v>810.10142763600004</v>
      </c>
    </row>
    <row r="23236" spans="1:10" x14ac:dyDescent="0.35">
      <c r="A23236">
        <v>2021</v>
      </c>
      <c r="B23236">
        <v>6</v>
      </c>
      <c r="C23236" t="s">
        <v>28</v>
      </c>
      <c r="D23236" t="s">
        <v>34</v>
      </c>
      <c r="E23236" t="s">
        <v>4</v>
      </c>
      <c r="F23236" t="s">
        <v>30</v>
      </c>
      <c r="G23236" t="s">
        <v>5</v>
      </c>
      <c r="H23236" t="s">
        <v>6</v>
      </c>
      <c r="I23236" s="1">
        <v>254.72650015331999</v>
      </c>
      <c r="J23236" s="1">
        <v>0.88498940400000004</v>
      </c>
    </row>
    <row r="23237" spans="1:10" x14ac:dyDescent="0.35">
      <c r="A23237">
        <v>2021</v>
      </c>
      <c r="B23237">
        <v>1</v>
      </c>
      <c r="C23237" t="s">
        <v>28</v>
      </c>
      <c r="D23237" t="s">
        <v>34</v>
      </c>
      <c r="E23237" t="s">
        <v>4</v>
      </c>
      <c r="F23237" t="s">
        <v>31</v>
      </c>
      <c r="G23237" t="s">
        <v>5</v>
      </c>
      <c r="H23237" t="s">
        <v>14</v>
      </c>
      <c r="I23237" s="1">
        <v>4137.3533201303999</v>
      </c>
      <c r="J23237" s="1">
        <v>6.3928942800000002</v>
      </c>
    </row>
    <row r="23238" spans="1:10" x14ac:dyDescent="0.35">
      <c r="A23238">
        <v>2020</v>
      </c>
      <c r="B23238">
        <v>5</v>
      </c>
      <c r="C23238" t="s">
        <v>28</v>
      </c>
      <c r="D23238" t="s">
        <v>33</v>
      </c>
      <c r="E23238" t="s">
        <v>4</v>
      </c>
      <c r="F23238" t="s">
        <v>10</v>
      </c>
      <c r="G23238" t="s">
        <v>9</v>
      </c>
      <c r="H23238" t="s">
        <v>6</v>
      </c>
      <c r="I23238" s="1">
        <v>319584.29952623893</v>
      </c>
      <c r="J23238" s="1">
        <v>1260.9223314839999</v>
      </c>
    </row>
    <row r="23239" spans="1:10" x14ac:dyDescent="0.35">
      <c r="A23239">
        <v>2020</v>
      </c>
      <c r="B23239">
        <v>9</v>
      </c>
      <c r="C23239" t="s">
        <v>28</v>
      </c>
      <c r="D23239" t="s">
        <v>33</v>
      </c>
      <c r="E23239" t="s">
        <v>13</v>
      </c>
      <c r="F23239" t="s">
        <v>30</v>
      </c>
      <c r="G23239" t="s">
        <v>5</v>
      </c>
      <c r="H23239" t="s">
        <v>6</v>
      </c>
      <c r="I23239" s="1">
        <v>16959.6961558728</v>
      </c>
      <c r="J23239" s="1">
        <v>56.592632856000002</v>
      </c>
    </row>
    <row r="23240" spans="1:10" x14ac:dyDescent="0.35">
      <c r="A23240">
        <v>2020</v>
      </c>
      <c r="B23240">
        <v>7</v>
      </c>
      <c r="C23240" t="s">
        <v>28</v>
      </c>
      <c r="D23240" t="s">
        <v>33</v>
      </c>
      <c r="E23240" t="s">
        <v>4</v>
      </c>
      <c r="F23240" t="s">
        <v>10</v>
      </c>
      <c r="G23240" t="s">
        <v>5</v>
      </c>
      <c r="H23240" t="s">
        <v>14</v>
      </c>
      <c r="I23240" s="1">
        <v>754451.55960038037</v>
      </c>
      <c r="J23240" s="1">
        <v>1509.6998383320001</v>
      </c>
    </row>
    <row r="23241" spans="1:10" x14ac:dyDescent="0.35">
      <c r="A23241">
        <v>2022</v>
      </c>
      <c r="B23241">
        <v>3</v>
      </c>
      <c r="C23241" t="s">
        <v>28</v>
      </c>
      <c r="D23241" t="s">
        <v>33</v>
      </c>
      <c r="E23241" t="s">
        <v>13</v>
      </c>
      <c r="F23241" t="s">
        <v>30</v>
      </c>
      <c r="G23241" t="s">
        <v>16</v>
      </c>
      <c r="H23241" t="s">
        <v>6</v>
      </c>
      <c r="I23241" s="1">
        <v>35148.751692028804</v>
      </c>
      <c r="J23241" s="1">
        <v>19.456476480000003</v>
      </c>
    </row>
    <row r="23242" spans="1:10" x14ac:dyDescent="0.35">
      <c r="A23242">
        <v>2021</v>
      </c>
      <c r="B23242">
        <v>12</v>
      </c>
      <c r="C23242" t="s">
        <v>28</v>
      </c>
      <c r="D23242" t="s">
        <v>33</v>
      </c>
      <c r="E23242" t="s">
        <v>15</v>
      </c>
      <c r="F23242" t="s">
        <v>30</v>
      </c>
      <c r="G23242" t="s">
        <v>16</v>
      </c>
      <c r="H23242" t="s">
        <v>6</v>
      </c>
      <c r="I23242" s="1">
        <v>1860.4034493488398</v>
      </c>
      <c r="J23242" s="1">
        <v>6.0086946359999995</v>
      </c>
    </row>
    <row r="23243" spans="1:10" x14ac:dyDescent="0.35">
      <c r="A23243">
        <v>2022</v>
      </c>
      <c r="B23243">
        <v>2</v>
      </c>
      <c r="C23243" t="s">
        <v>28</v>
      </c>
      <c r="D23243" t="s">
        <v>33</v>
      </c>
      <c r="E23243" t="s">
        <v>8</v>
      </c>
      <c r="F23243" t="s">
        <v>7</v>
      </c>
      <c r="G23243" t="s">
        <v>5</v>
      </c>
      <c r="H23243" t="s">
        <v>14</v>
      </c>
      <c r="I23243" s="1">
        <v>26123.276808177921</v>
      </c>
      <c r="J23243" s="1">
        <v>22.851177327999999</v>
      </c>
    </row>
    <row r="23244" spans="1:10" x14ac:dyDescent="0.35">
      <c r="A23244">
        <v>2021</v>
      </c>
      <c r="B23244">
        <v>10</v>
      </c>
      <c r="C23244" t="s">
        <v>28</v>
      </c>
      <c r="D23244" t="s">
        <v>33</v>
      </c>
      <c r="E23244" t="s">
        <v>13</v>
      </c>
      <c r="F23244" t="s">
        <v>12</v>
      </c>
      <c r="G23244" t="s">
        <v>16</v>
      </c>
      <c r="H23244" t="s">
        <v>6</v>
      </c>
      <c r="I23244" s="1">
        <v>1732.7211453336001</v>
      </c>
      <c r="J23244" s="1">
        <v>5.8342007040000006</v>
      </c>
    </row>
    <row r="23245" spans="1:10" x14ac:dyDescent="0.35">
      <c r="A23245">
        <v>2021</v>
      </c>
      <c r="B23245">
        <v>12</v>
      </c>
      <c r="C23245" t="s">
        <v>28</v>
      </c>
      <c r="D23245" t="s">
        <v>33</v>
      </c>
      <c r="E23245" t="s">
        <v>13</v>
      </c>
      <c r="F23245" t="s">
        <v>31</v>
      </c>
      <c r="G23245" t="s">
        <v>16</v>
      </c>
      <c r="H23245" t="s">
        <v>6</v>
      </c>
      <c r="I23245" s="1">
        <v>60196.390440869975</v>
      </c>
      <c r="J23245" s="1">
        <v>63.520486151999997</v>
      </c>
    </row>
    <row r="23246" spans="1:10" x14ac:dyDescent="0.35">
      <c r="A23246">
        <v>2022</v>
      </c>
      <c r="B23246">
        <v>4</v>
      </c>
      <c r="C23246" t="s">
        <v>28</v>
      </c>
      <c r="D23246" t="s">
        <v>33</v>
      </c>
      <c r="E23246" t="s">
        <v>8</v>
      </c>
      <c r="F23246" t="s">
        <v>31</v>
      </c>
      <c r="G23246" t="s">
        <v>11</v>
      </c>
      <c r="H23246" t="s">
        <v>6</v>
      </c>
      <c r="I23246" s="1">
        <v>19782.440323726085</v>
      </c>
      <c r="J23246" s="1">
        <v>20.208417600000001</v>
      </c>
    </row>
    <row r="23247" spans="1:10" x14ac:dyDescent="0.35">
      <c r="A23247">
        <v>2021</v>
      </c>
      <c r="B23247">
        <v>12</v>
      </c>
      <c r="C23247" t="s">
        <v>28</v>
      </c>
      <c r="D23247" t="s">
        <v>34</v>
      </c>
      <c r="E23247" t="s">
        <v>4</v>
      </c>
      <c r="F23247" t="s">
        <v>31</v>
      </c>
      <c r="G23247" t="s">
        <v>16</v>
      </c>
      <c r="H23247" t="s">
        <v>6</v>
      </c>
      <c r="I23247" s="1">
        <v>11441.661903526921</v>
      </c>
      <c r="J23247" s="1">
        <v>21.459623699999998</v>
      </c>
    </row>
    <row r="23248" spans="1:10" x14ac:dyDescent="0.35">
      <c r="A23248">
        <v>2022</v>
      </c>
      <c r="B23248">
        <v>1</v>
      </c>
      <c r="C23248" t="s">
        <v>28</v>
      </c>
      <c r="D23248" t="s">
        <v>33</v>
      </c>
      <c r="E23248" t="s">
        <v>13</v>
      </c>
      <c r="F23248" t="s">
        <v>30</v>
      </c>
      <c r="G23248" t="s">
        <v>9</v>
      </c>
      <c r="H23248" t="s">
        <v>6</v>
      </c>
      <c r="I23248" s="1">
        <v>11206.081863427924</v>
      </c>
      <c r="J23248" s="1">
        <v>19.197996720000003</v>
      </c>
    </row>
    <row r="23249" spans="1:10" x14ac:dyDescent="0.35">
      <c r="A23249">
        <v>2020</v>
      </c>
      <c r="B23249">
        <v>12</v>
      </c>
      <c r="C23249" t="s">
        <v>28</v>
      </c>
      <c r="D23249" t="s">
        <v>34</v>
      </c>
      <c r="E23249" t="s">
        <v>4</v>
      </c>
      <c r="F23249" t="s">
        <v>10</v>
      </c>
      <c r="G23249" t="s">
        <v>5</v>
      </c>
      <c r="H23249" t="s">
        <v>6</v>
      </c>
      <c r="I23249" s="1">
        <v>378.94863561863997</v>
      </c>
      <c r="J23249" s="1">
        <v>1.8723683759999998</v>
      </c>
    </row>
    <row r="23250" spans="1:10" x14ac:dyDescent="0.35">
      <c r="A23250">
        <v>2022</v>
      </c>
      <c r="B23250">
        <v>1</v>
      </c>
      <c r="C23250" t="s">
        <v>28</v>
      </c>
      <c r="D23250" t="s">
        <v>33</v>
      </c>
      <c r="E23250" t="s">
        <v>8</v>
      </c>
      <c r="F23250" t="s">
        <v>12</v>
      </c>
      <c r="G23250" t="s">
        <v>5</v>
      </c>
      <c r="H23250" t="s">
        <v>6</v>
      </c>
      <c r="I23250" s="1">
        <v>6613.7162693722412</v>
      </c>
      <c r="J23250" s="1">
        <v>15.358397376000003</v>
      </c>
    </row>
    <row r="23251" spans="1:10" x14ac:dyDescent="0.35">
      <c r="A23251">
        <v>2022</v>
      </c>
      <c r="B23251">
        <v>1</v>
      </c>
      <c r="C23251" t="s">
        <v>28</v>
      </c>
      <c r="D23251" t="s">
        <v>34</v>
      </c>
      <c r="E23251" t="s">
        <v>4</v>
      </c>
      <c r="F23251" t="s">
        <v>12</v>
      </c>
      <c r="G23251" t="s">
        <v>5</v>
      </c>
      <c r="H23251" t="s">
        <v>14</v>
      </c>
      <c r="I23251" s="1">
        <v>639.29329077600005</v>
      </c>
      <c r="J23251" s="1">
        <v>0.63993322400000008</v>
      </c>
    </row>
    <row r="23252" spans="1:10" x14ac:dyDescent="0.35">
      <c r="A23252">
        <v>2021</v>
      </c>
      <c r="B23252">
        <v>11</v>
      </c>
      <c r="C23252" t="s">
        <v>28</v>
      </c>
      <c r="D23252" t="s">
        <v>34</v>
      </c>
      <c r="E23252" t="s">
        <v>13</v>
      </c>
      <c r="F23252" t="s">
        <v>7</v>
      </c>
      <c r="G23252" t="s">
        <v>5</v>
      </c>
      <c r="H23252" t="s">
        <v>14</v>
      </c>
      <c r="I23252" s="1">
        <v>809.84277057600002</v>
      </c>
      <c r="J23252" s="1">
        <v>0.81065342400000007</v>
      </c>
    </row>
    <row r="23253" spans="1:10" x14ac:dyDescent="0.35">
      <c r="A23253">
        <v>2022</v>
      </c>
      <c r="B23253">
        <v>1</v>
      </c>
      <c r="C23253" t="s">
        <v>28</v>
      </c>
      <c r="D23253" t="s">
        <v>34</v>
      </c>
      <c r="E23253" t="s">
        <v>8</v>
      </c>
      <c r="F23253" t="s">
        <v>7</v>
      </c>
      <c r="G23253" t="s">
        <v>5</v>
      </c>
      <c r="H23253" t="s">
        <v>14</v>
      </c>
      <c r="I23253" s="1">
        <v>639.29329077600005</v>
      </c>
      <c r="J23253" s="1">
        <v>0.63993322400000008</v>
      </c>
    </row>
    <row r="23254" spans="1:10" x14ac:dyDescent="0.35">
      <c r="A23254">
        <v>2021</v>
      </c>
      <c r="B23254">
        <v>8</v>
      </c>
      <c r="C23254" t="s">
        <v>28</v>
      </c>
      <c r="D23254" t="s">
        <v>33</v>
      </c>
      <c r="E23254" t="s">
        <v>4</v>
      </c>
      <c r="F23254" t="s">
        <v>10</v>
      </c>
      <c r="G23254" t="s">
        <v>11</v>
      </c>
      <c r="H23254" t="s">
        <v>6</v>
      </c>
      <c r="I23254" s="1">
        <v>96326.418184863389</v>
      </c>
      <c r="J23254" s="1">
        <v>178.74751502399999</v>
      </c>
    </row>
    <row r="23255" spans="1:10" x14ac:dyDescent="0.35">
      <c r="A23255">
        <v>2022</v>
      </c>
      <c r="B23255">
        <v>4</v>
      </c>
      <c r="C23255" t="s">
        <v>28</v>
      </c>
      <c r="D23255" t="s">
        <v>33</v>
      </c>
      <c r="E23255" t="s">
        <v>4</v>
      </c>
      <c r="F23255" t="s">
        <v>31</v>
      </c>
      <c r="G23255" t="s">
        <v>9</v>
      </c>
      <c r="H23255" t="s">
        <v>6</v>
      </c>
      <c r="I23255" s="1">
        <v>150184.5380014292</v>
      </c>
      <c r="J23255" s="1">
        <v>240.076001088</v>
      </c>
    </row>
    <row r="23256" spans="1:10" x14ac:dyDescent="0.35">
      <c r="A23256">
        <v>2021</v>
      </c>
      <c r="B23256">
        <v>4</v>
      </c>
      <c r="C23256" t="s">
        <v>28</v>
      </c>
      <c r="D23256" t="s">
        <v>33</v>
      </c>
      <c r="E23256" t="s">
        <v>13</v>
      </c>
      <c r="F23256" t="s">
        <v>31</v>
      </c>
      <c r="G23256" t="s">
        <v>9</v>
      </c>
      <c r="H23256" t="s">
        <v>6</v>
      </c>
      <c r="I23256" s="1">
        <v>12086.13944301696</v>
      </c>
      <c r="J23256" s="1">
        <v>21.803134176</v>
      </c>
    </row>
    <row r="23257" spans="1:10" x14ac:dyDescent="0.35">
      <c r="A23257">
        <v>2021</v>
      </c>
      <c r="B23257">
        <v>4</v>
      </c>
      <c r="C23257" t="s">
        <v>28</v>
      </c>
      <c r="D23257" t="s">
        <v>33</v>
      </c>
      <c r="E23257" t="s">
        <v>8</v>
      </c>
      <c r="F23257" t="s">
        <v>7</v>
      </c>
      <c r="G23257" t="s">
        <v>5</v>
      </c>
      <c r="H23257" t="s">
        <v>14</v>
      </c>
      <c r="I23257" s="1">
        <v>35753.029754086099</v>
      </c>
      <c r="J23257" s="1">
        <v>45.221315328000003</v>
      </c>
    </row>
    <row r="23258" spans="1:10" x14ac:dyDescent="0.35">
      <c r="A23258">
        <v>2021</v>
      </c>
      <c r="B23258">
        <v>6</v>
      </c>
      <c r="C23258" t="s">
        <v>28</v>
      </c>
      <c r="D23258" t="s">
        <v>33</v>
      </c>
      <c r="E23258" t="s">
        <v>4</v>
      </c>
      <c r="F23258" t="s">
        <v>7</v>
      </c>
      <c r="G23258" t="s">
        <v>11</v>
      </c>
      <c r="H23258" t="s">
        <v>6</v>
      </c>
      <c r="I23258" s="1">
        <v>131244.149860551</v>
      </c>
      <c r="J23258" s="1">
        <v>202.66257351600001</v>
      </c>
    </row>
    <row r="23259" spans="1:10" x14ac:dyDescent="0.35">
      <c r="A23259">
        <v>2020</v>
      </c>
      <c r="B23259">
        <v>1</v>
      </c>
      <c r="C23259" t="s">
        <v>28</v>
      </c>
      <c r="D23259" t="s">
        <v>33</v>
      </c>
      <c r="E23259" t="s">
        <v>13</v>
      </c>
      <c r="F23259" t="s">
        <v>10</v>
      </c>
      <c r="G23259" t="s">
        <v>9</v>
      </c>
      <c r="H23259" t="s">
        <v>6</v>
      </c>
      <c r="I23259" s="1">
        <v>4265.3250031113594</v>
      </c>
      <c r="J23259" s="1">
        <v>11.155697088</v>
      </c>
    </row>
    <row r="23260" spans="1:10" x14ac:dyDescent="0.35">
      <c r="A23260">
        <v>2020</v>
      </c>
      <c r="B23260">
        <v>12</v>
      </c>
      <c r="C23260" t="s">
        <v>28</v>
      </c>
      <c r="D23260" t="s">
        <v>33</v>
      </c>
      <c r="E23260" t="s">
        <v>8</v>
      </c>
      <c r="F23260" t="s">
        <v>7</v>
      </c>
      <c r="G23260" t="s">
        <v>16</v>
      </c>
      <c r="H23260" t="s">
        <v>6</v>
      </c>
      <c r="I23260" s="1">
        <v>400.19065484435998</v>
      </c>
      <c r="J23260" s="1">
        <v>1.8723683759999998</v>
      </c>
    </row>
    <row r="23261" spans="1:10" x14ac:dyDescent="0.35">
      <c r="A23261">
        <v>2020</v>
      </c>
      <c r="B23261">
        <v>10</v>
      </c>
      <c r="C23261" t="s">
        <v>28</v>
      </c>
      <c r="D23261" t="s">
        <v>33</v>
      </c>
      <c r="E23261" t="s">
        <v>4</v>
      </c>
      <c r="F23261" t="s">
        <v>30</v>
      </c>
      <c r="G23261" t="s">
        <v>5</v>
      </c>
      <c r="H23261" t="s">
        <v>14</v>
      </c>
      <c r="I23261" s="1">
        <v>1541597.1183694389</v>
      </c>
      <c r="J23261" s="1">
        <v>3024.8017239840001</v>
      </c>
    </row>
    <row r="23262" spans="1:10" x14ac:dyDescent="0.35">
      <c r="A23262">
        <v>2020</v>
      </c>
      <c r="B23262">
        <v>3</v>
      </c>
      <c r="C23262" t="s">
        <v>28</v>
      </c>
      <c r="D23262" t="s">
        <v>33</v>
      </c>
      <c r="E23262" t="s">
        <v>8</v>
      </c>
      <c r="F23262" t="s">
        <v>7</v>
      </c>
      <c r="G23262" t="s">
        <v>11</v>
      </c>
      <c r="H23262" t="s">
        <v>6</v>
      </c>
      <c r="I23262" s="1">
        <v>46422.622167062393</v>
      </c>
      <c r="J23262" s="1">
        <v>66.736192799999998</v>
      </c>
    </row>
    <row r="23263" spans="1:10" x14ac:dyDescent="0.35">
      <c r="A23263">
        <v>2021</v>
      </c>
      <c r="B23263">
        <v>10</v>
      </c>
      <c r="C23263" t="s">
        <v>28</v>
      </c>
      <c r="D23263" t="s">
        <v>33</v>
      </c>
      <c r="E23263" t="s">
        <v>4</v>
      </c>
      <c r="F23263" t="s">
        <v>31</v>
      </c>
      <c r="G23263" t="s">
        <v>11</v>
      </c>
      <c r="H23263" t="s">
        <v>6</v>
      </c>
      <c r="I23263" s="1">
        <v>338054.78152381716</v>
      </c>
      <c r="J23263" s="1">
        <v>767.19739257600008</v>
      </c>
    </row>
    <row r="23264" spans="1:10" x14ac:dyDescent="0.35">
      <c r="A23264">
        <v>2021</v>
      </c>
      <c r="B23264">
        <v>3</v>
      </c>
      <c r="C23264" t="s">
        <v>28</v>
      </c>
      <c r="D23264" t="s">
        <v>33</v>
      </c>
      <c r="E23264" t="s">
        <v>8</v>
      </c>
      <c r="F23264" t="s">
        <v>7</v>
      </c>
      <c r="G23264" t="s">
        <v>5</v>
      </c>
      <c r="H23264" t="s">
        <v>14</v>
      </c>
      <c r="I23264" s="1">
        <v>44116.887989001611</v>
      </c>
      <c r="J23264" s="1">
        <v>71.268642720000003</v>
      </c>
    </row>
    <row r="23265" spans="1:10" x14ac:dyDescent="0.35">
      <c r="A23265">
        <v>2021</v>
      </c>
      <c r="B23265">
        <v>3</v>
      </c>
      <c r="C23265" t="s">
        <v>28</v>
      </c>
      <c r="D23265" t="s">
        <v>33</v>
      </c>
      <c r="E23265" t="s">
        <v>8</v>
      </c>
      <c r="F23265" t="s">
        <v>12</v>
      </c>
      <c r="G23265" t="s">
        <v>5</v>
      </c>
      <c r="H23265" t="s">
        <v>14</v>
      </c>
      <c r="I23265" s="1">
        <v>22611.675832180801</v>
      </c>
      <c r="J23265" s="1">
        <v>25.915870080000001</v>
      </c>
    </row>
    <row r="23266" spans="1:10" x14ac:dyDescent="0.35">
      <c r="A23266">
        <v>2020</v>
      </c>
      <c r="B23266">
        <v>7</v>
      </c>
      <c r="C23266" t="s">
        <v>28</v>
      </c>
      <c r="D23266" t="s">
        <v>33</v>
      </c>
      <c r="E23266" t="s">
        <v>13</v>
      </c>
      <c r="F23266" t="s">
        <v>10</v>
      </c>
      <c r="G23266" t="s">
        <v>11</v>
      </c>
      <c r="H23266" t="s">
        <v>6</v>
      </c>
      <c r="I23266" s="1">
        <v>4049.7983946920399</v>
      </c>
      <c r="J23266" s="1">
        <v>6.0967181760000004</v>
      </c>
    </row>
    <row r="23267" spans="1:10" x14ac:dyDescent="0.35">
      <c r="A23267">
        <v>2021</v>
      </c>
      <c r="B23267">
        <v>10</v>
      </c>
      <c r="C23267" t="s">
        <v>28</v>
      </c>
      <c r="D23267" t="s">
        <v>34</v>
      </c>
      <c r="E23267" t="s">
        <v>8</v>
      </c>
      <c r="F23267" t="s">
        <v>7</v>
      </c>
      <c r="G23267" t="s">
        <v>5</v>
      </c>
      <c r="H23267" t="s">
        <v>14</v>
      </c>
      <c r="I23267" s="1">
        <v>801.47332171200003</v>
      </c>
      <c r="J23267" s="1">
        <v>0.72927508800000007</v>
      </c>
    </row>
    <row r="23268" spans="1:10" x14ac:dyDescent="0.35">
      <c r="A23268">
        <v>2021</v>
      </c>
      <c r="B23268">
        <v>9</v>
      </c>
      <c r="C23268" t="s">
        <v>28</v>
      </c>
      <c r="D23268" t="s">
        <v>34</v>
      </c>
      <c r="E23268" t="s">
        <v>4</v>
      </c>
      <c r="F23268" t="s">
        <v>10</v>
      </c>
      <c r="G23268" t="s">
        <v>16</v>
      </c>
      <c r="H23268" t="s">
        <v>6</v>
      </c>
      <c r="I23268" s="1">
        <v>518.09251569840012</v>
      </c>
      <c r="J23268" s="1">
        <v>0.73084005600000013</v>
      </c>
    </row>
    <row r="23269" spans="1:10" x14ac:dyDescent="0.35">
      <c r="A23269">
        <v>2022</v>
      </c>
      <c r="B23269">
        <v>1</v>
      </c>
      <c r="C23269" t="s">
        <v>28</v>
      </c>
      <c r="D23269" t="s">
        <v>33</v>
      </c>
      <c r="E23269" t="s">
        <v>17</v>
      </c>
      <c r="F23269" t="s">
        <v>31</v>
      </c>
      <c r="G23269" t="s">
        <v>5</v>
      </c>
      <c r="H23269" t="s">
        <v>14</v>
      </c>
      <c r="I23269" s="1">
        <v>25836.798371753044</v>
      </c>
      <c r="J23269" s="1">
        <v>15.998330600000003</v>
      </c>
    </row>
    <row r="23270" spans="1:10" x14ac:dyDescent="0.35">
      <c r="A23270">
        <v>2021</v>
      </c>
      <c r="B23270">
        <v>11</v>
      </c>
      <c r="C23270" t="s">
        <v>28</v>
      </c>
      <c r="D23270" t="s">
        <v>33</v>
      </c>
      <c r="E23270" t="s">
        <v>13</v>
      </c>
      <c r="F23270" t="s">
        <v>12</v>
      </c>
      <c r="G23270" t="s">
        <v>16</v>
      </c>
      <c r="H23270" t="s">
        <v>6</v>
      </c>
      <c r="I23270" s="1">
        <v>12525.357415018561</v>
      </c>
      <c r="J23270" s="1">
        <v>20.266335600000001</v>
      </c>
    </row>
    <row r="23271" spans="1:10" x14ac:dyDescent="0.35">
      <c r="A23271">
        <v>2022</v>
      </c>
      <c r="B23271">
        <v>2</v>
      </c>
      <c r="C23271" t="s">
        <v>28</v>
      </c>
      <c r="D23271" t="s">
        <v>33</v>
      </c>
      <c r="E23271" t="s">
        <v>8</v>
      </c>
      <c r="F23271" t="s">
        <v>10</v>
      </c>
      <c r="G23271" t="s">
        <v>9</v>
      </c>
      <c r="H23271" t="s">
        <v>6</v>
      </c>
      <c r="I23271" s="1">
        <v>634.00197510719988</v>
      </c>
      <c r="J23271" s="1">
        <v>3.1518865279999999</v>
      </c>
    </row>
    <row r="23272" spans="1:10" x14ac:dyDescent="0.35">
      <c r="A23272">
        <v>2020</v>
      </c>
      <c r="B23272">
        <v>7</v>
      </c>
      <c r="C23272" t="s">
        <v>28</v>
      </c>
      <c r="D23272" t="s">
        <v>34</v>
      </c>
      <c r="E23272" t="s">
        <v>13</v>
      </c>
      <c r="F23272" t="s">
        <v>30</v>
      </c>
      <c r="G23272" t="s">
        <v>5</v>
      </c>
      <c r="H23272" t="s">
        <v>14</v>
      </c>
      <c r="I23272" s="1">
        <v>76.193735404560002</v>
      </c>
      <c r="J23272" s="1">
        <v>0.76208977200000005</v>
      </c>
    </row>
    <row r="23273" spans="1:10" x14ac:dyDescent="0.35">
      <c r="A23273">
        <v>2022</v>
      </c>
      <c r="B23273">
        <v>1</v>
      </c>
      <c r="C23273" t="s">
        <v>28</v>
      </c>
      <c r="D23273" t="s">
        <v>33</v>
      </c>
      <c r="E23273" t="s">
        <v>8</v>
      </c>
      <c r="F23273" t="s">
        <v>30</v>
      </c>
      <c r="G23273" t="s">
        <v>5</v>
      </c>
      <c r="H23273" t="s">
        <v>14</v>
      </c>
      <c r="I23273" s="1">
        <v>147248.07170116293</v>
      </c>
      <c r="J23273" s="1">
        <v>138.86550960800002</v>
      </c>
    </row>
    <row r="23274" spans="1:10" x14ac:dyDescent="0.35">
      <c r="A23274">
        <v>2021</v>
      </c>
      <c r="B23274">
        <v>9</v>
      </c>
      <c r="C23274" t="s">
        <v>28</v>
      </c>
      <c r="D23274" t="s">
        <v>33</v>
      </c>
      <c r="E23274" t="s">
        <v>4</v>
      </c>
      <c r="F23274" t="s">
        <v>30</v>
      </c>
      <c r="G23274" t="s">
        <v>11</v>
      </c>
      <c r="H23274" t="s">
        <v>6</v>
      </c>
      <c r="I23274" s="1">
        <v>369206.313003321</v>
      </c>
      <c r="J23274" s="1">
        <v>559.09264284000005</v>
      </c>
    </row>
    <row r="23275" spans="1:10" x14ac:dyDescent="0.35">
      <c r="A23275">
        <v>2021</v>
      </c>
      <c r="B23275">
        <v>6</v>
      </c>
      <c r="C23275" t="s">
        <v>28</v>
      </c>
      <c r="D23275" t="s">
        <v>33</v>
      </c>
      <c r="E23275" t="s">
        <v>13</v>
      </c>
      <c r="F23275" t="s">
        <v>31</v>
      </c>
      <c r="G23275" t="s">
        <v>5</v>
      </c>
      <c r="H23275" t="s">
        <v>14</v>
      </c>
      <c r="I23275" s="1">
        <v>45883.983679929734</v>
      </c>
      <c r="J23275" s="1">
        <v>75.224099340000009</v>
      </c>
    </row>
    <row r="23276" spans="1:10" x14ac:dyDescent="0.35">
      <c r="A23276">
        <v>2022</v>
      </c>
      <c r="B23276">
        <v>3</v>
      </c>
      <c r="C23276" t="s">
        <v>28</v>
      </c>
      <c r="D23276" t="s">
        <v>33</v>
      </c>
      <c r="E23276" t="s">
        <v>8</v>
      </c>
      <c r="F23276" t="s">
        <v>31</v>
      </c>
      <c r="G23276" t="s">
        <v>16</v>
      </c>
      <c r="H23276" t="s">
        <v>6</v>
      </c>
      <c r="I23276" s="1">
        <v>7020.4011411520005</v>
      </c>
      <c r="J23276" s="1">
        <v>20.177086720000002</v>
      </c>
    </row>
    <row r="23277" spans="1:10" x14ac:dyDescent="0.35">
      <c r="A23277">
        <v>2021</v>
      </c>
      <c r="B23277">
        <v>5</v>
      </c>
      <c r="C23277" t="s">
        <v>28</v>
      </c>
      <c r="D23277" t="s">
        <v>33</v>
      </c>
      <c r="E23277" t="s">
        <v>17</v>
      </c>
      <c r="F23277" t="s">
        <v>31</v>
      </c>
      <c r="G23277" t="s">
        <v>9</v>
      </c>
      <c r="H23277" t="s">
        <v>6</v>
      </c>
      <c r="I23277" s="1">
        <v>221717.57741227531</v>
      </c>
      <c r="J23277" s="1">
        <v>219.97659698400003</v>
      </c>
    </row>
    <row r="23278" spans="1:10" x14ac:dyDescent="0.35">
      <c r="A23278">
        <v>2020</v>
      </c>
      <c r="B23278">
        <v>6</v>
      </c>
      <c r="C23278" t="s">
        <v>28</v>
      </c>
      <c r="D23278" t="s">
        <v>34</v>
      </c>
      <c r="E23278" t="s">
        <v>4</v>
      </c>
      <c r="F23278" t="s">
        <v>30</v>
      </c>
      <c r="G23278" t="s">
        <v>11</v>
      </c>
      <c r="H23278" t="s">
        <v>6</v>
      </c>
      <c r="I23278" s="1">
        <v>148.89174027624</v>
      </c>
      <c r="J23278" s="1">
        <v>1.930399848</v>
      </c>
    </row>
    <row r="23279" spans="1:10" x14ac:dyDescent="0.35">
      <c r="A23279">
        <v>2022</v>
      </c>
      <c r="B23279">
        <v>4</v>
      </c>
      <c r="C23279" t="s">
        <v>28</v>
      </c>
      <c r="D23279" t="s">
        <v>34</v>
      </c>
      <c r="E23279" t="s">
        <v>13</v>
      </c>
      <c r="F23279" t="s">
        <v>10</v>
      </c>
      <c r="G23279" t="s">
        <v>11</v>
      </c>
      <c r="H23279" t="s">
        <v>6</v>
      </c>
      <c r="I23279" s="1">
        <v>969.19570809599998</v>
      </c>
      <c r="J23279" s="1">
        <v>0.80833670400000002</v>
      </c>
    </row>
    <row r="23280" spans="1:10" x14ac:dyDescent="0.35">
      <c r="A23280">
        <v>2020</v>
      </c>
      <c r="B23280">
        <v>7</v>
      </c>
      <c r="C23280" t="s">
        <v>28</v>
      </c>
      <c r="D23280" t="s">
        <v>33</v>
      </c>
      <c r="E23280" t="s">
        <v>8</v>
      </c>
      <c r="F23280" t="s">
        <v>7</v>
      </c>
      <c r="G23280" t="s">
        <v>9</v>
      </c>
      <c r="H23280" t="s">
        <v>6</v>
      </c>
      <c r="I23280" s="1">
        <v>19150.957788167165</v>
      </c>
      <c r="J23280" s="1">
        <v>47.249565864000004</v>
      </c>
    </row>
    <row r="23281" spans="1:10" x14ac:dyDescent="0.35">
      <c r="A23281">
        <v>2020</v>
      </c>
      <c r="B23281">
        <v>5</v>
      </c>
      <c r="C23281" t="s">
        <v>28</v>
      </c>
      <c r="D23281" t="s">
        <v>33</v>
      </c>
      <c r="E23281" t="s">
        <v>4</v>
      </c>
      <c r="F23281" t="s">
        <v>7</v>
      </c>
      <c r="G23281" t="s">
        <v>11</v>
      </c>
      <c r="H23281" t="s">
        <v>6</v>
      </c>
      <c r="I23281" s="1">
        <v>164056.4068634024</v>
      </c>
      <c r="J23281" s="1">
        <v>380.01653418000001</v>
      </c>
    </row>
    <row r="23282" spans="1:10" x14ac:dyDescent="0.35">
      <c r="A23282">
        <v>2021</v>
      </c>
      <c r="B23282">
        <v>1</v>
      </c>
      <c r="C23282" t="s">
        <v>28</v>
      </c>
      <c r="D23282" t="s">
        <v>33</v>
      </c>
      <c r="E23282" t="s">
        <v>4</v>
      </c>
      <c r="F23282" t="s">
        <v>7</v>
      </c>
      <c r="G23282" t="s">
        <v>16</v>
      </c>
      <c r="H23282" t="s">
        <v>6</v>
      </c>
      <c r="I23282" s="1">
        <v>19921.070474053562</v>
      </c>
      <c r="J23282" s="1">
        <v>39.635944535999997</v>
      </c>
    </row>
    <row r="23283" spans="1:10" x14ac:dyDescent="0.35">
      <c r="A23283">
        <v>2021</v>
      </c>
      <c r="B23283">
        <v>2</v>
      </c>
      <c r="C23283" t="s">
        <v>28</v>
      </c>
      <c r="D23283" t="s">
        <v>33</v>
      </c>
      <c r="E23283" t="s">
        <v>13</v>
      </c>
      <c r="F23283" t="s">
        <v>30</v>
      </c>
      <c r="G23283" t="s">
        <v>11</v>
      </c>
      <c r="H23283" t="s">
        <v>6</v>
      </c>
      <c r="I23283" s="1">
        <v>8254.5862692261599</v>
      </c>
      <c r="J23283" s="1">
        <v>9.4461468479999997</v>
      </c>
    </row>
    <row r="23284" spans="1:10" x14ac:dyDescent="0.35">
      <c r="A23284">
        <v>2022</v>
      </c>
      <c r="B23284">
        <v>2</v>
      </c>
      <c r="C23284" t="s">
        <v>28</v>
      </c>
      <c r="D23284" t="s">
        <v>34</v>
      </c>
      <c r="E23284" t="s">
        <v>4</v>
      </c>
      <c r="F23284" t="s">
        <v>30</v>
      </c>
      <c r="G23284" t="s">
        <v>5</v>
      </c>
      <c r="H23284" t="s">
        <v>14</v>
      </c>
      <c r="I23284" s="1">
        <v>314.40068116800001</v>
      </c>
      <c r="J23284" s="1">
        <v>0.78797163199999998</v>
      </c>
    </row>
    <row r="23285" spans="1:10" x14ac:dyDescent="0.35">
      <c r="A23285">
        <v>2020</v>
      </c>
      <c r="B23285">
        <v>8</v>
      </c>
      <c r="C23285" t="s">
        <v>28</v>
      </c>
      <c r="D23285" t="s">
        <v>34</v>
      </c>
      <c r="E23285" t="s">
        <v>13</v>
      </c>
      <c r="F23285" t="s">
        <v>31</v>
      </c>
      <c r="G23285" t="s">
        <v>5</v>
      </c>
      <c r="H23285" t="s">
        <v>6</v>
      </c>
      <c r="I23285" s="1">
        <v>847.13666929632006</v>
      </c>
      <c r="J23285" s="1">
        <v>1.020671184</v>
      </c>
    </row>
    <row r="23286" spans="1:10" x14ac:dyDescent="0.35">
      <c r="A23286">
        <v>2022</v>
      </c>
      <c r="B23286">
        <v>4</v>
      </c>
      <c r="C23286" t="s">
        <v>28</v>
      </c>
      <c r="D23286" t="s">
        <v>33</v>
      </c>
      <c r="E23286" t="s">
        <v>17</v>
      </c>
      <c r="F23286" t="s">
        <v>10</v>
      </c>
      <c r="G23286" t="s">
        <v>5</v>
      </c>
      <c r="H23286" t="s">
        <v>14</v>
      </c>
      <c r="I23286" s="1">
        <v>6019.7723517254399</v>
      </c>
      <c r="J23286" s="1">
        <v>4.0416835200000003</v>
      </c>
    </row>
    <row r="23287" spans="1:10" x14ac:dyDescent="0.35">
      <c r="A23287">
        <v>2022</v>
      </c>
      <c r="B23287">
        <v>4</v>
      </c>
      <c r="C23287" t="s">
        <v>28</v>
      </c>
      <c r="D23287" t="s">
        <v>33</v>
      </c>
      <c r="E23287" t="s">
        <v>4</v>
      </c>
      <c r="F23287" t="s">
        <v>31</v>
      </c>
      <c r="G23287" t="s">
        <v>5</v>
      </c>
      <c r="H23287" t="s">
        <v>14</v>
      </c>
      <c r="I23287" s="1">
        <v>722004.12917023129</v>
      </c>
      <c r="J23287" s="1">
        <v>998.29582944000003</v>
      </c>
    </row>
    <row r="23288" spans="1:10" x14ac:dyDescent="0.35">
      <c r="A23288">
        <v>2020</v>
      </c>
      <c r="B23288">
        <v>6</v>
      </c>
      <c r="C23288" t="s">
        <v>28</v>
      </c>
      <c r="D23288" t="s">
        <v>33</v>
      </c>
      <c r="E23288" t="s">
        <v>15</v>
      </c>
      <c r="F23288" t="s">
        <v>10</v>
      </c>
      <c r="G23288" t="s">
        <v>5</v>
      </c>
      <c r="H23288" t="s">
        <v>14</v>
      </c>
      <c r="I23288" s="1">
        <v>85.835229241320008</v>
      </c>
      <c r="J23288" s="1">
        <v>0.96519992399999999</v>
      </c>
    </row>
    <row r="23289" spans="1:10" x14ac:dyDescent="0.35">
      <c r="A23289">
        <v>2022</v>
      </c>
      <c r="B23289">
        <v>3</v>
      </c>
      <c r="C23289" t="s">
        <v>28</v>
      </c>
      <c r="D23289" t="s">
        <v>33</v>
      </c>
      <c r="E23289" t="s">
        <v>4</v>
      </c>
      <c r="F23289" t="s">
        <v>12</v>
      </c>
      <c r="G23289" t="s">
        <v>9</v>
      </c>
      <c r="H23289" t="s">
        <v>6</v>
      </c>
      <c r="I23289" s="1">
        <v>74322.320551427227</v>
      </c>
      <c r="J23289" s="1">
        <v>79.987736640000008</v>
      </c>
    </row>
    <row r="23290" spans="1:10" x14ac:dyDescent="0.35">
      <c r="A23290">
        <v>2021</v>
      </c>
      <c r="B23290">
        <v>6</v>
      </c>
      <c r="C23290" t="s">
        <v>28</v>
      </c>
      <c r="D23290" t="s">
        <v>33</v>
      </c>
      <c r="E23290" t="s">
        <v>4</v>
      </c>
      <c r="F23290" t="s">
        <v>30</v>
      </c>
      <c r="G23290" t="s">
        <v>9</v>
      </c>
      <c r="H23290" t="s">
        <v>6</v>
      </c>
      <c r="I23290" s="1">
        <v>405115.88243753021</v>
      </c>
      <c r="J23290" s="1">
        <v>1039.8625497</v>
      </c>
    </row>
    <row r="23291" spans="1:10" x14ac:dyDescent="0.35">
      <c r="A23291">
        <v>2022</v>
      </c>
      <c r="B23291">
        <v>4</v>
      </c>
      <c r="C23291" t="s">
        <v>28</v>
      </c>
      <c r="D23291" t="s">
        <v>34</v>
      </c>
      <c r="E23291" t="s">
        <v>4</v>
      </c>
      <c r="F23291" t="s">
        <v>7</v>
      </c>
      <c r="G23291" t="s">
        <v>11</v>
      </c>
      <c r="H23291" t="s">
        <v>6</v>
      </c>
      <c r="I23291" s="1">
        <v>3003.1244393337602</v>
      </c>
      <c r="J23291" s="1">
        <v>3.2333468160000001</v>
      </c>
    </row>
    <row r="23292" spans="1:10" x14ac:dyDescent="0.35">
      <c r="A23292">
        <v>2021</v>
      </c>
      <c r="B23292">
        <v>10</v>
      </c>
      <c r="C23292" t="s">
        <v>28</v>
      </c>
      <c r="D23292" t="s">
        <v>33</v>
      </c>
      <c r="E23292" t="s">
        <v>8</v>
      </c>
      <c r="F23292" t="s">
        <v>31</v>
      </c>
      <c r="G23292" t="s">
        <v>16</v>
      </c>
      <c r="H23292" t="s">
        <v>6</v>
      </c>
      <c r="I23292" s="1">
        <v>63337.86227383872</v>
      </c>
      <c r="J23292" s="1">
        <v>79.490984592000004</v>
      </c>
    </row>
    <row r="23293" spans="1:10" x14ac:dyDescent="0.35">
      <c r="A23293">
        <v>2022</v>
      </c>
      <c r="B23293">
        <v>4</v>
      </c>
      <c r="C23293" t="s">
        <v>28</v>
      </c>
      <c r="D23293" t="s">
        <v>33</v>
      </c>
      <c r="E23293" t="s">
        <v>8</v>
      </c>
      <c r="F23293" t="s">
        <v>30</v>
      </c>
      <c r="G23293" t="s">
        <v>5</v>
      </c>
      <c r="H23293" t="s">
        <v>6</v>
      </c>
      <c r="I23293" s="1">
        <v>35854.873843837449</v>
      </c>
      <c r="J23293" s="1">
        <v>47.691865536000002</v>
      </c>
    </row>
    <row r="23294" spans="1:10" x14ac:dyDescent="0.35">
      <c r="A23294">
        <v>2020</v>
      </c>
      <c r="B23294">
        <v>9</v>
      </c>
      <c r="C23294" t="s">
        <v>28</v>
      </c>
      <c r="D23294" t="s">
        <v>34</v>
      </c>
      <c r="E23294" t="s">
        <v>4</v>
      </c>
      <c r="F23294" t="s">
        <v>7</v>
      </c>
      <c r="G23294" t="s">
        <v>11</v>
      </c>
      <c r="H23294" t="s">
        <v>6</v>
      </c>
      <c r="I23294" s="1">
        <v>306.86757356664003</v>
      </c>
      <c r="J23294" s="1">
        <v>0.79707933600000003</v>
      </c>
    </row>
    <row r="23295" spans="1:10" x14ac:dyDescent="0.35">
      <c r="A23295">
        <v>2021</v>
      </c>
      <c r="B23295">
        <v>6</v>
      </c>
      <c r="C23295" t="s">
        <v>28</v>
      </c>
      <c r="D23295" t="s">
        <v>33</v>
      </c>
      <c r="E23295" t="s">
        <v>8</v>
      </c>
      <c r="F23295" t="s">
        <v>12</v>
      </c>
      <c r="G23295" t="s">
        <v>16</v>
      </c>
      <c r="H23295" t="s">
        <v>6</v>
      </c>
      <c r="I23295" s="1">
        <v>4992.1721285997601</v>
      </c>
      <c r="J23295" s="1">
        <v>5.309936424</v>
      </c>
    </row>
    <row r="23296" spans="1:10" x14ac:dyDescent="0.35">
      <c r="A23296">
        <v>2020</v>
      </c>
      <c r="B23296">
        <v>3</v>
      </c>
      <c r="C23296" t="s">
        <v>28</v>
      </c>
      <c r="D23296" t="s">
        <v>33</v>
      </c>
      <c r="E23296" t="s">
        <v>8</v>
      </c>
      <c r="F23296" t="s">
        <v>7</v>
      </c>
      <c r="G23296" t="s">
        <v>9</v>
      </c>
      <c r="H23296" t="s">
        <v>6</v>
      </c>
      <c r="I23296" s="1">
        <v>28393.093807046396</v>
      </c>
      <c r="J23296" s="1">
        <v>54.174085920000003</v>
      </c>
    </row>
    <row r="23297" spans="1:10" x14ac:dyDescent="0.35">
      <c r="A23297">
        <v>2021</v>
      </c>
      <c r="B23297">
        <v>6</v>
      </c>
      <c r="C23297" t="s">
        <v>28</v>
      </c>
      <c r="D23297" t="s">
        <v>33</v>
      </c>
      <c r="E23297" t="s">
        <v>4</v>
      </c>
      <c r="F23297" t="s">
        <v>12</v>
      </c>
      <c r="G23297" t="s">
        <v>9</v>
      </c>
      <c r="H23297" t="s">
        <v>6</v>
      </c>
      <c r="I23297" s="1">
        <v>9747.7865895103205</v>
      </c>
      <c r="J23297" s="1">
        <v>20.354756292000001</v>
      </c>
    </row>
    <row r="23298" spans="1:10" x14ac:dyDescent="0.35">
      <c r="A23298">
        <v>2021</v>
      </c>
      <c r="B23298">
        <v>3</v>
      </c>
      <c r="C23298" t="s">
        <v>28</v>
      </c>
      <c r="D23298" t="s">
        <v>33</v>
      </c>
      <c r="E23298" t="s">
        <v>15</v>
      </c>
      <c r="F23298" t="s">
        <v>31</v>
      </c>
      <c r="G23298" t="s">
        <v>5</v>
      </c>
      <c r="H23298" t="s">
        <v>14</v>
      </c>
      <c r="I23298" s="1">
        <v>177.6388916928</v>
      </c>
      <c r="J23298" s="1">
        <v>2.1596558400000001</v>
      </c>
    </row>
    <row r="23299" spans="1:10" x14ac:dyDescent="0.35">
      <c r="A23299">
        <v>2022</v>
      </c>
      <c r="B23299">
        <v>3</v>
      </c>
      <c r="C23299" t="s">
        <v>28</v>
      </c>
      <c r="D23299" t="s">
        <v>33</v>
      </c>
      <c r="E23299" t="s">
        <v>17</v>
      </c>
      <c r="F23299" t="s">
        <v>30</v>
      </c>
      <c r="G23299" t="s">
        <v>5</v>
      </c>
      <c r="H23299" t="s">
        <v>14</v>
      </c>
      <c r="I23299" s="1">
        <v>3157.6492167584001</v>
      </c>
      <c r="J23299" s="1">
        <v>2.8824409600000003</v>
      </c>
    </row>
    <row r="23300" spans="1:10" x14ac:dyDescent="0.35">
      <c r="A23300">
        <v>2021</v>
      </c>
      <c r="B23300">
        <v>9</v>
      </c>
      <c r="C23300" t="s">
        <v>28</v>
      </c>
      <c r="D23300" t="s">
        <v>33</v>
      </c>
      <c r="E23300" t="s">
        <v>13</v>
      </c>
      <c r="F23300" t="s">
        <v>12</v>
      </c>
      <c r="G23300" t="s">
        <v>9</v>
      </c>
      <c r="H23300" t="s">
        <v>6</v>
      </c>
      <c r="I23300" s="1">
        <v>2349.3730608187202</v>
      </c>
      <c r="J23300" s="1">
        <v>4.3850403360000012</v>
      </c>
    </row>
    <row r="23301" spans="1:10" x14ac:dyDescent="0.35">
      <c r="A23301">
        <v>2020</v>
      </c>
      <c r="B23301">
        <v>11</v>
      </c>
      <c r="C23301" t="s">
        <v>28</v>
      </c>
      <c r="D23301" t="s">
        <v>34</v>
      </c>
      <c r="E23301" t="s">
        <v>4</v>
      </c>
      <c r="F23301" t="s">
        <v>31</v>
      </c>
      <c r="G23301" t="s">
        <v>11</v>
      </c>
      <c r="H23301" t="s">
        <v>6</v>
      </c>
      <c r="I23301" s="1">
        <v>175.94118225600002</v>
      </c>
      <c r="J23301" s="1">
        <v>0.88412654400000013</v>
      </c>
    </row>
    <row r="23302" spans="1:10" x14ac:dyDescent="0.35">
      <c r="A23302">
        <v>2022</v>
      </c>
      <c r="B23302">
        <v>3</v>
      </c>
      <c r="C23302" t="s">
        <v>28</v>
      </c>
      <c r="D23302" t="s">
        <v>33</v>
      </c>
      <c r="E23302" t="s">
        <v>13</v>
      </c>
      <c r="F23302" t="s">
        <v>31</v>
      </c>
      <c r="G23302" t="s">
        <v>5</v>
      </c>
      <c r="H23302" t="s">
        <v>6</v>
      </c>
      <c r="I23302" s="1">
        <v>10695.196296646402</v>
      </c>
      <c r="J23302" s="1">
        <v>10.809153600000002</v>
      </c>
    </row>
    <row r="23303" spans="1:10" x14ac:dyDescent="0.35">
      <c r="A23303">
        <v>2020</v>
      </c>
      <c r="B23303">
        <v>12</v>
      </c>
      <c r="C23303" t="s">
        <v>28</v>
      </c>
      <c r="D23303" t="s">
        <v>33</v>
      </c>
      <c r="E23303" t="s">
        <v>4</v>
      </c>
      <c r="F23303" t="s">
        <v>31</v>
      </c>
      <c r="G23303" t="s">
        <v>11</v>
      </c>
      <c r="H23303" t="s">
        <v>6</v>
      </c>
      <c r="I23303" s="1">
        <v>467138.62785188906</v>
      </c>
      <c r="J23303" s="1">
        <v>1052.2710273119999</v>
      </c>
    </row>
    <row r="23304" spans="1:10" x14ac:dyDescent="0.35">
      <c r="A23304">
        <v>2022</v>
      </c>
      <c r="B23304">
        <v>2</v>
      </c>
      <c r="C23304" t="s">
        <v>28</v>
      </c>
      <c r="D23304" t="s">
        <v>33</v>
      </c>
      <c r="E23304" t="s">
        <v>13</v>
      </c>
      <c r="F23304" t="s">
        <v>12</v>
      </c>
      <c r="G23304" t="s">
        <v>5</v>
      </c>
      <c r="H23304" t="s">
        <v>6</v>
      </c>
      <c r="I23304" s="1">
        <v>8552.1003933019201</v>
      </c>
      <c r="J23304" s="1">
        <v>8.6676879519999996</v>
      </c>
    </row>
    <row r="23305" spans="1:10" x14ac:dyDescent="0.35">
      <c r="A23305">
        <v>2021</v>
      </c>
      <c r="B23305">
        <v>10</v>
      </c>
      <c r="C23305" t="s">
        <v>28</v>
      </c>
      <c r="D23305" t="s">
        <v>33</v>
      </c>
      <c r="E23305" t="s">
        <v>13</v>
      </c>
      <c r="F23305" t="s">
        <v>10</v>
      </c>
      <c r="G23305" t="s">
        <v>5</v>
      </c>
      <c r="H23305" t="s">
        <v>14</v>
      </c>
      <c r="I23305" s="1">
        <v>24907.705112057287</v>
      </c>
      <c r="J23305" s="1">
        <v>32.088103872000005</v>
      </c>
    </row>
    <row r="23306" spans="1:10" x14ac:dyDescent="0.35">
      <c r="A23306">
        <v>2021</v>
      </c>
      <c r="B23306">
        <v>10</v>
      </c>
      <c r="C23306" t="s">
        <v>28</v>
      </c>
      <c r="D23306" t="s">
        <v>33</v>
      </c>
      <c r="E23306" t="s">
        <v>13</v>
      </c>
      <c r="F23306" t="s">
        <v>31</v>
      </c>
      <c r="G23306" t="s">
        <v>16</v>
      </c>
      <c r="H23306" t="s">
        <v>6</v>
      </c>
      <c r="I23306" s="1">
        <v>12841.819610093758</v>
      </c>
      <c r="J23306" s="1">
        <v>24.795352992000002</v>
      </c>
    </row>
    <row r="23307" spans="1:10" x14ac:dyDescent="0.35">
      <c r="A23307">
        <v>2021</v>
      </c>
      <c r="B23307">
        <v>9</v>
      </c>
      <c r="C23307" t="s">
        <v>28</v>
      </c>
      <c r="D23307" t="s">
        <v>33</v>
      </c>
      <c r="E23307" t="s">
        <v>8</v>
      </c>
      <c r="F23307" t="s">
        <v>30</v>
      </c>
      <c r="G23307" t="s">
        <v>5</v>
      </c>
      <c r="H23307" t="s">
        <v>6</v>
      </c>
      <c r="I23307" s="1">
        <v>112315.51442288111</v>
      </c>
      <c r="J23307" s="1">
        <v>125.70448963200002</v>
      </c>
    </row>
    <row r="23308" spans="1:10" x14ac:dyDescent="0.35">
      <c r="A23308">
        <v>2021</v>
      </c>
      <c r="B23308">
        <v>4</v>
      </c>
      <c r="C23308" t="s">
        <v>28</v>
      </c>
      <c r="D23308" t="s">
        <v>33</v>
      </c>
      <c r="E23308" t="s">
        <v>8</v>
      </c>
      <c r="F23308" t="s">
        <v>10</v>
      </c>
      <c r="G23308" t="s">
        <v>5</v>
      </c>
      <c r="H23308" t="s">
        <v>6</v>
      </c>
      <c r="I23308" s="1">
        <v>14130.013692084478</v>
      </c>
      <c r="J23308" s="1">
        <v>45.221315328000003</v>
      </c>
    </row>
    <row r="23309" spans="1:10" x14ac:dyDescent="0.35">
      <c r="A23309">
        <v>2021</v>
      </c>
      <c r="B23309">
        <v>3</v>
      </c>
      <c r="C23309" t="s">
        <v>28</v>
      </c>
      <c r="D23309" t="s">
        <v>33</v>
      </c>
      <c r="E23309" t="s">
        <v>4</v>
      </c>
      <c r="F23309" t="s">
        <v>31</v>
      </c>
      <c r="G23309" t="s">
        <v>11</v>
      </c>
      <c r="H23309" t="s">
        <v>6</v>
      </c>
      <c r="I23309" s="1">
        <v>352852.91460959514</v>
      </c>
      <c r="J23309" s="1">
        <v>740.76195312000004</v>
      </c>
    </row>
    <row r="23310" spans="1:10" x14ac:dyDescent="0.35">
      <c r="A23310">
        <v>2020</v>
      </c>
      <c r="B23310">
        <v>10</v>
      </c>
      <c r="C23310" t="s">
        <v>28</v>
      </c>
      <c r="D23310" t="s">
        <v>33</v>
      </c>
      <c r="E23310" t="s">
        <v>17</v>
      </c>
      <c r="F23310" t="s">
        <v>31</v>
      </c>
      <c r="G23310" t="s">
        <v>5</v>
      </c>
      <c r="H23310" t="s">
        <v>14</v>
      </c>
      <c r="I23310" s="1">
        <v>8954.1289382678387</v>
      </c>
      <c r="J23310" s="1">
        <v>11.135215392000001</v>
      </c>
    </row>
    <row r="23311" spans="1:10" x14ac:dyDescent="0.35">
      <c r="A23311">
        <v>2022</v>
      </c>
      <c r="B23311">
        <v>1</v>
      </c>
      <c r="C23311" t="s">
        <v>28</v>
      </c>
      <c r="D23311" t="s">
        <v>33</v>
      </c>
      <c r="E23311" t="s">
        <v>4</v>
      </c>
      <c r="F23311" t="s">
        <v>30</v>
      </c>
      <c r="G23311" t="s">
        <v>9</v>
      </c>
      <c r="H23311" t="s">
        <v>6</v>
      </c>
      <c r="I23311" s="1">
        <v>568047.57315174676</v>
      </c>
      <c r="J23311" s="1">
        <v>1055.8898196000002</v>
      </c>
    </row>
    <row r="23312" spans="1:10" x14ac:dyDescent="0.35">
      <c r="A23312">
        <v>2021</v>
      </c>
      <c r="B23312">
        <v>11</v>
      </c>
      <c r="C23312" t="s">
        <v>28</v>
      </c>
      <c r="D23312" t="s">
        <v>33</v>
      </c>
      <c r="E23312" t="s">
        <v>8</v>
      </c>
      <c r="F23312" t="s">
        <v>30</v>
      </c>
      <c r="G23312" t="s">
        <v>5</v>
      </c>
      <c r="H23312" t="s">
        <v>6</v>
      </c>
      <c r="I23312" s="1">
        <v>272520.22315266688</v>
      </c>
      <c r="J23312" s="1">
        <v>327.503983296</v>
      </c>
    </row>
    <row r="23313" spans="1:10" x14ac:dyDescent="0.35">
      <c r="A23313">
        <v>2021</v>
      </c>
      <c r="B23313">
        <v>12</v>
      </c>
      <c r="C23313" t="s">
        <v>28</v>
      </c>
      <c r="D23313" t="s">
        <v>33</v>
      </c>
      <c r="E23313" t="s">
        <v>13</v>
      </c>
      <c r="F23313" t="s">
        <v>10</v>
      </c>
      <c r="G23313" t="s">
        <v>16</v>
      </c>
      <c r="H23313" t="s">
        <v>6</v>
      </c>
      <c r="I23313" s="1">
        <v>15538.535831792879</v>
      </c>
      <c r="J23313" s="1">
        <v>42.919247399999996</v>
      </c>
    </row>
    <row r="23314" spans="1:10" x14ac:dyDescent="0.35">
      <c r="A23314">
        <v>2022</v>
      </c>
      <c r="B23314">
        <v>3</v>
      </c>
      <c r="C23314" t="s">
        <v>28</v>
      </c>
      <c r="D23314" t="s">
        <v>33</v>
      </c>
      <c r="E23314" t="s">
        <v>8</v>
      </c>
      <c r="F23314" t="s">
        <v>30</v>
      </c>
      <c r="G23314" t="s">
        <v>9</v>
      </c>
      <c r="H23314" t="s">
        <v>6</v>
      </c>
      <c r="I23314" s="1">
        <v>15961.307839030405</v>
      </c>
      <c r="J23314" s="1">
        <v>20.177086720000002</v>
      </c>
    </row>
    <row r="23315" spans="1:10" x14ac:dyDescent="0.35">
      <c r="A23315">
        <v>2021</v>
      </c>
      <c r="B23315">
        <v>9</v>
      </c>
      <c r="C23315" t="s">
        <v>28</v>
      </c>
      <c r="D23315" t="s">
        <v>33</v>
      </c>
      <c r="E23315" t="s">
        <v>13</v>
      </c>
      <c r="F23315" t="s">
        <v>31</v>
      </c>
      <c r="G23315" t="s">
        <v>11</v>
      </c>
      <c r="H23315" t="s">
        <v>6</v>
      </c>
      <c r="I23315" s="1">
        <v>16439.055790428723</v>
      </c>
      <c r="J23315" s="1">
        <v>22.656041736000002</v>
      </c>
    </row>
    <row r="23316" spans="1:10" x14ac:dyDescent="0.35">
      <c r="A23316">
        <v>2021</v>
      </c>
      <c r="B23316">
        <v>5</v>
      </c>
      <c r="C23316" t="s">
        <v>28</v>
      </c>
      <c r="D23316" t="s">
        <v>33</v>
      </c>
      <c r="E23316" t="s">
        <v>15</v>
      </c>
      <c r="F23316" t="s">
        <v>7</v>
      </c>
      <c r="G23316" t="s">
        <v>11</v>
      </c>
      <c r="H23316" t="s">
        <v>6</v>
      </c>
      <c r="I23316" s="1">
        <v>2767.5322834983604</v>
      </c>
      <c r="J23316" s="1">
        <v>12.594079980000002</v>
      </c>
    </row>
    <row r="23317" spans="1:10" x14ac:dyDescent="0.35">
      <c r="A23317">
        <v>2020</v>
      </c>
      <c r="B23317">
        <v>2</v>
      </c>
      <c r="C23317" t="s">
        <v>28</v>
      </c>
      <c r="D23317" t="s">
        <v>33</v>
      </c>
      <c r="E23317" t="s">
        <v>8</v>
      </c>
      <c r="F23317" t="s">
        <v>7</v>
      </c>
      <c r="G23317" t="s">
        <v>11</v>
      </c>
      <c r="H23317" t="s">
        <v>6</v>
      </c>
      <c r="I23317" s="1">
        <v>33920.548964322974</v>
      </c>
      <c r="J23317" s="1">
        <v>71.257527191999998</v>
      </c>
    </row>
    <row r="23318" spans="1:10" x14ac:dyDescent="0.35">
      <c r="A23318">
        <v>2021</v>
      </c>
      <c r="B23318">
        <v>4</v>
      </c>
      <c r="C23318" t="s">
        <v>28</v>
      </c>
      <c r="D23318" t="s">
        <v>33</v>
      </c>
      <c r="E23318" t="s">
        <v>4</v>
      </c>
      <c r="F23318" t="s">
        <v>31</v>
      </c>
      <c r="G23318" t="s">
        <v>11</v>
      </c>
      <c r="H23318" t="s">
        <v>6</v>
      </c>
      <c r="I23318" s="1">
        <v>470905.61815264035</v>
      </c>
      <c r="J23318" s="1">
        <v>788.14292428800002</v>
      </c>
    </row>
    <row r="23319" spans="1:10" x14ac:dyDescent="0.35">
      <c r="A23319">
        <v>2020</v>
      </c>
      <c r="B23319">
        <v>11</v>
      </c>
      <c r="C23319" t="s">
        <v>28</v>
      </c>
      <c r="D23319" t="s">
        <v>33</v>
      </c>
      <c r="E23319" t="s">
        <v>8</v>
      </c>
      <c r="F23319" t="s">
        <v>30</v>
      </c>
      <c r="G23319" t="s">
        <v>9</v>
      </c>
      <c r="H23319" t="s">
        <v>6</v>
      </c>
      <c r="I23319" s="1">
        <v>99150.671879905029</v>
      </c>
      <c r="J23319" s="1">
        <v>206.00148475200004</v>
      </c>
    </row>
    <row r="23320" spans="1:10" x14ac:dyDescent="0.35">
      <c r="A23320">
        <v>2020</v>
      </c>
      <c r="B23320">
        <v>5</v>
      </c>
      <c r="C23320" t="s">
        <v>28</v>
      </c>
      <c r="D23320" t="s">
        <v>33</v>
      </c>
      <c r="E23320" t="s">
        <v>8</v>
      </c>
      <c r="F23320" t="s">
        <v>10</v>
      </c>
      <c r="G23320" t="s">
        <v>5</v>
      </c>
      <c r="H23320" t="s">
        <v>6</v>
      </c>
      <c r="I23320" s="1">
        <v>31056.654379824722</v>
      </c>
      <c r="J23320" s="1">
        <v>169.40496102</v>
      </c>
    </row>
    <row r="23321" spans="1:10" x14ac:dyDescent="0.35">
      <c r="A23321">
        <v>2021</v>
      </c>
      <c r="B23321">
        <v>3</v>
      </c>
      <c r="C23321" t="s">
        <v>28</v>
      </c>
      <c r="D23321" t="s">
        <v>33</v>
      </c>
      <c r="E23321" t="s">
        <v>4</v>
      </c>
      <c r="F23321" t="s">
        <v>12</v>
      </c>
      <c r="G23321" t="s">
        <v>5</v>
      </c>
      <c r="H23321" t="s">
        <v>14</v>
      </c>
      <c r="I23321" s="1">
        <v>67282.026022151986</v>
      </c>
      <c r="J23321" s="1">
        <v>101.50382448000001</v>
      </c>
    </row>
    <row r="23322" spans="1:10" x14ac:dyDescent="0.35">
      <c r="A23322">
        <v>2021</v>
      </c>
      <c r="B23322">
        <v>8</v>
      </c>
      <c r="C23322" t="s">
        <v>28</v>
      </c>
      <c r="D23322" t="s">
        <v>34</v>
      </c>
      <c r="E23322" t="s">
        <v>8</v>
      </c>
      <c r="F23322" t="s">
        <v>10</v>
      </c>
      <c r="G23322" t="s">
        <v>5</v>
      </c>
      <c r="H23322" t="s">
        <v>14</v>
      </c>
      <c r="I23322" s="1">
        <v>710.21722068959991</v>
      </c>
      <c r="J23322" s="1">
        <v>0.93585086399999995</v>
      </c>
    </row>
    <row r="23323" spans="1:10" x14ac:dyDescent="0.35">
      <c r="A23323">
        <v>2021</v>
      </c>
      <c r="B23323">
        <v>11</v>
      </c>
      <c r="C23323" t="s">
        <v>28</v>
      </c>
      <c r="D23323" t="s">
        <v>33</v>
      </c>
      <c r="E23323" t="s">
        <v>17</v>
      </c>
      <c r="F23323" t="s">
        <v>31</v>
      </c>
      <c r="G23323" t="s">
        <v>9</v>
      </c>
      <c r="H23323" t="s">
        <v>6</v>
      </c>
      <c r="I23323" s="1">
        <v>222039.30230521533</v>
      </c>
      <c r="J23323" s="1">
        <v>187.26094094400003</v>
      </c>
    </row>
    <row r="23324" spans="1:10" x14ac:dyDescent="0.35">
      <c r="A23324">
        <v>2022</v>
      </c>
      <c r="B23324">
        <v>3</v>
      </c>
      <c r="C23324" t="s">
        <v>28</v>
      </c>
      <c r="D23324" t="s">
        <v>33</v>
      </c>
      <c r="E23324" t="s">
        <v>13</v>
      </c>
      <c r="F23324" t="s">
        <v>30</v>
      </c>
      <c r="G23324" t="s">
        <v>5</v>
      </c>
      <c r="H23324" t="s">
        <v>14</v>
      </c>
      <c r="I23324" s="1">
        <v>36631.075780118408</v>
      </c>
      <c r="J23324" s="1">
        <v>28.103799360000004</v>
      </c>
    </row>
    <row r="23325" spans="1:10" x14ac:dyDescent="0.35">
      <c r="A23325">
        <v>2020</v>
      </c>
      <c r="B23325">
        <v>8</v>
      </c>
      <c r="C23325" t="s">
        <v>28</v>
      </c>
      <c r="D23325" t="s">
        <v>33</v>
      </c>
      <c r="E23325" t="s">
        <v>8</v>
      </c>
      <c r="F23325" t="s">
        <v>30</v>
      </c>
      <c r="G23325" t="s">
        <v>9</v>
      </c>
      <c r="H23325" t="s">
        <v>6</v>
      </c>
      <c r="I23325" s="1">
        <v>55396.99995858287</v>
      </c>
      <c r="J23325" s="1">
        <v>133.707925104</v>
      </c>
    </row>
    <row r="23326" spans="1:10" x14ac:dyDescent="0.35">
      <c r="A23326">
        <v>2021</v>
      </c>
      <c r="B23326">
        <v>11</v>
      </c>
      <c r="C23326" t="s">
        <v>28</v>
      </c>
      <c r="D23326" t="s">
        <v>33</v>
      </c>
      <c r="E23326" t="s">
        <v>8</v>
      </c>
      <c r="F23326" t="s">
        <v>7</v>
      </c>
      <c r="G23326" t="s">
        <v>16</v>
      </c>
      <c r="H23326" t="s">
        <v>6</v>
      </c>
      <c r="I23326" s="1">
        <v>21699.457362152643</v>
      </c>
      <c r="J23326" s="1">
        <v>29.994176688000003</v>
      </c>
    </row>
    <row r="23327" spans="1:10" x14ac:dyDescent="0.35">
      <c r="A23327">
        <v>2021</v>
      </c>
      <c r="B23327">
        <v>11</v>
      </c>
      <c r="C23327" t="s">
        <v>28</v>
      </c>
      <c r="D23327" t="s">
        <v>33</v>
      </c>
      <c r="E23327" t="s">
        <v>8</v>
      </c>
      <c r="F23327" t="s">
        <v>30</v>
      </c>
      <c r="G23327" t="s">
        <v>9</v>
      </c>
      <c r="H23327" t="s">
        <v>6</v>
      </c>
      <c r="I23327" s="1">
        <v>170977.99413885135</v>
      </c>
      <c r="J23327" s="1">
        <v>166.99460534400001</v>
      </c>
    </row>
    <row r="23328" spans="1:10" x14ac:dyDescent="0.35">
      <c r="A23328">
        <v>2020</v>
      </c>
      <c r="B23328">
        <v>10</v>
      </c>
      <c r="C23328" t="s">
        <v>28</v>
      </c>
      <c r="D23328" t="s">
        <v>33</v>
      </c>
      <c r="E23328" t="s">
        <v>15</v>
      </c>
      <c r="F23328" t="s">
        <v>31</v>
      </c>
      <c r="G23328" t="s">
        <v>5</v>
      </c>
      <c r="H23328" t="s">
        <v>6</v>
      </c>
      <c r="I23328" s="1">
        <v>104.3926443</v>
      </c>
      <c r="J23328" s="1">
        <v>0.79537252800000002</v>
      </c>
    </row>
    <row r="23329" spans="1:10" x14ac:dyDescent="0.35">
      <c r="A23329">
        <v>2022</v>
      </c>
      <c r="B23329">
        <v>4</v>
      </c>
      <c r="C23329" t="s">
        <v>28</v>
      </c>
      <c r="D23329" t="s">
        <v>34</v>
      </c>
      <c r="E23329" t="s">
        <v>8</v>
      </c>
      <c r="F23329" t="s">
        <v>31</v>
      </c>
      <c r="G23329" t="s">
        <v>5</v>
      </c>
      <c r="H23329" t="s">
        <v>14</v>
      </c>
      <c r="I23329" s="1">
        <v>370.94571346559997</v>
      </c>
      <c r="J23329" s="1">
        <v>0.80833670400000002</v>
      </c>
    </row>
    <row r="23330" spans="1:10" x14ac:dyDescent="0.35">
      <c r="A23330">
        <v>2021</v>
      </c>
      <c r="B23330">
        <v>1</v>
      </c>
      <c r="C23330" t="s">
        <v>28</v>
      </c>
      <c r="D23330" t="s">
        <v>34</v>
      </c>
      <c r="E23330" t="s">
        <v>4</v>
      </c>
      <c r="F23330" t="s">
        <v>10</v>
      </c>
      <c r="G23330" t="s">
        <v>5</v>
      </c>
      <c r="H23330" t="s">
        <v>14</v>
      </c>
      <c r="I23330" s="1">
        <v>1324.3647648333599</v>
      </c>
      <c r="J23330" s="1">
        <v>1.9178682839999999</v>
      </c>
    </row>
    <row r="23331" spans="1:10" x14ac:dyDescent="0.35">
      <c r="A23331">
        <v>2020</v>
      </c>
      <c r="B23331">
        <v>12</v>
      </c>
      <c r="C23331" t="s">
        <v>28</v>
      </c>
      <c r="D23331" t="s">
        <v>33</v>
      </c>
      <c r="E23331" t="s">
        <v>15</v>
      </c>
      <c r="F23331" t="s">
        <v>10</v>
      </c>
      <c r="G23331" t="s">
        <v>5</v>
      </c>
      <c r="H23331" t="s">
        <v>14</v>
      </c>
      <c r="I23331" s="1">
        <v>731.88071265275994</v>
      </c>
      <c r="J23331" s="1">
        <v>0.93618418799999992</v>
      </c>
    </row>
    <row r="23332" spans="1:10" x14ac:dyDescent="0.35">
      <c r="A23332">
        <v>2021</v>
      </c>
      <c r="B23332">
        <v>11</v>
      </c>
      <c r="C23332" t="s">
        <v>28</v>
      </c>
      <c r="D23332" t="s">
        <v>33</v>
      </c>
      <c r="E23332" t="s">
        <v>13</v>
      </c>
      <c r="F23332" t="s">
        <v>30</v>
      </c>
      <c r="G23332" t="s">
        <v>5</v>
      </c>
      <c r="H23332" t="s">
        <v>14</v>
      </c>
      <c r="I23332" s="1">
        <v>138018.51207813312</v>
      </c>
      <c r="J23332" s="1">
        <v>102.14233142400001</v>
      </c>
    </row>
    <row r="23333" spans="1:10" x14ac:dyDescent="0.35">
      <c r="A23333">
        <v>2020</v>
      </c>
      <c r="B23333">
        <v>9</v>
      </c>
      <c r="C23333" t="s">
        <v>28</v>
      </c>
      <c r="D23333" t="s">
        <v>33</v>
      </c>
      <c r="E23333" t="s">
        <v>8</v>
      </c>
      <c r="F23333" t="s">
        <v>10</v>
      </c>
      <c r="G23333" t="s">
        <v>5</v>
      </c>
      <c r="H23333" t="s">
        <v>6</v>
      </c>
      <c r="I23333" s="1">
        <v>5873.6855977773603</v>
      </c>
      <c r="J23333" s="1">
        <v>45.433522152000002</v>
      </c>
    </row>
    <row r="23334" spans="1:10" x14ac:dyDescent="0.35">
      <c r="A23334">
        <v>2020</v>
      </c>
      <c r="B23334">
        <v>11</v>
      </c>
      <c r="C23334" t="s">
        <v>28</v>
      </c>
      <c r="D23334" t="s">
        <v>33</v>
      </c>
      <c r="E23334" t="s">
        <v>4</v>
      </c>
      <c r="F23334" t="s">
        <v>12</v>
      </c>
      <c r="G23334" t="s">
        <v>5</v>
      </c>
      <c r="H23334" t="s">
        <v>6</v>
      </c>
      <c r="I23334" s="1">
        <v>104830.5306714624</v>
      </c>
      <c r="J23334" s="1">
        <v>160.02690446400001</v>
      </c>
    </row>
    <row r="23335" spans="1:10" x14ac:dyDescent="0.35">
      <c r="A23335">
        <v>2021</v>
      </c>
      <c r="B23335">
        <v>5</v>
      </c>
      <c r="C23335" t="s">
        <v>28</v>
      </c>
      <c r="D23335" t="s">
        <v>33</v>
      </c>
      <c r="E23335" t="s">
        <v>8</v>
      </c>
      <c r="F23335" t="s">
        <v>12</v>
      </c>
      <c r="G23335" t="s">
        <v>5</v>
      </c>
      <c r="H23335" t="s">
        <v>14</v>
      </c>
      <c r="I23335" s="1">
        <v>25030.801128676565</v>
      </c>
      <c r="J23335" s="1">
        <v>23.508949296000004</v>
      </c>
    </row>
    <row r="23336" spans="1:10" x14ac:dyDescent="0.35">
      <c r="A23336">
        <v>2022</v>
      </c>
      <c r="B23336">
        <v>4</v>
      </c>
      <c r="C23336" t="s">
        <v>28</v>
      </c>
      <c r="D23336" t="s">
        <v>33</v>
      </c>
      <c r="E23336" t="s">
        <v>4</v>
      </c>
      <c r="F23336" t="s">
        <v>31</v>
      </c>
      <c r="G23336" t="s">
        <v>11</v>
      </c>
      <c r="H23336" t="s">
        <v>6</v>
      </c>
      <c r="I23336" s="1">
        <v>152519.58832164091</v>
      </c>
      <c r="J23336" s="1">
        <v>295.04289696000001</v>
      </c>
    </row>
    <row r="23337" spans="1:10" x14ac:dyDescent="0.35">
      <c r="A23337">
        <v>2021</v>
      </c>
      <c r="B23337">
        <v>12</v>
      </c>
      <c r="C23337" t="s">
        <v>28</v>
      </c>
      <c r="D23337" t="s">
        <v>33</v>
      </c>
      <c r="E23337" t="s">
        <v>4</v>
      </c>
      <c r="F23337" t="s">
        <v>31</v>
      </c>
      <c r="G23337" t="s">
        <v>16</v>
      </c>
      <c r="H23337" t="s">
        <v>6</v>
      </c>
      <c r="I23337" s="1">
        <v>330239.86581533839</v>
      </c>
      <c r="J23337" s="1">
        <v>934.78120837199992</v>
      </c>
    </row>
    <row r="23338" spans="1:10" x14ac:dyDescent="0.35">
      <c r="A23338">
        <v>2020</v>
      </c>
      <c r="B23338">
        <v>3</v>
      </c>
      <c r="C23338" t="s">
        <v>28</v>
      </c>
      <c r="D23338" t="s">
        <v>33</v>
      </c>
      <c r="E23338" t="s">
        <v>13</v>
      </c>
      <c r="F23338" t="s">
        <v>12</v>
      </c>
      <c r="G23338" t="s">
        <v>11</v>
      </c>
      <c r="H23338" t="s">
        <v>6</v>
      </c>
      <c r="I23338" s="1">
        <v>4192.7916028031996</v>
      </c>
      <c r="J23338" s="1">
        <v>4.7107900799999998</v>
      </c>
    </row>
    <row r="23339" spans="1:10" x14ac:dyDescent="0.35">
      <c r="A23339">
        <v>2021</v>
      </c>
      <c r="B23339">
        <v>12</v>
      </c>
      <c r="C23339" t="s">
        <v>28</v>
      </c>
      <c r="D23339" t="s">
        <v>33</v>
      </c>
      <c r="E23339" t="s">
        <v>15</v>
      </c>
      <c r="F23339" t="s">
        <v>31</v>
      </c>
      <c r="G23339" t="s">
        <v>11</v>
      </c>
      <c r="H23339" t="s">
        <v>6</v>
      </c>
      <c r="I23339" s="1">
        <v>1640.3307163806003</v>
      </c>
      <c r="J23339" s="1">
        <v>3.4335397919999999</v>
      </c>
    </row>
    <row r="23340" spans="1:10" x14ac:dyDescent="0.35">
      <c r="A23340">
        <v>2020</v>
      </c>
      <c r="B23340">
        <v>11</v>
      </c>
      <c r="C23340" t="s">
        <v>28</v>
      </c>
      <c r="D23340" t="s">
        <v>33</v>
      </c>
      <c r="E23340" t="s">
        <v>13</v>
      </c>
      <c r="F23340" t="s">
        <v>12</v>
      </c>
      <c r="G23340" t="s">
        <v>9</v>
      </c>
      <c r="H23340" t="s">
        <v>6</v>
      </c>
      <c r="I23340" s="1">
        <v>37023.232252006572</v>
      </c>
      <c r="J23340" s="1">
        <v>48.626959920000004</v>
      </c>
    </row>
    <row r="23341" spans="1:10" x14ac:dyDescent="0.35">
      <c r="A23341">
        <v>2020</v>
      </c>
      <c r="B23341">
        <v>2</v>
      </c>
      <c r="C23341" t="s">
        <v>28</v>
      </c>
      <c r="D23341" t="s">
        <v>33</v>
      </c>
      <c r="E23341" t="s">
        <v>13</v>
      </c>
      <c r="F23341" t="s">
        <v>10</v>
      </c>
      <c r="G23341" t="s">
        <v>5</v>
      </c>
      <c r="H23341" t="s">
        <v>14</v>
      </c>
      <c r="I23341" s="1">
        <v>36656.49459872616</v>
      </c>
      <c r="J23341" s="1">
        <v>46.360318895999995</v>
      </c>
    </row>
    <row r="23342" spans="1:10" x14ac:dyDescent="0.35">
      <c r="A23342">
        <v>2021</v>
      </c>
      <c r="B23342">
        <v>8</v>
      </c>
      <c r="C23342" t="s">
        <v>28</v>
      </c>
      <c r="D23342" t="s">
        <v>33</v>
      </c>
      <c r="E23342" t="s">
        <v>8</v>
      </c>
      <c r="F23342" t="s">
        <v>30</v>
      </c>
      <c r="G23342" t="s">
        <v>9</v>
      </c>
      <c r="H23342" t="s">
        <v>6</v>
      </c>
      <c r="I23342" s="1">
        <v>41326.753021351193</v>
      </c>
      <c r="J23342" s="1">
        <v>56.151051839999994</v>
      </c>
    </row>
    <row r="23343" spans="1:10" x14ac:dyDescent="0.35">
      <c r="A23343">
        <v>2020</v>
      </c>
      <c r="B23343">
        <v>3</v>
      </c>
      <c r="C23343" t="s">
        <v>28</v>
      </c>
      <c r="D23343" t="s">
        <v>33</v>
      </c>
      <c r="E23343" t="s">
        <v>4</v>
      </c>
      <c r="F23343" t="s">
        <v>10</v>
      </c>
      <c r="G23343" t="s">
        <v>11</v>
      </c>
      <c r="H23343" t="s">
        <v>6</v>
      </c>
      <c r="I23343" s="1">
        <v>81912.301392758411</v>
      </c>
      <c r="J23343" s="1">
        <v>194.71265664000001</v>
      </c>
    </row>
    <row r="23344" spans="1:10" x14ac:dyDescent="0.35">
      <c r="A23344">
        <v>2021</v>
      </c>
      <c r="B23344">
        <v>1</v>
      </c>
      <c r="C23344" t="s">
        <v>28</v>
      </c>
      <c r="D23344" t="s">
        <v>33</v>
      </c>
      <c r="E23344" t="s">
        <v>4</v>
      </c>
      <c r="F23344" t="s">
        <v>10</v>
      </c>
      <c r="G23344" t="s">
        <v>16</v>
      </c>
      <c r="H23344" t="s">
        <v>6</v>
      </c>
      <c r="I23344" s="1">
        <v>35188.753201695123</v>
      </c>
      <c r="J23344" s="1">
        <v>122.10428074799999</v>
      </c>
    </row>
    <row r="23345" spans="1:10" x14ac:dyDescent="0.35">
      <c r="A23345">
        <v>2021</v>
      </c>
      <c r="B23345">
        <v>8</v>
      </c>
      <c r="C23345" t="s">
        <v>28</v>
      </c>
      <c r="D23345" t="s">
        <v>33</v>
      </c>
      <c r="E23345" t="s">
        <v>4</v>
      </c>
      <c r="F23345" t="s">
        <v>10</v>
      </c>
      <c r="G23345" t="s">
        <v>16</v>
      </c>
      <c r="H23345" t="s">
        <v>6</v>
      </c>
      <c r="I23345" s="1">
        <v>64482.127250448968</v>
      </c>
      <c r="J23345" s="1">
        <v>238.64197031999998</v>
      </c>
    </row>
    <row r="23346" spans="1:10" x14ac:dyDescent="0.35">
      <c r="A23346">
        <v>2021</v>
      </c>
      <c r="B23346">
        <v>5</v>
      </c>
      <c r="C23346" t="s">
        <v>28</v>
      </c>
      <c r="D23346" t="s">
        <v>33</v>
      </c>
      <c r="E23346" t="s">
        <v>17</v>
      </c>
      <c r="F23346" t="s">
        <v>31</v>
      </c>
      <c r="G23346" t="s">
        <v>5</v>
      </c>
      <c r="H23346" t="s">
        <v>14</v>
      </c>
      <c r="I23346" s="1">
        <v>51241.709531745728</v>
      </c>
      <c r="J23346" s="1">
        <v>37.782239940000004</v>
      </c>
    </row>
    <row r="23347" spans="1:10" x14ac:dyDescent="0.35">
      <c r="A23347">
        <v>2020</v>
      </c>
      <c r="B23347">
        <v>5</v>
      </c>
      <c r="C23347" t="s">
        <v>28</v>
      </c>
      <c r="D23347" t="s">
        <v>34</v>
      </c>
      <c r="E23347" t="s">
        <v>4</v>
      </c>
      <c r="F23347" t="s">
        <v>10</v>
      </c>
      <c r="G23347" t="s">
        <v>5</v>
      </c>
      <c r="H23347" t="s">
        <v>6</v>
      </c>
      <c r="I23347" s="1">
        <v>59.410777680959995</v>
      </c>
      <c r="J23347" s="1">
        <v>0.91570249199999998</v>
      </c>
    </row>
    <row r="23348" spans="1:10" x14ac:dyDescent="0.35">
      <c r="A23348">
        <v>2021</v>
      </c>
      <c r="B23348">
        <v>11</v>
      </c>
      <c r="C23348" t="s">
        <v>28</v>
      </c>
      <c r="D23348" t="s">
        <v>33</v>
      </c>
      <c r="E23348" t="s">
        <v>4</v>
      </c>
      <c r="F23348" t="s">
        <v>7</v>
      </c>
      <c r="G23348" t="s">
        <v>5</v>
      </c>
      <c r="H23348" t="s">
        <v>14</v>
      </c>
      <c r="I23348" s="1">
        <v>294293.88772925246</v>
      </c>
      <c r="J23348" s="1">
        <v>297.50980660800002</v>
      </c>
    </row>
    <row r="23349" spans="1:10" x14ac:dyDescent="0.35">
      <c r="A23349">
        <v>2022</v>
      </c>
      <c r="B23349">
        <v>2</v>
      </c>
      <c r="C23349" t="s">
        <v>28</v>
      </c>
      <c r="D23349" t="s">
        <v>34</v>
      </c>
      <c r="E23349" t="s">
        <v>4</v>
      </c>
      <c r="F23349" t="s">
        <v>12</v>
      </c>
      <c r="G23349" t="s">
        <v>11</v>
      </c>
      <c r="H23349" t="s">
        <v>6</v>
      </c>
      <c r="I23349" s="1">
        <v>1337.9758311359999</v>
      </c>
      <c r="J23349" s="1">
        <v>1.575943264</v>
      </c>
    </row>
    <row r="23350" spans="1:10" x14ac:dyDescent="0.35">
      <c r="A23350">
        <v>2021</v>
      </c>
      <c r="B23350">
        <v>5</v>
      </c>
      <c r="C23350" t="s">
        <v>28</v>
      </c>
      <c r="D23350" t="s">
        <v>33</v>
      </c>
      <c r="E23350" t="s">
        <v>4</v>
      </c>
      <c r="F23350" t="s">
        <v>7</v>
      </c>
      <c r="G23350" t="s">
        <v>5</v>
      </c>
      <c r="H23350" t="s">
        <v>6</v>
      </c>
      <c r="I23350" s="1">
        <v>111039.78662558354</v>
      </c>
      <c r="J23350" s="1">
        <v>215.77857032400001</v>
      </c>
    </row>
    <row r="23351" spans="1:10" x14ac:dyDescent="0.35">
      <c r="A23351">
        <v>2020</v>
      </c>
      <c r="B23351">
        <v>4</v>
      </c>
      <c r="C23351" t="s">
        <v>28</v>
      </c>
      <c r="D23351" t="s">
        <v>34</v>
      </c>
      <c r="E23351" t="s">
        <v>4</v>
      </c>
      <c r="F23351" t="s">
        <v>10</v>
      </c>
      <c r="G23351" t="s">
        <v>5</v>
      </c>
      <c r="H23351" t="s">
        <v>14</v>
      </c>
      <c r="I23351" s="1">
        <v>438.595038144</v>
      </c>
      <c r="J23351" s="1">
        <v>1.761425856</v>
      </c>
    </row>
    <row r="23352" spans="1:10" x14ac:dyDescent="0.35">
      <c r="A23352">
        <v>2021</v>
      </c>
      <c r="B23352">
        <v>11</v>
      </c>
      <c r="C23352" t="s">
        <v>28</v>
      </c>
      <c r="D23352" t="s">
        <v>33</v>
      </c>
      <c r="E23352" t="s">
        <v>17</v>
      </c>
      <c r="F23352" t="s">
        <v>31</v>
      </c>
      <c r="G23352" t="s">
        <v>11</v>
      </c>
      <c r="H23352" t="s">
        <v>6</v>
      </c>
      <c r="I23352" s="1">
        <v>229.01769881424002</v>
      </c>
      <c r="J23352" s="1">
        <v>0.81065342400000007</v>
      </c>
    </row>
    <row r="23353" spans="1:10" x14ac:dyDescent="0.35">
      <c r="A23353">
        <v>2021</v>
      </c>
      <c r="B23353">
        <v>3</v>
      </c>
      <c r="C23353" t="s">
        <v>28</v>
      </c>
      <c r="D23353" t="s">
        <v>33</v>
      </c>
      <c r="E23353" t="s">
        <v>13</v>
      </c>
      <c r="F23353" t="s">
        <v>30</v>
      </c>
      <c r="G23353" t="s">
        <v>5</v>
      </c>
      <c r="H23353" t="s">
        <v>6</v>
      </c>
      <c r="I23353" s="1">
        <v>14679.634272206396</v>
      </c>
      <c r="J23353" s="1">
        <v>25.915870080000001</v>
      </c>
    </row>
    <row r="23354" spans="1:10" x14ac:dyDescent="0.35">
      <c r="A23354">
        <v>2020</v>
      </c>
      <c r="B23354">
        <v>12</v>
      </c>
      <c r="C23354" t="s">
        <v>28</v>
      </c>
      <c r="D23354" t="s">
        <v>33</v>
      </c>
      <c r="E23354" t="s">
        <v>8</v>
      </c>
      <c r="F23354" t="s">
        <v>7</v>
      </c>
      <c r="G23354" t="s">
        <v>5</v>
      </c>
      <c r="H23354" t="s">
        <v>6</v>
      </c>
      <c r="I23354" s="1">
        <v>8676.6486728027994</v>
      </c>
      <c r="J23354" s="1">
        <v>33.702630767999999</v>
      </c>
    </row>
    <row r="23355" spans="1:10" x14ac:dyDescent="0.35">
      <c r="A23355">
        <v>2020</v>
      </c>
      <c r="B23355">
        <v>3</v>
      </c>
      <c r="C23355" t="s">
        <v>28</v>
      </c>
      <c r="D23355" t="s">
        <v>33</v>
      </c>
      <c r="E23355" t="s">
        <v>13</v>
      </c>
      <c r="F23355" t="s">
        <v>7</v>
      </c>
      <c r="G23355" t="s">
        <v>9</v>
      </c>
      <c r="H23355" t="s">
        <v>6</v>
      </c>
      <c r="I23355" s="1">
        <v>2998.3158188016005</v>
      </c>
      <c r="J23355" s="1">
        <v>7.8513168000000002</v>
      </c>
    </row>
    <row r="23356" spans="1:10" x14ac:dyDescent="0.35">
      <c r="A23356">
        <v>2020</v>
      </c>
      <c r="B23356">
        <v>6</v>
      </c>
      <c r="C23356" t="s">
        <v>28</v>
      </c>
      <c r="D23356" t="s">
        <v>33</v>
      </c>
      <c r="E23356" t="s">
        <v>8</v>
      </c>
      <c r="F23356" t="s">
        <v>31</v>
      </c>
      <c r="G23356" t="s">
        <v>9</v>
      </c>
      <c r="H23356" t="s">
        <v>6</v>
      </c>
      <c r="I23356" s="1">
        <v>29683.681246702072</v>
      </c>
      <c r="J23356" s="1">
        <v>106.17199164</v>
      </c>
    </row>
    <row r="23357" spans="1:10" x14ac:dyDescent="0.35">
      <c r="A23357">
        <v>2021</v>
      </c>
      <c r="B23357">
        <v>5</v>
      </c>
      <c r="C23357" t="s">
        <v>28</v>
      </c>
      <c r="D23357" t="s">
        <v>33</v>
      </c>
      <c r="E23357" t="s">
        <v>8</v>
      </c>
      <c r="F23357" t="s">
        <v>10</v>
      </c>
      <c r="G23357" t="s">
        <v>9</v>
      </c>
      <c r="H23357" t="s">
        <v>6</v>
      </c>
      <c r="I23357" s="1">
        <v>12041.7036320772</v>
      </c>
      <c r="J23357" s="1">
        <v>33.58421328</v>
      </c>
    </row>
    <row r="23358" spans="1:10" x14ac:dyDescent="0.35">
      <c r="A23358">
        <v>2021</v>
      </c>
      <c r="B23358">
        <v>7</v>
      </c>
      <c r="C23358" t="s">
        <v>28</v>
      </c>
      <c r="D23358" t="s">
        <v>33</v>
      </c>
      <c r="E23358" t="s">
        <v>4</v>
      </c>
      <c r="F23358" t="s">
        <v>12</v>
      </c>
      <c r="G23358" t="s">
        <v>5</v>
      </c>
      <c r="H23358" t="s">
        <v>14</v>
      </c>
      <c r="I23358" s="1">
        <v>64420.76956572265</v>
      </c>
      <c r="J23358" s="1">
        <v>80.35719438000001</v>
      </c>
    </row>
    <row r="23359" spans="1:10" x14ac:dyDescent="0.35">
      <c r="A23359">
        <v>2022</v>
      </c>
      <c r="B23359">
        <v>2</v>
      </c>
      <c r="C23359" t="s">
        <v>28</v>
      </c>
      <c r="D23359" t="s">
        <v>33</v>
      </c>
      <c r="E23359" t="s">
        <v>8</v>
      </c>
      <c r="F23359" t="s">
        <v>7</v>
      </c>
      <c r="G23359" t="s">
        <v>9</v>
      </c>
      <c r="H23359" t="s">
        <v>6</v>
      </c>
      <c r="I23359" s="1">
        <v>1824.0834106331199</v>
      </c>
      <c r="J23359" s="1">
        <v>4.7278297919999996</v>
      </c>
    </row>
    <row r="23360" spans="1:10" x14ac:dyDescent="0.35">
      <c r="A23360">
        <v>2021</v>
      </c>
      <c r="B23360">
        <v>6</v>
      </c>
      <c r="C23360" t="s">
        <v>28</v>
      </c>
      <c r="D23360" t="s">
        <v>33</v>
      </c>
      <c r="E23360" t="s">
        <v>15</v>
      </c>
      <c r="F23360" t="s">
        <v>30</v>
      </c>
      <c r="G23360" t="s">
        <v>11</v>
      </c>
      <c r="H23360" t="s">
        <v>6</v>
      </c>
      <c r="I23360" s="1">
        <v>973.39099556555993</v>
      </c>
      <c r="J23360" s="1">
        <v>7.0799152320000003</v>
      </c>
    </row>
    <row r="23361" spans="1:10" x14ac:dyDescent="0.35">
      <c r="A23361">
        <v>2021</v>
      </c>
      <c r="B23361">
        <v>4</v>
      </c>
      <c r="C23361" t="s">
        <v>28</v>
      </c>
      <c r="D23361" t="s">
        <v>33</v>
      </c>
      <c r="E23361" t="s">
        <v>13</v>
      </c>
      <c r="F23361" t="s">
        <v>10</v>
      </c>
      <c r="G23361" t="s">
        <v>9</v>
      </c>
      <c r="H23361" t="s">
        <v>6</v>
      </c>
      <c r="I23361" s="1">
        <v>6658.7175535248007</v>
      </c>
      <c r="J23361" s="1">
        <v>16.15046976</v>
      </c>
    </row>
    <row r="23362" spans="1:10" x14ac:dyDescent="0.35">
      <c r="A23362">
        <v>2022</v>
      </c>
      <c r="B23362">
        <v>3</v>
      </c>
      <c r="C23362" t="s">
        <v>28</v>
      </c>
      <c r="D23362" t="s">
        <v>33</v>
      </c>
      <c r="E23362" t="s">
        <v>13</v>
      </c>
      <c r="F23362" t="s">
        <v>7</v>
      </c>
      <c r="G23362" t="s">
        <v>16</v>
      </c>
      <c r="H23362" t="s">
        <v>6</v>
      </c>
      <c r="I23362" s="1">
        <v>136.9375639072</v>
      </c>
      <c r="J23362" s="1">
        <v>2.1618307200000002</v>
      </c>
    </row>
    <row r="23363" spans="1:10" x14ac:dyDescent="0.35">
      <c r="A23363">
        <v>2020</v>
      </c>
      <c r="B23363">
        <v>4</v>
      </c>
      <c r="C23363" t="s">
        <v>28</v>
      </c>
      <c r="D23363" t="s">
        <v>33</v>
      </c>
      <c r="E23363" t="s">
        <v>13</v>
      </c>
      <c r="F23363" t="s">
        <v>31</v>
      </c>
      <c r="G23363" t="s">
        <v>11</v>
      </c>
      <c r="H23363" t="s">
        <v>6</v>
      </c>
      <c r="I23363" s="1">
        <v>20124.184719248638</v>
      </c>
      <c r="J23363" s="1">
        <v>37.870655904000003</v>
      </c>
    </row>
    <row r="23364" spans="1:10" x14ac:dyDescent="0.35">
      <c r="A23364">
        <v>2020</v>
      </c>
      <c r="B23364">
        <v>8</v>
      </c>
      <c r="C23364" t="s">
        <v>28</v>
      </c>
      <c r="D23364" t="s">
        <v>33</v>
      </c>
      <c r="E23364" t="s">
        <v>17</v>
      </c>
      <c r="F23364" t="s">
        <v>31</v>
      </c>
      <c r="G23364" t="s">
        <v>11</v>
      </c>
      <c r="H23364" t="s">
        <v>6</v>
      </c>
      <c r="I23364" s="1">
        <v>2601.1703057121599</v>
      </c>
      <c r="J23364" s="1">
        <v>2.041342368</v>
      </c>
    </row>
    <row r="23365" spans="1:10" x14ac:dyDescent="0.35">
      <c r="A23365">
        <v>2020</v>
      </c>
      <c r="B23365">
        <v>5</v>
      </c>
      <c r="C23365" t="s">
        <v>28</v>
      </c>
      <c r="D23365" t="s">
        <v>33</v>
      </c>
      <c r="E23365" t="s">
        <v>8</v>
      </c>
      <c r="F23365" t="s">
        <v>30</v>
      </c>
      <c r="G23365" t="s">
        <v>5</v>
      </c>
      <c r="H23365" t="s">
        <v>6</v>
      </c>
      <c r="I23365" s="1">
        <v>78070.587624914246</v>
      </c>
      <c r="J23365" s="1">
        <v>317.74876472400001</v>
      </c>
    </row>
    <row r="23366" spans="1:10" x14ac:dyDescent="0.35">
      <c r="A23366">
        <v>2022</v>
      </c>
      <c r="B23366">
        <v>1</v>
      </c>
      <c r="C23366" t="s">
        <v>28</v>
      </c>
      <c r="D23366" t="s">
        <v>33</v>
      </c>
      <c r="E23366" t="s">
        <v>4</v>
      </c>
      <c r="F23366" t="s">
        <v>31</v>
      </c>
      <c r="G23366" t="s">
        <v>5</v>
      </c>
      <c r="H23366" t="s">
        <v>6</v>
      </c>
      <c r="I23366" s="1">
        <v>206462.58396229494</v>
      </c>
      <c r="J23366" s="1">
        <v>572.10030225600008</v>
      </c>
    </row>
    <row r="23367" spans="1:10" x14ac:dyDescent="0.35">
      <c r="A23367">
        <v>2021</v>
      </c>
      <c r="B23367">
        <v>10</v>
      </c>
      <c r="C23367" t="s">
        <v>28</v>
      </c>
      <c r="D23367" t="s">
        <v>33</v>
      </c>
      <c r="E23367" t="s">
        <v>8</v>
      </c>
      <c r="F23367" t="s">
        <v>31</v>
      </c>
      <c r="G23367" t="s">
        <v>5</v>
      </c>
      <c r="H23367" t="s">
        <v>6</v>
      </c>
      <c r="I23367" s="1">
        <v>138520.27506043299</v>
      </c>
      <c r="J23367" s="1">
        <v>162.62834462400002</v>
      </c>
    </row>
    <row r="23368" spans="1:10" x14ac:dyDescent="0.35">
      <c r="A23368">
        <v>2021</v>
      </c>
      <c r="B23368">
        <v>11</v>
      </c>
      <c r="C23368" t="s">
        <v>28</v>
      </c>
      <c r="D23368" t="s">
        <v>33</v>
      </c>
      <c r="E23368" t="s">
        <v>4</v>
      </c>
      <c r="F23368" t="s">
        <v>7</v>
      </c>
      <c r="G23368" t="s">
        <v>5</v>
      </c>
      <c r="H23368" t="s">
        <v>6</v>
      </c>
      <c r="I23368" s="1">
        <v>577218.76651361666</v>
      </c>
      <c r="J23368" s="1">
        <v>579.61719816000004</v>
      </c>
    </row>
    <row r="23369" spans="1:10" x14ac:dyDescent="0.35">
      <c r="A23369">
        <v>2021</v>
      </c>
      <c r="B23369">
        <v>2</v>
      </c>
      <c r="C23369" t="s">
        <v>28</v>
      </c>
      <c r="D23369" t="s">
        <v>33</v>
      </c>
      <c r="E23369" t="s">
        <v>8</v>
      </c>
      <c r="F23369" t="s">
        <v>10</v>
      </c>
      <c r="G23369" t="s">
        <v>11</v>
      </c>
      <c r="H23369" t="s">
        <v>6</v>
      </c>
      <c r="I23369" s="1">
        <v>14531.480003620803</v>
      </c>
      <c r="J23369" s="1">
        <v>27.55126164</v>
      </c>
    </row>
    <row r="23370" spans="1:10" x14ac:dyDescent="0.35">
      <c r="A23370">
        <v>2021</v>
      </c>
      <c r="B23370">
        <v>11</v>
      </c>
      <c r="C23370" t="s">
        <v>28</v>
      </c>
      <c r="D23370" t="s">
        <v>33</v>
      </c>
      <c r="E23370" t="s">
        <v>8</v>
      </c>
      <c r="F23370" t="s">
        <v>7</v>
      </c>
      <c r="G23370" t="s">
        <v>11</v>
      </c>
      <c r="H23370" t="s">
        <v>6</v>
      </c>
      <c r="I23370" s="1">
        <v>105842.55897784804</v>
      </c>
      <c r="J23370" s="1">
        <v>82.686649248000009</v>
      </c>
    </row>
    <row r="23371" spans="1:10" x14ac:dyDescent="0.35">
      <c r="A23371">
        <v>2021</v>
      </c>
      <c r="B23371">
        <v>5</v>
      </c>
      <c r="C23371" t="s">
        <v>28</v>
      </c>
      <c r="D23371" t="s">
        <v>33</v>
      </c>
      <c r="E23371" t="s">
        <v>13</v>
      </c>
      <c r="F23371" t="s">
        <v>10</v>
      </c>
      <c r="G23371" t="s">
        <v>5</v>
      </c>
      <c r="H23371" t="s">
        <v>6</v>
      </c>
      <c r="I23371" s="1">
        <v>8858.3568079058405</v>
      </c>
      <c r="J23371" s="1">
        <v>20.150527968000002</v>
      </c>
    </row>
    <row r="23372" spans="1:10" x14ac:dyDescent="0.35">
      <c r="A23372">
        <v>2020</v>
      </c>
      <c r="B23372">
        <v>4</v>
      </c>
      <c r="C23372" t="s">
        <v>28</v>
      </c>
      <c r="D23372" t="s">
        <v>34</v>
      </c>
      <c r="E23372" t="s">
        <v>4</v>
      </c>
      <c r="F23372" t="s">
        <v>30</v>
      </c>
      <c r="G23372" t="s">
        <v>11</v>
      </c>
      <c r="H23372" t="s">
        <v>6</v>
      </c>
      <c r="I23372" s="1">
        <v>32.929856377920004</v>
      </c>
      <c r="J23372" s="1">
        <v>0.88071292800000001</v>
      </c>
    </row>
    <row r="23373" spans="1:10" x14ac:dyDescent="0.35">
      <c r="A23373">
        <v>2021</v>
      </c>
      <c r="B23373">
        <v>7</v>
      </c>
      <c r="C23373" t="s">
        <v>28</v>
      </c>
      <c r="D23373" t="s">
        <v>33</v>
      </c>
      <c r="E23373" t="s">
        <v>15</v>
      </c>
      <c r="F23373" t="s">
        <v>7</v>
      </c>
      <c r="G23373" t="s">
        <v>9</v>
      </c>
      <c r="H23373" t="s">
        <v>6</v>
      </c>
      <c r="I23373" s="1">
        <v>113.93252646660002</v>
      </c>
      <c r="J23373" s="1">
        <v>0.6987582120000001</v>
      </c>
    </row>
    <row r="23374" spans="1:10" x14ac:dyDescent="0.35">
      <c r="A23374">
        <v>2020</v>
      </c>
      <c r="B23374">
        <v>2</v>
      </c>
      <c r="C23374" t="s">
        <v>28</v>
      </c>
      <c r="D23374" t="s">
        <v>33</v>
      </c>
      <c r="E23374" t="s">
        <v>13</v>
      </c>
      <c r="F23374" t="s">
        <v>10</v>
      </c>
      <c r="G23374" t="s">
        <v>5</v>
      </c>
      <c r="H23374" t="s">
        <v>6</v>
      </c>
      <c r="I23374" s="1">
        <v>4324.2759155128806</v>
      </c>
      <c r="J23374" s="1">
        <v>23.180159447999998</v>
      </c>
    </row>
    <row r="23375" spans="1:10" x14ac:dyDescent="0.35">
      <c r="A23375">
        <v>2020</v>
      </c>
      <c r="B23375">
        <v>12</v>
      </c>
      <c r="C23375" t="s">
        <v>28</v>
      </c>
      <c r="D23375" t="s">
        <v>33</v>
      </c>
      <c r="E23375" t="s">
        <v>13</v>
      </c>
      <c r="F23375" t="s">
        <v>7</v>
      </c>
      <c r="G23375" t="s">
        <v>16</v>
      </c>
      <c r="H23375" t="s">
        <v>6</v>
      </c>
      <c r="I23375" s="1">
        <v>234.22392199571999</v>
      </c>
      <c r="J23375" s="1">
        <v>0.93618418799999992</v>
      </c>
    </row>
    <row r="23376" spans="1:10" x14ac:dyDescent="0.35">
      <c r="A23376">
        <v>2020</v>
      </c>
      <c r="B23376">
        <v>11</v>
      </c>
      <c r="C23376" t="s">
        <v>28</v>
      </c>
      <c r="D23376" t="s">
        <v>33</v>
      </c>
      <c r="E23376" t="s">
        <v>13</v>
      </c>
      <c r="F23376" t="s">
        <v>30</v>
      </c>
      <c r="G23376" t="s">
        <v>11</v>
      </c>
      <c r="H23376" t="s">
        <v>6</v>
      </c>
      <c r="I23376" s="1">
        <v>124309.84540303733</v>
      </c>
      <c r="J23376" s="1">
        <v>103.44280564800002</v>
      </c>
    </row>
    <row r="23377" spans="1:10" x14ac:dyDescent="0.35">
      <c r="A23377">
        <v>2021</v>
      </c>
      <c r="B23377">
        <v>4</v>
      </c>
      <c r="C23377" t="s">
        <v>28</v>
      </c>
      <c r="D23377" t="s">
        <v>33</v>
      </c>
      <c r="E23377" t="s">
        <v>13</v>
      </c>
      <c r="F23377" t="s">
        <v>31</v>
      </c>
      <c r="G23377" t="s">
        <v>5</v>
      </c>
      <c r="H23377" t="s">
        <v>14</v>
      </c>
      <c r="I23377" s="1">
        <v>64422.059709692163</v>
      </c>
      <c r="J23377" s="1">
        <v>97.710342048000001</v>
      </c>
    </row>
    <row r="23378" spans="1:10" x14ac:dyDescent="0.35">
      <c r="A23378">
        <v>2020</v>
      </c>
      <c r="B23378">
        <v>8</v>
      </c>
      <c r="C23378" t="s">
        <v>28</v>
      </c>
      <c r="D23378" t="s">
        <v>33</v>
      </c>
      <c r="E23378" t="s">
        <v>4</v>
      </c>
      <c r="F23378" t="s">
        <v>10</v>
      </c>
      <c r="G23378" t="s">
        <v>9</v>
      </c>
      <c r="H23378" t="s">
        <v>6</v>
      </c>
      <c r="I23378" s="1">
        <v>271428.20049271057</v>
      </c>
      <c r="J23378" s="1">
        <v>861.44647929600001</v>
      </c>
    </row>
    <row r="23379" spans="1:10" x14ac:dyDescent="0.35">
      <c r="A23379">
        <v>2020</v>
      </c>
      <c r="B23379">
        <v>6</v>
      </c>
      <c r="C23379" t="s">
        <v>28</v>
      </c>
      <c r="D23379" t="s">
        <v>33</v>
      </c>
      <c r="E23379" t="s">
        <v>4</v>
      </c>
      <c r="F23379" t="s">
        <v>10</v>
      </c>
      <c r="G23379" t="s">
        <v>5</v>
      </c>
      <c r="H23379" t="s">
        <v>6</v>
      </c>
      <c r="I23379" s="1">
        <v>160603.50511005369</v>
      </c>
      <c r="J23379" s="1">
        <v>906.32272863599997</v>
      </c>
    </row>
    <row r="23380" spans="1:10" x14ac:dyDescent="0.35">
      <c r="A23380">
        <v>2022</v>
      </c>
      <c r="B23380">
        <v>4</v>
      </c>
      <c r="C23380" t="s">
        <v>28</v>
      </c>
      <c r="D23380" t="s">
        <v>33</v>
      </c>
      <c r="E23380" t="s">
        <v>13</v>
      </c>
      <c r="F23380" t="s">
        <v>7</v>
      </c>
      <c r="G23380" t="s">
        <v>16</v>
      </c>
      <c r="H23380" t="s">
        <v>6</v>
      </c>
      <c r="I23380" s="1">
        <v>2607.3951225235205</v>
      </c>
      <c r="J23380" s="1">
        <v>6.4666936320000001</v>
      </c>
    </row>
    <row r="23381" spans="1:10" x14ac:dyDescent="0.35">
      <c r="A23381">
        <v>2021</v>
      </c>
      <c r="B23381">
        <v>7</v>
      </c>
      <c r="C23381" t="s">
        <v>28</v>
      </c>
      <c r="D23381" t="s">
        <v>34</v>
      </c>
      <c r="E23381" t="s">
        <v>8</v>
      </c>
      <c r="F23381" t="s">
        <v>7</v>
      </c>
      <c r="G23381" t="s">
        <v>5</v>
      </c>
      <c r="H23381" t="s">
        <v>14</v>
      </c>
      <c r="I23381" s="1">
        <v>418.48629316680007</v>
      </c>
      <c r="J23381" s="1">
        <v>0.6987582120000001</v>
      </c>
    </row>
    <row r="23382" spans="1:10" x14ac:dyDescent="0.35">
      <c r="A23382">
        <v>2021</v>
      </c>
      <c r="B23382">
        <v>9</v>
      </c>
      <c r="C23382" t="s">
        <v>28</v>
      </c>
      <c r="D23382" t="s">
        <v>33</v>
      </c>
      <c r="E23382" t="s">
        <v>13</v>
      </c>
      <c r="F23382" t="s">
        <v>30</v>
      </c>
      <c r="G23382" t="s">
        <v>5</v>
      </c>
      <c r="H23382" t="s">
        <v>6</v>
      </c>
      <c r="I23382" s="1">
        <v>19965.139808611919</v>
      </c>
      <c r="J23382" s="1">
        <v>19.732681512000003</v>
      </c>
    </row>
    <row r="23383" spans="1:10" x14ac:dyDescent="0.35">
      <c r="A23383">
        <v>2021</v>
      </c>
      <c r="B23383">
        <v>10</v>
      </c>
      <c r="C23383" t="s">
        <v>28</v>
      </c>
      <c r="D23383" t="s">
        <v>33</v>
      </c>
      <c r="E23383" t="s">
        <v>4</v>
      </c>
      <c r="F23383" t="s">
        <v>10</v>
      </c>
      <c r="G23383" t="s">
        <v>5</v>
      </c>
      <c r="H23383" t="s">
        <v>14</v>
      </c>
      <c r="I23383" s="1">
        <v>256817.23414531347</v>
      </c>
      <c r="J23383" s="1">
        <v>437.56505280000005</v>
      </c>
    </row>
    <row r="23384" spans="1:10" x14ac:dyDescent="0.35">
      <c r="A23384">
        <v>2022</v>
      </c>
      <c r="B23384">
        <v>1</v>
      </c>
      <c r="C23384" t="s">
        <v>28</v>
      </c>
      <c r="D23384" t="s">
        <v>33</v>
      </c>
      <c r="E23384" t="s">
        <v>4</v>
      </c>
      <c r="F23384" t="s">
        <v>31</v>
      </c>
      <c r="G23384" t="s">
        <v>5</v>
      </c>
      <c r="H23384" t="s">
        <v>14</v>
      </c>
      <c r="I23384" s="1">
        <v>839847.40967709594</v>
      </c>
      <c r="J23384" s="1">
        <v>1207.5539936880002</v>
      </c>
    </row>
    <row r="23385" spans="1:10" x14ac:dyDescent="0.35">
      <c r="A23385">
        <v>2021</v>
      </c>
      <c r="B23385">
        <v>9</v>
      </c>
      <c r="C23385" t="s">
        <v>28</v>
      </c>
      <c r="D23385" t="s">
        <v>33</v>
      </c>
      <c r="E23385" t="s">
        <v>8</v>
      </c>
      <c r="F23385" t="s">
        <v>30</v>
      </c>
      <c r="G23385" t="s">
        <v>5</v>
      </c>
      <c r="H23385" t="s">
        <v>14</v>
      </c>
      <c r="I23385" s="1">
        <v>155996.07055386671</v>
      </c>
      <c r="J23385" s="1">
        <v>134.47457030400003</v>
      </c>
    </row>
    <row r="23386" spans="1:10" x14ac:dyDescent="0.35">
      <c r="A23386">
        <v>2020</v>
      </c>
      <c r="B23386">
        <v>7</v>
      </c>
      <c r="C23386" t="s">
        <v>28</v>
      </c>
      <c r="D23386" t="s">
        <v>33</v>
      </c>
      <c r="E23386" t="s">
        <v>13</v>
      </c>
      <c r="F23386" t="s">
        <v>30</v>
      </c>
      <c r="G23386" t="s">
        <v>9</v>
      </c>
      <c r="H23386" t="s">
        <v>6</v>
      </c>
      <c r="I23386" s="1">
        <v>76044.137182316379</v>
      </c>
      <c r="J23386" s="1">
        <v>105.930478308</v>
      </c>
    </row>
    <row r="23387" spans="1:10" x14ac:dyDescent="0.35">
      <c r="A23387">
        <v>2021</v>
      </c>
      <c r="B23387">
        <v>7</v>
      </c>
      <c r="C23387" t="s">
        <v>28</v>
      </c>
      <c r="D23387" t="s">
        <v>33</v>
      </c>
      <c r="E23387" t="s">
        <v>4</v>
      </c>
      <c r="F23387" t="s">
        <v>7</v>
      </c>
      <c r="G23387" t="s">
        <v>5</v>
      </c>
      <c r="H23387" t="s">
        <v>14</v>
      </c>
      <c r="I23387" s="1">
        <v>130892.71591244283</v>
      </c>
      <c r="J23387" s="1">
        <v>222.20511141600002</v>
      </c>
    </row>
    <row r="23388" spans="1:10" x14ac:dyDescent="0.35">
      <c r="A23388">
        <v>2022</v>
      </c>
      <c r="B23388">
        <v>3</v>
      </c>
      <c r="C23388" t="s">
        <v>28</v>
      </c>
      <c r="D23388" t="s">
        <v>33</v>
      </c>
      <c r="E23388" t="s">
        <v>13</v>
      </c>
      <c r="F23388" t="s">
        <v>10</v>
      </c>
      <c r="G23388" t="s">
        <v>5</v>
      </c>
      <c r="H23388" t="s">
        <v>14</v>
      </c>
      <c r="I23388" s="1">
        <v>24349.340742473603</v>
      </c>
      <c r="J23388" s="1">
        <v>25.941968640000002</v>
      </c>
    </row>
    <row r="23389" spans="1:10" x14ac:dyDescent="0.35">
      <c r="A23389">
        <v>2022</v>
      </c>
      <c r="B23389">
        <v>2</v>
      </c>
      <c r="C23389" t="s">
        <v>28</v>
      </c>
      <c r="D23389" t="s">
        <v>33</v>
      </c>
      <c r="E23389" t="s">
        <v>8</v>
      </c>
      <c r="F23389" t="s">
        <v>12</v>
      </c>
      <c r="G23389" t="s">
        <v>5</v>
      </c>
      <c r="H23389" t="s">
        <v>6</v>
      </c>
      <c r="I23389" s="1">
        <v>6185.9161390017589</v>
      </c>
      <c r="J23389" s="1">
        <v>11.031602848</v>
      </c>
    </row>
    <row r="23390" spans="1:10" x14ac:dyDescent="0.35">
      <c r="A23390">
        <v>2021</v>
      </c>
      <c r="B23390">
        <v>5</v>
      </c>
      <c r="C23390" t="s">
        <v>28</v>
      </c>
      <c r="D23390" t="s">
        <v>34</v>
      </c>
      <c r="E23390" t="s">
        <v>4</v>
      </c>
      <c r="F23390" t="s">
        <v>30</v>
      </c>
      <c r="G23390" t="s">
        <v>16</v>
      </c>
      <c r="H23390" t="s">
        <v>6</v>
      </c>
      <c r="I23390" s="1">
        <v>2455.1403276211199</v>
      </c>
      <c r="J23390" s="1">
        <v>3.3584213280000004</v>
      </c>
    </row>
    <row r="23391" spans="1:10" x14ac:dyDescent="0.35">
      <c r="A23391">
        <v>2020</v>
      </c>
      <c r="B23391">
        <v>9</v>
      </c>
      <c r="C23391" t="s">
        <v>28</v>
      </c>
      <c r="D23391" t="s">
        <v>33</v>
      </c>
      <c r="E23391" t="s">
        <v>4</v>
      </c>
      <c r="F23391" t="s">
        <v>10</v>
      </c>
      <c r="G23391" t="s">
        <v>9</v>
      </c>
      <c r="H23391" t="s">
        <v>6</v>
      </c>
      <c r="I23391" s="1">
        <v>179198.31620400309</v>
      </c>
      <c r="J23391" s="1">
        <v>494.18918832000003</v>
      </c>
    </row>
    <row r="23392" spans="1:10" x14ac:dyDescent="0.35">
      <c r="A23392">
        <v>2021</v>
      </c>
      <c r="B23392">
        <v>1</v>
      </c>
      <c r="C23392" t="s">
        <v>28</v>
      </c>
      <c r="D23392" t="s">
        <v>33</v>
      </c>
      <c r="E23392" t="s">
        <v>13</v>
      </c>
      <c r="F23392" t="s">
        <v>30</v>
      </c>
      <c r="G23392" t="s">
        <v>9</v>
      </c>
      <c r="H23392" t="s">
        <v>6</v>
      </c>
      <c r="I23392" s="1">
        <v>25229.538097337161</v>
      </c>
      <c r="J23392" s="1">
        <v>33.243050255999997</v>
      </c>
    </row>
    <row r="23393" spans="1:10" x14ac:dyDescent="0.35">
      <c r="A23393">
        <v>2020</v>
      </c>
      <c r="B23393">
        <v>1</v>
      </c>
      <c r="C23393" t="s">
        <v>28</v>
      </c>
      <c r="D23393" t="s">
        <v>33</v>
      </c>
      <c r="E23393" t="s">
        <v>13</v>
      </c>
      <c r="F23393" t="s">
        <v>30</v>
      </c>
      <c r="G23393" t="s">
        <v>9</v>
      </c>
      <c r="H23393" t="s">
        <v>6</v>
      </c>
      <c r="I23393" s="1">
        <v>20293.956080741998</v>
      </c>
      <c r="J23393" s="1">
        <v>36.256015536</v>
      </c>
    </row>
    <row r="23394" spans="1:10" x14ac:dyDescent="0.35">
      <c r="A23394">
        <v>2020</v>
      </c>
      <c r="B23394">
        <v>5</v>
      </c>
      <c r="C23394" t="s">
        <v>28</v>
      </c>
      <c r="D23394" t="s">
        <v>33</v>
      </c>
      <c r="E23394" t="s">
        <v>8</v>
      </c>
      <c r="F23394" t="s">
        <v>12</v>
      </c>
      <c r="G23394" t="s">
        <v>5</v>
      </c>
      <c r="H23394" t="s">
        <v>6</v>
      </c>
      <c r="I23394" s="1">
        <v>30071.972019102363</v>
      </c>
      <c r="J23394" s="1">
        <v>62.267769455999996</v>
      </c>
    </row>
    <row r="23395" spans="1:10" x14ac:dyDescent="0.35">
      <c r="A23395">
        <v>2020</v>
      </c>
      <c r="B23395">
        <v>11</v>
      </c>
      <c r="C23395" t="s">
        <v>28</v>
      </c>
      <c r="D23395" t="s">
        <v>33</v>
      </c>
      <c r="E23395" t="s">
        <v>13</v>
      </c>
      <c r="F23395" t="s">
        <v>10</v>
      </c>
      <c r="G23395" t="s">
        <v>5</v>
      </c>
      <c r="H23395" t="s">
        <v>14</v>
      </c>
      <c r="I23395" s="1">
        <v>68996.236430765304</v>
      </c>
      <c r="J23395" s="1">
        <v>110.51581800000001</v>
      </c>
    </row>
    <row r="23396" spans="1:10" x14ac:dyDescent="0.35">
      <c r="A23396">
        <v>2021</v>
      </c>
      <c r="B23396">
        <v>9</v>
      </c>
      <c r="C23396" t="s">
        <v>28</v>
      </c>
      <c r="D23396" t="s">
        <v>33</v>
      </c>
      <c r="E23396" t="s">
        <v>4</v>
      </c>
      <c r="F23396" t="s">
        <v>10</v>
      </c>
      <c r="G23396" t="s">
        <v>9</v>
      </c>
      <c r="H23396" t="s">
        <v>6</v>
      </c>
      <c r="I23396" s="1">
        <v>96661.877823834482</v>
      </c>
      <c r="J23396" s="1">
        <v>244.10057870400004</v>
      </c>
    </row>
    <row r="23397" spans="1:10" x14ac:dyDescent="0.35">
      <c r="A23397">
        <v>2021</v>
      </c>
      <c r="B23397">
        <v>7</v>
      </c>
      <c r="C23397" t="s">
        <v>28</v>
      </c>
      <c r="D23397" t="s">
        <v>33</v>
      </c>
      <c r="E23397" t="s">
        <v>8</v>
      </c>
      <c r="F23397" t="s">
        <v>31</v>
      </c>
      <c r="G23397" t="s">
        <v>5</v>
      </c>
      <c r="H23397" t="s">
        <v>14</v>
      </c>
      <c r="I23397" s="1">
        <v>149046.54509877038</v>
      </c>
      <c r="J23397" s="1">
        <v>187.26720081600001</v>
      </c>
    </row>
    <row r="23398" spans="1:10" x14ac:dyDescent="0.35">
      <c r="A23398">
        <v>2021</v>
      </c>
      <c r="B23398">
        <v>12</v>
      </c>
      <c r="C23398" t="s">
        <v>28</v>
      </c>
      <c r="D23398" t="s">
        <v>33</v>
      </c>
      <c r="E23398" t="s">
        <v>13</v>
      </c>
      <c r="F23398" t="s">
        <v>12</v>
      </c>
      <c r="G23398" t="s">
        <v>16</v>
      </c>
      <c r="H23398" t="s">
        <v>6</v>
      </c>
      <c r="I23398" s="1">
        <v>678.8880715237201</v>
      </c>
      <c r="J23398" s="1">
        <v>3.4335397919999999</v>
      </c>
    </row>
    <row r="23399" spans="1:10" x14ac:dyDescent="0.35">
      <c r="A23399">
        <v>2022</v>
      </c>
      <c r="B23399">
        <v>1</v>
      </c>
      <c r="C23399" t="s">
        <v>28</v>
      </c>
      <c r="D23399" t="s">
        <v>34</v>
      </c>
      <c r="E23399" t="s">
        <v>13</v>
      </c>
      <c r="F23399" t="s">
        <v>31</v>
      </c>
      <c r="G23399" t="s">
        <v>16</v>
      </c>
      <c r="H23399" t="s">
        <v>6</v>
      </c>
      <c r="I23399" s="1">
        <v>345.55754162776003</v>
      </c>
      <c r="J23399" s="1">
        <v>0.63993322400000008</v>
      </c>
    </row>
    <row r="23400" spans="1:10" x14ac:dyDescent="0.35">
      <c r="A23400">
        <v>2021</v>
      </c>
      <c r="B23400">
        <v>6</v>
      </c>
      <c r="C23400" t="s">
        <v>28</v>
      </c>
      <c r="D23400" t="s">
        <v>33</v>
      </c>
      <c r="E23400" t="s">
        <v>15</v>
      </c>
      <c r="F23400" t="s">
        <v>31</v>
      </c>
      <c r="G23400" t="s">
        <v>16</v>
      </c>
      <c r="H23400" t="s">
        <v>6</v>
      </c>
      <c r="I23400" s="1">
        <v>247.88553206040004</v>
      </c>
      <c r="J23400" s="1">
        <v>1.7699788080000001</v>
      </c>
    </row>
    <row r="23401" spans="1:10" x14ac:dyDescent="0.35">
      <c r="A23401">
        <v>2022</v>
      </c>
      <c r="B23401">
        <v>3</v>
      </c>
      <c r="C23401" t="s">
        <v>28</v>
      </c>
      <c r="D23401" t="s">
        <v>33</v>
      </c>
      <c r="E23401" t="s">
        <v>4</v>
      </c>
      <c r="F23401" t="s">
        <v>12</v>
      </c>
      <c r="G23401" t="s">
        <v>16</v>
      </c>
      <c r="H23401" t="s">
        <v>6</v>
      </c>
      <c r="I23401" s="1">
        <v>25693.365313302398</v>
      </c>
      <c r="J23401" s="1">
        <v>23.780137920000001</v>
      </c>
    </row>
    <row r="23402" spans="1:10" x14ac:dyDescent="0.35">
      <c r="A23402">
        <v>2020</v>
      </c>
      <c r="B23402">
        <v>7</v>
      </c>
      <c r="C23402" t="s">
        <v>28</v>
      </c>
      <c r="D23402" t="s">
        <v>33</v>
      </c>
      <c r="E23402" t="s">
        <v>8</v>
      </c>
      <c r="F23402" t="s">
        <v>10</v>
      </c>
      <c r="G23402" t="s">
        <v>5</v>
      </c>
      <c r="H23402" t="s">
        <v>6</v>
      </c>
      <c r="I23402" s="1">
        <v>20551.511129353315</v>
      </c>
      <c r="J23402" s="1">
        <v>112.027196484</v>
      </c>
    </row>
    <row r="23403" spans="1:10" x14ac:dyDescent="0.35">
      <c r="A23403">
        <v>2020</v>
      </c>
      <c r="B23403">
        <v>1</v>
      </c>
      <c r="C23403" t="s">
        <v>28</v>
      </c>
      <c r="D23403" t="s">
        <v>33</v>
      </c>
      <c r="E23403" t="s">
        <v>4</v>
      </c>
      <c r="F23403" t="s">
        <v>31</v>
      </c>
      <c r="G23403" t="s">
        <v>11</v>
      </c>
      <c r="H23403" t="s">
        <v>6</v>
      </c>
      <c r="I23403" s="1">
        <v>167700.99365202026</v>
      </c>
      <c r="J23403" s="1">
        <v>412.760792256</v>
      </c>
    </row>
    <row r="23404" spans="1:10" x14ac:dyDescent="0.35">
      <c r="A23404">
        <v>2020</v>
      </c>
      <c r="B23404">
        <v>11</v>
      </c>
      <c r="C23404" t="s">
        <v>28</v>
      </c>
      <c r="D23404" t="s">
        <v>33</v>
      </c>
      <c r="E23404" t="s">
        <v>13</v>
      </c>
      <c r="F23404" t="s">
        <v>31</v>
      </c>
      <c r="G23404" t="s">
        <v>5</v>
      </c>
      <c r="H23404" t="s">
        <v>14</v>
      </c>
      <c r="I23404" s="1">
        <v>76350.286087306595</v>
      </c>
      <c r="J23404" s="1">
        <v>120.24120998400002</v>
      </c>
    </row>
    <row r="23405" spans="1:10" x14ac:dyDescent="0.35">
      <c r="A23405">
        <v>2020</v>
      </c>
      <c r="B23405">
        <v>9</v>
      </c>
      <c r="C23405" t="s">
        <v>28</v>
      </c>
      <c r="D23405" t="s">
        <v>33</v>
      </c>
      <c r="E23405" t="s">
        <v>13</v>
      </c>
      <c r="F23405" t="s">
        <v>30</v>
      </c>
      <c r="G23405" t="s">
        <v>11</v>
      </c>
      <c r="H23405" t="s">
        <v>6</v>
      </c>
      <c r="I23405" s="1">
        <v>32282.597866062966</v>
      </c>
      <c r="J23405" s="1">
        <v>38.259808128000003</v>
      </c>
    </row>
    <row r="23406" spans="1:10" x14ac:dyDescent="0.35">
      <c r="A23406">
        <v>2022</v>
      </c>
      <c r="B23406">
        <v>1</v>
      </c>
      <c r="C23406" t="s">
        <v>28</v>
      </c>
      <c r="D23406" t="s">
        <v>33</v>
      </c>
      <c r="E23406" t="s">
        <v>8</v>
      </c>
      <c r="F23406" t="s">
        <v>10</v>
      </c>
      <c r="G23406" t="s">
        <v>5</v>
      </c>
      <c r="H23406" t="s">
        <v>14</v>
      </c>
      <c r="I23406" s="1">
        <v>23351.969659622246</v>
      </c>
      <c r="J23406" s="1">
        <v>31.356727976000005</v>
      </c>
    </row>
    <row r="23407" spans="1:10" x14ac:dyDescent="0.35">
      <c r="A23407">
        <v>2021</v>
      </c>
      <c r="B23407">
        <v>11</v>
      </c>
      <c r="C23407" t="s">
        <v>28</v>
      </c>
      <c r="D23407" t="s">
        <v>33</v>
      </c>
      <c r="E23407" t="s">
        <v>15</v>
      </c>
      <c r="F23407" t="s">
        <v>10</v>
      </c>
      <c r="G23407" t="s">
        <v>11</v>
      </c>
      <c r="H23407" t="s">
        <v>6</v>
      </c>
      <c r="I23407" s="1">
        <v>106.22802468096</v>
      </c>
      <c r="J23407" s="1">
        <v>0.81065342400000007</v>
      </c>
    </row>
    <row r="23408" spans="1:10" x14ac:dyDescent="0.35">
      <c r="A23408">
        <v>2020</v>
      </c>
      <c r="B23408">
        <v>2</v>
      </c>
      <c r="C23408" t="s">
        <v>28</v>
      </c>
      <c r="D23408" t="s">
        <v>33</v>
      </c>
      <c r="E23408" t="s">
        <v>8</v>
      </c>
      <c r="F23408" t="s">
        <v>31</v>
      </c>
      <c r="G23408" t="s">
        <v>9</v>
      </c>
      <c r="H23408" t="s">
        <v>6</v>
      </c>
      <c r="I23408" s="1">
        <v>7114.2141509414396</v>
      </c>
      <c r="J23408" s="1">
        <v>37.775074656000001</v>
      </c>
    </row>
    <row r="23409" spans="1:10" x14ac:dyDescent="0.35">
      <c r="A23409">
        <v>2020</v>
      </c>
      <c r="B23409">
        <v>8</v>
      </c>
      <c r="C23409" t="s">
        <v>28</v>
      </c>
      <c r="D23409" t="s">
        <v>33</v>
      </c>
      <c r="E23409" t="s">
        <v>8</v>
      </c>
      <c r="F23409" t="s">
        <v>31</v>
      </c>
      <c r="G23409" t="s">
        <v>5</v>
      </c>
      <c r="H23409" t="s">
        <v>6</v>
      </c>
      <c r="I23409" s="1">
        <v>14529.88712037408</v>
      </c>
      <c r="J23409" s="1">
        <v>63.281613407999998</v>
      </c>
    </row>
    <row r="23410" spans="1:10" x14ac:dyDescent="0.35">
      <c r="A23410">
        <v>2020</v>
      </c>
      <c r="B23410">
        <v>12</v>
      </c>
      <c r="C23410" t="s">
        <v>28</v>
      </c>
      <c r="D23410" t="s">
        <v>33</v>
      </c>
      <c r="E23410" t="s">
        <v>4</v>
      </c>
      <c r="F23410" t="s">
        <v>7</v>
      </c>
      <c r="G23410" t="s">
        <v>9</v>
      </c>
      <c r="H23410" t="s">
        <v>6</v>
      </c>
      <c r="I23410" s="1">
        <v>98300.547417602516</v>
      </c>
      <c r="J23410" s="1">
        <v>253.70591494799999</v>
      </c>
    </row>
    <row r="23411" spans="1:10" x14ac:dyDescent="0.35">
      <c r="A23411">
        <v>2020</v>
      </c>
      <c r="B23411">
        <v>5</v>
      </c>
      <c r="C23411" t="s">
        <v>28</v>
      </c>
      <c r="D23411" t="s">
        <v>33</v>
      </c>
      <c r="E23411" t="s">
        <v>13</v>
      </c>
      <c r="F23411" t="s">
        <v>31</v>
      </c>
      <c r="G23411" t="s">
        <v>5</v>
      </c>
      <c r="H23411" t="s">
        <v>14</v>
      </c>
      <c r="I23411" s="1">
        <v>95583.406941439171</v>
      </c>
      <c r="J23411" s="1">
        <v>140.10248127599999</v>
      </c>
    </row>
    <row r="23412" spans="1:10" x14ac:dyDescent="0.35">
      <c r="A23412">
        <v>2020</v>
      </c>
      <c r="B23412">
        <v>3</v>
      </c>
      <c r="C23412" t="s">
        <v>28</v>
      </c>
      <c r="D23412" t="s">
        <v>33</v>
      </c>
      <c r="E23412" t="s">
        <v>13</v>
      </c>
      <c r="F23412" t="s">
        <v>7</v>
      </c>
      <c r="G23412" t="s">
        <v>11</v>
      </c>
      <c r="H23412" t="s">
        <v>6</v>
      </c>
      <c r="I23412" s="1">
        <v>15936.335895868802</v>
      </c>
      <c r="J23412" s="1">
        <v>43.967374079999999</v>
      </c>
    </row>
    <row r="23413" spans="1:10" x14ac:dyDescent="0.35">
      <c r="A23413">
        <v>2021</v>
      </c>
      <c r="B23413">
        <v>2</v>
      </c>
      <c r="C23413" t="s">
        <v>28</v>
      </c>
      <c r="D23413" t="s">
        <v>33</v>
      </c>
      <c r="E23413" t="s">
        <v>4</v>
      </c>
      <c r="F23413" t="s">
        <v>7</v>
      </c>
      <c r="G23413" t="s">
        <v>5</v>
      </c>
      <c r="H23413" t="s">
        <v>6</v>
      </c>
      <c r="I23413" s="1">
        <v>92420.179761514344</v>
      </c>
      <c r="J23413" s="1">
        <v>225.92034544800001</v>
      </c>
    </row>
    <row r="23414" spans="1:10" x14ac:dyDescent="0.35">
      <c r="A23414">
        <v>2020</v>
      </c>
      <c r="B23414">
        <v>12</v>
      </c>
      <c r="C23414" t="s">
        <v>28</v>
      </c>
      <c r="D23414" t="s">
        <v>33</v>
      </c>
      <c r="E23414" t="s">
        <v>8</v>
      </c>
      <c r="F23414" t="s">
        <v>10</v>
      </c>
      <c r="G23414" t="s">
        <v>9</v>
      </c>
      <c r="H23414" t="s">
        <v>6</v>
      </c>
      <c r="I23414" s="1">
        <v>33367.195973439608</v>
      </c>
      <c r="J23414" s="1">
        <v>75.830919227999999</v>
      </c>
    </row>
    <row r="23415" spans="1:10" x14ac:dyDescent="0.35">
      <c r="A23415">
        <v>2022</v>
      </c>
      <c r="B23415">
        <v>3</v>
      </c>
      <c r="C23415" t="s">
        <v>28</v>
      </c>
      <c r="D23415" t="s">
        <v>33</v>
      </c>
      <c r="E23415" t="s">
        <v>4</v>
      </c>
      <c r="F23415" t="s">
        <v>7</v>
      </c>
      <c r="G23415" t="s">
        <v>5</v>
      </c>
      <c r="H23415" t="s">
        <v>14</v>
      </c>
      <c r="I23415" s="1">
        <v>220741.55869890895</v>
      </c>
      <c r="J23415" s="1">
        <v>216.90368224000002</v>
      </c>
    </row>
    <row r="23416" spans="1:10" x14ac:dyDescent="0.35">
      <c r="A23416">
        <v>2021</v>
      </c>
      <c r="B23416">
        <v>5</v>
      </c>
      <c r="C23416" t="s">
        <v>28</v>
      </c>
      <c r="D23416" t="s">
        <v>33</v>
      </c>
      <c r="E23416" t="s">
        <v>13</v>
      </c>
      <c r="F23416" t="s">
        <v>31</v>
      </c>
      <c r="G23416" t="s">
        <v>16</v>
      </c>
      <c r="H23416" t="s">
        <v>6</v>
      </c>
      <c r="I23416" s="1">
        <v>1311.06891407796</v>
      </c>
      <c r="J23416" s="1">
        <v>9.2356586520000015</v>
      </c>
    </row>
    <row r="23417" spans="1:10" x14ac:dyDescent="0.35">
      <c r="A23417">
        <v>2020</v>
      </c>
      <c r="B23417">
        <v>8</v>
      </c>
      <c r="C23417" t="s">
        <v>28</v>
      </c>
      <c r="D23417" t="s">
        <v>33</v>
      </c>
      <c r="E23417" t="s">
        <v>4</v>
      </c>
      <c r="F23417" t="s">
        <v>31</v>
      </c>
      <c r="G23417" t="s">
        <v>5</v>
      </c>
      <c r="H23417" t="s">
        <v>14</v>
      </c>
      <c r="I23417" s="1">
        <v>709242.52257141541</v>
      </c>
      <c r="J23417" s="1">
        <v>1285.0250206559999</v>
      </c>
    </row>
    <row r="23418" spans="1:10" x14ac:dyDescent="0.35">
      <c r="A23418">
        <v>2021</v>
      </c>
      <c r="B23418">
        <v>1</v>
      </c>
      <c r="C23418" t="s">
        <v>28</v>
      </c>
      <c r="D23418" t="s">
        <v>34</v>
      </c>
      <c r="E23418" t="s">
        <v>8</v>
      </c>
      <c r="F23418" t="s">
        <v>10</v>
      </c>
      <c r="G23418" t="s">
        <v>5</v>
      </c>
      <c r="H23418" t="s">
        <v>14</v>
      </c>
      <c r="I23418" s="1">
        <v>431.16875471460003</v>
      </c>
      <c r="J23418" s="1">
        <v>0.63928942799999999</v>
      </c>
    </row>
    <row r="23419" spans="1:10" x14ac:dyDescent="0.35">
      <c r="A23419">
        <v>2021</v>
      </c>
      <c r="B23419">
        <v>9</v>
      </c>
      <c r="C23419" t="s">
        <v>28</v>
      </c>
      <c r="D23419" t="s">
        <v>34</v>
      </c>
      <c r="E23419" t="s">
        <v>4</v>
      </c>
      <c r="F23419" t="s">
        <v>31</v>
      </c>
      <c r="G23419" t="s">
        <v>16</v>
      </c>
      <c r="H23419" t="s">
        <v>6</v>
      </c>
      <c r="I23419" s="1">
        <v>4014.7967636304011</v>
      </c>
      <c r="J23419" s="1">
        <v>5.1158803920000011</v>
      </c>
    </row>
    <row r="23420" spans="1:10" x14ac:dyDescent="0.35">
      <c r="A23420">
        <v>2021</v>
      </c>
      <c r="B23420">
        <v>3</v>
      </c>
      <c r="C23420" t="s">
        <v>28</v>
      </c>
      <c r="D23420" t="s">
        <v>33</v>
      </c>
      <c r="E23420" t="s">
        <v>13</v>
      </c>
      <c r="F23420" t="s">
        <v>7</v>
      </c>
      <c r="G23420" t="s">
        <v>9</v>
      </c>
      <c r="H23420" t="s">
        <v>6</v>
      </c>
      <c r="I23420" s="1">
        <v>5877.7049364384002</v>
      </c>
      <c r="J23420" s="1">
        <v>3.5994264000000005</v>
      </c>
    </row>
    <row r="23421" spans="1:10" x14ac:dyDescent="0.35">
      <c r="A23421">
        <v>2021</v>
      </c>
      <c r="B23421">
        <v>1</v>
      </c>
      <c r="C23421" t="s">
        <v>28</v>
      </c>
      <c r="D23421" t="s">
        <v>34</v>
      </c>
      <c r="E23421" t="s">
        <v>15</v>
      </c>
      <c r="F23421" t="s">
        <v>7</v>
      </c>
      <c r="G23421" t="s">
        <v>9</v>
      </c>
      <c r="H23421" t="s">
        <v>6</v>
      </c>
      <c r="I23421" s="1">
        <v>1049.24016659928</v>
      </c>
      <c r="J23421" s="1">
        <v>1.9178682839999999</v>
      </c>
    </row>
    <row r="23422" spans="1:10" x14ac:dyDescent="0.35">
      <c r="A23422">
        <v>2021</v>
      </c>
      <c r="B23422">
        <v>12</v>
      </c>
      <c r="C23422" t="s">
        <v>28</v>
      </c>
      <c r="D23422" t="s">
        <v>34</v>
      </c>
      <c r="E23422" t="s">
        <v>4</v>
      </c>
      <c r="F23422" t="s">
        <v>12</v>
      </c>
      <c r="G23422" t="s">
        <v>5</v>
      </c>
      <c r="H23422" t="s">
        <v>14</v>
      </c>
      <c r="I23422" s="1">
        <v>2752.7546897411999</v>
      </c>
      <c r="J23422" s="1">
        <v>2.5751548440000001</v>
      </c>
    </row>
    <row r="23423" spans="1:10" x14ac:dyDescent="0.35">
      <c r="A23423">
        <v>2021</v>
      </c>
      <c r="B23423">
        <v>7</v>
      </c>
      <c r="C23423" t="s">
        <v>28</v>
      </c>
      <c r="D23423" t="s">
        <v>33</v>
      </c>
      <c r="E23423" t="s">
        <v>4</v>
      </c>
      <c r="F23423" t="s">
        <v>7</v>
      </c>
      <c r="G23423" t="s">
        <v>11</v>
      </c>
      <c r="H23423" t="s">
        <v>6</v>
      </c>
      <c r="I23423" s="1">
        <v>107285.74968933876</v>
      </c>
      <c r="J23423" s="1">
        <v>138.35412597600001</v>
      </c>
    </row>
    <row r="23424" spans="1:10" x14ac:dyDescent="0.35">
      <c r="A23424">
        <v>2020</v>
      </c>
      <c r="B23424">
        <v>4</v>
      </c>
      <c r="C23424" t="s">
        <v>28</v>
      </c>
      <c r="D23424" t="s">
        <v>33</v>
      </c>
      <c r="E23424" t="s">
        <v>13</v>
      </c>
      <c r="F23424" t="s">
        <v>7</v>
      </c>
      <c r="G23424" t="s">
        <v>11</v>
      </c>
      <c r="H23424" t="s">
        <v>6</v>
      </c>
      <c r="I23424" s="1">
        <v>30606.518059597442</v>
      </c>
      <c r="J23424" s="1">
        <v>51.081349824</v>
      </c>
    </row>
    <row r="23425" spans="1:10" x14ac:dyDescent="0.35">
      <c r="A23425">
        <v>2021</v>
      </c>
      <c r="B23425">
        <v>1</v>
      </c>
      <c r="C23425" t="s">
        <v>28</v>
      </c>
      <c r="D23425" t="s">
        <v>33</v>
      </c>
      <c r="E23425" t="s">
        <v>4</v>
      </c>
      <c r="F23425" t="s">
        <v>30</v>
      </c>
      <c r="G23425" t="s">
        <v>9</v>
      </c>
      <c r="H23425" t="s">
        <v>6</v>
      </c>
      <c r="I23425" s="1">
        <v>459564.11798833602</v>
      </c>
      <c r="J23425" s="1">
        <v>1321.4112476759999</v>
      </c>
    </row>
    <row r="23426" spans="1:10" x14ac:dyDescent="0.35">
      <c r="A23426">
        <v>2021</v>
      </c>
      <c r="B23426">
        <v>1</v>
      </c>
      <c r="C23426" t="s">
        <v>28</v>
      </c>
      <c r="D23426" t="s">
        <v>33</v>
      </c>
      <c r="E23426" t="s">
        <v>13</v>
      </c>
      <c r="F23426" t="s">
        <v>30</v>
      </c>
      <c r="G23426" t="s">
        <v>5</v>
      </c>
      <c r="H23426" t="s">
        <v>6</v>
      </c>
      <c r="I23426" s="1">
        <v>12171.290776017842</v>
      </c>
      <c r="J23426" s="1">
        <v>26.210866547999998</v>
      </c>
    </row>
    <row r="23427" spans="1:10" x14ac:dyDescent="0.35">
      <c r="A23427">
        <v>2020</v>
      </c>
      <c r="B23427">
        <v>8</v>
      </c>
      <c r="C23427" t="s">
        <v>28</v>
      </c>
      <c r="D23427" t="s">
        <v>34</v>
      </c>
      <c r="E23427" t="s">
        <v>4</v>
      </c>
      <c r="F23427" t="s">
        <v>7</v>
      </c>
      <c r="G23427" t="s">
        <v>11</v>
      </c>
      <c r="H23427" t="s">
        <v>6</v>
      </c>
      <c r="I23427" s="1">
        <v>36.72374920032</v>
      </c>
      <c r="J23427" s="1">
        <v>1.020671184</v>
      </c>
    </row>
    <row r="23428" spans="1:10" x14ac:dyDescent="0.35">
      <c r="A23428">
        <v>2022</v>
      </c>
      <c r="B23428">
        <v>3</v>
      </c>
      <c r="C23428" t="s">
        <v>28</v>
      </c>
      <c r="D23428" t="s">
        <v>34</v>
      </c>
      <c r="E23428" t="s">
        <v>8</v>
      </c>
      <c r="F23428" t="s">
        <v>31</v>
      </c>
      <c r="G23428" t="s">
        <v>5</v>
      </c>
      <c r="H23428" t="s">
        <v>14</v>
      </c>
      <c r="I23428" s="1">
        <v>942.28436202880005</v>
      </c>
      <c r="J23428" s="1">
        <v>1.4412204800000001</v>
      </c>
    </row>
    <row r="23429" spans="1:10" x14ac:dyDescent="0.35">
      <c r="A23429">
        <v>2021</v>
      </c>
      <c r="B23429">
        <v>12</v>
      </c>
      <c r="C23429" t="s">
        <v>28</v>
      </c>
      <c r="D23429" t="s">
        <v>33</v>
      </c>
      <c r="E23429" t="s">
        <v>8</v>
      </c>
      <c r="F23429" t="s">
        <v>7</v>
      </c>
      <c r="G23429" t="s">
        <v>9</v>
      </c>
      <c r="H23429" t="s">
        <v>6</v>
      </c>
      <c r="I23429" s="1">
        <v>19070.154687951359</v>
      </c>
      <c r="J23429" s="1">
        <v>24.893163491999999</v>
      </c>
    </row>
    <row r="23430" spans="1:10" x14ac:dyDescent="0.35">
      <c r="A23430">
        <v>2020</v>
      </c>
      <c r="B23430">
        <v>12</v>
      </c>
      <c r="C23430" t="s">
        <v>28</v>
      </c>
      <c r="D23430" t="s">
        <v>33</v>
      </c>
      <c r="E23430" t="s">
        <v>4</v>
      </c>
      <c r="F23430" t="s">
        <v>30</v>
      </c>
      <c r="G23430" t="s">
        <v>9</v>
      </c>
      <c r="H23430" t="s">
        <v>6</v>
      </c>
      <c r="I23430" s="1">
        <v>923563.76045498613</v>
      </c>
      <c r="J23430" s="1">
        <v>2687.7848037479998</v>
      </c>
    </row>
    <row r="23431" spans="1:10" x14ac:dyDescent="0.35">
      <c r="A23431">
        <v>2020</v>
      </c>
      <c r="B23431">
        <v>2</v>
      </c>
      <c r="C23431" t="s">
        <v>28</v>
      </c>
      <c r="D23431" t="s">
        <v>33</v>
      </c>
      <c r="E23431" t="s">
        <v>8</v>
      </c>
      <c r="F23431" t="s">
        <v>30</v>
      </c>
      <c r="G23431" t="s">
        <v>5</v>
      </c>
      <c r="H23431" t="s">
        <v>14</v>
      </c>
      <c r="I23431" s="1">
        <v>211592.26436356528</v>
      </c>
      <c r="J23431" s="1">
        <v>268.71814471199997</v>
      </c>
    </row>
    <row r="23432" spans="1:10" x14ac:dyDescent="0.35">
      <c r="A23432">
        <v>2020</v>
      </c>
      <c r="B23432">
        <v>4</v>
      </c>
      <c r="C23432" t="s">
        <v>28</v>
      </c>
      <c r="D23432" t="s">
        <v>33</v>
      </c>
      <c r="E23432" t="s">
        <v>8</v>
      </c>
      <c r="F23432" t="s">
        <v>12</v>
      </c>
      <c r="G23432" t="s">
        <v>9</v>
      </c>
      <c r="H23432" t="s">
        <v>6</v>
      </c>
      <c r="I23432" s="1">
        <v>21362.194075008952</v>
      </c>
      <c r="J23432" s="1">
        <v>51.962062752000001</v>
      </c>
    </row>
    <row r="23433" spans="1:10" x14ac:dyDescent="0.35">
      <c r="A23433">
        <v>2020</v>
      </c>
      <c r="B23433">
        <v>3</v>
      </c>
      <c r="C23433" t="s">
        <v>28</v>
      </c>
      <c r="D23433" t="s">
        <v>33</v>
      </c>
      <c r="E23433" t="s">
        <v>4</v>
      </c>
      <c r="F23433" t="s">
        <v>10</v>
      </c>
      <c r="G23433" t="s">
        <v>5</v>
      </c>
      <c r="H23433" t="s">
        <v>14</v>
      </c>
      <c r="I23433" s="1">
        <v>565420.68976225413</v>
      </c>
      <c r="J23433" s="1">
        <v>1147.86251616</v>
      </c>
    </row>
    <row r="23434" spans="1:10" x14ac:dyDescent="0.35">
      <c r="A23434">
        <v>2020</v>
      </c>
      <c r="B23434">
        <v>11</v>
      </c>
      <c r="C23434" t="s">
        <v>28</v>
      </c>
      <c r="D23434" t="s">
        <v>33</v>
      </c>
      <c r="E23434" t="s">
        <v>13</v>
      </c>
      <c r="F23434" t="s">
        <v>30</v>
      </c>
      <c r="G23434" t="s">
        <v>5</v>
      </c>
      <c r="H23434" t="s">
        <v>14</v>
      </c>
      <c r="I23434" s="1">
        <v>177457.67146933058</v>
      </c>
      <c r="J23434" s="1">
        <v>213.95862364800004</v>
      </c>
    </row>
    <row r="23435" spans="1:10" x14ac:dyDescent="0.35">
      <c r="A23435">
        <v>2021</v>
      </c>
      <c r="B23435">
        <v>7</v>
      </c>
      <c r="C23435" t="s">
        <v>28</v>
      </c>
      <c r="D23435" t="s">
        <v>33</v>
      </c>
      <c r="E23435" t="s">
        <v>4</v>
      </c>
      <c r="F23435" t="s">
        <v>30</v>
      </c>
      <c r="G23435" t="s">
        <v>11</v>
      </c>
      <c r="H23435" t="s">
        <v>6</v>
      </c>
      <c r="I23435" s="1">
        <v>252636.45779110922</v>
      </c>
      <c r="J23435" s="1">
        <v>386.41329123600008</v>
      </c>
    </row>
    <row r="23436" spans="1:10" x14ac:dyDescent="0.35">
      <c r="A23436">
        <v>2020</v>
      </c>
      <c r="B23436">
        <v>4</v>
      </c>
      <c r="C23436" t="s">
        <v>28</v>
      </c>
      <c r="D23436" t="s">
        <v>33</v>
      </c>
      <c r="E23436" t="s">
        <v>13</v>
      </c>
      <c r="F23436" t="s">
        <v>10</v>
      </c>
      <c r="G23436" t="s">
        <v>5</v>
      </c>
      <c r="H23436" t="s">
        <v>6</v>
      </c>
      <c r="I23436" s="1">
        <v>16318.174993767356</v>
      </c>
      <c r="J23436" s="1">
        <v>37.870655904000003</v>
      </c>
    </row>
    <row r="23437" spans="1:10" x14ac:dyDescent="0.35">
      <c r="A23437">
        <v>2021</v>
      </c>
      <c r="B23437">
        <v>5</v>
      </c>
      <c r="C23437" t="s">
        <v>28</v>
      </c>
      <c r="D23437" t="s">
        <v>33</v>
      </c>
      <c r="E23437" t="s">
        <v>4</v>
      </c>
      <c r="F23437" t="s">
        <v>10</v>
      </c>
      <c r="G23437" t="s">
        <v>9</v>
      </c>
      <c r="H23437" t="s">
        <v>6</v>
      </c>
      <c r="I23437" s="1">
        <v>155535.91381081491</v>
      </c>
      <c r="J23437" s="1">
        <v>470.17898592000006</v>
      </c>
    </row>
    <row r="23438" spans="1:10" x14ac:dyDescent="0.35">
      <c r="A23438">
        <v>2020</v>
      </c>
      <c r="B23438">
        <v>10</v>
      </c>
      <c r="C23438" t="s">
        <v>28</v>
      </c>
      <c r="D23438" t="s">
        <v>33</v>
      </c>
      <c r="E23438" t="s">
        <v>4</v>
      </c>
      <c r="F23438" t="s">
        <v>10</v>
      </c>
      <c r="G23438" t="s">
        <v>9</v>
      </c>
      <c r="H23438" t="s">
        <v>6</v>
      </c>
      <c r="I23438" s="1">
        <v>156665.01997112739</v>
      </c>
      <c r="J23438" s="1">
        <v>565.50986740799999</v>
      </c>
    </row>
    <row r="23439" spans="1:10" x14ac:dyDescent="0.35">
      <c r="A23439">
        <v>2021</v>
      </c>
      <c r="B23439">
        <v>6</v>
      </c>
      <c r="C23439" t="s">
        <v>28</v>
      </c>
      <c r="D23439" t="s">
        <v>34</v>
      </c>
      <c r="E23439" t="s">
        <v>4</v>
      </c>
      <c r="F23439" t="s">
        <v>31</v>
      </c>
      <c r="G23439" t="s">
        <v>5</v>
      </c>
      <c r="H23439" t="s">
        <v>14</v>
      </c>
      <c r="I23439" s="1">
        <v>20746.231354859403</v>
      </c>
      <c r="J23439" s="1">
        <v>46.904438412000005</v>
      </c>
    </row>
    <row r="23440" spans="1:10" x14ac:dyDescent="0.35">
      <c r="A23440">
        <v>2021</v>
      </c>
      <c r="B23440">
        <v>11</v>
      </c>
      <c r="C23440" t="s">
        <v>28</v>
      </c>
      <c r="D23440" t="s">
        <v>33</v>
      </c>
      <c r="E23440" t="s">
        <v>13</v>
      </c>
      <c r="F23440" t="s">
        <v>12</v>
      </c>
      <c r="G23440" t="s">
        <v>5</v>
      </c>
      <c r="H23440" t="s">
        <v>6</v>
      </c>
      <c r="I23440" s="1">
        <v>46000.025939757114</v>
      </c>
      <c r="J23440" s="1">
        <v>51.881819136000004</v>
      </c>
    </row>
    <row r="23441" spans="1:10" x14ac:dyDescent="0.35">
      <c r="A23441">
        <v>2021</v>
      </c>
      <c r="B23441">
        <v>11</v>
      </c>
      <c r="C23441" t="s">
        <v>28</v>
      </c>
      <c r="D23441" t="s">
        <v>33</v>
      </c>
      <c r="E23441" t="s">
        <v>8</v>
      </c>
      <c r="F23441" t="s">
        <v>7</v>
      </c>
      <c r="G23441" t="s">
        <v>5</v>
      </c>
      <c r="H23441" t="s">
        <v>6</v>
      </c>
      <c r="I23441" s="1">
        <v>139945.13532521427</v>
      </c>
      <c r="J23441" s="1">
        <v>113.49147936000001</v>
      </c>
    </row>
    <row r="23442" spans="1:10" x14ac:dyDescent="0.35">
      <c r="A23442">
        <v>2021</v>
      </c>
      <c r="B23442">
        <v>12</v>
      </c>
      <c r="C23442" t="s">
        <v>28</v>
      </c>
      <c r="D23442" t="s">
        <v>33</v>
      </c>
      <c r="E23442" t="s">
        <v>8</v>
      </c>
      <c r="F23442" t="s">
        <v>7</v>
      </c>
      <c r="G23442" t="s">
        <v>5</v>
      </c>
      <c r="H23442" t="s">
        <v>6</v>
      </c>
      <c r="I23442" s="1">
        <v>96005.008695573924</v>
      </c>
      <c r="J23442" s="1">
        <v>119.315507772</v>
      </c>
    </row>
    <row r="23443" spans="1:10" x14ac:dyDescent="0.35">
      <c r="A23443">
        <v>2021</v>
      </c>
      <c r="B23443">
        <v>8</v>
      </c>
      <c r="C23443" t="s">
        <v>28</v>
      </c>
      <c r="D23443" t="s">
        <v>33</v>
      </c>
      <c r="E23443" t="s">
        <v>8</v>
      </c>
      <c r="F23443" t="s">
        <v>7</v>
      </c>
      <c r="G23443" t="s">
        <v>5</v>
      </c>
      <c r="H23443" t="s">
        <v>14</v>
      </c>
      <c r="I23443" s="1">
        <v>46173.496570481286</v>
      </c>
      <c r="J23443" s="1">
        <v>47.728394064</v>
      </c>
    </row>
    <row r="23444" spans="1:10" x14ac:dyDescent="0.35">
      <c r="A23444">
        <v>2020</v>
      </c>
      <c r="B23444">
        <v>10</v>
      </c>
      <c r="C23444" t="s">
        <v>28</v>
      </c>
      <c r="D23444" t="s">
        <v>33</v>
      </c>
      <c r="E23444" t="s">
        <v>13</v>
      </c>
      <c r="F23444" t="s">
        <v>31</v>
      </c>
      <c r="G23444" t="s">
        <v>5</v>
      </c>
      <c r="H23444" t="s">
        <v>14</v>
      </c>
      <c r="I23444" s="1">
        <v>46160.574091469774</v>
      </c>
      <c r="J23444" s="1">
        <v>81.923370384000009</v>
      </c>
    </row>
    <row r="23445" spans="1:10" x14ac:dyDescent="0.35">
      <c r="A23445">
        <v>2021</v>
      </c>
      <c r="B23445">
        <v>2</v>
      </c>
      <c r="C23445" t="s">
        <v>28</v>
      </c>
      <c r="D23445" t="s">
        <v>33</v>
      </c>
      <c r="E23445" t="s">
        <v>13</v>
      </c>
      <c r="F23445" t="s">
        <v>10</v>
      </c>
      <c r="G23445" t="s">
        <v>5</v>
      </c>
      <c r="H23445" t="s">
        <v>6</v>
      </c>
      <c r="I23445" s="1">
        <v>4569.9277682268003</v>
      </c>
      <c r="J23445" s="1">
        <v>16.530756984</v>
      </c>
    </row>
    <row r="23446" spans="1:10" x14ac:dyDescent="0.35">
      <c r="A23446">
        <v>2021</v>
      </c>
      <c r="B23446">
        <v>7</v>
      </c>
      <c r="C23446" t="s">
        <v>28</v>
      </c>
      <c r="D23446" t="s">
        <v>33</v>
      </c>
      <c r="E23446" t="s">
        <v>13</v>
      </c>
      <c r="F23446" t="s">
        <v>10</v>
      </c>
      <c r="G23446" t="s">
        <v>5</v>
      </c>
      <c r="H23446" t="s">
        <v>6</v>
      </c>
      <c r="I23446" s="1">
        <v>4188.1960083392396</v>
      </c>
      <c r="J23446" s="1">
        <v>9.7826149680000007</v>
      </c>
    </row>
    <row r="23447" spans="1:10" x14ac:dyDescent="0.35">
      <c r="A23447">
        <v>2021</v>
      </c>
      <c r="B23447">
        <v>1</v>
      </c>
      <c r="C23447" t="s">
        <v>28</v>
      </c>
      <c r="D23447" t="s">
        <v>33</v>
      </c>
      <c r="E23447" t="s">
        <v>13</v>
      </c>
      <c r="F23447" t="s">
        <v>12</v>
      </c>
      <c r="G23447" t="s">
        <v>5</v>
      </c>
      <c r="H23447" t="s">
        <v>6</v>
      </c>
      <c r="I23447" s="1">
        <v>15175.203118987083</v>
      </c>
      <c r="J23447" s="1">
        <v>14.064367416</v>
      </c>
    </row>
    <row r="23448" spans="1:10" x14ac:dyDescent="0.35">
      <c r="A23448">
        <v>2020</v>
      </c>
      <c r="B23448">
        <v>10</v>
      </c>
      <c r="C23448" t="s">
        <v>28</v>
      </c>
      <c r="D23448" t="s">
        <v>33</v>
      </c>
      <c r="E23448" t="s">
        <v>8</v>
      </c>
      <c r="F23448" t="s">
        <v>31</v>
      </c>
      <c r="G23448" t="s">
        <v>9</v>
      </c>
      <c r="H23448" t="s">
        <v>6</v>
      </c>
      <c r="I23448" s="1">
        <v>22166.133584403357</v>
      </c>
      <c r="J23448" s="1">
        <v>48.517724208000004</v>
      </c>
    </row>
    <row r="23449" spans="1:10" x14ac:dyDescent="0.35">
      <c r="A23449">
        <v>2021</v>
      </c>
      <c r="B23449">
        <v>12</v>
      </c>
      <c r="C23449" t="s">
        <v>28</v>
      </c>
      <c r="D23449" t="s">
        <v>34</v>
      </c>
      <c r="E23449" t="s">
        <v>4</v>
      </c>
      <c r="F23449" t="s">
        <v>30</v>
      </c>
      <c r="G23449" t="s">
        <v>16</v>
      </c>
      <c r="H23449" t="s">
        <v>6</v>
      </c>
      <c r="I23449" s="1">
        <v>1937.5980077224801</v>
      </c>
      <c r="J23449" s="1">
        <v>2.5751548440000001</v>
      </c>
    </row>
    <row r="23450" spans="1:10" x14ac:dyDescent="0.35">
      <c r="A23450">
        <v>2020</v>
      </c>
      <c r="B23450">
        <v>11</v>
      </c>
      <c r="C23450" t="s">
        <v>28</v>
      </c>
      <c r="D23450" t="s">
        <v>34</v>
      </c>
      <c r="E23450" t="s">
        <v>13</v>
      </c>
      <c r="F23450" t="s">
        <v>30</v>
      </c>
      <c r="G23450" t="s">
        <v>11</v>
      </c>
      <c r="H23450" t="s">
        <v>6</v>
      </c>
      <c r="I23450" s="1">
        <v>88.898923999200008</v>
      </c>
      <c r="J23450" s="1">
        <v>0.88412654400000013</v>
      </c>
    </row>
    <row r="23451" spans="1:10" x14ac:dyDescent="0.35">
      <c r="A23451">
        <v>2022</v>
      </c>
      <c r="B23451">
        <v>4</v>
      </c>
      <c r="C23451" t="s">
        <v>28</v>
      </c>
      <c r="D23451" t="s">
        <v>34</v>
      </c>
      <c r="E23451" t="s">
        <v>4</v>
      </c>
      <c r="F23451" t="s">
        <v>30</v>
      </c>
      <c r="G23451" t="s">
        <v>5</v>
      </c>
      <c r="H23451" t="s">
        <v>14</v>
      </c>
      <c r="I23451" s="1">
        <v>6236.8835070528003</v>
      </c>
      <c r="J23451" s="1">
        <v>7.2750303360000004</v>
      </c>
    </row>
    <row r="23452" spans="1:10" x14ac:dyDescent="0.35">
      <c r="A23452">
        <v>2020</v>
      </c>
      <c r="B23452">
        <v>10</v>
      </c>
      <c r="C23452" t="s">
        <v>28</v>
      </c>
      <c r="D23452" t="s">
        <v>33</v>
      </c>
      <c r="E23452" t="s">
        <v>13</v>
      </c>
      <c r="F23452" t="s">
        <v>30</v>
      </c>
      <c r="G23452" t="s">
        <v>5</v>
      </c>
      <c r="H23452" t="s">
        <v>14</v>
      </c>
      <c r="I23452" s="1">
        <v>102205.44938525277</v>
      </c>
      <c r="J23452" s="1">
        <v>114.533644032</v>
      </c>
    </row>
    <row r="23453" spans="1:10" x14ac:dyDescent="0.35">
      <c r="A23453">
        <v>2021</v>
      </c>
      <c r="B23453">
        <v>6</v>
      </c>
      <c r="C23453" t="s">
        <v>28</v>
      </c>
      <c r="D23453" t="s">
        <v>33</v>
      </c>
      <c r="E23453" t="s">
        <v>15</v>
      </c>
      <c r="F23453" t="s">
        <v>31</v>
      </c>
      <c r="G23453" t="s">
        <v>9</v>
      </c>
      <c r="H23453" t="s">
        <v>6</v>
      </c>
      <c r="I23453" s="1">
        <v>338.39339840747999</v>
      </c>
      <c r="J23453" s="1">
        <v>2.654968212</v>
      </c>
    </row>
    <row r="23454" spans="1:10" x14ac:dyDescent="0.35">
      <c r="A23454">
        <v>2021</v>
      </c>
      <c r="B23454">
        <v>1</v>
      </c>
      <c r="C23454" t="s">
        <v>28</v>
      </c>
      <c r="D23454" t="s">
        <v>34</v>
      </c>
      <c r="E23454" t="s">
        <v>15</v>
      </c>
      <c r="F23454" t="s">
        <v>31</v>
      </c>
      <c r="G23454" t="s">
        <v>11</v>
      </c>
      <c r="H23454" t="s">
        <v>6</v>
      </c>
      <c r="I23454" s="1">
        <v>101.3593388094</v>
      </c>
      <c r="J23454" s="1">
        <v>0.63928942799999999</v>
      </c>
    </row>
    <row r="23455" spans="1:10" x14ac:dyDescent="0.35">
      <c r="A23455">
        <v>2021</v>
      </c>
      <c r="B23455">
        <v>1</v>
      </c>
      <c r="C23455" t="s">
        <v>28</v>
      </c>
      <c r="D23455" t="s">
        <v>33</v>
      </c>
      <c r="E23455" t="s">
        <v>13</v>
      </c>
      <c r="F23455" t="s">
        <v>30</v>
      </c>
      <c r="G23455" t="s">
        <v>5</v>
      </c>
      <c r="H23455" t="s">
        <v>14</v>
      </c>
      <c r="I23455" s="1">
        <v>39369.073164281406</v>
      </c>
      <c r="J23455" s="1">
        <v>56.257469663999998</v>
      </c>
    </row>
    <row r="23456" spans="1:10" x14ac:dyDescent="0.35">
      <c r="A23456">
        <v>2020</v>
      </c>
      <c r="B23456">
        <v>8</v>
      </c>
      <c r="C23456" t="s">
        <v>28</v>
      </c>
      <c r="D23456" t="s">
        <v>33</v>
      </c>
      <c r="E23456" t="s">
        <v>4</v>
      </c>
      <c r="F23456" t="s">
        <v>30</v>
      </c>
      <c r="G23456" t="s">
        <v>11</v>
      </c>
      <c r="H23456" t="s">
        <v>6</v>
      </c>
      <c r="I23456" s="1">
        <v>508140.53655168938</v>
      </c>
      <c r="J23456" s="1">
        <v>1013.526485712</v>
      </c>
    </row>
    <row r="23457" spans="1:10" x14ac:dyDescent="0.35">
      <c r="A23457">
        <v>2020</v>
      </c>
      <c r="B23457">
        <v>12</v>
      </c>
      <c r="C23457" t="s">
        <v>28</v>
      </c>
      <c r="D23457" t="s">
        <v>33</v>
      </c>
      <c r="E23457" t="s">
        <v>4</v>
      </c>
      <c r="F23457" t="s">
        <v>31</v>
      </c>
      <c r="G23457" t="s">
        <v>5</v>
      </c>
      <c r="H23457" t="s">
        <v>14</v>
      </c>
      <c r="I23457" s="1">
        <v>1381239.1670411578</v>
      </c>
      <c r="J23457" s="1">
        <v>2876.8940097239997</v>
      </c>
    </row>
    <row r="23458" spans="1:10" x14ac:dyDescent="0.35">
      <c r="A23458">
        <v>2020</v>
      </c>
      <c r="B23458">
        <v>11</v>
      </c>
      <c r="C23458" t="s">
        <v>28</v>
      </c>
      <c r="D23458" t="s">
        <v>33</v>
      </c>
      <c r="E23458" t="s">
        <v>8</v>
      </c>
      <c r="F23458" t="s">
        <v>30</v>
      </c>
      <c r="G23458" t="s">
        <v>11</v>
      </c>
      <c r="H23458" t="s">
        <v>6</v>
      </c>
      <c r="I23458" s="1">
        <v>95919.923186616506</v>
      </c>
      <c r="J23458" s="1">
        <v>115.82057726400002</v>
      </c>
    </row>
    <row r="23459" spans="1:10" x14ac:dyDescent="0.35">
      <c r="A23459">
        <v>2020</v>
      </c>
      <c r="B23459">
        <v>12</v>
      </c>
      <c r="C23459" t="s">
        <v>28</v>
      </c>
      <c r="D23459" t="s">
        <v>33</v>
      </c>
      <c r="E23459" t="s">
        <v>13</v>
      </c>
      <c r="F23459" t="s">
        <v>31</v>
      </c>
      <c r="G23459" t="s">
        <v>5</v>
      </c>
      <c r="H23459" t="s">
        <v>14</v>
      </c>
      <c r="I23459" s="1">
        <v>64314.196669587232</v>
      </c>
      <c r="J23459" s="1">
        <v>118.89539187599999</v>
      </c>
    </row>
    <row r="23460" spans="1:10" x14ac:dyDescent="0.35">
      <c r="A23460">
        <v>2022</v>
      </c>
      <c r="B23460">
        <v>4</v>
      </c>
      <c r="C23460" t="s">
        <v>28</v>
      </c>
      <c r="D23460" t="s">
        <v>33</v>
      </c>
      <c r="E23460" t="s">
        <v>4</v>
      </c>
      <c r="F23460" t="s">
        <v>7</v>
      </c>
      <c r="G23460" t="s">
        <v>9</v>
      </c>
      <c r="H23460" t="s">
        <v>6</v>
      </c>
      <c r="I23460" s="1">
        <v>12902.541135375363</v>
      </c>
      <c r="J23460" s="1">
        <v>23.441764416000002</v>
      </c>
    </row>
    <row r="23461" spans="1:10" x14ac:dyDescent="0.35">
      <c r="A23461">
        <v>2020</v>
      </c>
      <c r="B23461">
        <v>6</v>
      </c>
      <c r="C23461" t="s">
        <v>28</v>
      </c>
      <c r="D23461" t="s">
        <v>33</v>
      </c>
      <c r="E23461" t="s">
        <v>8</v>
      </c>
      <c r="F23461" t="s">
        <v>12</v>
      </c>
      <c r="G23461" t="s">
        <v>11</v>
      </c>
      <c r="H23461" t="s">
        <v>6</v>
      </c>
      <c r="I23461" s="1">
        <v>20190.447742200842</v>
      </c>
      <c r="J23461" s="1">
        <v>31.851597492</v>
      </c>
    </row>
    <row r="23462" spans="1:10" x14ac:dyDescent="0.35">
      <c r="A23462">
        <v>2021</v>
      </c>
      <c r="B23462">
        <v>12</v>
      </c>
      <c r="C23462" t="s">
        <v>28</v>
      </c>
      <c r="D23462" t="s">
        <v>33</v>
      </c>
      <c r="E23462" t="s">
        <v>13</v>
      </c>
      <c r="F23462" t="s">
        <v>12</v>
      </c>
      <c r="G23462" t="s">
        <v>5</v>
      </c>
      <c r="H23462" t="s">
        <v>6</v>
      </c>
      <c r="I23462" s="1">
        <v>18411.327072662403</v>
      </c>
      <c r="J23462" s="1">
        <v>25.751548440000001</v>
      </c>
    </row>
    <row r="23463" spans="1:10" x14ac:dyDescent="0.35">
      <c r="A23463">
        <v>2020</v>
      </c>
      <c r="B23463">
        <v>7</v>
      </c>
      <c r="C23463" t="s">
        <v>28</v>
      </c>
      <c r="D23463" t="s">
        <v>33</v>
      </c>
      <c r="E23463" t="s">
        <v>13</v>
      </c>
      <c r="F23463" t="s">
        <v>12</v>
      </c>
      <c r="G23463" t="s">
        <v>9</v>
      </c>
      <c r="H23463" t="s">
        <v>6</v>
      </c>
      <c r="I23463" s="1">
        <v>13241.721316976878</v>
      </c>
      <c r="J23463" s="1">
        <v>38.104488600000003</v>
      </c>
    </row>
    <row r="23464" spans="1:10" x14ac:dyDescent="0.35">
      <c r="A23464">
        <v>2021</v>
      </c>
      <c r="B23464">
        <v>6</v>
      </c>
      <c r="C23464" t="s">
        <v>28</v>
      </c>
      <c r="D23464" t="s">
        <v>33</v>
      </c>
      <c r="E23464" t="s">
        <v>8</v>
      </c>
      <c r="F23464" t="s">
        <v>7</v>
      </c>
      <c r="G23464" t="s">
        <v>9</v>
      </c>
      <c r="H23464" t="s">
        <v>6</v>
      </c>
      <c r="I23464" s="1">
        <v>14249.302892744401</v>
      </c>
      <c r="J23464" s="1">
        <v>13.27484106</v>
      </c>
    </row>
    <row r="23465" spans="1:10" x14ac:dyDescent="0.35">
      <c r="A23465">
        <v>2021</v>
      </c>
      <c r="B23465">
        <v>2</v>
      </c>
      <c r="C23465" t="s">
        <v>28</v>
      </c>
      <c r="D23465" t="s">
        <v>34</v>
      </c>
      <c r="E23465" t="s">
        <v>4</v>
      </c>
      <c r="F23465" t="s">
        <v>30</v>
      </c>
      <c r="G23465" t="s">
        <v>5</v>
      </c>
      <c r="H23465" t="s">
        <v>6</v>
      </c>
      <c r="I23465" s="1">
        <v>31.400566480560002</v>
      </c>
      <c r="J23465" s="1">
        <v>0.78717890400000001</v>
      </c>
    </row>
    <row r="23466" spans="1:10" x14ac:dyDescent="0.35">
      <c r="A23466">
        <v>2022</v>
      </c>
      <c r="B23466">
        <v>2</v>
      </c>
      <c r="C23466" t="s">
        <v>28</v>
      </c>
      <c r="D23466" t="s">
        <v>33</v>
      </c>
      <c r="E23466" t="s">
        <v>13</v>
      </c>
      <c r="F23466" t="s">
        <v>10</v>
      </c>
      <c r="G23466" t="s">
        <v>9</v>
      </c>
      <c r="H23466" t="s">
        <v>6</v>
      </c>
      <c r="I23466" s="1">
        <v>696.59844155327994</v>
      </c>
      <c r="J23466" s="1">
        <v>3.93985816</v>
      </c>
    </row>
    <row r="23467" spans="1:10" x14ac:dyDescent="0.35">
      <c r="A23467">
        <v>2021</v>
      </c>
      <c r="B23467">
        <v>4</v>
      </c>
      <c r="C23467" t="s">
        <v>28</v>
      </c>
      <c r="D23467" t="s">
        <v>33</v>
      </c>
      <c r="E23467" t="s">
        <v>4</v>
      </c>
      <c r="F23467" t="s">
        <v>12</v>
      </c>
      <c r="G23467" t="s">
        <v>16</v>
      </c>
      <c r="H23467" t="s">
        <v>6</v>
      </c>
      <c r="I23467" s="1">
        <v>13531.372304725443</v>
      </c>
      <c r="J23467" s="1">
        <v>32.30093952</v>
      </c>
    </row>
    <row r="23468" spans="1:10" x14ac:dyDescent="0.35">
      <c r="A23468">
        <v>2022</v>
      </c>
      <c r="B23468">
        <v>3</v>
      </c>
      <c r="C23468" t="s">
        <v>28</v>
      </c>
      <c r="D23468" t="s">
        <v>33</v>
      </c>
      <c r="E23468" t="s">
        <v>4</v>
      </c>
      <c r="F23468" t="s">
        <v>7</v>
      </c>
      <c r="G23468" t="s">
        <v>9</v>
      </c>
      <c r="H23468" t="s">
        <v>6</v>
      </c>
      <c r="I23468" s="1">
        <v>26261.335892265604</v>
      </c>
      <c r="J23468" s="1">
        <v>28.103799360000004</v>
      </c>
    </row>
    <row r="23469" spans="1:10" x14ac:dyDescent="0.35">
      <c r="A23469">
        <v>2022</v>
      </c>
      <c r="B23469">
        <v>1</v>
      </c>
      <c r="C23469" t="s">
        <v>28</v>
      </c>
      <c r="D23469" t="s">
        <v>33</v>
      </c>
      <c r="E23469" t="s">
        <v>15</v>
      </c>
      <c r="F23469" t="s">
        <v>7</v>
      </c>
      <c r="G23469" t="s">
        <v>11</v>
      </c>
      <c r="H23469" t="s">
        <v>6</v>
      </c>
      <c r="I23469" s="1">
        <v>404.44419690024006</v>
      </c>
      <c r="J23469" s="1">
        <v>1.9197996720000003</v>
      </c>
    </row>
    <row r="23470" spans="1:10" x14ac:dyDescent="0.35">
      <c r="A23470">
        <v>2020</v>
      </c>
      <c r="B23470">
        <v>6</v>
      </c>
      <c r="C23470" t="s">
        <v>28</v>
      </c>
      <c r="D23470" t="s">
        <v>34</v>
      </c>
      <c r="E23470" t="s">
        <v>4</v>
      </c>
      <c r="F23470" t="s">
        <v>31</v>
      </c>
      <c r="G23470" t="s">
        <v>11</v>
      </c>
      <c r="H23470" t="s">
        <v>6</v>
      </c>
      <c r="I23470" s="1">
        <v>38.501824968359998</v>
      </c>
      <c r="J23470" s="1">
        <v>0.96519992399999999</v>
      </c>
    </row>
    <row r="23471" spans="1:10" x14ac:dyDescent="0.35">
      <c r="A23471">
        <v>2021</v>
      </c>
      <c r="B23471">
        <v>3</v>
      </c>
      <c r="C23471" t="s">
        <v>28</v>
      </c>
      <c r="D23471" t="s">
        <v>33</v>
      </c>
      <c r="E23471" t="s">
        <v>8</v>
      </c>
      <c r="F23471" t="s">
        <v>12</v>
      </c>
      <c r="G23471" t="s">
        <v>5</v>
      </c>
      <c r="H23471" t="s">
        <v>6</v>
      </c>
      <c r="I23471" s="1">
        <v>21521.575149235206</v>
      </c>
      <c r="J23471" s="1">
        <v>30.955067040000003</v>
      </c>
    </row>
    <row r="23472" spans="1:10" x14ac:dyDescent="0.35">
      <c r="A23472">
        <v>2021</v>
      </c>
      <c r="B23472">
        <v>3</v>
      </c>
      <c r="C23472" t="s">
        <v>28</v>
      </c>
      <c r="D23472" t="s">
        <v>33</v>
      </c>
      <c r="E23472" t="s">
        <v>13</v>
      </c>
      <c r="F23472" t="s">
        <v>10</v>
      </c>
      <c r="G23472" t="s">
        <v>5</v>
      </c>
      <c r="H23472" t="s">
        <v>14</v>
      </c>
      <c r="I23472" s="1">
        <v>22694.685803817611</v>
      </c>
      <c r="J23472" s="1">
        <v>56.151051840000008</v>
      </c>
    </row>
    <row r="23473" spans="1:10" x14ac:dyDescent="0.35">
      <c r="A23473">
        <v>2020</v>
      </c>
      <c r="B23473">
        <v>11</v>
      </c>
      <c r="C23473" t="s">
        <v>28</v>
      </c>
      <c r="D23473" t="s">
        <v>33</v>
      </c>
      <c r="E23473" t="s">
        <v>15</v>
      </c>
      <c r="F23473" t="s">
        <v>10</v>
      </c>
      <c r="G23473" t="s">
        <v>5</v>
      </c>
      <c r="H23473" t="s">
        <v>14</v>
      </c>
      <c r="I23473" s="1">
        <v>175.41954759504003</v>
      </c>
      <c r="J23473" s="1">
        <v>0.88412654400000013</v>
      </c>
    </row>
    <row r="23474" spans="1:10" x14ac:dyDescent="0.35">
      <c r="A23474">
        <v>2020</v>
      </c>
      <c r="B23474">
        <v>5</v>
      </c>
      <c r="C23474" t="s">
        <v>28</v>
      </c>
      <c r="D23474" t="s">
        <v>33</v>
      </c>
      <c r="E23474" t="s">
        <v>4</v>
      </c>
      <c r="F23474" t="s">
        <v>30</v>
      </c>
      <c r="G23474" t="s">
        <v>5</v>
      </c>
      <c r="H23474" t="s">
        <v>6</v>
      </c>
      <c r="I23474" s="1">
        <v>681163.97900503699</v>
      </c>
      <c r="J23474" s="1">
        <v>3802.9124492759997</v>
      </c>
    </row>
    <row r="23475" spans="1:10" x14ac:dyDescent="0.35">
      <c r="A23475">
        <v>2020</v>
      </c>
      <c r="B23475">
        <v>7</v>
      </c>
      <c r="C23475" t="s">
        <v>28</v>
      </c>
      <c r="D23475" t="s">
        <v>33</v>
      </c>
      <c r="E23475" t="s">
        <v>17</v>
      </c>
      <c r="F23475" t="s">
        <v>31</v>
      </c>
      <c r="G23475" t="s">
        <v>11</v>
      </c>
      <c r="H23475" t="s">
        <v>6</v>
      </c>
      <c r="I23475" s="1">
        <v>637.39664350536009</v>
      </c>
      <c r="J23475" s="1">
        <v>0.76208977200000005</v>
      </c>
    </row>
    <row r="23476" spans="1:10" x14ac:dyDescent="0.35">
      <c r="A23476">
        <v>2021</v>
      </c>
      <c r="B23476">
        <v>9</v>
      </c>
      <c r="C23476" t="s">
        <v>28</v>
      </c>
      <c r="D23476" t="s">
        <v>33</v>
      </c>
      <c r="E23476" t="s">
        <v>8</v>
      </c>
      <c r="F23476" t="s">
        <v>31</v>
      </c>
      <c r="G23476" t="s">
        <v>9</v>
      </c>
      <c r="H23476" t="s">
        <v>6</v>
      </c>
      <c r="I23476" s="1">
        <v>24514.984577239928</v>
      </c>
      <c r="J23476" s="1">
        <v>31.426122408000005</v>
      </c>
    </row>
    <row r="23477" spans="1:10" x14ac:dyDescent="0.35">
      <c r="A23477">
        <v>2022</v>
      </c>
      <c r="B23477">
        <v>3</v>
      </c>
      <c r="C23477" t="s">
        <v>28</v>
      </c>
      <c r="D23477" t="s">
        <v>33</v>
      </c>
      <c r="E23477" t="s">
        <v>17</v>
      </c>
      <c r="F23477" t="s">
        <v>30</v>
      </c>
      <c r="G23477" t="s">
        <v>16</v>
      </c>
      <c r="H23477" t="s">
        <v>6</v>
      </c>
      <c r="I23477" s="1">
        <v>451.98115473280006</v>
      </c>
      <c r="J23477" s="1">
        <v>2.1618307200000002</v>
      </c>
    </row>
    <row r="23478" spans="1:10" x14ac:dyDescent="0.35">
      <c r="A23478">
        <v>2021</v>
      </c>
      <c r="B23478">
        <v>9</v>
      </c>
      <c r="C23478" t="s">
        <v>28</v>
      </c>
      <c r="D23478" t="s">
        <v>34</v>
      </c>
      <c r="E23478" t="s">
        <v>4</v>
      </c>
      <c r="F23478" t="s">
        <v>30</v>
      </c>
      <c r="G23478" t="s">
        <v>16</v>
      </c>
      <c r="H23478" t="s">
        <v>6</v>
      </c>
      <c r="I23478" s="1">
        <v>67.229976751440006</v>
      </c>
      <c r="J23478" s="1">
        <v>0.73084005600000013</v>
      </c>
    </row>
    <row r="23479" spans="1:10" x14ac:dyDescent="0.35">
      <c r="A23479">
        <v>2021</v>
      </c>
      <c r="B23479">
        <v>2</v>
      </c>
      <c r="C23479" t="s">
        <v>28</v>
      </c>
      <c r="D23479" t="s">
        <v>33</v>
      </c>
      <c r="E23479" t="s">
        <v>4</v>
      </c>
      <c r="F23479" t="s">
        <v>31</v>
      </c>
      <c r="G23479" t="s">
        <v>5</v>
      </c>
      <c r="H23479" t="s">
        <v>14</v>
      </c>
      <c r="I23479" s="1">
        <v>769519.46628807753</v>
      </c>
      <c r="J23479" s="1">
        <v>1373.62718748</v>
      </c>
    </row>
    <row r="23480" spans="1:10" x14ac:dyDescent="0.35">
      <c r="A23480">
        <v>2020</v>
      </c>
      <c r="B23480">
        <v>6</v>
      </c>
      <c r="C23480" t="s">
        <v>28</v>
      </c>
      <c r="D23480" t="s">
        <v>33</v>
      </c>
      <c r="E23480" t="s">
        <v>8</v>
      </c>
      <c r="F23480" t="s">
        <v>30</v>
      </c>
      <c r="G23480" t="s">
        <v>5</v>
      </c>
      <c r="H23480" t="s">
        <v>6</v>
      </c>
      <c r="I23480" s="1">
        <v>66394.539148083102</v>
      </c>
      <c r="J23480" s="1">
        <v>222.961182444</v>
      </c>
    </row>
    <row r="23481" spans="1:10" x14ac:dyDescent="0.35">
      <c r="A23481">
        <v>2020</v>
      </c>
      <c r="B23481">
        <v>3</v>
      </c>
      <c r="C23481" t="s">
        <v>28</v>
      </c>
      <c r="D23481" t="s">
        <v>33</v>
      </c>
      <c r="E23481" t="s">
        <v>8</v>
      </c>
      <c r="F23481" t="s">
        <v>30</v>
      </c>
      <c r="G23481" t="s">
        <v>5</v>
      </c>
      <c r="H23481" t="s">
        <v>14</v>
      </c>
      <c r="I23481" s="1">
        <v>271137.52354621945</v>
      </c>
      <c r="J23481" s="1">
        <v>441.24400415999997</v>
      </c>
    </row>
    <row r="23482" spans="1:10" x14ac:dyDescent="0.35">
      <c r="A23482">
        <v>2021</v>
      </c>
      <c r="B23482">
        <v>11</v>
      </c>
      <c r="C23482" t="s">
        <v>28</v>
      </c>
      <c r="D23482" t="s">
        <v>33</v>
      </c>
      <c r="E23482" t="s">
        <v>8</v>
      </c>
      <c r="F23482" t="s">
        <v>31</v>
      </c>
      <c r="G23482" t="s">
        <v>5</v>
      </c>
      <c r="H23482" t="s">
        <v>6</v>
      </c>
      <c r="I23482" s="1">
        <v>171502.54364991892</v>
      </c>
      <c r="J23482" s="1">
        <v>177.53309985600001</v>
      </c>
    </row>
    <row r="23483" spans="1:10" x14ac:dyDescent="0.35">
      <c r="A23483">
        <v>2020</v>
      </c>
      <c r="B23483">
        <v>5</v>
      </c>
      <c r="C23483" t="s">
        <v>28</v>
      </c>
      <c r="D23483" t="s">
        <v>33</v>
      </c>
      <c r="E23483" t="s">
        <v>4</v>
      </c>
      <c r="F23483" t="s">
        <v>12</v>
      </c>
      <c r="G23483" t="s">
        <v>9</v>
      </c>
      <c r="H23483" t="s">
        <v>6</v>
      </c>
      <c r="I23483" s="1">
        <v>34064.251743723958</v>
      </c>
      <c r="J23483" s="1">
        <v>97.064464151999999</v>
      </c>
    </row>
    <row r="23484" spans="1:10" x14ac:dyDescent="0.35">
      <c r="A23484">
        <v>2022</v>
      </c>
      <c r="B23484">
        <v>4</v>
      </c>
      <c r="C23484" t="s">
        <v>28</v>
      </c>
      <c r="D23484" t="s">
        <v>33</v>
      </c>
      <c r="E23484" t="s">
        <v>17</v>
      </c>
      <c r="F23484" t="s">
        <v>31</v>
      </c>
      <c r="G23484" t="s">
        <v>9</v>
      </c>
      <c r="H23484" t="s">
        <v>6</v>
      </c>
      <c r="I23484" s="1">
        <v>53367.318785289594</v>
      </c>
      <c r="J23484" s="1">
        <v>59.008579392000001</v>
      </c>
    </row>
    <row r="23485" spans="1:10" x14ac:dyDescent="0.35">
      <c r="A23485">
        <v>2020</v>
      </c>
      <c r="B23485">
        <v>11</v>
      </c>
      <c r="C23485" t="s">
        <v>28</v>
      </c>
      <c r="D23485" t="s">
        <v>33</v>
      </c>
      <c r="E23485" t="s">
        <v>13</v>
      </c>
      <c r="F23485" t="s">
        <v>12</v>
      </c>
      <c r="G23485" t="s">
        <v>5</v>
      </c>
      <c r="H23485" t="s">
        <v>6</v>
      </c>
      <c r="I23485" s="1">
        <v>65020.505028971529</v>
      </c>
      <c r="J23485" s="1">
        <v>51.27933955200001</v>
      </c>
    </row>
    <row r="23486" spans="1:10" x14ac:dyDescent="0.35">
      <c r="A23486">
        <v>2021</v>
      </c>
      <c r="B23486">
        <v>2</v>
      </c>
      <c r="C23486" t="s">
        <v>28</v>
      </c>
      <c r="D23486" t="s">
        <v>34</v>
      </c>
      <c r="E23486" t="s">
        <v>4</v>
      </c>
      <c r="F23486" t="s">
        <v>30</v>
      </c>
      <c r="G23486" t="s">
        <v>5</v>
      </c>
      <c r="H23486" t="s">
        <v>14</v>
      </c>
      <c r="I23486" s="1">
        <v>447.66864270480005</v>
      </c>
      <c r="J23486" s="1">
        <v>1.574357808</v>
      </c>
    </row>
    <row r="23487" spans="1:10" x14ac:dyDescent="0.35">
      <c r="A23487">
        <v>2020</v>
      </c>
      <c r="B23487">
        <v>7</v>
      </c>
      <c r="C23487" t="s">
        <v>28</v>
      </c>
      <c r="D23487" t="s">
        <v>34</v>
      </c>
      <c r="E23487" t="s">
        <v>8</v>
      </c>
      <c r="F23487" t="s">
        <v>10</v>
      </c>
      <c r="G23487" t="s">
        <v>9</v>
      </c>
      <c r="H23487" t="s">
        <v>6</v>
      </c>
      <c r="I23487" s="1">
        <v>140.97136602456001</v>
      </c>
      <c r="J23487" s="1">
        <v>0.76208977200000005</v>
      </c>
    </row>
    <row r="23488" spans="1:10" x14ac:dyDescent="0.35">
      <c r="A23488">
        <v>2021</v>
      </c>
      <c r="B23488">
        <v>8</v>
      </c>
      <c r="C23488" t="s">
        <v>28</v>
      </c>
      <c r="D23488" t="s">
        <v>33</v>
      </c>
      <c r="E23488" t="s">
        <v>13</v>
      </c>
      <c r="F23488" t="s">
        <v>7</v>
      </c>
      <c r="G23488" t="s">
        <v>11</v>
      </c>
      <c r="H23488" t="s">
        <v>6</v>
      </c>
      <c r="I23488" s="1">
        <v>34679.011276996323</v>
      </c>
      <c r="J23488" s="1">
        <v>25.267973328</v>
      </c>
    </row>
    <row r="23489" spans="1:10" x14ac:dyDescent="0.35">
      <c r="A23489">
        <v>2022</v>
      </c>
      <c r="B23489">
        <v>4</v>
      </c>
      <c r="C23489" t="s">
        <v>28</v>
      </c>
      <c r="D23489" t="s">
        <v>33</v>
      </c>
      <c r="E23489" t="s">
        <v>17</v>
      </c>
      <c r="F23489" t="s">
        <v>30</v>
      </c>
      <c r="G23489" t="s">
        <v>16</v>
      </c>
      <c r="H23489" t="s">
        <v>6</v>
      </c>
      <c r="I23489" s="1">
        <v>13059.237205445759</v>
      </c>
      <c r="J23489" s="1">
        <v>8.8917037440000009</v>
      </c>
    </row>
    <row r="23490" spans="1:10" x14ac:dyDescent="0.35">
      <c r="A23490">
        <v>2021</v>
      </c>
      <c r="B23490">
        <v>2</v>
      </c>
      <c r="C23490" t="s">
        <v>28</v>
      </c>
      <c r="D23490" t="s">
        <v>33</v>
      </c>
      <c r="E23490" t="s">
        <v>13</v>
      </c>
      <c r="F23490" t="s">
        <v>10</v>
      </c>
      <c r="G23490" t="s">
        <v>9</v>
      </c>
      <c r="H23490" t="s">
        <v>6</v>
      </c>
      <c r="I23490" s="1">
        <v>5214.3360344083203</v>
      </c>
      <c r="J23490" s="1">
        <v>12.594862464</v>
      </c>
    </row>
    <row r="23491" spans="1:10" x14ac:dyDescent="0.35">
      <c r="A23491">
        <v>2021</v>
      </c>
      <c r="B23491">
        <v>10</v>
      </c>
      <c r="C23491" t="s">
        <v>28</v>
      </c>
      <c r="D23491" t="s">
        <v>34</v>
      </c>
      <c r="E23491" t="s">
        <v>4</v>
      </c>
      <c r="F23491" t="s">
        <v>31</v>
      </c>
      <c r="G23491" t="s">
        <v>5</v>
      </c>
      <c r="H23491" t="s">
        <v>6</v>
      </c>
      <c r="I23491" s="1">
        <v>4712.4516418910407</v>
      </c>
      <c r="J23491" s="1">
        <v>11.668401408000001</v>
      </c>
    </row>
    <row r="23492" spans="1:10" x14ac:dyDescent="0.35">
      <c r="A23492">
        <v>2021</v>
      </c>
      <c r="B23492">
        <v>9</v>
      </c>
      <c r="C23492" t="s">
        <v>28</v>
      </c>
      <c r="D23492" t="s">
        <v>33</v>
      </c>
      <c r="E23492" t="s">
        <v>13</v>
      </c>
      <c r="F23492" t="s">
        <v>30</v>
      </c>
      <c r="G23492" t="s">
        <v>16</v>
      </c>
      <c r="H23492" t="s">
        <v>6</v>
      </c>
      <c r="I23492" s="1">
        <v>15137.159239872002</v>
      </c>
      <c r="J23492" s="1">
        <v>14.616801120000002</v>
      </c>
    </row>
    <row r="23493" spans="1:10" x14ac:dyDescent="0.35">
      <c r="A23493">
        <v>2021</v>
      </c>
      <c r="B23493">
        <v>11</v>
      </c>
      <c r="C23493" t="s">
        <v>28</v>
      </c>
      <c r="D23493" t="s">
        <v>34</v>
      </c>
      <c r="E23493" t="s">
        <v>4</v>
      </c>
      <c r="F23493" t="s">
        <v>7</v>
      </c>
      <c r="G23493" t="s">
        <v>5</v>
      </c>
      <c r="H23493" t="s">
        <v>14</v>
      </c>
      <c r="I23493" s="1">
        <v>4963.9551765216002</v>
      </c>
      <c r="J23493" s="1">
        <v>5.6745739680000007</v>
      </c>
    </row>
    <row r="23494" spans="1:10" x14ac:dyDescent="0.35">
      <c r="A23494">
        <v>2021</v>
      </c>
      <c r="B23494">
        <v>5</v>
      </c>
      <c r="C23494" t="s">
        <v>28</v>
      </c>
      <c r="D23494" t="s">
        <v>34</v>
      </c>
      <c r="E23494" t="s">
        <v>13</v>
      </c>
      <c r="F23494" t="s">
        <v>30</v>
      </c>
      <c r="G23494" t="s">
        <v>5</v>
      </c>
      <c r="H23494" t="s">
        <v>14</v>
      </c>
      <c r="I23494" s="1">
        <v>670.8446602680001</v>
      </c>
      <c r="J23494" s="1">
        <v>0.83960533200000009</v>
      </c>
    </row>
    <row r="23495" spans="1:10" x14ac:dyDescent="0.35">
      <c r="A23495">
        <v>2020</v>
      </c>
      <c r="B23495">
        <v>1</v>
      </c>
      <c r="C23495" t="s">
        <v>28</v>
      </c>
      <c r="D23495" t="s">
        <v>33</v>
      </c>
      <c r="E23495" t="s">
        <v>17</v>
      </c>
      <c r="F23495" t="s">
        <v>31</v>
      </c>
      <c r="G23495" t="s">
        <v>5</v>
      </c>
      <c r="H23495" t="s">
        <v>14</v>
      </c>
      <c r="I23495" s="1">
        <v>5147.4129441701998</v>
      </c>
      <c r="J23495" s="1">
        <v>5.5778485440000001</v>
      </c>
    </row>
    <row r="23496" spans="1:10" x14ac:dyDescent="0.35">
      <c r="A23496">
        <v>2022</v>
      </c>
      <c r="B23496">
        <v>3</v>
      </c>
      <c r="C23496" t="s">
        <v>28</v>
      </c>
      <c r="D23496" t="s">
        <v>33</v>
      </c>
      <c r="E23496" t="s">
        <v>15</v>
      </c>
      <c r="F23496" t="s">
        <v>30</v>
      </c>
      <c r="G23496" t="s">
        <v>5</v>
      </c>
      <c r="H23496" t="s">
        <v>6</v>
      </c>
      <c r="I23496" s="1">
        <v>97.714748544000003</v>
      </c>
      <c r="J23496" s="1">
        <v>0.72061024000000007</v>
      </c>
    </row>
    <row r="23497" spans="1:10" x14ac:dyDescent="0.35">
      <c r="A23497">
        <v>2021</v>
      </c>
      <c r="B23497">
        <v>1</v>
      </c>
      <c r="C23497" t="s">
        <v>28</v>
      </c>
      <c r="D23497" t="s">
        <v>33</v>
      </c>
      <c r="E23497" t="s">
        <v>8</v>
      </c>
      <c r="F23497" t="s">
        <v>7</v>
      </c>
      <c r="G23497" t="s">
        <v>16</v>
      </c>
      <c r="H23497" t="s">
        <v>6</v>
      </c>
      <c r="I23497" s="1">
        <v>1482.4418616949201</v>
      </c>
      <c r="J23497" s="1">
        <v>6.3928942800000002</v>
      </c>
    </row>
    <row r="23498" spans="1:10" x14ac:dyDescent="0.35">
      <c r="A23498">
        <v>2020</v>
      </c>
      <c r="B23498">
        <v>12</v>
      </c>
      <c r="C23498" t="s">
        <v>28</v>
      </c>
      <c r="D23498" t="s">
        <v>33</v>
      </c>
      <c r="E23498" t="s">
        <v>8</v>
      </c>
      <c r="F23498" t="s">
        <v>31</v>
      </c>
      <c r="G23498" t="s">
        <v>16</v>
      </c>
      <c r="H23498" t="s">
        <v>6</v>
      </c>
      <c r="I23498" s="1">
        <v>1786.2207070202401</v>
      </c>
      <c r="J23498" s="1">
        <v>7.4894735039999993</v>
      </c>
    </row>
    <row r="23499" spans="1:10" x14ac:dyDescent="0.35">
      <c r="A23499">
        <v>2021</v>
      </c>
      <c r="B23499">
        <v>12</v>
      </c>
      <c r="C23499" t="s">
        <v>28</v>
      </c>
      <c r="D23499" t="s">
        <v>33</v>
      </c>
      <c r="E23499" t="s">
        <v>15</v>
      </c>
      <c r="F23499" t="s">
        <v>31</v>
      </c>
      <c r="G23499" t="s">
        <v>5</v>
      </c>
      <c r="H23499" t="s">
        <v>14</v>
      </c>
      <c r="I23499" s="1">
        <v>136.93815075443999</v>
      </c>
      <c r="J23499" s="1">
        <v>1.716769896</v>
      </c>
    </row>
    <row r="23500" spans="1:10" x14ac:dyDescent="0.35">
      <c r="A23500">
        <v>2020</v>
      </c>
      <c r="B23500">
        <v>1</v>
      </c>
      <c r="C23500" t="s">
        <v>28</v>
      </c>
      <c r="D23500" t="s">
        <v>33</v>
      </c>
      <c r="E23500" t="s">
        <v>13</v>
      </c>
      <c r="F23500" t="s">
        <v>31</v>
      </c>
      <c r="G23500" t="s">
        <v>5</v>
      </c>
      <c r="H23500" t="s">
        <v>14</v>
      </c>
      <c r="I23500" s="1">
        <v>35998.395628684681</v>
      </c>
      <c r="J23500" s="1">
        <v>38.347708740000002</v>
      </c>
    </row>
    <row r="23501" spans="1:10" x14ac:dyDescent="0.35">
      <c r="A23501">
        <v>2021</v>
      </c>
      <c r="B23501">
        <v>6</v>
      </c>
      <c r="C23501" t="s">
        <v>28</v>
      </c>
      <c r="D23501" t="s">
        <v>33</v>
      </c>
      <c r="E23501" t="s">
        <v>4</v>
      </c>
      <c r="F23501" t="s">
        <v>30</v>
      </c>
      <c r="G23501" t="s">
        <v>5</v>
      </c>
      <c r="H23501" t="s">
        <v>6</v>
      </c>
      <c r="I23501" s="1">
        <v>228355.05489928561</v>
      </c>
      <c r="J23501" s="1">
        <v>902.68919208</v>
      </c>
    </row>
    <row r="23502" spans="1:10" x14ac:dyDescent="0.35">
      <c r="A23502">
        <v>2021</v>
      </c>
      <c r="B23502">
        <v>8</v>
      </c>
      <c r="C23502" t="s">
        <v>28</v>
      </c>
      <c r="D23502" t="s">
        <v>33</v>
      </c>
      <c r="E23502" t="s">
        <v>4</v>
      </c>
      <c r="F23502" t="s">
        <v>12</v>
      </c>
      <c r="G23502" t="s">
        <v>5</v>
      </c>
      <c r="H23502" t="s">
        <v>14</v>
      </c>
      <c r="I23502" s="1">
        <v>78812.08156720706</v>
      </c>
      <c r="J23502" s="1">
        <v>71.124665663999991</v>
      </c>
    </row>
    <row r="23503" spans="1:10" x14ac:dyDescent="0.35">
      <c r="A23503">
        <v>2021</v>
      </c>
      <c r="B23503">
        <v>12</v>
      </c>
      <c r="C23503" t="s">
        <v>28</v>
      </c>
      <c r="D23503" t="s">
        <v>33</v>
      </c>
      <c r="E23503" t="s">
        <v>4</v>
      </c>
      <c r="F23503" t="s">
        <v>12</v>
      </c>
      <c r="G23503" t="s">
        <v>5</v>
      </c>
      <c r="H23503" t="s">
        <v>14</v>
      </c>
      <c r="I23503" s="1">
        <v>68305.183939098351</v>
      </c>
      <c r="J23503" s="1">
        <v>82.404955008000002</v>
      </c>
    </row>
    <row r="23504" spans="1:10" x14ac:dyDescent="0.35">
      <c r="A23504">
        <v>2021</v>
      </c>
      <c r="B23504">
        <v>9</v>
      </c>
      <c r="C23504" t="s">
        <v>28</v>
      </c>
      <c r="D23504" t="s">
        <v>33</v>
      </c>
      <c r="E23504" t="s">
        <v>4</v>
      </c>
      <c r="F23504" t="s">
        <v>7</v>
      </c>
      <c r="G23504" t="s">
        <v>5</v>
      </c>
      <c r="H23504" t="s">
        <v>6</v>
      </c>
      <c r="I23504" s="1">
        <v>80040.389738627011</v>
      </c>
      <c r="J23504" s="1">
        <v>115.47272884800002</v>
      </c>
    </row>
    <row r="23505" spans="1:10" x14ac:dyDescent="0.35">
      <c r="A23505">
        <v>2020</v>
      </c>
      <c r="B23505">
        <v>10</v>
      </c>
      <c r="C23505" t="s">
        <v>28</v>
      </c>
      <c r="D23505" t="s">
        <v>33</v>
      </c>
      <c r="E23505" t="s">
        <v>13</v>
      </c>
      <c r="F23505" t="s">
        <v>30</v>
      </c>
      <c r="G23505" t="s">
        <v>5</v>
      </c>
      <c r="H23505" t="s">
        <v>6</v>
      </c>
      <c r="I23505" s="1">
        <v>31405.029748871046</v>
      </c>
      <c r="J23505" s="1">
        <v>42.154743984</v>
      </c>
    </row>
    <row r="23506" spans="1:10" x14ac:dyDescent="0.35">
      <c r="A23506">
        <v>2020</v>
      </c>
      <c r="B23506">
        <v>7</v>
      </c>
      <c r="C23506" t="s">
        <v>28</v>
      </c>
      <c r="D23506" t="s">
        <v>33</v>
      </c>
      <c r="E23506" t="s">
        <v>13</v>
      </c>
      <c r="F23506" t="s">
        <v>30</v>
      </c>
      <c r="G23506" t="s">
        <v>11</v>
      </c>
      <c r="H23506" t="s">
        <v>6</v>
      </c>
      <c r="I23506" s="1">
        <v>35196.392134536603</v>
      </c>
      <c r="J23506" s="1">
        <v>41.914937460000004</v>
      </c>
    </row>
    <row r="23507" spans="1:10" x14ac:dyDescent="0.35">
      <c r="A23507">
        <v>2021</v>
      </c>
      <c r="B23507">
        <v>4</v>
      </c>
      <c r="C23507" t="s">
        <v>28</v>
      </c>
      <c r="D23507" t="s">
        <v>33</v>
      </c>
      <c r="E23507" t="s">
        <v>8</v>
      </c>
      <c r="F23507" t="s">
        <v>10</v>
      </c>
      <c r="G23507" t="s">
        <v>16</v>
      </c>
      <c r="H23507" t="s">
        <v>6</v>
      </c>
      <c r="I23507" s="1">
        <v>11476.015071658559</v>
      </c>
      <c r="J23507" s="1">
        <v>29.070845568000003</v>
      </c>
    </row>
    <row r="23508" spans="1:10" x14ac:dyDescent="0.35">
      <c r="A23508">
        <v>2020</v>
      </c>
      <c r="B23508">
        <v>1</v>
      </c>
      <c r="C23508" t="s">
        <v>28</v>
      </c>
      <c r="D23508" t="s">
        <v>33</v>
      </c>
      <c r="E23508" t="s">
        <v>4</v>
      </c>
      <c r="F23508" t="s">
        <v>10</v>
      </c>
      <c r="G23508" t="s">
        <v>5</v>
      </c>
      <c r="H23508" t="s">
        <v>14</v>
      </c>
      <c r="I23508" s="1">
        <v>347336.58910734631</v>
      </c>
      <c r="J23508" s="1">
        <v>665.15843887200003</v>
      </c>
    </row>
    <row r="23509" spans="1:10" x14ac:dyDescent="0.35">
      <c r="A23509">
        <v>2020</v>
      </c>
      <c r="B23509">
        <v>4</v>
      </c>
      <c r="C23509" t="s">
        <v>28</v>
      </c>
      <c r="D23509" t="s">
        <v>33</v>
      </c>
      <c r="E23509" t="s">
        <v>13</v>
      </c>
      <c r="F23509" t="s">
        <v>10</v>
      </c>
      <c r="G23509" t="s">
        <v>11</v>
      </c>
      <c r="H23509" t="s">
        <v>6</v>
      </c>
      <c r="I23509" s="1">
        <v>6190.4607138777601</v>
      </c>
      <c r="J23509" s="1">
        <v>22.898536128</v>
      </c>
    </row>
    <row r="23510" spans="1:10" x14ac:dyDescent="0.35">
      <c r="A23510">
        <v>2021</v>
      </c>
      <c r="B23510">
        <v>4</v>
      </c>
      <c r="C23510" t="s">
        <v>28</v>
      </c>
      <c r="D23510" t="s">
        <v>33</v>
      </c>
      <c r="E23510" t="s">
        <v>13</v>
      </c>
      <c r="F23510" t="s">
        <v>7</v>
      </c>
      <c r="G23510" t="s">
        <v>5</v>
      </c>
      <c r="H23510" t="s">
        <v>14</v>
      </c>
      <c r="I23510" s="1">
        <v>29471.918258784972</v>
      </c>
      <c r="J23510" s="1">
        <v>33.915986496000002</v>
      </c>
    </row>
    <row r="23511" spans="1:10" x14ac:dyDescent="0.35">
      <c r="A23511">
        <v>2022</v>
      </c>
      <c r="B23511">
        <v>4</v>
      </c>
      <c r="C23511" t="s">
        <v>28</v>
      </c>
      <c r="D23511" t="s">
        <v>33</v>
      </c>
      <c r="E23511" t="s">
        <v>13</v>
      </c>
      <c r="F23511" t="s">
        <v>12</v>
      </c>
      <c r="G23511" t="s">
        <v>5</v>
      </c>
      <c r="H23511" t="s">
        <v>6</v>
      </c>
      <c r="I23511" s="1">
        <v>4378.4446742534401</v>
      </c>
      <c r="J23511" s="1">
        <v>11.316713856</v>
      </c>
    </row>
    <row r="23512" spans="1:10" x14ac:dyDescent="0.35">
      <c r="A23512">
        <v>2021</v>
      </c>
      <c r="B23512">
        <v>9</v>
      </c>
      <c r="C23512" t="s">
        <v>28</v>
      </c>
      <c r="D23512" t="s">
        <v>33</v>
      </c>
      <c r="E23512" t="s">
        <v>13</v>
      </c>
      <c r="F23512" t="s">
        <v>12</v>
      </c>
      <c r="G23512" t="s">
        <v>5</v>
      </c>
      <c r="H23512" t="s">
        <v>14</v>
      </c>
      <c r="I23512" s="1">
        <v>4543.7641793620814</v>
      </c>
      <c r="J23512" s="1">
        <v>7.3084005600000008</v>
      </c>
    </row>
    <row r="23513" spans="1:10" x14ac:dyDescent="0.35">
      <c r="A23513">
        <v>2021</v>
      </c>
      <c r="B23513">
        <v>2</v>
      </c>
      <c r="C23513" t="s">
        <v>28</v>
      </c>
      <c r="D23513" t="s">
        <v>33</v>
      </c>
      <c r="E23513" t="s">
        <v>13</v>
      </c>
      <c r="F23513" t="s">
        <v>12</v>
      </c>
      <c r="G23513" t="s">
        <v>16</v>
      </c>
      <c r="H23513" t="s">
        <v>6</v>
      </c>
      <c r="I23513" s="1">
        <v>2285.3928966160802</v>
      </c>
      <c r="J23513" s="1">
        <v>2.3615367119999999</v>
      </c>
    </row>
    <row r="23514" spans="1:10" x14ac:dyDescent="0.35">
      <c r="A23514">
        <v>2020</v>
      </c>
      <c r="B23514">
        <v>10</v>
      </c>
      <c r="C23514" t="s">
        <v>28</v>
      </c>
      <c r="D23514" t="s">
        <v>34</v>
      </c>
      <c r="E23514" t="s">
        <v>4</v>
      </c>
      <c r="F23514" t="s">
        <v>30</v>
      </c>
      <c r="G23514" t="s">
        <v>5</v>
      </c>
      <c r="H23514" t="s">
        <v>6</v>
      </c>
      <c r="I23514" s="1">
        <v>18.977588518079997</v>
      </c>
      <c r="J23514" s="1">
        <v>0.79537252800000002</v>
      </c>
    </row>
    <row r="23515" spans="1:10" x14ac:dyDescent="0.35">
      <c r="A23515">
        <v>2020</v>
      </c>
      <c r="B23515">
        <v>6</v>
      </c>
      <c r="C23515" t="s">
        <v>28</v>
      </c>
      <c r="D23515" t="s">
        <v>33</v>
      </c>
      <c r="E23515" t="s">
        <v>17</v>
      </c>
      <c r="F23515" t="s">
        <v>31</v>
      </c>
      <c r="G23515" t="s">
        <v>9</v>
      </c>
      <c r="H23515" t="s">
        <v>6</v>
      </c>
      <c r="I23515" s="1">
        <v>16053.349915956602</v>
      </c>
      <c r="J23515" s="1">
        <v>27.990797795999999</v>
      </c>
    </row>
    <row r="23516" spans="1:10" x14ac:dyDescent="0.35">
      <c r="A23516">
        <v>2021</v>
      </c>
      <c r="B23516">
        <v>2</v>
      </c>
      <c r="C23516" t="s">
        <v>28</v>
      </c>
      <c r="D23516" t="s">
        <v>34</v>
      </c>
      <c r="E23516" t="s">
        <v>4</v>
      </c>
      <c r="F23516" t="s">
        <v>7</v>
      </c>
      <c r="G23516" t="s">
        <v>5</v>
      </c>
      <c r="H23516" t="s">
        <v>14</v>
      </c>
      <c r="I23516" s="1">
        <v>274.72543749599998</v>
      </c>
      <c r="J23516" s="1">
        <v>0.78717890400000001</v>
      </c>
    </row>
    <row r="23517" spans="1:10" x14ac:dyDescent="0.35">
      <c r="A23517">
        <v>2021</v>
      </c>
      <c r="B23517">
        <v>12</v>
      </c>
      <c r="C23517" t="s">
        <v>28</v>
      </c>
      <c r="D23517" t="s">
        <v>33</v>
      </c>
      <c r="E23517" t="s">
        <v>13</v>
      </c>
      <c r="F23517" t="s">
        <v>7</v>
      </c>
      <c r="G23517" t="s">
        <v>11</v>
      </c>
      <c r="H23517" t="s">
        <v>6</v>
      </c>
      <c r="I23517" s="1">
        <v>40568.251201320709</v>
      </c>
      <c r="J23517" s="1">
        <v>40.344092556</v>
      </c>
    </row>
    <row r="23518" spans="1:10" x14ac:dyDescent="0.35">
      <c r="A23518">
        <v>2020</v>
      </c>
      <c r="B23518">
        <v>7</v>
      </c>
      <c r="C23518" t="s">
        <v>28</v>
      </c>
      <c r="D23518" t="s">
        <v>33</v>
      </c>
      <c r="E23518" t="s">
        <v>4</v>
      </c>
      <c r="F23518" t="s">
        <v>31</v>
      </c>
      <c r="G23518" t="s">
        <v>5</v>
      </c>
      <c r="H23518" t="s">
        <v>6</v>
      </c>
      <c r="I23518" s="1">
        <v>136824.3478376538</v>
      </c>
      <c r="J23518" s="1">
        <v>631.01033121600005</v>
      </c>
    </row>
    <row r="23519" spans="1:10" x14ac:dyDescent="0.35">
      <c r="A23519">
        <v>2020</v>
      </c>
      <c r="B23519">
        <v>5</v>
      </c>
      <c r="C23519" t="s">
        <v>28</v>
      </c>
      <c r="D23519" t="s">
        <v>33</v>
      </c>
      <c r="E23519" t="s">
        <v>8</v>
      </c>
      <c r="F23519" t="s">
        <v>30</v>
      </c>
      <c r="G23519" t="s">
        <v>11</v>
      </c>
      <c r="H23519" t="s">
        <v>6</v>
      </c>
      <c r="I23519" s="1">
        <v>107199.00148220999</v>
      </c>
      <c r="J23519" s="1">
        <v>156.585126132</v>
      </c>
    </row>
    <row r="23520" spans="1:10" x14ac:dyDescent="0.35">
      <c r="A23520">
        <v>2020</v>
      </c>
      <c r="B23520">
        <v>4</v>
      </c>
      <c r="C23520" t="s">
        <v>28</v>
      </c>
      <c r="D23520" t="s">
        <v>33</v>
      </c>
      <c r="E23520" t="s">
        <v>8</v>
      </c>
      <c r="F23520" t="s">
        <v>10</v>
      </c>
      <c r="G23520" t="s">
        <v>5</v>
      </c>
      <c r="H23520" t="s">
        <v>14</v>
      </c>
      <c r="I23520" s="1">
        <v>161382.99066065569</v>
      </c>
      <c r="J23520" s="1">
        <v>297.68096966399997</v>
      </c>
    </row>
    <row r="23521" spans="1:10" x14ac:dyDescent="0.35">
      <c r="A23521">
        <v>2021</v>
      </c>
      <c r="B23521">
        <v>9</v>
      </c>
      <c r="C23521" t="s">
        <v>28</v>
      </c>
      <c r="D23521" t="s">
        <v>33</v>
      </c>
      <c r="E23521" t="s">
        <v>13</v>
      </c>
      <c r="F23521" t="s">
        <v>30</v>
      </c>
      <c r="G23521" t="s">
        <v>5</v>
      </c>
      <c r="H23521" t="s">
        <v>14</v>
      </c>
      <c r="I23521" s="1">
        <v>60994.763654872106</v>
      </c>
      <c r="J23521" s="1">
        <v>59.92888459200001</v>
      </c>
    </row>
    <row r="23522" spans="1:10" x14ac:dyDescent="0.35">
      <c r="A23522">
        <v>2020</v>
      </c>
      <c r="B23522">
        <v>8</v>
      </c>
      <c r="C23522" t="s">
        <v>28</v>
      </c>
      <c r="D23522" t="s">
        <v>33</v>
      </c>
      <c r="E23522" t="s">
        <v>13</v>
      </c>
      <c r="F23522" t="s">
        <v>30</v>
      </c>
      <c r="G23522" t="s">
        <v>5</v>
      </c>
      <c r="H23522" t="s">
        <v>6</v>
      </c>
      <c r="I23522" s="1">
        <v>28679.165956234563</v>
      </c>
      <c r="J23522" s="1">
        <v>71.446982880000007</v>
      </c>
    </row>
    <row r="23523" spans="1:10" x14ac:dyDescent="0.35">
      <c r="A23523">
        <v>2022</v>
      </c>
      <c r="B23523">
        <v>4</v>
      </c>
      <c r="C23523" t="s">
        <v>28</v>
      </c>
      <c r="D23523" t="s">
        <v>33</v>
      </c>
      <c r="E23523" t="s">
        <v>13</v>
      </c>
      <c r="F23523" t="s">
        <v>10</v>
      </c>
      <c r="G23523" t="s">
        <v>5</v>
      </c>
      <c r="H23523" t="s">
        <v>6</v>
      </c>
      <c r="I23523" s="1">
        <v>9862.3867916313611</v>
      </c>
      <c r="J23523" s="1">
        <v>17.783407488000002</v>
      </c>
    </row>
    <row r="23524" spans="1:10" x14ac:dyDescent="0.35">
      <c r="A23524">
        <v>2020</v>
      </c>
      <c r="B23524">
        <v>9</v>
      </c>
      <c r="C23524" t="s">
        <v>28</v>
      </c>
      <c r="D23524" t="s">
        <v>33</v>
      </c>
      <c r="E23524" t="s">
        <v>8</v>
      </c>
      <c r="F23524" t="s">
        <v>31</v>
      </c>
      <c r="G23524" t="s">
        <v>5</v>
      </c>
      <c r="H23524" t="s">
        <v>14</v>
      </c>
      <c r="I23524" s="1">
        <v>75297.87696215928</v>
      </c>
      <c r="J23524" s="1">
        <v>149.850915168</v>
      </c>
    </row>
    <row r="23525" spans="1:10" x14ac:dyDescent="0.35">
      <c r="A23525">
        <v>2020</v>
      </c>
      <c r="B23525">
        <v>9</v>
      </c>
      <c r="C23525" t="s">
        <v>28</v>
      </c>
      <c r="D23525" t="s">
        <v>33</v>
      </c>
      <c r="E23525" t="s">
        <v>8</v>
      </c>
      <c r="F23525" t="s">
        <v>31</v>
      </c>
      <c r="G23525" t="s">
        <v>5</v>
      </c>
      <c r="H23525" t="s">
        <v>6</v>
      </c>
      <c r="I23525" s="1">
        <v>10042.211255223359</v>
      </c>
      <c r="J23525" s="1">
        <v>49.418918832000003</v>
      </c>
    </row>
    <row r="23526" spans="1:10" x14ac:dyDescent="0.35">
      <c r="A23526">
        <v>2021</v>
      </c>
      <c r="B23526">
        <v>7</v>
      </c>
      <c r="C23526" t="s">
        <v>28</v>
      </c>
      <c r="D23526" t="s">
        <v>33</v>
      </c>
      <c r="E23526" t="s">
        <v>8</v>
      </c>
      <c r="F23526" t="s">
        <v>10</v>
      </c>
      <c r="G23526" t="s">
        <v>11</v>
      </c>
      <c r="H23526" t="s">
        <v>6</v>
      </c>
      <c r="I23526" s="1">
        <v>15449.844533351163</v>
      </c>
      <c r="J23526" s="1">
        <v>18.866471724000004</v>
      </c>
    </row>
    <row r="23527" spans="1:10" x14ac:dyDescent="0.35">
      <c r="A23527">
        <v>2020</v>
      </c>
      <c r="B23527">
        <v>11</v>
      </c>
      <c r="C23527" t="s">
        <v>28</v>
      </c>
      <c r="D23527" t="s">
        <v>33</v>
      </c>
      <c r="E23527" t="s">
        <v>8</v>
      </c>
      <c r="F23527" t="s">
        <v>10</v>
      </c>
      <c r="G23527" t="s">
        <v>9</v>
      </c>
      <c r="H23527" t="s">
        <v>6</v>
      </c>
      <c r="I23527" s="1">
        <v>54172.988476592167</v>
      </c>
      <c r="J23527" s="1">
        <v>109.63169145600001</v>
      </c>
    </row>
    <row r="23528" spans="1:10" x14ac:dyDescent="0.35">
      <c r="A23528">
        <v>2020</v>
      </c>
      <c r="B23528">
        <v>1</v>
      </c>
      <c r="C23528" t="s">
        <v>28</v>
      </c>
      <c r="D23528" t="s">
        <v>33</v>
      </c>
      <c r="E23528" t="s">
        <v>4</v>
      </c>
      <c r="F23528" t="s">
        <v>7</v>
      </c>
      <c r="G23528" t="s">
        <v>9</v>
      </c>
      <c r="H23528" t="s">
        <v>6</v>
      </c>
      <c r="I23528" s="1">
        <v>40102.695116641429</v>
      </c>
      <c r="J23528" s="1">
        <v>137.354520396</v>
      </c>
    </row>
    <row r="23529" spans="1:10" x14ac:dyDescent="0.35">
      <c r="A23529">
        <v>2021</v>
      </c>
      <c r="B23529">
        <v>6</v>
      </c>
      <c r="C23529" t="s">
        <v>28</v>
      </c>
      <c r="D23529" t="s">
        <v>33</v>
      </c>
      <c r="E23529" t="s">
        <v>15</v>
      </c>
      <c r="F23529" t="s">
        <v>30</v>
      </c>
      <c r="G23529" t="s">
        <v>16</v>
      </c>
      <c r="H23529" t="s">
        <v>6</v>
      </c>
      <c r="I23529" s="1">
        <v>1200.0190821418798</v>
      </c>
      <c r="J23529" s="1">
        <v>11.504862252000001</v>
      </c>
    </row>
    <row r="23530" spans="1:10" x14ac:dyDescent="0.35">
      <c r="A23530">
        <v>2020</v>
      </c>
      <c r="B23530">
        <v>1</v>
      </c>
      <c r="C23530" t="s">
        <v>28</v>
      </c>
      <c r="D23530" t="s">
        <v>33</v>
      </c>
      <c r="E23530" t="s">
        <v>4</v>
      </c>
      <c r="F23530" t="s">
        <v>10</v>
      </c>
      <c r="G23530" t="s">
        <v>5</v>
      </c>
      <c r="H23530" t="s">
        <v>6</v>
      </c>
      <c r="I23530" s="1">
        <v>92910.634563738102</v>
      </c>
      <c r="J23530" s="1">
        <v>426.70541361599999</v>
      </c>
    </row>
    <row r="23531" spans="1:10" x14ac:dyDescent="0.35">
      <c r="A23531">
        <v>2021</v>
      </c>
      <c r="B23531">
        <v>6</v>
      </c>
      <c r="C23531" t="s">
        <v>28</v>
      </c>
      <c r="D23531" t="s">
        <v>33</v>
      </c>
      <c r="E23531" t="s">
        <v>13</v>
      </c>
      <c r="F23531" t="s">
        <v>31</v>
      </c>
      <c r="G23531" t="s">
        <v>11</v>
      </c>
      <c r="H23531" t="s">
        <v>6</v>
      </c>
      <c r="I23531" s="1">
        <v>27254.089436113802</v>
      </c>
      <c r="J23531" s="1">
        <v>32.744607948000002</v>
      </c>
    </row>
    <row r="23532" spans="1:10" x14ac:dyDescent="0.35">
      <c r="A23532">
        <v>2021</v>
      </c>
      <c r="B23532">
        <v>12</v>
      </c>
      <c r="C23532" t="s">
        <v>28</v>
      </c>
      <c r="D23532" t="s">
        <v>33</v>
      </c>
      <c r="E23532" t="s">
        <v>4</v>
      </c>
      <c r="F23532" t="s">
        <v>7</v>
      </c>
      <c r="G23532" t="s">
        <v>11</v>
      </c>
      <c r="H23532" t="s">
        <v>6</v>
      </c>
      <c r="I23532" s="1">
        <v>147170.39118548227</v>
      </c>
      <c r="J23532" s="1">
        <v>297.00119200799998</v>
      </c>
    </row>
    <row r="23533" spans="1:10" x14ac:dyDescent="0.35">
      <c r="A23533">
        <v>2021</v>
      </c>
      <c r="B23533">
        <v>5</v>
      </c>
      <c r="C23533" t="s">
        <v>28</v>
      </c>
      <c r="D23533" t="s">
        <v>33</v>
      </c>
      <c r="E23533" t="s">
        <v>8</v>
      </c>
      <c r="F23533" t="s">
        <v>7</v>
      </c>
      <c r="G23533" t="s">
        <v>16</v>
      </c>
      <c r="H23533" t="s">
        <v>6</v>
      </c>
      <c r="I23533" s="1">
        <v>2655.6212887960805</v>
      </c>
      <c r="J23533" s="1">
        <v>13.433685312000001</v>
      </c>
    </row>
    <row r="23534" spans="1:10" x14ac:dyDescent="0.35">
      <c r="A23534">
        <v>2021</v>
      </c>
      <c r="B23534">
        <v>4</v>
      </c>
      <c r="C23534" t="s">
        <v>28</v>
      </c>
      <c r="D23534" t="s">
        <v>33</v>
      </c>
      <c r="E23534" t="s">
        <v>13</v>
      </c>
      <c r="F23534" t="s">
        <v>7</v>
      </c>
      <c r="G23534" t="s">
        <v>16</v>
      </c>
      <c r="H23534" t="s">
        <v>6</v>
      </c>
      <c r="I23534" s="1">
        <v>2288.4892640524804</v>
      </c>
      <c r="J23534" s="1">
        <v>4.03761744</v>
      </c>
    </row>
    <row r="23535" spans="1:10" x14ac:dyDescent="0.35">
      <c r="A23535">
        <v>2021</v>
      </c>
      <c r="B23535">
        <v>9</v>
      </c>
      <c r="C23535" t="s">
        <v>28</v>
      </c>
      <c r="D23535" t="s">
        <v>33</v>
      </c>
      <c r="E23535" t="s">
        <v>13</v>
      </c>
      <c r="F23535" t="s">
        <v>12</v>
      </c>
      <c r="G23535" t="s">
        <v>16</v>
      </c>
      <c r="H23535" t="s">
        <v>6</v>
      </c>
      <c r="I23535" s="1">
        <v>1081.5409652721603</v>
      </c>
      <c r="J23535" s="1">
        <v>2.9233602240000005</v>
      </c>
    </row>
    <row r="23536" spans="1:10" x14ac:dyDescent="0.35">
      <c r="A23536">
        <v>2021</v>
      </c>
      <c r="B23536">
        <v>7</v>
      </c>
      <c r="C23536" t="s">
        <v>28</v>
      </c>
      <c r="D23536" t="s">
        <v>33</v>
      </c>
      <c r="E23536" t="s">
        <v>4</v>
      </c>
      <c r="F23536" t="s">
        <v>30</v>
      </c>
      <c r="G23536" t="s">
        <v>5</v>
      </c>
      <c r="H23536" t="s">
        <v>6</v>
      </c>
      <c r="I23536" s="1">
        <v>196922.83045413333</v>
      </c>
      <c r="J23536" s="1">
        <v>675.69919100400011</v>
      </c>
    </row>
    <row r="23537" spans="1:10" x14ac:dyDescent="0.35">
      <c r="A23537">
        <v>2021</v>
      </c>
      <c r="B23537">
        <v>12</v>
      </c>
      <c r="C23537" t="s">
        <v>28</v>
      </c>
      <c r="D23537" t="s">
        <v>34</v>
      </c>
      <c r="E23537" t="s">
        <v>4</v>
      </c>
      <c r="F23537" t="s">
        <v>10</v>
      </c>
      <c r="G23537" t="s">
        <v>5</v>
      </c>
      <c r="H23537" t="s">
        <v>6</v>
      </c>
      <c r="I23537" s="1">
        <v>437.04669627419997</v>
      </c>
      <c r="J23537" s="1">
        <v>0.85838494799999998</v>
      </c>
    </row>
    <row r="23538" spans="1:10" x14ac:dyDescent="0.35">
      <c r="A23538">
        <v>2021</v>
      </c>
      <c r="B23538">
        <v>10</v>
      </c>
      <c r="C23538" t="s">
        <v>28</v>
      </c>
      <c r="D23538" t="s">
        <v>33</v>
      </c>
      <c r="E23538" t="s">
        <v>8</v>
      </c>
      <c r="F23538" t="s">
        <v>12</v>
      </c>
      <c r="G23538" t="s">
        <v>11</v>
      </c>
      <c r="H23538" t="s">
        <v>6</v>
      </c>
      <c r="I23538" s="1">
        <v>2626.1050063862403</v>
      </c>
      <c r="J23538" s="1">
        <v>4.3756505280000004</v>
      </c>
    </row>
    <row r="23539" spans="1:10" x14ac:dyDescent="0.35">
      <c r="A23539">
        <v>2020</v>
      </c>
      <c r="B23539">
        <v>9</v>
      </c>
      <c r="C23539" t="s">
        <v>28</v>
      </c>
      <c r="D23539" t="s">
        <v>33</v>
      </c>
      <c r="E23539" t="s">
        <v>4</v>
      </c>
      <c r="F23539" t="s">
        <v>31</v>
      </c>
      <c r="G23539" t="s">
        <v>5</v>
      </c>
      <c r="H23539" t="s">
        <v>6</v>
      </c>
      <c r="I23539" s="1">
        <v>96755.930204714881</v>
      </c>
      <c r="J23539" s="1">
        <v>387.38055729600001</v>
      </c>
    </row>
    <row r="23540" spans="1:10" x14ac:dyDescent="0.35">
      <c r="A23540">
        <v>2022</v>
      </c>
      <c r="B23540">
        <v>1</v>
      </c>
      <c r="C23540" t="s">
        <v>28</v>
      </c>
      <c r="D23540" t="s">
        <v>33</v>
      </c>
      <c r="E23540" t="s">
        <v>15</v>
      </c>
      <c r="F23540" t="s">
        <v>30</v>
      </c>
      <c r="G23540" t="s">
        <v>5</v>
      </c>
      <c r="H23540" t="s">
        <v>14</v>
      </c>
      <c r="I23540" s="1">
        <v>2065.7492423976805</v>
      </c>
      <c r="J23540" s="1">
        <v>7.6791986880000014</v>
      </c>
    </row>
    <row r="23541" spans="1:10" x14ac:dyDescent="0.35">
      <c r="A23541">
        <v>2021</v>
      </c>
      <c r="B23541">
        <v>10</v>
      </c>
      <c r="C23541" t="s">
        <v>28</v>
      </c>
      <c r="D23541" t="s">
        <v>33</v>
      </c>
      <c r="E23541" t="s">
        <v>4</v>
      </c>
      <c r="F23541" t="s">
        <v>10</v>
      </c>
      <c r="G23541" t="s">
        <v>9</v>
      </c>
      <c r="H23541" t="s">
        <v>6</v>
      </c>
      <c r="I23541" s="1">
        <v>123033.87790597386</v>
      </c>
      <c r="J23541" s="1">
        <v>259.62193132800002</v>
      </c>
    </row>
    <row r="23542" spans="1:10" x14ac:dyDescent="0.35">
      <c r="A23542">
        <v>2020</v>
      </c>
      <c r="B23542">
        <v>5</v>
      </c>
      <c r="C23542" t="s">
        <v>28</v>
      </c>
      <c r="D23542" t="s">
        <v>33</v>
      </c>
      <c r="E23542" t="s">
        <v>13</v>
      </c>
      <c r="F23542" t="s">
        <v>12</v>
      </c>
      <c r="G23542" t="s">
        <v>9</v>
      </c>
      <c r="H23542" t="s">
        <v>6</v>
      </c>
      <c r="I23542" s="1">
        <v>47398.711432227952</v>
      </c>
      <c r="J23542" s="1">
        <v>64.099174439999999</v>
      </c>
    </row>
    <row r="23543" spans="1:10" x14ac:dyDescent="0.35">
      <c r="A23543">
        <v>2022</v>
      </c>
      <c r="B23543">
        <v>2</v>
      </c>
      <c r="C23543" t="s">
        <v>28</v>
      </c>
      <c r="D23543" t="s">
        <v>33</v>
      </c>
      <c r="E23543" t="s">
        <v>13</v>
      </c>
      <c r="F23543" t="s">
        <v>31</v>
      </c>
      <c r="G23543" t="s">
        <v>16</v>
      </c>
      <c r="H23543" t="s">
        <v>6</v>
      </c>
      <c r="I23543" s="1">
        <v>7413.260753004959</v>
      </c>
      <c r="J23543" s="1">
        <v>10.243631215999999</v>
      </c>
    </row>
    <row r="23544" spans="1:10" x14ac:dyDescent="0.35">
      <c r="A23544">
        <v>2020</v>
      </c>
      <c r="B23544">
        <v>8</v>
      </c>
      <c r="C23544" t="s">
        <v>28</v>
      </c>
      <c r="D23544" t="s">
        <v>33</v>
      </c>
      <c r="E23544" t="s">
        <v>13</v>
      </c>
      <c r="F23544" t="s">
        <v>30</v>
      </c>
      <c r="G23544" t="s">
        <v>9</v>
      </c>
      <c r="H23544" t="s">
        <v>6</v>
      </c>
      <c r="I23544" s="1">
        <v>74381.545221253895</v>
      </c>
      <c r="J23544" s="1">
        <v>110.23248787200001</v>
      </c>
    </row>
    <row r="23545" spans="1:10" x14ac:dyDescent="0.35">
      <c r="A23545">
        <v>2021</v>
      </c>
      <c r="B23545">
        <v>9</v>
      </c>
      <c r="C23545" t="s">
        <v>28</v>
      </c>
      <c r="D23545" t="s">
        <v>33</v>
      </c>
      <c r="E23545" t="s">
        <v>4</v>
      </c>
      <c r="F23545" t="s">
        <v>30</v>
      </c>
      <c r="G23545" t="s">
        <v>5</v>
      </c>
      <c r="H23545" t="s">
        <v>14</v>
      </c>
      <c r="I23545" s="1">
        <v>1671082.3927300728</v>
      </c>
      <c r="J23545" s="1">
        <v>2350.3816200960005</v>
      </c>
    </row>
    <row r="23546" spans="1:10" x14ac:dyDescent="0.35">
      <c r="A23546">
        <v>2020</v>
      </c>
      <c r="B23546">
        <v>7</v>
      </c>
      <c r="C23546" t="s">
        <v>28</v>
      </c>
      <c r="D23546" t="s">
        <v>33</v>
      </c>
      <c r="E23546" t="s">
        <v>4</v>
      </c>
      <c r="F23546" t="s">
        <v>31</v>
      </c>
      <c r="G23546" t="s">
        <v>5</v>
      </c>
      <c r="H23546" t="s">
        <v>14</v>
      </c>
      <c r="I23546" s="1">
        <v>737087.10027663352</v>
      </c>
      <c r="J23546" s="1">
        <v>1421.29742478</v>
      </c>
    </row>
    <row r="23547" spans="1:10" x14ac:dyDescent="0.35">
      <c r="A23547">
        <v>2021</v>
      </c>
      <c r="B23547">
        <v>6</v>
      </c>
      <c r="C23547" t="s">
        <v>28</v>
      </c>
      <c r="D23547" t="s">
        <v>33</v>
      </c>
      <c r="E23547" t="s">
        <v>17</v>
      </c>
      <c r="F23547" t="s">
        <v>31</v>
      </c>
      <c r="G23547" t="s">
        <v>5</v>
      </c>
      <c r="H23547" t="s">
        <v>14</v>
      </c>
      <c r="I23547" s="1">
        <v>66905.561788055653</v>
      </c>
      <c r="J23547" s="1">
        <v>33.629597352000005</v>
      </c>
    </row>
    <row r="23548" spans="1:10" x14ac:dyDescent="0.35">
      <c r="A23548">
        <v>2021</v>
      </c>
      <c r="B23548">
        <v>1</v>
      </c>
      <c r="C23548" t="s">
        <v>28</v>
      </c>
      <c r="D23548" t="s">
        <v>33</v>
      </c>
      <c r="E23548" t="s">
        <v>8</v>
      </c>
      <c r="F23548" t="s">
        <v>10</v>
      </c>
      <c r="G23548" t="s">
        <v>5</v>
      </c>
      <c r="H23548" t="s">
        <v>6</v>
      </c>
      <c r="I23548" s="1">
        <v>15798.30573867012</v>
      </c>
      <c r="J23548" s="1">
        <v>67.125389940000005</v>
      </c>
    </row>
    <row r="23549" spans="1:10" x14ac:dyDescent="0.35">
      <c r="A23549">
        <v>2021</v>
      </c>
      <c r="B23549">
        <v>10</v>
      </c>
      <c r="C23549" t="s">
        <v>28</v>
      </c>
      <c r="D23549" t="s">
        <v>33</v>
      </c>
      <c r="E23549" t="s">
        <v>15</v>
      </c>
      <c r="F23549" t="s">
        <v>31</v>
      </c>
      <c r="G23549" t="s">
        <v>11</v>
      </c>
      <c r="H23549" t="s">
        <v>6</v>
      </c>
      <c r="I23549" s="1">
        <v>1653.6604330435202</v>
      </c>
      <c r="J23549" s="1">
        <v>8.7513010560000009</v>
      </c>
    </row>
    <row r="23550" spans="1:10" x14ac:dyDescent="0.35">
      <c r="A23550">
        <v>2021</v>
      </c>
      <c r="B23550">
        <v>11</v>
      </c>
      <c r="C23550" t="s">
        <v>28</v>
      </c>
      <c r="D23550" t="s">
        <v>33</v>
      </c>
      <c r="E23550" t="s">
        <v>8</v>
      </c>
      <c r="F23550" t="s">
        <v>12</v>
      </c>
      <c r="G23550" t="s">
        <v>9</v>
      </c>
      <c r="H23550" t="s">
        <v>6</v>
      </c>
      <c r="I23550" s="1">
        <v>7977.8186893372804</v>
      </c>
      <c r="J23550" s="1">
        <v>10.538494512000002</v>
      </c>
    </row>
    <row r="23551" spans="1:10" x14ac:dyDescent="0.35">
      <c r="A23551">
        <v>2020</v>
      </c>
      <c r="B23551">
        <v>11</v>
      </c>
      <c r="C23551" t="s">
        <v>28</v>
      </c>
      <c r="D23551" t="s">
        <v>33</v>
      </c>
      <c r="E23551" t="s">
        <v>4</v>
      </c>
      <c r="F23551" t="s">
        <v>30</v>
      </c>
      <c r="G23551" t="s">
        <v>5</v>
      </c>
      <c r="H23551" t="s">
        <v>14</v>
      </c>
      <c r="I23551" s="1">
        <v>1912916.4459375243</v>
      </c>
      <c r="J23551" s="1">
        <v>3246.5126695680005</v>
      </c>
    </row>
    <row r="23552" spans="1:10" x14ac:dyDescent="0.35">
      <c r="A23552">
        <v>2021</v>
      </c>
      <c r="B23552">
        <v>6</v>
      </c>
      <c r="C23552" t="s">
        <v>28</v>
      </c>
      <c r="D23552" t="s">
        <v>33</v>
      </c>
      <c r="E23552" t="s">
        <v>13</v>
      </c>
      <c r="F23552" t="s">
        <v>30</v>
      </c>
      <c r="G23552" t="s">
        <v>5</v>
      </c>
      <c r="H23552" t="s">
        <v>14</v>
      </c>
      <c r="I23552" s="1">
        <v>47383.45662670309</v>
      </c>
      <c r="J23552" s="1">
        <v>67.259194704000009</v>
      </c>
    </row>
    <row r="23553" spans="1:10" x14ac:dyDescent="0.35">
      <c r="A23553">
        <v>2022</v>
      </c>
      <c r="B23553">
        <v>1</v>
      </c>
      <c r="C23553" t="s">
        <v>28</v>
      </c>
      <c r="D23553" t="s">
        <v>33</v>
      </c>
      <c r="E23553" t="s">
        <v>4</v>
      </c>
      <c r="F23553" t="s">
        <v>12</v>
      </c>
      <c r="G23553" t="s">
        <v>5</v>
      </c>
      <c r="H23553" t="s">
        <v>14</v>
      </c>
      <c r="I23553" s="1">
        <v>46758.340042616728</v>
      </c>
      <c r="J23553" s="1">
        <v>45.435258904000008</v>
      </c>
    </row>
    <row r="23554" spans="1:10" x14ac:dyDescent="0.35">
      <c r="A23554">
        <v>2022</v>
      </c>
      <c r="B23554">
        <v>3</v>
      </c>
      <c r="C23554" t="s">
        <v>28</v>
      </c>
      <c r="D23554" t="s">
        <v>34</v>
      </c>
      <c r="E23554" t="s">
        <v>4</v>
      </c>
      <c r="F23554" t="s">
        <v>10</v>
      </c>
      <c r="G23554" t="s">
        <v>5</v>
      </c>
      <c r="H23554" t="s">
        <v>14</v>
      </c>
      <c r="I23554" s="1">
        <v>2236.7021239360001</v>
      </c>
      <c r="J23554" s="1">
        <v>4.3236614400000004</v>
      </c>
    </row>
    <row r="23555" spans="1:10" x14ac:dyDescent="0.35">
      <c r="A23555">
        <v>2020</v>
      </c>
      <c r="B23555">
        <v>1</v>
      </c>
      <c r="C23555" t="s">
        <v>28</v>
      </c>
      <c r="D23555" t="s">
        <v>33</v>
      </c>
      <c r="E23555" t="s">
        <v>8</v>
      </c>
      <c r="F23555" t="s">
        <v>10</v>
      </c>
      <c r="G23555" t="s">
        <v>11</v>
      </c>
      <c r="H23555" t="s">
        <v>6</v>
      </c>
      <c r="I23555" s="1">
        <v>11054.403358440959</v>
      </c>
      <c r="J23555" s="1">
        <v>24.403087379999999</v>
      </c>
    </row>
    <row r="23556" spans="1:10" x14ac:dyDescent="0.35">
      <c r="A23556">
        <v>2021</v>
      </c>
      <c r="B23556">
        <v>8</v>
      </c>
      <c r="C23556" t="s">
        <v>28</v>
      </c>
      <c r="D23556" t="s">
        <v>33</v>
      </c>
      <c r="E23556" t="s">
        <v>8</v>
      </c>
      <c r="F23556" t="s">
        <v>30</v>
      </c>
      <c r="G23556" t="s">
        <v>11</v>
      </c>
      <c r="H23556" t="s">
        <v>6</v>
      </c>
      <c r="I23556" s="1">
        <v>59847.148034824808</v>
      </c>
      <c r="J23556" s="1">
        <v>55.215200975999998</v>
      </c>
    </row>
    <row r="23557" spans="1:10" x14ac:dyDescent="0.35">
      <c r="A23557">
        <v>2021</v>
      </c>
      <c r="B23557">
        <v>9</v>
      </c>
      <c r="C23557" t="s">
        <v>28</v>
      </c>
      <c r="D23557" t="s">
        <v>33</v>
      </c>
      <c r="E23557" t="s">
        <v>15</v>
      </c>
      <c r="F23557" t="s">
        <v>31</v>
      </c>
      <c r="G23557" t="s">
        <v>16</v>
      </c>
      <c r="H23557" t="s">
        <v>6</v>
      </c>
      <c r="I23557" s="1">
        <v>316.9799490883201</v>
      </c>
      <c r="J23557" s="1">
        <v>2.9233602240000005</v>
      </c>
    </row>
    <row r="23558" spans="1:10" x14ac:dyDescent="0.35">
      <c r="A23558">
        <v>2021</v>
      </c>
      <c r="B23558">
        <v>12</v>
      </c>
      <c r="C23558" t="s">
        <v>28</v>
      </c>
      <c r="D23558" t="s">
        <v>33</v>
      </c>
      <c r="E23558" t="s">
        <v>13</v>
      </c>
      <c r="F23558" t="s">
        <v>31</v>
      </c>
      <c r="G23558" t="s">
        <v>9</v>
      </c>
      <c r="H23558" t="s">
        <v>6</v>
      </c>
      <c r="I23558" s="1">
        <v>19000.4366624748</v>
      </c>
      <c r="J23558" s="1">
        <v>30.901858128000001</v>
      </c>
    </row>
    <row r="23559" spans="1:10" x14ac:dyDescent="0.35">
      <c r="A23559">
        <v>2021</v>
      </c>
      <c r="B23559">
        <v>11</v>
      </c>
      <c r="C23559" t="s">
        <v>28</v>
      </c>
      <c r="D23559" t="s">
        <v>33</v>
      </c>
      <c r="E23559" t="s">
        <v>13</v>
      </c>
      <c r="F23559" t="s">
        <v>12</v>
      </c>
      <c r="G23559" t="s">
        <v>5</v>
      </c>
      <c r="H23559" t="s">
        <v>14</v>
      </c>
      <c r="I23559" s="1">
        <v>19548.972172033918</v>
      </c>
      <c r="J23559" s="1">
        <v>23.508949296000001</v>
      </c>
    </row>
    <row r="23560" spans="1:10" x14ac:dyDescent="0.35">
      <c r="A23560">
        <v>2021</v>
      </c>
      <c r="B23560">
        <v>1</v>
      </c>
      <c r="C23560" t="s">
        <v>28</v>
      </c>
      <c r="D23560" t="s">
        <v>34</v>
      </c>
      <c r="E23560" t="s">
        <v>15</v>
      </c>
      <c r="F23560" t="s">
        <v>10</v>
      </c>
      <c r="G23560" t="s">
        <v>11</v>
      </c>
      <c r="H23560" t="s">
        <v>6</v>
      </c>
      <c r="I23560" s="1">
        <v>108.75591749135999</v>
      </c>
      <c r="J23560" s="1">
        <v>0.63928942799999999</v>
      </c>
    </row>
    <row r="23561" spans="1:10" x14ac:dyDescent="0.35">
      <c r="A23561">
        <v>2021</v>
      </c>
      <c r="B23561">
        <v>10</v>
      </c>
      <c r="C23561" t="s">
        <v>28</v>
      </c>
      <c r="D23561" t="s">
        <v>33</v>
      </c>
      <c r="E23561" t="s">
        <v>8</v>
      </c>
      <c r="F23561" t="s">
        <v>7</v>
      </c>
      <c r="G23561" t="s">
        <v>9</v>
      </c>
      <c r="H23561" t="s">
        <v>6</v>
      </c>
      <c r="I23561" s="1">
        <v>5546.8954903315198</v>
      </c>
      <c r="J23561" s="1">
        <v>11.668401408000001</v>
      </c>
    </row>
    <row r="23562" spans="1:10" x14ac:dyDescent="0.35">
      <c r="A23562">
        <v>2020</v>
      </c>
      <c r="B23562">
        <v>9</v>
      </c>
      <c r="C23562" t="s">
        <v>28</v>
      </c>
      <c r="D23562" t="s">
        <v>33</v>
      </c>
      <c r="E23562" t="s">
        <v>8</v>
      </c>
      <c r="F23562" t="s">
        <v>10</v>
      </c>
      <c r="G23562" t="s">
        <v>5</v>
      </c>
      <c r="H23562" t="s">
        <v>14</v>
      </c>
      <c r="I23562" s="1">
        <v>59019.069887477766</v>
      </c>
      <c r="J23562" s="1">
        <v>105.214472352</v>
      </c>
    </row>
    <row r="23563" spans="1:10" x14ac:dyDescent="0.35">
      <c r="A23563">
        <v>2021</v>
      </c>
      <c r="B23563">
        <v>7</v>
      </c>
      <c r="C23563" t="s">
        <v>28</v>
      </c>
      <c r="D23563" t="s">
        <v>34</v>
      </c>
      <c r="E23563" t="s">
        <v>4</v>
      </c>
      <c r="F23563" t="s">
        <v>30</v>
      </c>
      <c r="G23563" t="s">
        <v>5</v>
      </c>
      <c r="H23563" t="s">
        <v>6</v>
      </c>
      <c r="I23563" s="1">
        <v>105.78500571468001</v>
      </c>
      <c r="J23563" s="1">
        <v>2.0962746360000004</v>
      </c>
    </row>
    <row r="23564" spans="1:10" x14ac:dyDescent="0.35">
      <c r="A23564">
        <v>2022</v>
      </c>
      <c r="B23564">
        <v>3</v>
      </c>
      <c r="C23564" t="s">
        <v>28</v>
      </c>
      <c r="D23564" t="s">
        <v>34</v>
      </c>
      <c r="E23564" t="s">
        <v>4</v>
      </c>
      <c r="F23564" t="s">
        <v>10</v>
      </c>
      <c r="G23564" t="s">
        <v>11</v>
      </c>
      <c r="H23564" t="s">
        <v>6</v>
      </c>
      <c r="I23564" s="1">
        <v>18.008049897599999</v>
      </c>
      <c r="J23564" s="1">
        <v>0.72061024000000007</v>
      </c>
    </row>
    <row r="23565" spans="1:10" x14ac:dyDescent="0.35">
      <c r="A23565">
        <v>2021</v>
      </c>
      <c r="B23565">
        <v>12</v>
      </c>
      <c r="C23565" t="s">
        <v>28</v>
      </c>
      <c r="D23565" t="s">
        <v>33</v>
      </c>
      <c r="E23565" t="s">
        <v>13</v>
      </c>
      <c r="F23565" t="s">
        <v>30</v>
      </c>
      <c r="G23565" t="s">
        <v>16</v>
      </c>
      <c r="H23565" t="s">
        <v>6</v>
      </c>
      <c r="I23565" s="1">
        <v>81411.142666754065</v>
      </c>
      <c r="J23565" s="1">
        <v>74.679490475999998</v>
      </c>
    </row>
    <row r="23566" spans="1:10" x14ac:dyDescent="0.35">
      <c r="A23566">
        <v>2021</v>
      </c>
      <c r="B23566">
        <v>4</v>
      </c>
      <c r="C23566" t="s">
        <v>28</v>
      </c>
      <c r="D23566" t="s">
        <v>33</v>
      </c>
      <c r="E23566" t="s">
        <v>8</v>
      </c>
      <c r="F23566" t="s">
        <v>31</v>
      </c>
      <c r="G23566" t="s">
        <v>16</v>
      </c>
      <c r="H23566" t="s">
        <v>6</v>
      </c>
      <c r="I23566" s="1">
        <v>5665.4071366406406</v>
      </c>
      <c r="J23566" s="1">
        <v>21.803134176</v>
      </c>
    </row>
    <row r="23567" spans="1:10" x14ac:dyDescent="0.35">
      <c r="A23567">
        <v>2020</v>
      </c>
      <c r="B23567">
        <v>8</v>
      </c>
      <c r="C23567" t="s">
        <v>28</v>
      </c>
      <c r="D23567" t="s">
        <v>33</v>
      </c>
      <c r="E23567" t="s">
        <v>13</v>
      </c>
      <c r="F23567" t="s">
        <v>31</v>
      </c>
      <c r="G23567" t="s">
        <v>9</v>
      </c>
      <c r="H23567" t="s">
        <v>6</v>
      </c>
      <c r="I23567" s="1">
        <v>12582.803736216478</v>
      </c>
      <c r="J23567" s="1">
        <v>32.661477888</v>
      </c>
    </row>
    <row r="23568" spans="1:10" x14ac:dyDescent="0.35">
      <c r="A23568">
        <v>2020</v>
      </c>
      <c r="B23568">
        <v>8</v>
      </c>
      <c r="C23568" t="s">
        <v>28</v>
      </c>
      <c r="D23568" t="s">
        <v>33</v>
      </c>
      <c r="E23568" t="s">
        <v>13</v>
      </c>
      <c r="F23568" t="s">
        <v>10</v>
      </c>
      <c r="G23568" t="s">
        <v>11</v>
      </c>
      <c r="H23568" t="s">
        <v>6</v>
      </c>
      <c r="I23568" s="1">
        <v>14063.68535037024</v>
      </c>
      <c r="J23568" s="1">
        <v>15.310067760000001</v>
      </c>
    </row>
    <row r="23569" spans="1:10" x14ac:dyDescent="0.35">
      <c r="A23569">
        <v>2022</v>
      </c>
      <c r="B23569">
        <v>4</v>
      </c>
      <c r="C23569" t="s">
        <v>28</v>
      </c>
      <c r="D23569" t="s">
        <v>33</v>
      </c>
      <c r="E23569" t="s">
        <v>8</v>
      </c>
      <c r="F23569" t="s">
        <v>31</v>
      </c>
      <c r="G23569" t="s">
        <v>5</v>
      </c>
      <c r="H23569" t="s">
        <v>14</v>
      </c>
      <c r="I23569" s="1">
        <v>45710.810108570884</v>
      </c>
      <c r="J23569" s="1">
        <v>55.775232576000001</v>
      </c>
    </row>
    <row r="23570" spans="1:10" x14ac:dyDescent="0.35">
      <c r="A23570">
        <v>2021</v>
      </c>
      <c r="B23570">
        <v>5</v>
      </c>
      <c r="C23570" t="s">
        <v>28</v>
      </c>
      <c r="D23570" t="s">
        <v>34</v>
      </c>
      <c r="E23570" t="s">
        <v>13</v>
      </c>
      <c r="F23570" t="s">
        <v>7</v>
      </c>
      <c r="G23570" t="s">
        <v>11</v>
      </c>
      <c r="H23570" t="s">
        <v>6</v>
      </c>
      <c r="I23570" s="1">
        <v>167.90427429336</v>
      </c>
      <c r="J23570" s="1">
        <v>1.6792106640000002</v>
      </c>
    </row>
    <row r="23571" spans="1:10" x14ac:dyDescent="0.35">
      <c r="A23571">
        <v>2020</v>
      </c>
      <c r="B23571">
        <v>2</v>
      </c>
      <c r="C23571" t="s">
        <v>28</v>
      </c>
      <c r="D23571" t="s">
        <v>33</v>
      </c>
      <c r="E23571" t="s">
        <v>8</v>
      </c>
      <c r="F23571" t="s">
        <v>7</v>
      </c>
      <c r="G23571" t="s">
        <v>5</v>
      </c>
      <c r="H23571" t="s">
        <v>6</v>
      </c>
      <c r="I23571" s="1">
        <v>24007.845674689917</v>
      </c>
      <c r="J23571" s="1">
        <v>54.087038711999995</v>
      </c>
    </row>
    <row r="23572" spans="1:10" x14ac:dyDescent="0.35">
      <c r="A23572">
        <v>2021</v>
      </c>
      <c r="B23572">
        <v>8</v>
      </c>
      <c r="C23572" t="s">
        <v>28</v>
      </c>
      <c r="D23572" t="s">
        <v>33</v>
      </c>
      <c r="E23572" t="s">
        <v>17</v>
      </c>
      <c r="F23572" t="s">
        <v>31</v>
      </c>
      <c r="G23572" t="s">
        <v>16</v>
      </c>
      <c r="H23572" t="s">
        <v>6</v>
      </c>
      <c r="I23572" s="1">
        <v>1391.1797433705599</v>
      </c>
      <c r="J23572" s="1">
        <v>4.6792543200000001</v>
      </c>
    </row>
    <row r="23573" spans="1:10" x14ac:dyDescent="0.35">
      <c r="A23573">
        <v>2020</v>
      </c>
      <c r="B23573">
        <v>1</v>
      </c>
      <c r="C23573" t="s">
        <v>28</v>
      </c>
      <c r="D23573" t="s">
        <v>33</v>
      </c>
      <c r="E23573" t="s">
        <v>8</v>
      </c>
      <c r="F23573" t="s">
        <v>10</v>
      </c>
      <c r="G23573" t="s">
        <v>9</v>
      </c>
      <c r="H23573" t="s">
        <v>6</v>
      </c>
      <c r="I23573" s="1">
        <v>7643.1515520762014</v>
      </c>
      <c r="J23573" s="1">
        <v>38.347708740000002</v>
      </c>
    </row>
    <row r="23574" spans="1:10" x14ac:dyDescent="0.35">
      <c r="A23574">
        <v>2020</v>
      </c>
      <c r="B23574">
        <v>6</v>
      </c>
      <c r="C23574" t="s">
        <v>28</v>
      </c>
      <c r="D23574" t="s">
        <v>33</v>
      </c>
      <c r="E23574" t="s">
        <v>13</v>
      </c>
      <c r="F23574" t="s">
        <v>31</v>
      </c>
      <c r="G23574" t="s">
        <v>5</v>
      </c>
      <c r="H23574" t="s">
        <v>14</v>
      </c>
      <c r="I23574" s="1">
        <v>80667.404068235453</v>
      </c>
      <c r="J23574" s="1">
        <v>115.82399088</v>
      </c>
    </row>
    <row r="23575" spans="1:10" x14ac:dyDescent="0.35">
      <c r="A23575">
        <v>2021</v>
      </c>
      <c r="B23575">
        <v>11</v>
      </c>
      <c r="C23575" t="s">
        <v>28</v>
      </c>
      <c r="D23575" t="s">
        <v>33</v>
      </c>
      <c r="E23575" t="s">
        <v>4</v>
      </c>
      <c r="F23575" t="s">
        <v>30</v>
      </c>
      <c r="G23575" t="s">
        <v>5</v>
      </c>
      <c r="H23575" t="s">
        <v>6</v>
      </c>
      <c r="I23575" s="1">
        <v>2786482.7745670569</v>
      </c>
      <c r="J23575" s="1">
        <v>4204.0486568639999</v>
      </c>
    </row>
    <row r="23576" spans="1:10" x14ac:dyDescent="0.35">
      <c r="A23576">
        <v>2021</v>
      </c>
      <c r="B23576">
        <v>4</v>
      </c>
      <c r="C23576" t="s">
        <v>28</v>
      </c>
      <c r="D23576" t="s">
        <v>33</v>
      </c>
      <c r="E23576" t="s">
        <v>4</v>
      </c>
      <c r="F23576" t="s">
        <v>10</v>
      </c>
      <c r="G23576" t="s">
        <v>16</v>
      </c>
      <c r="H23576" t="s">
        <v>6</v>
      </c>
      <c r="I23576" s="1">
        <v>107274.6421646371</v>
      </c>
      <c r="J23576" s="1">
        <v>293.13102614400003</v>
      </c>
    </row>
    <row r="23577" spans="1:10" x14ac:dyDescent="0.35">
      <c r="A23577">
        <v>2020</v>
      </c>
      <c r="B23577">
        <v>8</v>
      </c>
      <c r="C23577" t="s">
        <v>28</v>
      </c>
      <c r="D23577" t="s">
        <v>33</v>
      </c>
      <c r="E23577" t="s">
        <v>13</v>
      </c>
      <c r="F23577" t="s">
        <v>30</v>
      </c>
      <c r="G23577" t="s">
        <v>11</v>
      </c>
      <c r="H23577" t="s">
        <v>6</v>
      </c>
      <c r="I23577" s="1">
        <v>54308.699101931044</v>
      </c>
      <c r="J23577" s="1">
        <v>57.157586303999999</v>
      </c>
    </row>
    <row r="23578" spans="1:10" x14ac:dyDescent="0.35">
      <c r="A23578">
        <v>2021</v>
      </c>
      <c r="B23578">
        <v>10</v>
      </c>
      <c r="C23578" t="s">
        <v>28</v>
      </c>
      <c r="D23578" t="s">
        <v>33</v>
      </c>
      <c r="E23578" t="s">
        <v>13</v>
      </c>
      <c r="F23578" t="s">
        <v>31</v>
      </c>
      <c r="G23578" t="s">
        <v>9</v>
      </c>
      <c r="H23578" t="s">
        <v>6</v>
      </c>
      <c r="I23578" s="1">
        <v>15987.183064637762</v>
      </c>
      <c r="J23578" s="1">
        <v>27.712453344000004</v>
      </c>
    </row>
    <row r="23579" spans="1:10" x14ac:dyDescent="0.35">
      <c r="A23579">
        <v>2021</v>
      </c>
      <c r="B23579">
        <v>12</v>
      </c>
      <c r="C23579" t="s">
        <v>28</v>
      </c>
      <c r="D23579" t="s">
        <v>33</v>
      </c>
      <c r="E23579" t="s">
        <v>13</v>
      </c>
      <c r="F23579" t="s">
        <v>10</v>
      </c>
      <c r="G23579" t="s">
        <v>9</v>
      </c>
      <c r="H23579" t="s">
        <v>6</v>
      </c>
      <c r="I23579" s="1">
        <v>19733.840762046006</v>
      </c>
      <c r="J23579" s="1">
        <v>34.335397919999998</v>
      </c>
    </row>
    <row r="23580" spans="1:10" x14ac:dyDescent="0.35">
      <c r="A23580">
        <v>2021</v>
      </c>
      <c r="B23580">
        <v>8</v>
      </c>
      <c r="C23580" t="s">
        <v>28</v>
      </c>
      <c r="D23580" t="s">
        <v>33</v>
      </c>
      <c r="E23580" t="s">
        <v>8</v>
      </c>
      <c r="F23580" t="s">
        <v>31</v>
      </c>
      <c r="G23580" t="s">
        <v>5</v>
      </c>
      <c r="H23580" t="s">
        <v>14</v>
      </c>
      <c r="I23580" s="1">
        <v>134282.41420575071</v>
      </c>
      <c r="J23580" s="1">
        <v>198.40038316799999</v>
      </c>
    </row>
    <row r="23581" spans="1:10" x14ac:dyDescent="0.35">
      <c r="A23581">
        <v>2020</v>
      </c>
      <c r="B23581">
        <v>5</v>
      </c>
      <c r="C23581" t="s">
        <v>28</v>
      </c>
      <c r="D23581" t="s">
        <v>34</v>
      </c>
      <c r="E23581" t="s">
        <v>4</v>
      </c>
      <c r="F23581" t="s">
        <v>30</v>
      </c>
      <c r="G23581" t="s">
        <v>5</v>
      </c>
      <c r="H23581" t="s">
        <v>14</v>
      </c>
      <c r="I23581" s="1">
        <v>836.64989586563991</v>
      </c>
      <c r="J23581" s="1">
        <v>3.6628099679999999</v>
      </c>
    </row>
    <row r="23582" spans="1:10" x14ac:dyDescent="0.35">
      <c r="A23582">
        <v>2020</v>
      </c>
      <c r="B23582">
        <v>4</v>
      </c>
      <c r="C23582" t="s">
        <v>28</v>
      </c>
      <c r="D23582" t="s">
        <v>33</v>
      </c>
      <c r="E23582" t="s">
        <v>8</v>
      </c>
      <c r="F23582" t="s">
        <v>31</v>
      </c>
      <c r="G23582" t="s">
        <v>9</v>
      </c>
      <c r="H23582" t="s">
        <v>6</v>
      </c>
      <c r="I23582" s="1">
        <v>14610.146762592</v>
      </c>
      <c r="J23582" s="1">
        <v>88.952005728000003</v>
      </c>
    </row>
    <row r="23583" spans="1:10" x14ac:dyDescent="0.35">
      <c r="A23583">
        <v>2021</v>
      </c>
      <c r="B23583">
        <v>1</v>
      </c>
      <c r="C23583" t="s">
        <v>28</v>
      </c>
      <c r="D23583" t="s">
        <v>34</v>
      </c>
      <c r="E23583" t="s">
        <v>4</v>
      </c>
      <c r="F23583" t="s">
        <v>30</v>
      </c>
      <c r="G23583" t="s">
        <v>11</v>
      </c>
      <c r="H23583" t="s">
        <v>6</v>
      </c>
      <c r="I23583" s="1">
        <v>644.97910390920003</v>
      </c>
      <c r="J23583" s="1">
        <v>0.63928942799999999</v>
      </c>
    </row>
    <row r="23584" spans="1:10" x14ac:dyDescent="0.35">
      <c r="A23584">
        <v>2021</v>
      </c>
      <c r="B23584">
        <v>6</v>
      </c>
      <c r="C23584" t="s">
        <v>28</v>
      </c>
      <c r="D23584" t="s">
        <v>33</v>
      </c>
      <c r="E23584" t="s">
        <v>13</v>
      </c>
      <c r="F23584" t="s">
        <v>31</v>
      </c>
      <c r="G23584" t="s">
        <v>9</v>
      </c>
      <c r="H23584" t="s">
        <v>6</v>
      </c>
      <c r="I23584" s="1">
        <v>6189.6689909402421</v>
      </c>
      <c r="J23584" s="1">
        <v>27.434671524000002</v>
      </c>
    </row>
    <row r="23585" spans="1:10" x14ac:dyDescent="0.35">
      <c r="A23585">
        <v>2021</v>
      </c>
      <c r="B23585">
        <v>7</v>
      </c>
      <c r="C23585" t="s">
        <v>28</v>
      </c>
      <c r="D23585" t="s">
        <v>33</v>
      </c>
      <c r="E23585" t="s">
        <v>8</v>
      </c>
      <c r="F23585" t="s">
        <v>10</v>
      </c>
      <c r="G23585" t="s">
        <v>5</v>
      </c>
      <c r="H23585" t="s">
        <v>6</v>
      </c>
      <c r="I23585" s="1">
        <v>26330.152751746202</v>
      </c>
      <c r="J23585" s="1">
        <v>27.251570268000005</v>
      </c>
    </row>
    <row r="23586" spans="1:10" x14ac:dyDescent="0.35">
      <c r="A23586">
        <v>2022</v>
      </c>
      <c r="B23586">
        <v>1</v>
      </c>
      <c r="C23586" t="s">
        <v>28</v>
      </c>
      <c r="D23586" t="s">
        <v>34</v>
      </c>
      <c r="E23586" t="s">
        <v>4</v>
      </c>
      <c r="F23586" t="s">
        <v>31</v>
      </c>
      <c r="G23586" t="s">
        <v>5</v>
      </c>
      <c r="H23586" t="s">
        <v>14</v>
      </c>
      <c r="I23586" s="1">
        <v>12463.47385660104</v>
      </c>
      <c r="J23586" s="1">
        <v>22.397662840000002</v>
      </c>
    </row>
    <row r="23587" spans="1:10" x14ac:dyDescent="0.35">
      <c r="A23587">
        <v>2021</v>
      </c>
      <c r="B23587">
        <v>6</v>
      </c>
      <c r="C23587" t="s">
        <v>28</v>
      </c>
      <c r="D23587" t="s">
        <v>34</v>
      </c>
      <c r="E23587" t="s">
        <v>4</v>
      </c>
      <c r="F23587" t="s">
        <v>31</v>
      </c>
      <c r="G23587" t="s">
        <v>11</v>
      </c>
      <c r="H23587" t="s">
        <v>6</v>
      </c>
      <c r="I23587" s="1">
        <v>11325.651897690001</v>
      </c>
      <c r="J23587" s="1">
        <v>22.124735100000002</v>
      </c>
    </row>
    <row r="23588" spans="1:10" x14ac:dyDescent="0.35">
      <c r="A23588">
        <v>2020</v>
      </c>
      <c r="B23588">
        <v>2</v>
      </c>
      <c r="C23588" t="s">
        <v>28</v>
      </c>
      <c r="D23588" t="s">
        <v>33</v>
      </c>
      <c r="E23588" t="s">
        <v>4</v>
      </c>
      <c r="F23588" t="s">
        <v>10</v>
      </c>
      <c r="G23588" t="s">
        <v>5</v>
      </c>
      <c r="H23588" t="s">
        <v>6</v>
      </c>
      <c r="I23588" s="1">
        <v>89635.73632021778</v>
      </c>
      <c r="J23588" s="1">
        <v>485.06629955999995</v>
      </c>
    </row>
    <row r="23589" spans="1:10" x14ac:dyDescent="0.35">
      <c r="A23589">
        <v>2022</v>
      </c>
      <c r="B23589">
        <v>3</v>
      </c>
      <c r="C23589" t="s">
        <v>28</v>
      </c>
      <c r="D23589" t="s">
        <v>33</v>
      </c>
      <c r="E23589" t="s">
        <v>4</v>
      </c>
      <c r="F23589" t="s">
        <v>10</v>
      </c>
      <c r="G23589" t="s">
        <v>5</v>
      </c>
      <c r="H23589" t="s">
        <v>6</v>
      </c>
      <c r="I23589" s="1">
        <v>54693.7839644224</v>
      </c>
      <c r="J23589" s="1">
        <v>200.32964672000003</v>
      </c>
    </row>
    <row r="23590" spans="1:10" x14ac:dyDescent="0.35">
      <c r="A23590">
        <v>2020</v>
      </c>
      <c r="B23590">
        <v>4</v>
      </c>
      <c r="C23590" t="s">
        <v>28</v>
      </c>
      <c r="D23590" t="s">
        <v>33</v>
      </c>
      <c r="E23590" t="s">
        <v>8</v>
      </c>
      <c r="F23590" t="s">
        <v>30</v>
      </c>
      <c r="G23590" t="s">
        <v>11</v>
      </c>
      <c r="H23590" t="s">
        <v>6</v>
      </c>
      <c r="I23590" s="1">
        <v>120578.26605841152</v>
      </c>
      <c r="J23590" s="1">
        <v>178.78472438400001</v>
      </c>
    </row>
    <row r="23591" spans="1:10" x14ac:dyDescent="0.35">
      <c r="A23591">
        <v>2021</v>
      </c>
      <c r="B23591">
        <v>10</v>
      </c>
      <c r="C23591" t="s">
        <v>28</v>
      </c>
      <c r="D23591" t="s">
        <v>34</v>
      </c>
      <c r="E23591" t="s">
        <v>4</v>
      </c>
      <c r="F23591" t="s">
        <v>30</v>
      </c>
      <c r="G23591" t="s">
        <v>5</v>
      </c>
      <c r="H23591" t="s">
        <v>6</v>
      </c>
      <c r="I23591" s="1">
        <v>188.80202753232001</v>
      </c>
      <c r="J23591" s="1">
        <v>2.9171003520000003</v>
      </c>
    </row>
    <row r="23592" spans="1:10" x14ac:dyDescent="0.35">
      <c r="A23592">
        <v>2022</v>
      </c>
      <c r="B23592">
        <v>4</v>
      </c>
      <c r="C23592" t="s">
        <v>28</v>
      </c>
      <c r="D23592" t="s">
        <v>33</v>
      </c>
      <c r="E23592" t="s">
        <v>13</v>
      </c>
      <c r="F23592" t="s">
        <v>10</v>
      </c>
      <c r="G23592" t="s">
        <v>16</v>
      </c>
      <c r="H23592" t="s">
        <v>6</v>
      </c>
      <c r="I23592" s="1">
        <v>8446.0758024518418</v>
      </c>
      <c r="J23592" s="1">
        <v>17.783407488000002</v>
      </c>
    </row>
    <row r="23593" spans="1:10" x14ac:dyDescent="0.35">
      <c r="A23593">
        <v>2021</v>
      </c>
      <c r="B23593">
        <v>11</v>
      </c>
      <c r="C23593" t="s">
        <v>28</v>
      </c>
      <c r="D23593" t="s">
        <v>33</v>
      </c>
      <c r="E23593" t="s">
        <v>15</v>
      </c>
      <c r="F23593" t="s">
        <v>31</v>
      </c>
      <c r="G23593" t="s">
        <v>5</v>
      </c>
      <c r="H23593" t="s">
        <v>6</v>
      </c>
      <c r="I23593" s="1">
        <v>793.37029300032009</v>
      </c>
      <c r="J23593" s="1">
        <v>4.8639205440000008</v>
      </c>
    </row>
    <row r="23594" spans="1:10" x14ac:dyDescent="0.35">
      <c r="A23594">
        <v>2021</v>
      </c>
      <c r="B23594">
        <v>12</v>
      </c>
      <c r="C23594" t="s">
        <v>28</v>
      </c>
      <c r="D23594" t="s">
        <v>33</v>
      </c>
      <c r="E23594" t="s">
        <v>8</v>
      </c>
      <c r="F23594" t="s">
        <v>10</v>
      </c>
      <c r="G23594" t="s">
        <v>11</v>
      </c>
      <c r="H23594" t="s">
        <v>6</v>
      </c>
      <c r="I23594" s="1">
        <v>11121.939261945359</v>
      </c>
      <c r="J23594" s="1">
        <v>17.167698959999999</v>
      </c>
    </row>
    <row r="23595" spans="1:10" x14ac:dyDescent="0.35">
      <c r="A23595">
        <v>2021</v>
      </c>
      <c r="B23595">
        <v>10</v>
      </c>
      <c r="C23595" t="s">
        <v>28</v>
      </c>
      <c r="D23595" t="s">
        <v>34</v>
      </c>
      <c r="E23595" t="s">
        <v>4</v>
      </c>
      <c r="F23595" t="s">
        <v>31</v>
      </c>
      <c r="G23595" t="s">
        <v>16</v>
      </c>
      <c r="H23595" t="s">
        <v>6</v>
      </c>
      <c r="I23595" s="1">
        <v>3468.4760750332798</v>
      </c>
      <c r="J23595" s="1">
        <v>8.7513010560000009</v>
      </c>
    </row>
    <row r="23596" spans="1:10" x14ac:dyDescent="0.35">
      <c r="A23596">
        <v>2021</v>
      </c>
      <c r="B23596">
        <v>12</v>
      </c>
      <c r="C23596" t="s">
        <v>28</v>
      </c>
      <c r="D23596" t="s">
        <v>34</v>
      </c>
      <c r="E23596" t="s">
        <v>8</v>
      </c>
      <c r="F23596" t="s">
        <v>7</v>
      </c>
      <c r="G23596" t="s">
        <v>5</v>
      </c>
      <c r="H23596" t="s">
        <v>6</v>
      </c>
      <c r="I23596" s="1">
        <v>135.95100806424</v>
      </c>
      <c r="J23596" s="1">
        <v>1.716769896</v>
      </c>
    </row>
    <row r="23597" spans="1:10" x14ac:dyDescent="0.35">
      <c r="A23597">
        <v>2021</v>
      </c>
      <c r="B23597">
        <v>5</v>
      </c>
      <c r="C23597" t="s">
        <v>28</v>
      </c>
      <c r="D23597" t="s">
        <v>33</v>
      </c>
      <c r="E23597" t="s">
        <v>8</v>
      </c>
      <c r="F23597" t="s">
        <v>30</v>
      </c>
      <c r="G23597" t="s">
        <v>5</v>
      </c>
      <c r="H23597" t="s">
        <v>6</v>
      </c>
      <c r="I23597" s="1">
        <v>44363.116908535922</v>
      </c>
      <c r="J23597" s="1">
        <v>77.243690544000003</v>
      </c>
    </row>
    <row r="23598" spans="1:10" x14ac:dyDescent="0.35">
      <c r="A23598">
        <v>2021</v>
      </c>
      <c r="B23598">
        <v>4</v>
      </c>
      <c r="C23598" t="s">
        <v>28</v>
      </c>
      <c r="D23598" t="s">
        <v>33</v>
      </c>
      <c r="E23598" t="s">
        <v>15</v>
      </c>
      <c r="F23598" t="s">
        <v>10</v>
      </c>
      <c r="G23598" t="s">
        <v>11</v>
      </c>
      <c r="H23598" t="s">
        <v>6</v>
      </c>
      <c r="I23598" s="1">
        <v>65.191371186240005</v>
      </c>
      <c r="J23598" s="1">
        <v>0.80752348800000007</v>
      </c>
    </row>
    <row r="23599" spans="1:10" x14ac:dyDescent="0.35">
      <c r="A23599">
        <v>2021</v>
      </c>
      <c r="B23599">
        <v>7</v>
      </c>
      <c r="C23599" t="s">
        <v>28</v>
      </c>
      <c r="D23599" t="s">
        <v>33</v>
      </c>
      <c r="E23599" t="s">
        <v>13</v>
      </c>
      <c r="F23599" t="s">
        <v>31</v>
      </c>
      <c r="G23599" t="s">
        <v>11</v>
      </c>
      <c r="H23599" t="s">
        <v>6</v>
      </c>
      <c r="I23599" s="1">
        <v>17925.782456259243</v>
      </c>
      <c r="J23599" s="1">
        <v>21.661504572000002</v>
      </c>
    </row>
    <row r="23600" spans="1:10" x14ac:dyDescent="0.35">
      <c r="A23600">
        <v>2022</v>
      </c>
      <c r="B23600">
        <v>1</v>
      </c>
      <c r="C23600" t="s">
        <v>28</v>
      </c>
      <c r="D23600" t="s">
        <v>33</v>
      </c>
      <c r="E23600" t="s">
        <v>4</v>
      </c>
      <c r="F23600" t="s">
        <v>31</v>
      </c>
      <c r="G23600" t="s">
        <v>9</v>
      </c>
      <c r="H23600" t="s">
        <v>6</v>
      </c>
      <c r="I23600" s="1">
        <v>151026.57662026765</v>
      </c>
      <c r="J23600" s="1">
        <v>318.04681232800004</v>
      </c>
    </row>
    <row r="23601" spans="1:10" x14ac:dyDescent="0.35">
      <c r="A23601">
        <v>2021</v>
      </c>
      <c r="B23601">
        <v>10</v>
      </c>
      <c r="C23601" t="s">
        <v>28</v>
      </c>
      <c r="D23601" t="s">
        <v>34</v>
      </c>
      <c r="E23601" t="s">
        <v>4</v>
      </c>
      <c r="F23601" t="s">
        <v>10</v>
      </c>
      <c r="G23601" t="s">
        <v>5</v>
      </c>
      <c r="H23601" t="s">
        <v>14</v>
      </c>
      <c r="I23601" s="1">
        <v>7356.992722501921</v>
      </c>
      <c r="J23601" s="1">
        <v>9.4805761440000005</v>
      </c>
    </row>
    <row r="23602" spans="1:10" x14ac:dyDescent="0.35">
      <c r="A23602">
        <v>2020</v>
      </c>
      <c r="B23602">
        <v>4</v>
      </c>
      <c r="C23602" t="s">
        <v>28</v>
      </c>
      <c r="D23602" t="s">
        <v>33</v>
      </c>
      <c r="E23602" t="s">
        <v>4</v>
      </c>
      <c r="F23602" t="s">
        <v>10</v>
      </c>
      <c r="G23602" t="s">
        <v>11</v>
      </c>
      <c r="H23602" t="s">
        <v>6</v>
      </c>
      <c r="I23602" s="1">
        <v>121667.82244302818</v>
      </c>
      <c r="J23602" s="1">
        <v>357.56944876800003</v>
      </c>
    </row>
    <row r="23603" spans="1:10" x14ac:dyDescent="0.35">
      <c r="A23603">
        <v>2020</v>
      </c>
      <c r="B23603">
        <v>10</v>
      </c>
      <c r="C23603" t="s">
        <v>28</v>
      </c>
      <c r="D23603" t="s">
        <v>33</v>
      </c>
      <c r="E23603" t="s">
        <v>4</v>
      </c>
      <c r="F23603" t="s">
        <v>7</v>
      </c>
      <c r="G23603" t="s">
        <v>11</v>
      </c>
      <c r="H23603" t="s">
        <v>6</v>
      </c>
      <c r="I23603" s="1">
        <v>128249.43763737076</v>
      </c>
      <c r="J23603" s="1">
        <v>266.44979688000001</v>
      </c>
    </row>
    <row r="23604" spans="1:10" x14ac:dyDescent="0.35">
      <c r="A23604">
        <v>2021</v>
      </c>
      <c r="B23604">
        <v>4</v>
      </c>
      <c r="C23604" t="s">
        <v>28</v>
      </c>
      <c r="D23604" t="s">
        <v>33</v>
      </c>
      <c r="E23604" t="s">
        <v>15</v>
      </c>
      <c r="F23604" t="s">
        <v>7</v>
      </c>
      <c r="G23604" t="s">
        <v>5</v>
      </c>
      <c r="H23604" t="s">
        <v>6</v>
      </c>
      <c r="I23604" s="1">
        <v>402.89769386784002</v>
      </c>
      <c r="J23604" s="1">
        <v>1.6150469760000001</v>
      </c>
    </row>
    <row r="23605" spans="1:10" x14ac:dyDescent="0.35">
      <c r="A23605">
        <v>2021</v>
      </c>
      <c r="B23605">
        <v>12</v>
      </c>
      <c r="C23605" t="s">
        <v>28</v>
      </c>
      <c r="D23605" t="s">
        <v>33</v>
      </c>
      <c r="E23605" t="s">
        <v>13</v>
      </c>
      <c r="F23605" t="s">
        <v>7</v>
      </c>
      <c r="G23605" t="s">
        <v>16</v>
      </c>
      <c r="H23605" t="s">
        <v>6</v>
      </c>
      <c r="I23605" s="1">
        <v>32607.743702859359</v>
      </c>
      <c r="J23605" s="1">
        <v>30.043473179999999</v>
      </c>
    </row>
    <row r="23606" spans="1:10" x14ac:dyDescent="0.35">
      <c r="A23606">
        <v>2021</v>
      </c>
      <c r="B23606">
        <v>1</v>
      </c>
      <c r="C23606" t="s">
        <v>28</v>
      </c>
      <c r="D23606" t="s">
        <v>33</v>
      </c>
      <c r="E23606" t="s">
        <v>17</v>
      </c>
      <c r="F23606" t="s">
        <v>31</v>
      </c>
      <c r="G23606" t="s">
        <v>9</v>
      </c>
      <c r="H23606" t="s">
        <v>6</v>
      </c>
      <c r="I23606" s="1">
        <v>108220.94091932671</v>
      </c>
      <c r="J23606" s="1">
        <v>85.664783352000001</v>
      </c>
    </row>
    <row r="23607" spans="1:10" x14ac:dyDescent="0.35">
      <c r="A23607">
        <v>2022</v>
      </c>
      <c r="B23607">
        <v>1</v>
      </c>
      <c r="C23607" t="s">
        <v>28</v>
      </c>
      <c r="D23607" t="s">
        <v>33</v>
      </c>
      <c r="E23607" t="s">
        <v>4</v>
      </c>
      <c r="F23607" t="s">
        <v>30</v>
      </c>
      <c r="G23607" t="s">
        <v>11</v>
      </c>
      <c r="H23607" t="s">
        <v>6</v>
      </c>
      <c r="I23607" s="1">
        <v>458510.24799499265</v>
      </c>
      <c r="J23607" s="1">
        <v>733.36347470400005</v>
      </c>
    </row>
    <row r="23608" spans="1:10" x14ac:dyDescent="0.35">
      <c r="A23608">
        <v>2020</v>
      </c>
      <c r="B23608">
        <v>12</v>
      </c>
      <c r="C23608" t="s">
        <v>28</v>
      </c>
      <c r="D23608" t="s">
        <v>33</v>
      </c>
      <c r="E23608" t="s">
        <v>8</v>
      </c>
      <c r="F23608" t="s">
        <v>30</v>
      </c>
      <c r="G23608" t="s">
        <v>11</v>
      </c>
      <c r="H23608" t="s">
        <v>6</v>
      </c>
      <c r="I23608" s="1">
        <v>62325.909967429063</v>
      </c>
      <c r="J23608" s="1">
        <v>101.10789230399999</v>
      </c>
    </row>
    <row r="23609" spans="1:10" x14ac:dyDescent="0.35">
      <c r="A23609">
        <v>2021</v>
      </c>
      <c r="B23609">
        <v>12</v>
      </c>
      <c r="C23609" t="s">
        <v>28</v>
      </c>
      <c r="D23609" t="s">
        <v>33</v>
      </c>
      <c r="E23609" t="s">
        <v>4</v>
      </c>
      <c r="F23609" t="s">
        <v>10</v>
      </c>
      <c r="G23609" t="s">
        <v>9</v>
      </c>
      <c r="H23609" t="s">
        <v>6</v>
      </c>
      <c r="I23609" s="1">
        <v>147404.6787731894</v>
      </c>
      <c r="J23609" s="1">
        <v>276.399953256</v>
      </c>
    </row>
    <row r="23610" spans="1:10" x14ac:dyDescent="0.35">
      <c r="A23610">
        <v>2022</v>
      </c>
      <c r="B23610">
        <v>4</v>
      </c>
      <c r="C23610" t="s">
        <v>28</v>
      </c>
      <c r="D23610" t="s">
        <v>33</v>
      </c>
      <c r="E23610" t="s">
        <v>4</v>
      </c>
      <c r="F23610" t="s">
        <v>30</v>
      </c>
      <c r="G23610" t="s">
        <v>9</v>
      </c>
      <c r="H23610" t="s">
        <v>6</v>
      </c>
      <c r="I23610" s="1">
        <v>323761.45912961086</v>
      </c>
      <c r="J23610" s="1">
        <v>546.43561190399998</v>
      </c>
    </row>
    <row r="23611" spans="1:10" x14ac:dyDescent="0.35">
      <c r="A23611">
        <v>2022</v>
      </c>
      <c r="B23611">
        <v>3</v>
      </c>
      <c r="C23611" t="s">
        <v>28</v>
      </c>
      <c r="D23611" t="s">
        <v>33</v>
      </c>
      <c r="E23611" t="s">
        <v>17</v>
      </c>
      <c r="F23611" t="s">
        <v>31</v>
      </c>
      <c r="G23611" t="s">
        <v>5</v>
      </c>
      <c r="H23611" t="s">
        <v>6</v>
      </c>
      <c r="I23611" s="1">
        <v>45890.679562739198</v>
      </c>
      <c r="J23611" s="1">
        <v>35.309901760000002</v>
      </c>
    </row>
    <row r="23612" spans="1:10" x14ac:dyDescent="0.35">
      <c r="A23612">
        <v>2021</v>
      </c>
      <c r="B23612">
        <v>8</v>
      </c>
      <c r="C23612" t="s">
        <v>28</v>
      </c>
      <c r="D23612" t="s">
        <v>33</v>
      </c>
      <c r="E23612" t="s">
        <v>8</v>
      </c>
      <c r="F23612" t="s">
        <v>10</v>
      </c>
      <c r="G23612" t="s">
        <v>9</v>
      </c>
      <c r="H23612" t="s">
        <v>6</v>
      </c>
      <c r="I23612" s="1">
        <v>12616.186780566721</v>
      </c>
      <c r="J23612" s="1">
        <v>28.075525919999997</v>
      </c>
    </row>
    <row r="23613" spans="1:10" x14ac:dyDescent="0.35">
      <c r="A23613">
        <v>2020</v>
      </c>
      <c r="B23613">
        <v>8</v>
      </c>
      <c r="C23613" t="s">
        <v>28</v>
      </c>
      <c r="D23613" t="s">
        <v>33</v>
      </c>
      <c r="E23613" t="s">
        <v>8</v>
      </c>
      <c r="F23613" t="s">
        <v>31</v>
      </c>
      <c r="G23613" t="s">
        <v>9</v>
      </c>
      <c r="H23613" t="s">
        <v>6</v>
      </c>
      <c r="I23613" s="1">
        <v>29784.01189277905</v>
      </c>
      <c r="J23613" s="1">
        <v>83.695037088000007</v>
      </c>
    </row>
    <row r="23614" spans="1:10" x14ac:dyDescent="0.35">
      <c r="A23614">
        <v>2022</v>
      </c>
      <c r="B23614">
        <v>4</v>
      </c>
      <c r="C23614" t="s">
        <v>28</v>
      </c>
      <c r="D23614" t="s">
        <v>33</v>
      </c>
      <c r="E23614" t="s">
        <v>17</v>
      </c>
      <c r="F23614" t="s">
        <v>31</v>
      </c>
      <c r="G23614" t="s">
        <v>5</v>
      </c>
      <c r="H23614" t="s">
        <v>6</v>
      </c>
      <c r="I23614" s="1">
        <v>39142.734887155195</v>
      </c>
      <c r="J23614" s="1">
        <v>21.825091008000001</v>
      </c>
    </row>
    <row r="23615" spans="1:10" x14ac:dyDescent="0.35">
      <c r="A23615">
        <v>2022</v>
      </c>
      <c r="B23615">
        <v>2</v>
      </c>
      <c r="C23615" t="s">
        <v>28</v>
      </c>
      <c r="D23615" t="s">
        <v>33</v>
      </c>
      <c r="E23615" t="s">
        <v>13</v>
      </c>
      <c r="F23615" t="s">
        <v>30</v>
      </c>
      <c r="G23615" t="s">
        <v>11</v>
      </c>
      <c r="H23615" t="s">
        <v>6</v>
      </c>
      <c r="I23615" s="1">
        <v>7903.8440113718407</v>
      </c>
      <c r="J23615" s="1">
        <v>14.971461008</v>
      </c>
    </row>
    <row r="23616" spans="1:10" x14ac:dyDescent="0.35">
      <c r="A23616">
        <v>2020</v>
      </c>
      <c r="B23616">
        <v>12</v>
      </c>
      <c r="C23616" t="s">
        <v>28</v>
      </c>
      <c r="D23616" t="s">
        <v>34</v>
      </c>
      <c r="E23616" t="s">
        <v>4</v>
      </c>
      <c r="F23616" t="s">
        <v>7</v>
      </c>
      <c r="G23616" t="s">
        <v>5</v>
      </c>
      <c r="H23616" t="s">
        <v>14</v>
      </c>
      <c r="I23616" s="1">
        <v>35.556275460239995</v>
      </c>
      <c r="J23616" s="1">
        <v>0.93618418799999992</v>
      </c>
    </row>
    <row r="23617" spans="1:10" x14ac:dyDescent="0.35">
      <c r="A23617">
        <v>2020</v>
      </c>
      <c r="B23617">
        <v>4</v>
      </c>
      <c r="C23617" t="s">
        <v>28</v>
      </c>
      <c r="D23617" t="s">
        <v>33</v>
      </c>
      <c r="E23617" t="s">
        <v>8</v>
      </c>
      <c r="F23617" t="s">
        <v>10</v>
      </c>
      <c r="G23617" t="s">
        <v>11</v>
      </c>
      <c r="H23617" t="s">
        <v>6</v>
      </c>
      <c r="I23617" s="1">
        <v>20208.988567085762</v>
      </c>
      <c r="J23617" s="1">
        <v>62.530617888000002</v>
      </c>
    </row>
    <row r="23618" spans="1:10" x14ac:dyDescent="0.35">
      <c r="A23618">
        <v>2021</v>
      </c>
      <c r="B23618">
        <v>2</v>
      </c>
      <c r="C23618" t="s">
        <v>28</v>
      </c>
      <c r="D23618" t="s">
        <v>33</v>
      </c>
      <c r="E23618" t="s">
        <v>13</v>
      </c>
      <c r="F23618" t="s">
        <v>31</v>
      </c>
      <c r="G23618" t="s">
        <v>16</v>
      </c>
      <c r="H23618" t="s">
        <v>6</v>
      </c>
      <c r="I23618" s="1">
        <v>531.45596524656003</v>
      </c>
      <c r="J23618" s="1">
        <v>4.7230734239999999</v>
      </c>
    </row>
    <row r="23619" spans="1:10" x14ac:dyDescent="0.35">
      <c r="A23619">
        <v>2020</v>
      </c>
      <c r="B23619">
        <v>8</v>
      </c>
      <c r="C23619" t="s">
        <v>28</v>
      </c>
      <c r="D23619" t="s">
        <v>33</v>
      </c>
      <c r="E23619" t="s">
        <v>8</v>
      </c>
      <c r="F23619" t="s">
        <v>10</v>
      </c>
      <c r="G23619" t="s">
        <v>11</v>
      </c>
      <c r="H23619" t="s">
        <v>6</v>
      </c>
      <c r="I23619" s="1">
        <v>21017.273165878083</v>
      </c>
      <c r="J23619" s="1">
        <v>33.682149072000001</v>
      </c>
    </row>
    <row r="23620" spans="1:10" x14ac:dyDescent="0.35">
      <c r="A23620">
        <v>2021</v>
      </c>
      <c r="B23620">
        <v>12</v>
      </c>
      <c r="C23620" t="s">
        <v>28</v>
      </c>
      <c r="D23620" t="s">
        <v>33</v>
      </c>
      <c r="E23620" t="s">
        <v>8</v>
      </c>
      <c r="F23620" t="s">
        <v>12</v>
      </c>
      <c r="G23620" t="s">
        <v>9</v>
      </c>
      <c r="H23620" t="s">
        <v>6</v>
      </c>
      <c r="I23620" s="1">
        <v>3304.7906336494798</v>
      </c>
      <c r="J23620" s="1">
        <v>8.5838494799999996</v>
      </c>
    </row>
    <row r="23621" spans="1:10" x14ac:dyDescent="0.35">
      <c r="A23621">
        <v>2020</v>
      </c>
      <c r="B23621">
        <v>10</v>
      </c>
      <c r="C23621" t="s">
        <v>28</v>
      </c>
      <c r="D23621" t="s">
        <v>33</v>
      </c>
      <c r="E23621" t="s">
        <v>13</v>
      </c>
      <c r="F23621" t="s">
        <v>10</v>
      </c>
      <c r="G23621" t="s">
        <v>9</v>
      </c>
      <c r="H23621" t="s">
        <v>6</v>
      </c>
      <c r="I23621" s="1">
        <v>11352.121434110883</v>
      </c>
      <c r="J23621" s="1">
        <v>22.270430784000002</v>
      </c>
    </row>
    <row r="23622" spans="1:10" x14ac:dyDescent="0.35">
      <c r="A23622">
        <v>2021</v>
      </c>
      <c r="B23622">
        <v>7</v>
      </c>
      <c r="C23622" t="s">
        <v>28</v>
      </c>
      <c r="D23622" t="s">
        <v>34</v>
      </c>
      <c r="E23622" t="s">
        <v>4</v>
      </c>
      <c r="F23622" t="s">
        <v>31</v>
      </c>
      <c r="G23622" t="s">
        <v>5</v>
      </c>
      <c r="H23622" t="s">
        <v>6</v>
      </c>
      <c r="I23622" s="1">
        <v>1140.0729359528402</v>
      </c>
      <c r="J23622" s="1">
        <v>3.4937910600000004</v>
      </c>
    </row>
    <row r="23623" spans="1:10" x14ac:dyDescent="0.35">
      <c r="A23623">
        <v>2021</v>
      </c>
      <c r="B23623">
        <v>2</v>
      </c>
      <c r="C23623" t="s">
        <v>28</v>
      </c>
      <c r="D23623" t="s">
        <v>34</v>
      </c>
      <c r="E23623" t="s">
        <v>4</v>
      </c>
      <c r="F23623" t="s">
        <v>10</v>
      </c>
      <c r="G23623" t="s">
        <v>5</v>
      </c>
      <c r="H23623" t="s">
        <v>6</v>
      </c>
      <c r="I23623" s="1">
        <v>1800.93151193832</v>
      </c>
      <c r="J23623" s="1">
        <v>2.3615367119999999</v>
      </c>
    </row>
    <row r="23624" spans="1:10" x14ac:dyDescent="0.35">
      <c r="A23624">
        <v>2021</v>
      </c>
      <c r="B23624">
        <v>7</v>
      </c>
      <c r="C23624" t="s">
        <v>28</v>
      </c>
      <c r="D23624" t="s">
        <v>33</v>
      </c>
      <c r="E23624" t="s">
        <v>15</v>
      </c>
      <c r="F23624" t="s">
        <v>30</v>
      </c>
      <c r="G23624" t="s">
        <v>5</v>
      </c>
      <c r="H23624" t="s">
        <v>6</v>
      </c>
      <c r="I23624" s="1">
        <v>2237.6473974518403</v>
      </c>
      <c r="J23624" s="1">
        <v>13.975164240000002</v>
      </c>
    </row>
    <row r="23625" spans="1:10" x14ac:dyDescent="0.35">
      <c r="A23625">
        <v>2022</v>
      </c>
      <c r="B23625">
        <v>4</v>
      </c>
      <c r="C23625" t="s">
        <v>28</v>
      </c>
      <c r="D23625" t="s">
        <v>33</v>
      </c>
      <c r="E23625" t="s">
        <v>4</v>
      </c>
      <c r="F23625" t="s">
        <v>12</v>
      </c>
      <c r="G23625" t="s">
        <v>5</v>
      </c>
      <c r="H23625" t="s">
        <v>6</v>
      </c>
      <c r="I23625" s="1">
        <v>22306.980934089595</v>
      </c>
      <c r="J23625" s="1">
        <v>29.908458048</v>
      </c>
    </row>
    <row r="23626" spans="1:10" x14ac:dyDescent="0.35">
      <c r="A23626">
        <v>2020</v>
      </c>
      <c r="B23626">
        <v>4</v>
      </c>
      <c r="C23626" t="s">
        <v>28</v>
      </c>
      <c r="D23626" t="s">
        <v>33</v>
      </c>
      <c r="E23626" t="s">
        <v>4</v>
      </c>
      <c r="F23626" t="s">
        <v>10</v>
      </c>
      <c r="G23626" t="s">
        <v>9</v>
      </c>
      <c r="H23626" t="s">
        <v>6</v>
      </c>
      <c r="I23626" s="1">
        <v>233635.9747034332</v>
      </c>
      <c r="J23626" s="1">
        <v>974.06849836799995</v>
      </c>
    </row>
    <row r="23627" spans="1:10" x14ac:dyDescent="0.35">
      <c r="A23627">
        <v>2020</v>
      </c>
      <c r="B23627">
        <v>10</v>
      </c>
      <c r="C23627" t="s">
        <v>28</v>
      </c>
      <c r="D23627" t="s">
        <v>33</v>
      </c>
      <c r="E23627" t="s">
        <v>4</v>
      </c>
      <c r="F23627" t="s">
        <v>31</v>
      </c>
      <c r="G23627" t="s">
        <v>11</v>
      </c>
      <c r="H23627" t="s">
        <v>6</v>
      </c>
      <c r="I23627" s="1">
        <v>266855.07099791721</v>
      </c>
      <c r="J23627" s="1">
        <v>532.89959376000002</v>
      </c>
    </row>
    <row r="23628" spans="1:10" x14ac:dyDescent="0.35">
      <c r="A23628">
        <v>2021</v>
      </c>
      <c r="B23628">
        <v>4</v>
      </c>
      <c r="C23628" t="s">
        <v>28</v>
      </c>
      <c r="D23628" t="s">
        <v>33</v>
      </c>
      <c r="E23628" t="s">
        <v>13</v>
      </c>
      <c r="F23628" t="s">
        <v>10</v>
      </c>
      <c r="G23628" t="s">
        <v>5</v>
      </c>
      <c r="H23628" t="s">
        <v>6</v>
      </c>
      <c r="I23628" s="1">
        <v>10928.925983773443</v>
      </c>
      <c r="J23628" s="1">
        <v>19.380563712000001</v>
      </c>
    </row>
    <row r="23629" spans="1:10" x14ac:dyDescent="0.35">
      <c r="A23629">
        <v>2020</v>
      </c>
      <c r="B23629">
        <v>12</v>
      </c>
      <c r="C23629" t="s">
        <v>28</v>
      </c>
      <c r="D23629" t="s">
        <v>33</v>
      </c>
      <c r="E23629" t="s">
        <v>13</v>
      </c>
      <c r="F23629" t="s">
        <v>10</v>
      </c>
      <c r="G23629" t="s">
        <v>5</v>
      </c>
      <c r="H23629" t="s">
        <v>6</v>
      </c>
      <c r="I23629" s="1">
        <v>11211.236296026478</v>
      </c>
      <c r="J23629" s="1">
        <v>37.44736752</v>
      </c>
    </row>
    <row r="23630" spans="1:10" x14ac:dyDescent="0.35">
      <c r="A23630">
        <v>2020</v>
      </c>
      <c r="B23630">
        <v>7</v>
      </c>
      <c r="C23630" t="s">
        <v>28</v>
      </c>
      <c r="D23630" t="s">
        <v>33</v>
      </c>
      <c r="E23630" t="s">
        <v>13</v>
      </c>
      <c r="F23630" t="s">
        <v>7</v>
      </c>
      <c r="G23630" t="s">
        <v>9</v>
      </c>
      <c r="H23630" t="s">
        <v>6</v>
      </c>
      <c r="I23630" s="1">
        <v>17736.115263756004</v>
      </c>
      <c r="J23630" s="1">
        <v>26.67314202</v>
      </c>
    </row>
    <row r="23631" spans="1:10" x14ac:dyDescent="0.35">
      <c r="A23631">
        <v>2021</v>
      </c>
      <c r="B23631">
        <v>4</v>
      </c>
      <c r="C23631" t="s">
        <v>28</v>
      </c>
      <c r="D23631" t="s">
        <v>33</v>
      </c>
      <c r="E23631" t="s">
        <v>13</v>
      </c>
      <c r="F23631" t="s">
        <v>30</v>
      </c>
      <c r="G23631" t="s">
        <v>16</v>
      </c>
      <c r="H23631" t="s">
        <v>6</v>
      </c>
      <c r="I23631" s="1">
        <v>5422.4071686316811</v>
      </c>
      <c r="J23631" s="1">
        <v>8.8827583680000011</v>
      </c>
    </row>
    <row r="23632" spans="1:10" x14ac:dyDescent="0.35">
      <c r="A23632">
        <v>2021</v>
      </c>
      <c r="B23632">
        <v>6</v>
      </c>
      <c r="C23632" t="s">
        <v>28</v>
      </c>
      <c r="D23632" t="s">
        <v>33</v>
      </c>
      <c r="E23632" t="s">
        <v>8</v>
      </c>
      <c r="F23632" t="s">
        <v>12</v>
      </c>
      <c r="G23632" t="s">
        <v>11</v>
      </c>
      <c r="H23632" t="s">
        <v>6</v>
      </c>
      <c r="I23632" s="1">
        <v>9346.7624909817605</v>
      </c>
      <c r="J23632" s="1">
        <v>8.8498940400000006</v>
      </c>
    </row>
    <row r="23633" spans="1:10" x14ac:dyDescent="0.35">
      <c r="A23633">
        <v>2020</v>
      </c>
      <c r="B23633">
        <v>11</v>
      </c>
      <c r="C23633" t="s">
        <v>28</v>
      </c>
      <c r="D23633" t="s">
        <v>34</v>
      </c>
      <c r="E23633" t="s">
        <v>4</v>
      </c>
      <c r="F23633" t="s">
        <v>31</v>
      </c>
      <c r="G23633" t="s">
        <v>5</v>
      </c>
      <c r="H23633" t="s">
        <v>14</v>
      </c>
      <c r="I23633" s="1">
        <v>351.88236451200004</v>
      </c>
      <c r="J23633" s="1">
        <v>1.7682530880000003</v>
      </c>
    </row>
    <row r="23634" spans="1:10" x14ac:dyDescent="0.35">
      <c r="A23634">
        <v>2020</v>
      </c>
      <c r="B23634">
        <v>11</v>
      </c>
      <c r="C23634" t="s">
        <v>28</v>
      </c>
      <c r="D23634" t="s">
        <v>33</v>
      </c>
      <c r="E23634" t="s">
        <v>15</v>
      </c>
      <c r="F23634" t="s">
        <v>10</v>
      </c>
      <c r="G23634" t="s">
        <v>9</v>
      </c>
      <c r="H23634" t="s">
        <v>6</v>
      </c>
      <c r="I23634" s="1">
        <v>453.76026617712006</v>
      </c>
      <c r="J23634" s="1">
        <v>2.6523796320000006</v>
      </c>
    </row>
    <row r="23635" spans="1:10" x14ac:dyDescent="0.35">
      <c r="A23635">
        <v>2020</v>
      </c>
      <c r="B23635">
        <v>4</v>
      </c>
      <c r="C23635" t="s">
        <v>28</v>
      </c>
      <c r="D23635" t="s">
        <v>33</v>
      </c>
      <c r="E23635" t="s">
        <v>8</v>
      </c>
      <c r="F23635" t="s">
        <v>7</v>
      </c>
      <c r="G23635" t="s">
        <v>5</v>
      </c>
      <c r="H23635" t="s">
        <v>14</v>
      </c>
      <c r="I23635" s="1">
        <v>97279.974332392318</v>
      </c>
      <c r="J23635" s="1">
        <v>188.47256659199999</v>
      </c>
    </row>
    <row r="23636" spans="1:10" x14ac:dyDescent="0.35">
      <c r="A23636">
        <v>2021</v>
      </c>
      <c r="B23636">
        <v>8</v>
      </c>
      <c r="C23636" t="s">
        <v>28</v>
      </c>
      <c r="D23636" t="s">
        <v>34</v>
      </c>
      <c r="E23636" t="s">
        <v>13</v>
      </c>
      <c r="F23636" t="s">
        <v>10</v>
      </c>
      <c r="G23636" t="s">
        <v>5</v>
      </c>
      <c r="H23636" t="s">
        <v>6</v>
      </c>
      <c r="I23636" s="1">
        <v>187.07658771359999</v>
      </c>
      <c r="J23636" s="1">
        <v>0.93585086399999995</v>
      </c>
    </row>
    <row r="23637" spans="1:10" x14ac:dyDescent="0.35">
      <c r="A23637">
        <v>2021</v>
      </c>
      <c r="B23637">
        <v>9</v>
      </c>
      <c r="C23637" t="s">
        <v>28</v>
      </c>
      <c r="D23637" t="s">
        <v>33</v>
      </c>
      <c r="E23637" t="s">
        <v>13</v>
      </c>
      <c r="F23637" t="s">
        <v>12</v>
      </c>
      <c r="G23637" t="s">
        <v>11</v>
      </c>
      <c r="H23637" t="s">
        <v>6</v>
      </c>
      <c r="I23637" s="1">
        <v>7504.7918998483192</v>
      </c>
      <c r="J23637" s="1">
        <v>8.7700806720000024</v>
      </c>
    </row>
    <row r="23638" spans="1:10" x14ac:dyDescent="0.35">
      <c r="A23638">
        <v>2020</v>
      </c>
      <c r="B23638">
        <v>12</v>
      </c>
      <c r="C23638" t="s">
        <v>28</v>
      </c>
      <c r="D23638" t="s">
        <v>33</v>
      </c>
      <c r="E23638" t="s">
        <v>4</v>
      </c>
      <c r="F23638" t="s">
        <v>10</v>
      </c>
      <c r="G23638" t="s">
        <v>9</v>
      </c>
      <c r="H23638" t="s">
        <v>6</v>
      </c>
      <c r="I23638" s="1">
        <v>295645.07547834015</v>
      </c>
      <c r="J23638" s="1">
        <v>934.3118196239999</v>
      </c>
    </row>
    <row r="23639" spans="1:10" x14ac:dyDescent="0.35">
      <c r="A23639">
        <v>2021</v>
      </c>
      <c r="B23639">
        <v>3</v>
      </c>
      <c r="C23639" t="s">
        <v>28</v>
      </c>
      <c r="D23639" t="s">
        <v>33</v>
      </c>
      <c r="E23639" t="s">
        <v>4</v>
      </c>
      <c r="F23639" t="s">
        <v>7</v>
      </c>
      <c r="G23639" t="s">
        <v>5</v>
      </c>
      <c r="H23639" t="s">
        <v>6</v>
      </c>
      <c r="I23639" s="1">
        <v>124897.79964595685</v>
      </c>
      <c r="J23639" s="1">
        <v>292.27342368000001</v>
      </c>
    </row>
    <row r="23640" spans="1:10" x14ac:dyDescent="0.35">
      <c r="A23640">
        <v>2022</v>
      </c>
      <c r="B23640">
        <v>2</v>
      </c>
      <c r="C23640" t="s">
        <v>28</v>
      </c>
      <c r="D23640" t="s">
        <v>33</v>
      </c>
      <c r="E23640" t="s">
        <v>4</v>
      </c>
      <c r="F23640" t="s">
        <v>30</v>
      </c>
      <c r="G23640" t="s">
        <v>5</v>
      </c>
      <c r="H23640" t="s">
        <v>6</v>
      </c>
      <c r="I23640" s="1">
        <v>998437.44443797844</v>
      </c>
      <c r="J23640" s="1">
        <v>1717.7781577599999</v>
      </c>
    </row>
    <row r="23641" spans="1:10" x14ac:dyDescent="0.35">
      <c r="A23641">
        <v>2020</v>
      </c>
      <c r="B23641">
        <v>9</v>
      </c>
      <c r="C23641" t="s">
        <v>28</v>
      </c>
      <c r="D23641" t="s">
        <v>33</v>
      </c>
      <c r="E23641" t="s">
        <v>17</v>
      </c>
      <c r="F23641" t="s">
        <v>31</v>
      </c>
      <c r="G23641" t="s">
        <v>5</v>
      </c>
      <c r="H23641" t="s">
        <v>6</v>
      </c>
      <c r="I23641" s="1">
        <v>16781.525011896723</v>
      </c>
      <c r="J23641" s="1">
        <v>13.550348712</v>
      </c>
    </row>
    <row r="23642" spans="1:10" x14ac:dyDescent="0.35">
      <c r="A23642">
        <v>2022</v>
      </c>
      <c r="B23642">
        <v>2</v>
      </c>
      <c r="C23642" t="s">
        <v>28</v>
      </c>
      <c r="D23642" t="s">
        <v>33</v>
      </c>
      <c r="E23642" t="s">
        <v>8</v>
      </c>
      <c r="F23642" t="s">
        <v>31</v>
      </c>
      <c r="G23642" t="s">
        <v>5</v>
      </c>
      <c r="H23642" t="s">
        <v>6</v>
      </c>
      <c r="I23642" s="1">
        <v>35401.406383488327</v>
      </c>
      <c r="J23642" s="1">
        <v>39.3985816</v>
      </c>
    </row>
    <row r="23643" spans="1:10" x14ac:dyDescent="0.35">
      <c r="A23643">
        <v>2022</v>
      </c>
      <c r="B23643">
        <v>3</v>
      </c>
      <c r="C23643" t="s">
        <v>28</v>
      </c>
      <c r="D23643" t="s">
        <v>33</v>
      </c>
      <c r="E23643" t="s">
        <v>8</v>
      </c>
      <c r="F23643" t="s">
        <v>7</v>
      </c>
      <c r="G23643" t="s">
        <v>16</v>
      </c>
      <c r="H23643" t="s">
        <v>6</v>
      </c>
      <c r="I23643" s="1">
        <v>739.14433537280013</v>
      </c>
      <c r="J23643" s="1">
        <v>2.8824409600000003</v>
      </c>
    </row>
    <row r="23644" spans="1:10" x14ac:dyDescent="0.35">
      <c r="A23644">
        <v>2020</v>
      </c>
      <c r="B23644">
        <v>6</v>
      </c>
      <c r="C23644" t="s">
        <v>28</v>
      </c>
      <c r="D23644" t="s">
        <v>33</v>
      </c>
      <c r="E23644" t="s">
        <v>8</v>
      </c>
      <c r="F23644" t="s">
        <v>10</v>
      </c>
      <c r="G23644" t="s">
        <v>9</v>
      </c>
      <c r="H23644" t="s">
        <v>6</v>
      </c>
      <c r="I23644" s="1">
        <v>29368.379387529003</v>
      </c>
      <c r="J23644" s="1">
        <v>101.34599202</v>
      </c>
    </row>
    <row r="23645" spans="1:10" x14ac:dyDescent="0.35">
      <c r="A23645">
        <v>2021</v>
      </c>
      <c r="B23645">
        <v>3</v>
      </c>
      <c r="C23645" t="s">
        <v>28</v>
      </c>
      <c r="D23645" t="s">
        <v>33</v>
      </c>
      <c r="E23645" t="s">
        <v>13</v>
      </c>
      <c r="F23645" t="s">
        <v>30</v>
      </c>
      <c r="G23645" t="s">
        <v>5</v>
      </c>
      <c r="H23645" t="s">
        <v>14</v>
      </c>
      <c r="I23645" s="1">
        <v>30418.565336227217</v>
      </c>
      <c r="J23645" s="1">
        <v>46.072657920000005</v>
      </c>
    </row>
    <row r="23646" spans="1:10" x14ac:dyDescent="0.35">
      <c r="A23646">
        <v>2022</v>
      </c>
      <c r="B23646">
        <v>1</v>
      </c>
      <c r="C23646" t="s">
        <v>28</v>
      </c>
      <c r="D23646" t="s">
        <v>33</v>
      </c>
      <c r="E23646" t="s">
        <v>8</v>
      </c>
      <c r="F23646" t="s">
        <v>31</v>
      </c>
      <c r="G23646" t="s">
        <v>11</v>
      </c>
      <c r="H23646" t="s">
        <v>6</v>
      </c>
      <c r="I23646" s="1">
        <v>56024.259558856975</v>
      </c>
      <c r="J23646" s="1">
        <v>62.073522728000007</v>
      </c>
    </row>
    <row r="23647" spans="1:10" x14ac:dyDescent="0.35">
      <c r="A23647">
        <v>2020</v>
      </c>
      <c r="B23647">
        <v>3</v>
      </c>
      <c r="C23647" t="s">
        <v>28</v>
      </c>
      <c r="D23647" t="s">
        <v>33</v>
      </c>
      <c r="E23647" t="s">
        <v>13</v>
      </c>
      <c r="F23647" t="s">
        <v>10</v>
      </c>
      <c r="G23647" t="s">
        <v>11</v>
      </c>
      <c r="H23647" t="s">
        <v>6</v>
      </c>
      <c r="I23647" s="1">
        <v>3501.5852256815997</v>
      </c>
      <c r="J23647" s="1">
        <v>7.0661851200000001</v>
      </c>
    </row>
    <row r="23648" spans="1:10" x14ac:dyDescent="0.35">
      <c r="A23648">
        <v>2021</v>
      </c>
      <c r="B23648">
        <v>1</v>
      </c>
      <c r="C23648" t="s">
        <v>28</v>
      </c>
      <c r="D23648" t="s">
        <v>34</v>
      </c>
      <c r="E23648" t="s">
        <v>4</v>
      </c>
      <c r="F23648" t="s">
        <v>30</v>
      </c>
      <c r="G23648" t="s">
        <v>5</v>
      </c>
      <c r="H23648" t="s">
        <v>14</v>
      </c>
      <c r="I23648" s="1">
        <v>1156.7622554945999</v>
      </c>
      <c r="J23648" s="1">
        <v>1.9178682839999999</v>
      </c>
    </row>
    <row r="23649" spans="1:10" x14ac:dyDescent="0.35">
      <c r="A23649">
        <v>2022</v>
      </c>
      <c r="B23649">
        <v>1</v>
      </c>
      <c r="C23649" t="s">
        <v>28</v>
      </c>
      <c r="D23649" t="s">
        <v>33</v>
      </c>
      <c r="E23649" t="s">
        <v>4</v>
      </c>
      <c r="F23649" t="s">
        <v>7</v>
      </c>
      <c r="G23649" t="s">
        <v>9</v>
      </c>
      <c r="H23649" t="s">
        <v>6</v>
      </c>
      <c r="I23649" s="1">
        <v>28318.427417763847</v>
      </c>
      <c r="J23649" s="1">
        <v>45.435258904000008</v>
      </c>
    </row>
    <row r="23650" spans="1:10" x14ac:dyDescent="0.35">
      <c r="A23650">
        <v>2020</v>
      </c>
      <c r="B23650">
        <v>5</v>
      </c>
      <c r="C23650" t="s">
        <v>28</v>
      </c>
      <c r="D23650" t="s">
        <v>33</v>
      </c>
      <c r="E23650" t="s">
        <v>8</v>
      </c>
      <c r="F23650" t="s">
        <v>7</v>
      </c>
      <c r="G23650" t="s">
        <v>5</v>
      </c>
      <c r="H23650" t="s">
        <v>6</v>
      </c>
      <c r="I23650" s="1">
        <v>19579.697196342717</v>
      </c>
      <c r="J23650" s="1">
        <v>97.064464151999999</v>
      </c>
    </row>
    <row r="23651" spans="1:10" x14ac:dyDescent="0.35">
      <c r="A23651">
        <v>2020</v>
      </c>
      <c r="B23651">
        <v>8</v>
      </c>
      <c r="C23651" t="s">
        <v>28</v>
      </c>
      <c r="D23651" t="s">
        <v>33</v>
      </c>
      <c r="E23651" t="s">
        <v>8</v>
      </c>
      <c r="F23651" t="s">
        <v>10</v>
      </c>
      <c r="G23651" t="s">
        <v>5</v>
      </c>
      <c r="H23651" t="s">
        <v>6</v>
      </c>
      <c r="I23651" s="1">
        <v>12210.68743595376</v>
      </c>
      <c r="J23651" s="1">
        <v>87.777721823999997</v>
      </c>
    </row>
    <row r="23652" spans="1:10" x14ac:dyDescent="0.35">
      <c r="A23652">
        <v>2021</v>
      </c>
      <c r="B23652">
        <v>2</v>
      </c>
      <c r="C23652" t="s">
        <v>28</v>
      </c>
      <c r="D23652" t="s">
        <v>33</v>
      </c>
      <c r="E23652" t="s">
        <v>4</v>
      </c>
      <c r="F23652" t="s">
        <v>12</v>
      </c>
      <c r="G23652" t="s">
        <v>9</v>
      </c>
      <c r="H23652" t="s">
        <v>6</v>
      </c>
      <c r="I23652" s="1">
        <v>16608.388567512487</v>
      </c>
      <c r="J23652" s="1">
        <v>40.933303008000003</v>
      </c>
    </row>
    <row r="23653" spans="1:10" x14ac:dyDescent="0.35">
      <c r="A23653">
        <v>2021</v>
      </c>
      <c r="B23653">
        <v>10</v>
      </c>
      <c r="C23653" t="s">
        <v>28</v>
      </c>
      <c r="D23653" t="s">
        <v>33</v>
      </c>
      <c r="E23653" t="s">
        <v>8</v>
      </c>
      <c r="F23653" t="s">
        <v>7</v>
      </c>
      <c r="G23653" t="s">
        <v>5</v>
      </c>
      <c r="H23653" t="s">
        <v>14</v>
      </c>
      <c r="I23653" s="1">
        <v>44192.692002883683</v>
      </c>
      <c r="J23653" s="1">
        <v>32.817378960000006</v>
      </c>
    </row>
    <row r="23654" spans="1:10" x14ac:dyDescent="0.35">
      <c r="A23654">
        <v>2020</v>
      </c>
      <c r="B23654">
        <v>7</v>
      </c>
      <c r="C23654" t="s">
        <v>28</v>
      </c>
      <c r="D23654" t="s">
        <v>33</v>
      </c>
      <c r="E23654" t="s">
        <v>8</v>
      </c>
      <c r="F23654" t="s">
        <v>12</v>
      </c>
      <c r="G23654" t="s">
        <v>5</v>
      </c>
      <c r="H23654" t="s">
        <v>6</v>
      </c>
      <c r="I23654" s="1">
        <v>10867.483978594917</v>
      </c>
      <c r="J23654" s="1">
        <v>26.67314202</v>
      </c>
    </row>
    <row r="23655" spans="1:10" x14ac:dyDescent="0.35">
      <c r="A23655">
        <v>2021</v>
      </c>
      <c r="B23655">
        <v>4</v>
      </c>
      <c r="C23655" t="s">
        <v>28</v>
      </c>
      <c r="D23655" t="s">
        <v>33</v>
      </c>
      <c r="E23655" t="s">
        <v>13</v>
      </c>
      <c r="F23655" t="s">
        <v>7</v>
      </c>
      <c r="G23655" t="s">
        <v>9</v>
      </c>
      <c r="H23655" t="s">
        <v>6</v>
      </c>
      <c r="I23655" s="1">
        <v>671.56075832544002</v>
      </c>
      <c r="J23655" s="1">
        <v>4.03761744</v>
      </c>
    </row>
    <row r="23656" spans="1:10" x14ac:dyDescent="0.35">
      <c r="A23656">
        <v>2022</v>
      </c>
      <c r="B23656">
        <v>1</v>
      </c>
      <c r="C23656" t="s">
        <v>28</v>
      </c>
      <c r="D23656" t="s">
        <v>33</v>
      </c>
      <c r="E23656" t="s">
        <v>13</v>
      </c>
      <c r="F23656" t="s">
        <v>10</v>
      </c>
      <c r="G23656" t="s">
        <v>5</v>
      </c>
      <c r="H23656" t="s">
        <v>14</v>
      </c>
      <c r="I23656" s="1">
        <v>20561.348856403045</v>
      </c>
      <c r="J23656" s="1">
        <v>23.677529288000002</v>
      </c>
    </row>
    <row r="23657" spans="1:10" x14ac:dyDescent="0.35">
      <c r="A23657">
        <v>2020</v>
      </c>
      <c r="B23657">
        <v>1</v>
      </c>
      <c r="C23657" t="s">
        <v>28</v>
      </c>
      <c r="D23657" t="s">
        <v>33</v>
      </c>
      <c r="E23657" t="s">
        <v>13</v>
      </c>
      <c r="F23657" t="s">
        <v>12</v>
      </c>
      <c r="G23657" t="s">
        <v>5</v>
      </c>
      <c r="H23657" t="s">
        <v>14</v>
      </c>
      <c r="I23657" s="1">
        <v>24877.859903443918</v>
      </c>
      <c r="J23657" s="1">
        <v>27.192011652000001</v>
      </c>
    </row>
    <row r="23658" spans="1:10" x14ac:dyDescent="0.35">
      <c r="A23658">
        <v>2022</v>
      </c>
      <c r="B23658">
        <v>3</v>
      </c>
      <c r="C23658" t="s">
        <v>28</v>
      </c>
      <c r="D23658" t="s">
        <v>33</v>
      </c>
      <c r="E23658" t="s">
        <v>17</v>
      </c>
      <c r="F23658" t="s">
        <v>30</v>
      </c>
      <c r="G23658" t="s">
        <v>9</v>
      </c>
      <c r="H23658" t="s">
        <v>6</v>
      </c>
      <c r="I23658" s="1">
        <v>45946.04404747839</v>
      </c>
      <c r="J23658" s="1">
        <v>33.868681280000004</v>
      </c>
    </row>
    <row r="23659" spans="1:10" x14ac:dyDescent="0.35">
      <c r="A23659">
        <v>2020</v>
      </c>
      <c r="B23659">
        <v>2</v>
      </c>
      <c r="C23659" t="s">
        <v>28</v>
      </c>
      <c r="D23659" t="s">
        <v>33</v>
      </c>
      <c r="E23659" t="s">
        <v>13</v>
      </c>
      <c r="F23659" t="s">
        <v>7</v>
      </c>
      <c r="G23659" t="s">
        <v>11</v>
      </c>
      <c r="H23659" t="s">
        <v>6</v>
      </c>
      <c r="I23659" s="1">
        <v>17866.236673209602</v>
      </c>
      <c r="J23659" s="1">
        <v>24.897208295999999</v>
      </c>
    </row>
    <row r="23660" spans="1:10" x14ac:dyDescent="0.35">
      <c r="A23660">
        <v>2021</v>
      </c>
      <c r="B23660">
        <v>1</v>
      </c>
      <c r="C23660" t="s">
        <v>28</v>
      </c>
      <c r="D23660" t="s">
        <v>34</v>
      </c>
      <c r="E23660" t="s">
        <v>4</v>
      </c>
      <c r="F23660" t="s">
        <v>30</v>
      </c>
      <c r="G23660" t="s">
        <v>5</v>
      </c>
      <c r="H23660" t="s">
        <v>6</v>
      </c>
      <c r="I23660" s="1">
        <v>42.020494102440004</v>
      </c>
      <c r="J23660" s="1">
        <v>1.278578856</v>
      </c>
    </row>
    <row r="23661" spans="1:10" x14ac:dyDescent="0.35">
      <c r="A23661">
        <v>2021</v>
      </c>
      <c r="B23661">
        <v>1</v>
      </c>
      <c r="C23661" t="s">
        <v>28</v>
      </c>
      <c r="D23661" t="s">
        <v>33</v>
      </c>
      <c r="E23661" t="s">
        <v>13</v>
      </c>
      <c r="F23661" t="s">
        <v>10</v>
      </c>
      <c r="G23661" t="s">
        <v>5</v>
      </c>
      <c r="H23661" t="s">
        <v>14</v>
      </c>
      <c r="I23661" s="1">
        <v>35397.49398572569</v>
      </c>
      <c r="J23661" s="1">
        <v>57.536048520000001</v>
      </c>
    </row>
    <row r="23662" spans="1:10" x14ac:dyDescent="0.35">
      <c r="A23662">
        <v>2021</v>
      </c>
      <c r="B23662">
        <v>4</v>
      </c>
      <c r="C23662" t="s">
        <v>28</v>
      </c>
      <c r="D23662" t="s">
        <v>33</v>
      </c>
      <c r="E23662" t="s">
        <v>4</v>
      </c>
      <c r="F23662" t="s">
        <v>12</v>
      </c>
      <c r="G23662" t="s">
        <v>5</v>
      </c>
      <c r="H23662" t="s">
        <v>14</v>
      </c>
      <c r="I23662" s="1">
        <v>112692.49490079649</v>
      </c>
      <c r="J23662" s="1">
        <v>133.24137552000002</v>
      </c>
    </row>
    <row r="23663" spans="1:10" x14ac:dyDescent="0.35">
      <c r="A23663">
        <v>2020</v>
      </c>
      <c r="B23663">
        <v>6</v>
      </c>
      <c r="C23663" t="s">
        <v>28</v>
      </c>
      <c r="D23663" t="s">
        <v>33</v>
      </c>
      <c r="E23663" t="s">
        <v>8</v>
      </c>
      <c r="F23663" t="s">
        <v>7</v>
      </c>
      <c r="G23663" t="s">
        <v>5</v>
      </c>
      <c r="H23663" t="s">
        <v>14</v>
      </c>
      <c r="I23663" s="1">
        <v>136018.05812191582</v>
      </c>
      <c r="J23663" s="1">
        <v>183.38798556</v>
      </c>
    </row>
    <row r="23664" spans="1:10" x14ac:dyDescent="0.35">
      <c r="A23664">
        <v>2021</v>
      </c>
      <c r="B23664">
        <v>3</v>
      </c>
      <c r="C23664" t="s">
        <v>28</v>
      </c>
      <c r="D23664" t="s">
        <v>33</v>
      </c>
      <c r="E23664" t="s">
        <v>4</v>
      </c>
      <c r="F23664" t="s">
        <v>30</v>
      </c>
      <c r="G23664" t="s">
        <v>16</v>
      </c>
      <c r="H23664" t="s">
        <v>6</v>
      </c>
      <c r="I23664" s="1">
        <v>278556.49919159035</v>
      </c>
      <c r="J23664" s="1">
        <v>796.19311968000011</v>
      </c>
    </row>
    <row r="23665" spans="1:10" x14ac:dyDescent="0.35">
      <c r="A23665">
        <v>2021</v>
      </c>
      <c r="B23665">
        <v>10</v>
      </c>
      <c r="C23665" t="s">
        <v>28</v>
      </c>
      <c r="D23665" t="s">
        <v>33</v>
      </c>
      <c r="E23665" t="s">
        <v>13</v>
      </c>
      <c r="F23665" t="s">
        <v>31</v>
      </c>
      <c r="G23665" t="s">
        <v>5</v>
      </c>
      <c r="H23665" t="s">
        <v>14</v>
      </c>
      <c r="I23665" s="1">
        <v>33132.126795229924</v>
      </c>
      <c r="J23665" s="1">
        <v>54.695631600000006</v>
      </c>
    </row>
    <row r="23666" spans="1:10" x14ac:dyDescent="0.35">
      <c r="A23666">
        <v>2020</v>
      </c>
      <c r="B23666">
        <v>12</v>
      </c>
      <c r="C23666" t="s">
        <v>28</v>
      </c>
      <c r="D23666" t="s">
        <v>33</v>
      </c>
      <c r="E23666" t="s">
        <v>4</v>
      </c>
      <c r="F23666" t="s">
        <v>30</v>
      </c>
      <c r="G23666" t="s">
        <v>5</v>
      </c>
      <c r="H23666" t="s">
        <v>6</v>
      </c>
      <c r="I23666" s="1">
        <v>475786.08630171057</v>
      </c>
      <c r="J23666" s="1">
        <v>1964.1144264239999</v>
      </c>
    </row>
    <row r="23667" spans="1:10" x14ac:dyDescent="0.35">
      <c r="A23667">
        <v>2020</v>
      </c>
      <c r="B23667">
        <v>5</v>
      </c>
      <c r="C23667" t="s">
        <v>28</v>
      </c>
      <c r="D23667" t="s">
        <v>33</v>
      </c>
      <c r="E23667" t="s">
        <v>8</v>
      </c>
      <c r="F23667" t="s">
        <v>10</v>
      </c>
      <c r="G23667" t="s">
        <v>9</v>
      </c>
      <c r="H23667" t="s">
        <v>6</v>
      </c>
      <c r="I23667" s="1">
        <v>24895.341005377803</v>
      </c>
      <c r="J23667" s="1">
        <v>135.52396881600001</v>
      </c>
    </row>
    <row r="23668" spans="1:10" x14ac:dyDescent="0.35">
      <c r="A23668">
        <v>2021</v>
      </c>
      <c r="B23668">
        <v>1</v>
      </c>
      <c r="C23668" t="s">
        <v>28</v>
      </c>
      <c r="D23668" t="s">
        <v>33</v>
      </c>
      <c r="E23668" t="s">
        <v>4</v>
      </c>
      <c r="F23668" t="s">
        <v>7</v>
      </c>
      <c r="G23668" t="s">
        <v>5</v>
      </c>
      <c r="H23668" t="s">
        <v>6</v>
      </c>
      <c r="I23668" s="1">
        <v>51391.959292483305</v>
      </c>
      <c r="J23668" s="1">
        <v>145.11870015599999</v>
      </c>
    </row>
    <row r="23669" spans="1:10" x14ac:dyDescent="0.35">
      <c r="A23669">
        <v>2021</v>
      </c>
      <c r="B23669">
        <v>12</v>
      </c>
      <c r="C23669" t="s">
        <v>28</v>
      </c>
      <c r="D23669" t="s">
        <v>33</v>
      </c>
      <c r="E23669" t="s">
        <v>8</v>
      </c>
      <c r="F23669" t="s">
        <v>7</v>
      </c>
      <c r="G23669" t="s">
        <v>5</v>
      </c>
      <c r="H23669" t="s">
        <v>14</v>
      </c>
      <c r="I23669" s="1">
        <v>78216.422734986598</v>
      </c>
      <c r="J23669" s="1">
        <v>55.79502162</v>
      </c>
    </row>
    <row r="23670" spans="1:10" x14ac:dyDescent="0.35">
      <c r="A23670">
        <v>2021</v>
      </c>
      <c r="B23670">
        <v>4</v>
      </c>
      <c r="C23670" t="s">
        <v>28</v>
      </c>
      <c r="D23670" t="s">
        <v>33</v>
      </c>
      <c r="E23670" t="s">
        <v>8</v>
      </c>
      <c r="F23670" t="s">
        <v>31</v>
      </c>
      <c r="G23670" t="s">
        <v>5</v>
      </c>
      <c r="H23670" t="s">
        <v>14</v>
      </c>
      <c r="I23670" s="1">
        <v>111034.09198872579</v>
      </c>
      <c r="J23670" s="1">
        <v>164.73479155200002</v>
      </c>
    </row>
    <row r="23671" spans="1:10" x14ac:dyDescent="0.35">
      <c r="A23671">
        <v>2022</v>
      </c>
      <c r="B23671">
        <v>4</v>
      </c>
      <c r="C23671" t="s">
        <v>28</v>
      </c>
      <c r="D23671" t="s">
        <v>34</v>
      </c>
      <c r="E23671" t="s">
        <v>13</v>
      </c>
      <c r="F23671" t="s">
        <v>30</v>
      </c>
      <c r="G23671" t="s">
        <v>11</v>
      </c>
      <c r="H23671" t="s">
        <v>6</v>
      </c>
      <c r="I23671" s="1">
        <v>1130.863048896</v>
      </c>
      <c r="J23671" s="1">
        <v>0.80833670400000002</v>
      </c>
    </row>
    <row r="23672" spans="1:10" x14ac:dyDescent="0.35">
      <c r="A23672">
        <v>2020</v>
      </c>
      <c r="B23672">
        <v>9</v>
      </c>
      <c r="C23672" t="s">
        <v>28</v>
      </c>
      <c r="D23672" t="s">
        <v>33</v>
      </c>
      <c r="E23672" t="s">
        <v>4</v>
      </c>
      <c r="F23672" t="s">
        <v>30</v>
      </c>
      <c r="G23672" t="s">
        <v>5</v>
      </c>
      <c r="H23672" t="s">
        <v>6</v>
      </c>
      <c r="I23672" s="1">
        <v>306340.92730775813</v>
      </c>
      <c r="J23672" s="1">
        <v>1323.1516977599999</v>
      </c>
    </row>
    <row r="23673" spans="1:10" x14ac:dyDescent="0.35">
      <c r="A23673">
        <v>2021</v>
      </c>
      <c r="B23673">
        <v>11</v>
      </c>
      <c r="C23673" t="s">
        <v>28</v>
      </c>
      <c r="D23673" t="s">
        <v>33</v>
      </c>
      <c r="E23673" t="s">
        <v>4</v>
      </c>
      <c r="F23673" t="s">
        <v>30</v>
      </c>
      <c r="G23673" t="s">
        <v>9</v>
      </c>
      <c r="H23673" t="s">
        <v>6</v>
      </c>
      <c r="I23673" s="1">
        <v>1626484.2725426634</v>
      </c>
      <c r="J23673" s="1">
        <v>2132.0185051200001</v>
      </c>
    </row>
    <row r="23674" spans="1:10" x14ac:dyDescent="0.35">
      <c r="A23674">
        <v>2021</v>
      </c>
      <c r="B23674">
        <v>7</v>
      </c>
      <c r="C23674" t="s">
        <v>28</v>
      </c>
      <c r="D23674" t="s">
        <v>33</v>
      </c>
      <c r="E23674" t="s">
        <v>15</v>
      </c>
      <c r="F23674" t="s">
        <v>30</v>
      </c>
      <c r="G23674" t="s">
        <v>5</v>
      </c>
      <c r="H23674" t="s">
        <v>14</v>
      </c>
      <c r="I23674" s="1">
        <v>9311.2117154384414</v>
      </c>
      <c r="J23674" s="1">
        <v>46.118041992000009</v>
      </c>
    </row>
    <row r="23675" spans="1:10" x14ac:dyDescent="0.35">
      <c r="A23675">
        <v>2020</v>
      </c>
      <c r="B23675">
        <v>9</v>
      </c>
      <c r="C23675" t="s">
        <v>28</v>
      </c>
      <c r="D23675" t="s">
        <v>33</v>
      </c>
      <c r="E23675" t="s">
        <v>8</v>
      </c>
      <c r="F23675" t="s">
        <v>31</v>
      </c>
      <c r="G23675" t="s">
        <v>11</v>
      </c>
      <c r="H23675" t="s">
        <v>6</v>
      </c>
      <c r="I23675" s="1">
        <v>81113.55909665591</v>
      </c>
      <c r="J23675" s="1">
        <v>102.823234344</v>
      </c>
    </row>
    <row r="23676" spans="1:10" x14ac:dyDescent="0.35">
      <c r="A23676">
        <v>2022</v>
      </c>
      <c r="B23676">
        <v>4</v>
      </c>
      <c r="C23676" t="s">
        <v>28</v>
      </c>
      <c r="D23676" t="s">
        <v>33</v>
      </c>
      <c r="E23676" t="s">
        <v>8</v>
      </c>
      <c r="F23676" t="s">
        <v>12</v>
      </c>
      <c r="G23676" t="s">
        <v>5</v>
      </c>
      <c r="H23676" t="s">
        <v>6</v>
      </c>
      <c r="I23676" s="1">
        <v>4875.5151636441597</v>
      </c>
      <c r="J23676" s="1">
        <v>4.8500202239999997</v>
      </c>
    </row>
    <row r="23677" spans="1:10" x14ac:dyDescent="0.35">
      <c r="A23677">
        <v>2022</v>
      </c>
      <c r="B23677">
        <v>3</v>
      </c>
      <c r="C23677" t="s">
        <v>28</v>
      </c>
      <c r="D23677" t="s">
        <v>33</v>
      </c>
      <c r="E23677" t="s">
        <v>4</v>
      </c>
      <c r="F23677" t="s">
        <v>12</v>
      </c>
      <c r="G23677" t="s">
        <v>5</v>
      </c>
      <c r="H23677" t="s">
        <v>6</v>
      </c>
      <c r="I23677" s="1">
        <v>27688.389174947206</v>
      </c>
      <c r="J23677" s="1">
        <v>34.589291520000003</v>
      </c>
    </row>
    <row r="23678" spans="1:10" x14ac:dyDescent="0.35">
      <c r="A23678">
        <v>2020</v>
      </c>
      <c r="B23678">
        <v>7</v>
      </c>
      <c r="C23678" t="s">
        <v>28</v>
      </c>
      <c r="D23678" t="s">
        <v>34</v>
      </c>
      <c r="E23678" t="s">
        <v>4</v>
      </c>
      <c r="F23678" t="s">
        <v>30</v>
      </c>
      <c r="G23678" t="s">
        <v>5</v>
      </c>
      <c r="H23678" t="s">
        <v>14</v>
      </c>
      <c r="I23678" s="1">
        <v>854.80561366152017</v>
      </c>
      <c r="J23678" s="1">
        <v>4.5725386320000005</v>
      </c>
    </row>
    <row r="23679" spans="1:10" x14ac:dyDescent="0.35">
      <c r="A23679">
        <v>2021</v>
      </c>
      <c r="B23679">
        <v>11</v>
      </c>
      <c r="C23679" t="s">
        <v>28</v>
      </c>
      <c r="D23679" t="s">
        <v>33</v>
      </c>
      <c r="E23679" t="s">
        <v>15</v>
      </c>
      <c r="F23679" t="s">
        <v>31</v>
      </c>
      <c r="G23679" t="s">
        <v>9</v>
      </c>
      <c r="H23679" t="s">
        <v>6</v>
      </c>
      <c r="I23679" s="1">
        <v>1630.6617885129601</v>
      </c>
      <c r="J23679" s="1">
        <v>8.9171876640000001</v>
      </c>
    </row>
    <row r="23680" spans="1:10" x14ac:dyDescent="0.35">
      <c r="A23680">
        <v>2021</v>
      </c>
      <c r="B23680">
        <v>5</v>
      </c>
      <c r="C23680" t="s">
        <v>28</v>
      </c>
      <c r="D23680" t="s">
        <v>33</v>
      </c>
      <c r="E23680" t="s">
        <v>13</v>
      </c>
      <c r="F23680" t="s">
        <v>7</v>
      </c>
      <c r="G23680" t="s">
        <v>11</v>
      </c>
      <c r="H23680" t="s">
        <v>6</v>
      </c>
      <c r="I23680" s="1">
        <v>23848.300979087762</v>
      </c>
      <c r="J23680" s="1">
        <v>40.301055936000004</v>
      </c>
    </row>
    <row r="23681" spans="1:10" x14ac:dyDescent="0.35">
      <c r="A23681">
        <v>2021</v>
      </c>
      <c r="B23681">
        <v>6</v>
      </c>
      <c r="C23681" t="s">
        <v>28</v>
      </c>
      <c r="D23681" t="s">
        <v>34</v>
      </c>
      <c r="E23681" t="s">
        <v>4</v>
      </c>
      <c r="F23681" t="s">
        <v>30</v>
      </c>
      <c r="G23681" t="s">
        <v>5</v>
      </c>
      <c r="H23681" t="s">
        <v>14</v>
      </c>
      <c r="I23681" s="1">
        <v>2306.0965390491601</v>
      </c>
      <c r="J23681" s="1">
        <v>4.4249470200000003</v>
      </c>
    </row>
    <row r="23682" spans="1:10" x14ac:dyDescent="0.35">
      <c r="A23682">
        <v>2022</v>
      </c>
      <c r="B23682">
        <v>3</v>
      </c>
      <c r="C23682" t="s">
        <v>28</v>
      </c>
      <c r="D23682" t="s">
        <v>33</v>
      </c>
      <c r="E23682" t="s">
        <v>15</v>
      </c>
      <c r="F23682" t="s">
        <v>7</v>
      </c>
      <c r="G23682" t="s">
        <v>11</v>
      </c>
      <c r="H23682" t="s">
        <v>6</v>
      </c>
      <c r="I23682" s="1">
        <v>449.7184385792001</v>
      </c>
      <c r="J23682" s="1">
        <v>2.8824409600000003</v>
      </c>
    </row>
    <row r="23683" spans="1:10" x14ac:dyDescent="0.35">
      <c r="A23683">
        <v>2020</v>
      </c>
      <c r="B23683">
        <v>12</v>
      </c>
      <c r="C23683" t="s">
        <v>28</v>
      </c>
      <c r="D23683" t="s">
        <v>34</v>
      </c>
      <c r="E23683" t="s">
        <v>4</v>
      </c>
      <c r="F23683" t="s">
        <v>10</v>
      </c>
      <c r="G23683" t="s">
        <v>11</v>
      </c>
      <c r="H23683" t="s">
        <v>6</v>
      </c>
      <c r="I23683" s="1">
        <v>569.29360472279996</v>
      </c>
      <c r="J23683" s="1">
        <v>1.8723683759999998</v>
      </c>
    </row>
    <row r="23684" spans="1:10" x14ac:dyDescent="0.35">
      <c r="A23684">
        <v>2022</v>
      </c>
      <c r="B23684">
        <v>1</v>
      </c>
      <c r="C23684" t="s">
        <v>28</v>
      </c>
      <c r="D23684" t="s">
        <v>33</v>
      </c>
      <c r="E23684" t="s">
        <v>13</v>
      </c>
      <c r="F23684" t="s">
        <v>30</v>
      </c>
      <c r="G23684" t="s">
        <v>11</v>
      </c>
      <c r="H23684" t="s">
        <v>6</v>
      </c>
      <c r="I23684" s="1">
        <v>6332.8943726843199</v>
      </c>
      <c r="J23684" s="1">
        <v>10.878864808000001</v>
      </c>
    </row>
    <row r="23685" spans="1:10" x14ac:dyDescent="0.35">
      <c r="A23685">
        <v>2021</v>
      </c>
      <c r="B23685">
        <v>6</v>
      </c>
      <c r="C23685" t="s">
        <v>28</v>
      </c>
      <c r="D23685" t="s">
        <v>33</v>
      </c>
      <c r="E23685" t="s">
        <v>8</v>
      </c>
      <c r="F23685" t="s">
        <v>12</v>
      </c>
      <c r="G23685" t="s">
        <v>5</v>
      </c>
      <c r="H23685" t="s">
        <v>6</v>
      </c>
      <c r="I23685" s="1">
        <v>16334.098981429323</v>
      </c>
      <c r="J23685" s="1">
        <v>11.504862252000001</v>
      </c>
    </row>
    <row r="23686" spans="1:10" x14ac:dyDescent="0.35">
      <c r="A23686">
        <v>2020</v>
      </c>
      <c r="B23686">
        <v>2</v>
      </c>
      <c r="C23686" t="s">
        <v>28</v>
      </c>
      <c r="D23686" t="s">
        <v>33</v>
      </c>
      <c r="E23686" t="s">
        <v>8</v>
      </c>
      <c r="F23686" t="s">
        <v>7</v>
      </c>
      <c r="G23686" t="s">
        <v>9</v>
      </c>
      <c r="H23686" t="s">
        <v>6</v>
      </c>
      <c r="I23686" s="1">
        <v>28265.319804771363</v>
      </c>
      <c r="J23686" s="1">
        <v>42.067696775999998</v>
      </c>
    </row>
    <row r="23687" spans="1:10" x14ac:dyDescent="0.35">
      <c r="A23687">
        <v>2020</v>
      </c>
      <c r="B23687">
        <v>6</v>
      </c>
      <c r="C23687" t="s">
        <v>28</v>
      </c>
      <c r="D23687" t="s">
        <v>33</v>
      </c>
      <c r="E23687" t="s">
        <v>8</v>
      </c>
      <c r="F23687" t="s">
        <v>30</v>
      </c>
      <c r="G23687" t="s">
        <v>5</v>
      </c>
      <c r="H23687" t="s">
        <v>14</v>
      </c>
      <c r="I23687" s="1">
        <v>274921.33046464936</v>
      </c>
      <c r="J23687" s="1">
        <v>467.156763216</v>
      </c>
    </row>
    <row r="23688" spans="1:10" x14ac:dyDescent="0.35">
      <c r="A23688">
        <v>2022</v>
      </c>
      <c r="B23688">
        <v>1</v>
      </c>
      <c r="C23688" t="s">
        <v>28</v>
      </c>
      <c r="D23688" t="s">
        <v>33</v>
      </c>
      <c r="E23688" t="s">
        <v>4</v>
      </c>
      <c r="F23688" t="s">
        <v>10</v>
      </c>
      <c r="G23688" t="s">
        <v>9</v>
      </c>
      <c r="H23688" t="s">
        <v>6</v>
      </c>
      <c r="I23688" s="1">
        <v>54866.857131933852</v>
      </c>
      <c r="J23688" s="1">
        <v>131.82624414400001</v>
      </c>
    </row>
    <row r="23689" spans="1:10" x14ac:dyDescent="0.35">
      <c r="A23689">
        <v>2021</v>
      </c>
      <c r="B23689">
        <v>12</v>
      </c>
      <c r="C23689" t="s">
        <v>28</v>
      </c>
      <c r="D23689" t="s">
        <v>33</v>
      </c>
      <c r="E23689" t="s">
        <v>8</v>
      </c>
      <c r="F23689" t="s">
        <v>30</v>
      </c>
      <c r="G23689" t="s">
        <v>11</v>
      </c>
      <c r="H23689" t="s">
        <v>6</v>
      </c>
      <c r="I23689" s="1">
        <v>75931.59943194862</v>
      </c>
      <c r="J23689" s="1">
        <v>84.980109851999998</v>
      </c>
    </row>
    <row r="23690" spans="1:10" x14ac:dyDescent="0.35">
      <c r="A23690">
        <v>2021</v>
      </c>
      <c r="B23690">
        <v>1</v>
      </c>
      <c r="C23690" t="s">
        <v>28</v>
      </c>
      <c r="D23690" t="s">
        <v>33</v>
      </c>
      <c r="E23690" t="s">
        <v>13</v>
      </c>
      <c r="F23690" t="s">
        <v>7</v>
      </c>
      <c r="G23690" t="s">
        <v>5</v>
      </c>
      <c r="H23690" t="s">
        <v>6</v>
      </c>
      <c r="I23690" s="1">
        <v>2051.0514505352398</v>
      </c>
      <c r="J23690" s="1">
        <v>7.6714731359999995</v>
      </c>
    </row>
    <row r="23691" spans="1:10" x14ac:dyDescent="0.35">
      <c r="A23691">
        <v>2020</v>
      </c>
      <c r="B23691">
        <v>4</v>
      </c>
      <c r="C23691" t="s">
        <v>28</v>
      </c>
      <c r="D23691" t="s">
        <v>33</v>
      </c>
      <c r="E23691" t="s">
        <v>8</v>
      </c>
      <c r="F23691" t="s">
        <v>31</v>
      </c>
      <c r="G23691" t="s">
        <v>5</v>
      </c>
      <c r="H23691" t="s">
        <v>6</v>
      </c>
      <c r="I23691" s="1">
        <v>23635.296527918406</v>
      </c>
      <c r="J23691" s="1">
        <v>118.01553235199999</v>
      </c>
    </row>
    <row r="23692" spans="1:10" x14ac:dyDescent="0.35">
      <c r="A23692">
        <v>2021</v>
      </c>
      <c r="B23692">
        <v>3</v>
      </c>
      <c r="C23692" t="s">
        <v>28</v>
      </c>
      <c r="D23692" t="s">
        <v>33</v>
      </c>
      <c r="E23692" t="s">
        <v>8</v>
      </c>
      <c r="F23692" t="s">
        <v>30</v>
      </c>
      <c r="G23692" t="s">
        <v>5</v>
      </c>
      <c r="H23692" t="s">
        <v>6</v>
      </c>
      <c r="I23692" s="1">
        <v>56307.187758379194</v>
      </c>
      <c r="J23692" s="1">
        <v>125.26003872000001</v>
      </c>
    </row>
    <row r="23693" spans="1:10" x14ac:dyDescent="0.35">
      <c r="A23693">
        <v>2021</v>
      </c>
      <c r="B23693">
        <v>12</v>
      </c>
      <c r="C23693" t="s">
        <v>28</v>
      </c>
      <c r="D23693" t="s">
        <v>34</v>
      </c>
      <c r="E23693" t="s">
        <v>4</v>
      </c>
      <c r="F23693" t="s">
        <v>10</v>
      </c>
      <c r="G23693" t="s">
        <v>5</v>
      </c>
      <c r="H23693" t="s">
        <v>14</v>
      </c>
      <c r="I23693" s="1">
        <v>8033.7534860741998</v>
      </c>
      <c r="J23693" s="1">
        <v>9.442234427999999</v>
      </c>
    </row>
    <row r="23694" spans="1:10" x14ac:dyDescent="0.35">
      <c r="A23694">
        <v>2022</v>
      </c>
      <c r="B23694">
        <v>3</v>
      </c>
      <c r="C23694" t="s">
        <v>28</v>
      </c>
      <c r="D23694" t="s">
        <v>33</v>
      </c>
      <c r="E23694" t="s">
        <v>4</v>
      </c>
      <c r="F23694" t="s">
        <v>10</v>
      </c>
      <c r="G23694" t="s">
        <v>11</v>
      </c>
      <c r="H23694" t="s">
        <v>6</v>
      </c>
      <c r="I23694" s="1">
        <v>42068.029598201596</v>
      </c>
      <c r="J23694" s="1">
        <v>77.825905920000011</v>
      </c>
    </row>
    <row r="23695" spans="1:10" x14ac:dyDescent="0.35">
      <c r="A23695">
        <v>2022</v>
      </c>
      <c r="B23695">
        <v>2</v>
      </c>
      <c r="C23695" t="s">
        <v>28</v>
      </c>
      <c r="D23695" t="s">
        <v>33</v>
      </c>
      <c r="E23695" t="s">
        <v>13</v>
      </c>
      <c r="F23695" t="s">
        <v>31</v>
      </c>
      <c r="G23695" t="s">
        <v>9</v>
      </c>
      <c r="H23695" t="s">
        <v>6</v>
      </c>
      <c r="I23695" s="1">
        <v>5343.1725988614398</v>
      </c>
      <c r="J23695" s="1">
        <v>10.243631215999999</v>
      </c>
    </row>
    <row r="23696" spans="1:10" x14ac:dyDescent="0.35">
      <c r="A23696">
        <v>2021</v>
      </c>
      <c r="B23696">
        <v>5</v>
      </c>
      <c r="C23696" t="s">
        <v>28</v>
      </c>
      <c r="D23696" t="s">
        <v>33</v>
      </c>
      <c r="E23696" t="s">
        <v>8</v>
      </c>
      <c r="F23696" t="s">
        <v>31</v>
      </c>
      <c r="G23696" t="s">
        <v>9</v>
      </c>
      <c r="H23696" t="s">
        <v>6</v>
      </c>
      <c r="I23696" s="1">
        <v>21897.84741653184</v>
      </c>
      <c r="J23696" s="1">
        <v>44.499082596000008</v>
      </c>
    </row>
    <row r="23697" spans="1:10" x14ac:dyDescent="0.35">
      <c r="A23697">
        <v>2021</v>
      </c>
      <c r="B23697">
        <v>3</v>
      </c>
      <c r="C23697" t="s">
        <v>28</v>
      </c>
      <c r="D23697" t="s">
        <v>33</v>
      </c>
      <c r="E23697" t="s">
        <v>13</v>
      </c>
      <c r="F23697" t="s">
        <v>7</v>
      </c>
      <c r="G23697" t="s">
        <v>5</v>
      </c>
      <c r="H23697" t="s">
        <v>6</v>
      </c>
      <c r="I23697" s="1">
        <v>3517.6978241616007</v>
      </c>
      <c r="J23697" s="1">
        <v>9.3585086400000002</v>
      </c>
    </row>
    <row r="23698" spans="1:10" x14ac:dyDescent="0.35">
      <c r="A23698">
        <v>2020</v>
      </c>
      <c r="B23698">
        <v>12</v>
      </c>
      <c r="C23698" t="s">
        <v>28</v>
      </c>
      <c r="D23698" t="s">
        <v>33</v>
      </c>
      <c r="E23698" t="s">
        <v>8</v>
      </c>
      <c r="F23698" t="s">
        <v>7</v>
      </c>
      <c r="G23698" t="s">
        <v>9</v>
      </c>
      <c r="H23698" t="s">
        <v>6</v>
      </c>
      <c r="I23698" s="1">
        <v>12211.492929853199</v>
      </c>
      <c r="J23698" s="1">
        <v>41.192104271999995</v>
      </c>
    </row>
    <row r="23699" spans="1:10" x14ac:dyDescent="0.35">
      <c r="A23699">
        <v>2020</v>
      </c>
      <c r="B23699">
        <v>12</v>
      </c>
      <c r="C23699" t="s">
        <v>28</v>
      </c>
      <c r="D23699" t="s">
        <v>34</v>
      </c>
      <c r="E23699" t="s">
        <v>4</v>
      </c>
      <c r="F23699" t="s">
        <v>31</v>
      </c>
      <c r="G23699" t="s">
        <v>11</v>
      </c>
      <c r="H23699" t="s">
        <v>6</v>
      </c>
      <c r="I23699" s="1">
        <v>2755.2275126515196</v>
      </c>
      <c r="J23699" s="1">
        <v>8.4256576919999997</v>
      </c>
    </row>
    <row r="23700" spans="1:10" x14ac:dyDescent="0.35">
      <c r="A23700">
        <v>2021</v>
      </c>
      <c r="B23700">
        <v>3</v>
      </c>
      <c r="C23700" t="s">
        <v>28</v>
      </c>
      <c r="D23700" t="s">
        <v>33</v>
      </c>
      <c r="E23700" t="s">
        <v>13</v>
      </c>
      <c r="F23700" t="s">
        <v>31</v>
      </c>
      <c r="G23700" t="s">
        <v>16</v>
      </c>
      <c r="H23700" t="s">
        <v>6</v>
      </c>
      <c r="I23700" s="1">
        <v>1763.0566415424</v>
      </c>
      <c r="J23700" s="1">
        <v>5.7590822400000006</v>
      </c>
    </row>
    <row r="23701" spans="1:10" x14ac:dyDescent="0.35">
      <c r="A23701">
        <v>2021</v>
      </c>
      <c r="B23701">
        <v>7</v>
      </c>
      <c r="C23701" t="s">
        <v>28</v>
      </c>
      <c r="D23701" t="s">
        <v>33</v>
      </c>
      <c r="E23701" t="s">
        <v>15</v>
      </c>
      <c r="F23701" t="s">
        <v>10</v>
      </c>
      <c r="G23701" t="s">
        <v>16</v>
      </c>
      <c r="H23701" t="s">
        <v>6</v>
      </c>
      <c r="I23701" s="1">
        <v>173.17324767996001</v>
      </c>
      <c r="J23701" s="1">
        <v>2.0962746360000004</v>
      </c>
    </row>
    <row r="23702" spans="1:10" x14ac:dyDescent="0.35">
      <c r="A23702">
        <v>2022</v>
      </c>
      <c r="B23702">
        <v>3</v>
      </c>
      <c r="C23702" t="s">
        <v>28</v>
      </c>
      <c r="D23702" t="s">
        <v>33</v>
      </c>
      <c r="E23702" t="s">
        <v>13</v>
      </c>
      <c r="F23702" t="s">
        <v>12</v>
      </c>
      <c r="G23702" t="s">
        <v>9</v>
      </c>
      <c r="H23702" t="s">
        <v>6</v>
      </c>
      <c r="I23702" s="1">
        <v>216.01733164480001</v>
      </c>
      <c r="J23702" s="1">
        <v>1.4412204800000001</v>
      </c>
    </row>
    <row r="23703" spans="1:10" x14ac:dyDescent="0.35">
      <c r="A23703">
        <v>2020</v>
      </c>
      <c r="B23703">
        <v>2</v>
      </c>
      <c r="C23703" t="s">
        <v>28</v>
      </c>
      <c r="D23703" t="s">
        <v>34</v>
      </c>
      <c r="E23703" t="s">
        <v>4</v>
      </c>
      <c r="F23703" t="s">
        <v>31</v>
      </c>
      <c r="G23703" t="s">
        <v>5</v>
      </c>
      <c r="H23703" t="s">
        <v>14</v>
      </c>
      <c r="I23703" s="1">
        <v>213.77258157599999</v>
      </c>
      <c r="J23703" s="1">
        <v>0.85852442399999995</v>
      </c>
    </row>
    <row r="23704" spans="1:10" x14ac:dyDescent="0.35">
      <c r="A23704">
        <v>2020</v>
      </c>
      <c r="B23704">
        <v>7</v>
      </c>
      <c r="C23704" t="s">
        <v>28</v>
      </c>
      <c r="D23704" t="s">
        <v>33</v>
      </c>
      <c r="E23704" t="s">
        <v>4</v>
      </c>
      <c r="F23704" t="s">
        <v>31</v>
      </c>
      <c r="G23704" t="s">
        <v>11</v>
      </c>
      <c r="H23704" t="s">
        <v>6</v>
      </c>
      <c r="I23704" s="1">
        <v>225395.16036657264</v>
      </c>
      <c r="J23704" s="1">
        <v>466.39894046400002</v>
      </c>
    </row>
    <row r="23705" spans="1:10" x14ac:dyDescent="0.35">
      <c r="A23705">
        <v>2022</v>
      </c>
      <c r="B23705">
        <v>2</v>
      </c>
      <c r="C23705" t="s">
        <v>28</v>
      </c>
      <c r="D23705" t="s">
        <v>33</v>
      </c>
      <c r="E23705" t="s">
        <v>13</v>
      </c>
      <c r="F23705" t="s">
        <v>31</v>
      </c>
      <c r="G23705" t="s">
        <v>5</v>
      </c>
      <c r="H23705" t="s">
        <v>6</v>
      </c>
      <c r="I23705" s="1">
        <v>11140.587204421918</v>
      </c>
      <c r="J23705" s="1">
        <v>17.335375903999999</v>
      </c>
    </row>
    <row r="23706" spans="1:10" x14ac:dyDescent="0.35">
      <c r="A23706">
        <v>2021</v>
      </c>
      <c r="B23706">
        <v>5</v>
      </c>
      <c r="C23706" t="s">
        <v>28</v>
      </c>
      <c r="D23706" t="s">
        <v>34</v>
      </c>
      <c r="E23706" t="s">
        <v>8</v>
      </c>
      <c r="F23706" t="s">
        <v>30</v>
      </c>
      <c r="G23706" t="s">
        <v>16</v>
      </c>
      <c r="H23706" t="s">
        <v>6</v>
      </c>
      <c r="I23706" s="1">
        <v>92.26422993348001</v>
      </c>
      <c r="J23706" s="1">
        <v>0.83960533200000009</v>
      </c>
    </row>
    <row r="23707" spans="1:10" x14ac:dyDescent="0.35">
      <c r="A23707">
        <v>2022</v>
      </c>
      <c r="B23707">
        <v>2</v>
      </c>
      <c r="C23707" t="s">
        <v>28</v>
      </c>
      <c r="D23707" t="s">
        <v>33</v>
      </c>
      <c r="E23707" t="s">
        <v>17</v>
      </c>
      <c r="F23707" t="s">
        <v>31</v>
      </c>
      <c r="G23707" t="s">
        <v>11</v>
      </c>
      <c r="H23707" t="s">
        <v>6</v>
      </c>
      <c r="I23707" s="1">
        <v>182.88821578720001</v>
      </c>
      <c r="J23707" s="1">
        <v>1.575943264</v>
      </c>
    </row>
    <row r="23708" spans="1:10" x14ac:dyDescent="0.35">
      <c r="A23708">
        <v>2022</v>
      </c>
      <c r="B23708">
        <v>3</v>
      </c>
      <c r="C23708" t="s">
        <v>28</v>
      </c>
      <c r="D23708" t="s">
        <v>34</v>
      </c>
      <c r="E23708" t="s">
        <v>4</v>
      </c>
      <c r="F23708" t="s">
        <v>30</v>
      </c>
      <c r="G23708" t="s">
        <v>5</v>
      </c>
      <c r="H23708" t="s">
        <v>14</v>
      </c>
      <c r="I23708" s="1">
        <v>4021.4302992416006</v>
      </c>
      <c r="J23708" s="1">
        <v>7.2061024000000007</v>
      </c>
    </row>
    <row r="23709" spans="1:10" x14ac:dyDescent="0.35">
      <c r="A23709">
        <v>2021</v>
      </c>
      <c r="B23709">
        <v>8</v>
      </c>
      <c r="C23709" t="s">
        <v>28</v>
      </c>
      <c r="D23709" t="s">
        <v>33</v>
      </c>
      <c r="E23709" t="s">
        <v>4</v>
      </c>
      <c r="F23709" t="s">
        <v>30</v>
      </c>
      <c r="G23709" t="s">
        <v>11</v>
      </c>
      <c r="H23709" t="s">
        <v>6</v>
      </c>
      <c r="I23709" s="1">
        <v>495158.13999039005</v>
      </c>
      <c r="J23709" s="1">
        <v>699.08059540799991</v>
      </c>
    </row>
    <row r="23710" spans="1:10" x14ac:dyDescent="0.35">
      <c r="A23710">
        <v>2021</v>
      </c>
      <c r="B23710">
        <v>7</v>
      </c>
      <c r="C23710" t="s">
        <v>28</v>
      </c>
      <c r="D23710" t="s">
        <v>33</v>
      </c>
      <c r="E23710" t="s">
        <v>4</v>
      </c>
      <c r="F23710" t="s">
        <v>31</v>
      </c>
      <c r="G23710" t="s">
        <v>9</v>
      </c>
      <c r="H23710" t="s">
        <v>6</v>
      </c>
      <c r="I23710" s="1">
        <v>189896.14582458982</v>
      </c>
      <c r="J23710" s="1">
        <v>422.74871826000009</v>
      </c>
    </row>
    <row r="23711" spans="1:10" x14ac:dyDescent="0.35">
      <c r="A23711">
        <v>2021</v>
      </c>
      <c r="B23711">
        <v>11</v>
      </c>
      <c r="C23711" t="s">
        <v>28</v>
      </c>
      <c r="D23711" t="s">
        <v>33</v>
      </c>
      <c r="E23711" t="s">
        <v>8</v>
      </c>
      <c r="F23711" t="s">
        <v>31</v>
      </c>
      <c r="G23711" t="s">
        <v>16</v>
      </c>
      <c r="H23711" t="s">
        <v>6</v>
      </c>
      <c r="I23711" s="1">
        <v>50516.573385038871</v>
      </c>
      <c r="J23711" s="1">
        <v>65.662927344000011</v>
      </c>
    </row>
    <row r="23712" spans="1:10" x14ac:dyDescent="0.35">
      <c r="A23712">
        <v>2021</v>
      </c>
      <c r="B23712">
        <v>5</v>
      </c>
      <c r="C23712" t="s">
        <v>28</v>
      </c>
      <c r="D23712" t="s">
        <v>33</v>
      </c>
      <c r="E23712" t="s">
        <v>4</v>
      </c>
      <c r="F23712" t="s">
        <v>10</v>
      </c>
      <c r="G23712" t="s">
        <v>5</v>
      </c>
      <c r="H23712" t="s">
        <v>6</v>
      </c>
      <c r="I23712" s="1">
        <v>234124.8200177454</v>
      </c>
      <c r="J23712" s="1">
        <v>522.23451650400011</v>
      </c>
    </row>
    <row r="23713" spans="1:10" x14ac:dyDescent="0.35">
      <c r="A23713">
        <v>2021</v>
      </c>
      <c r="B23713">
        <v>7</v>
      </c>
      <c r="C23713" t="s">
        <v>28</v>
      </c>
      <c r="D23713" t="s">
        <v>34</v>
      </c>
      <c r="E23713" t="s">
        <v>4</v>
      </c>
      <c r="F23713" t="s">
        <v>10</v>
      </c>
      <c r="G23713" t="s">
        <v>5</v>
      </c>
      <c r="H23713" t="s">
        <v>14</v>
      </c>
      <c r="I23713" s="1">
        <v>2191.0891377862804</v>
      </c>
      <c r="J23713" s="1">
        <v>4.1925492720000008</v>
      </c>
    </row>
    <row r="23714" spans="1:10" x14ac:dyDescent="0.35">
      <c r="A23714">
        <v>2020</v>
      </c>
      <c r="B23714">
        <v>4</v>
      </c>
      <c r="C23714" t="s">
        <v>28</v>
      </c>
      <c r="D23714" t="s">
        <v>33</v>
      </c>
      <c r="E23714" t="s">
        <v>13</v>
      </c>
      <c r="F23714" t="s">
        <v>7</v>
      </c>
      <c r="G23714" t="s">
        <v>5</v>
      </c>
      <c r="H23714" t="s">
        <v>14</v>
      </c>
      <c r="I23714" s="1">
        <v>68158.787432996149</v>
      </c>
      <c r="J23714" s="1">
        <v>88.952005728000003</v>
      </c>
    </row>
    <row r="23715" spans="1:10" x14ac:dyDescent="0.35">
      <c r="A23715">
        <v>2021</v>
      </c>
      <c r="B23715">
        <v>5</v>
      </c>
      <c r="C23715" t="s">
        <v>28</v>
      </c>
      <c r="D23715" t="s">
        <v>33</v>
      </c>
      <c r="E23715" t="s">
        <v>4</v>
      </c>
      <c r="F23715" t="s">
        <v>30</v>
      </c>
      <c r="G23715" t="s">
        <v>16</v>
      </c>
      <c r="H23715" t="s">
        <v>6</v>
      </c>
      <c r="I23715" s="1">
        <v>369636.67561171926</v>
      </c>
      <c r="J23715" s="1">
        <v>878.22717727200006</v>
      </c>
    </row>
    <row r="23716" spans="1:10" x14ac:dyDescent="0.35">
      <c r="A23716">
        <v>2022</v>
      </c>
      <c r="B23716">
        <v>2</v>
      </c>
      <c r="C23716" t="s">
        <v>28</v>
      </c>
      <c r="D23716" t="s">
        <v>33</v>
      </c>
      <c r="E23716" t="s">
        <v>15</v>
      </c>
      <c r="F23716" t="s">
        <v>7</v>
      </c>
      <c r="G23716" t="s">
        <v>9</v>
      </c>
      <c r="H23716" t="s">
        <v>6</v>
      </c>
      <c r="I23716" s="1">
        <v>76.196856814399993</v>
      </c>
      <c r="J23716" s="1">
        <v>0.78797163199999998</v>
      </c>
    </row>
    <row r="23717" spans="1:10" x14ac:dyDescent="0.35">
      <c r="A23717">
        <v>2021</v>
      </c>
      <c r="B23717">
        <v>7</v>
      </c>
      <c r="C23717" t="s">
        <v>28</v>
      </c>
      <c r="D23717" t="s">
        <v>33</v>
      </c>
      <c r="E23717" t="s">
        <v>15</v>
      </c>
      <c r="F23717" t="s">
        <v>10</v>
      </c>
      <c r="G23717" t="s">
        <v>9</v>
      </c>
      <c r="H23717" t="s">
        <v>6</v>
      </c>
      <c r="I23717" s="1">
        <v>1013.6326374914401</v>
      </c>
      <c r="J23717" s="1">
        <v>4.1925492720000008</v>
      </c>
    </row>
    <row r="23718" spans="1:10" x14ac:dyDescent="0.35">
      <c r="A23718">
        <v>2021</v>
      </c>
      <c r="B23718">
        <v>12</v>
      </c>
      <c r="C23718" t="s">
        <v>28</v>
      </c>
      <c r="D23718" t="s">
        <v>34</v>
      </c>
      <c r="E23718" t="s">
        <v>4</v>
      </c>
      <c r="F23718" t="s">
        <v>7</v>
      </c>
      <c r="G23718" t="s">
        <v>16</v>
      </c>
      <c r="H23718" t="s">
        <v>6</v>
      </c>
      <c r="I23718" s="1">
        <v>925.5106509336</v>
      </c>
      <c r="J23718" s="1">
        <v>1.716769896</v>
      </c>
    </row>
    <row r="23719" spans="1:10" x14ac:dyDescent="0.35">
      <c r="A23719">
        <v>2021</v>
      </c>
      <c r="B23719">
        <v>6</v>
      </c>
      <c r="C23719" t="s">
        <v>28</v>
      </c>
      <c r="D23719" t="s">
        <v>33</v>
      </c>
      <c r="E23719" t="s">
        <v>13</v>
      </c>
      <c r="F23719" t="s">
        <v>30</v>
      </c>
      <c r="G23719" t="s">
        <v>9</v>
      </c>
      <c r="H23719" t="s">
        <v>6</v>
      </c>
      <c r="I23719" s="1">
        <v>4199.3189714502014</v>
      </c>
      <c r="J23719" s="1">
        <v>19.469766888000002</v>
      </c>
    </row>
    <row r="23720" spans="1:10" x14ac:dyDescent="0.35">
      <c r="A23720">
        <v>2020</v>
      </c>
      <c r="B23720">
        <v>1</v>
      </c>
      <c r="C23720" t="s">
        <v>28</v>
      </c>
      <c r="D23720" t="s">
        <v>33</v>
      </c>
      <c r="E23720" t="s">
        <v>8</v>
      </c>
      <c r="F23720" t="s">
        <v>31</v>
      </c>
      <c r="G23720" t="s">
        <v>11</v>
      </c>
      <c r="H23720" t="s">
        <v>6</v>
      </c>
      <c r="I23720" s="1">
        <v>47589.227653912785</v>
      </c>
      <c r="J23720" s="1">
        <v>90.640038840000003</v>
      </c>
    </row>
    <row r="23721" spans="1:10" x14ac:dyDescent="0.35">
      <c r="A23721">
        <v>2021</v>
      </c>
      <c r="B23721">
        <v>10</v>
      </c>
      <c r="C23721" t="s">
        <v>28</v>
      </c>
      <c r="D23721" t="s">
        <v>33</v>
      </c>
      <c r="E23721" t="s">
        <v>15</v>
      </c>
      <c r="F23721" t="s">
        <v>30</v>
      </c>
      <c r="G23721" t="s">
        <v>5</v>
      </c>
      <c r="H23721" t="s">
        <v>6</v>
      </c>
      <c r="I23721" s="1">
        <v>276.85470165744005</v>
      </c>
      <c r="J23721" s="1">
        <v>2.1878252640000002</v>
      </c>
    </row>
    <row r="23722" spans="1:10" x14ac:dyDescent="0.35">
      <c r="A23722">
        <v>2020</v>
      </c>
      <c r="B23722">
        <v>2</v>
      </c>
      <c r="C23722" t="s">
        <v>28</v>
      </c>
      <c r="D23722" t="s">
        <v>33</v>
      </c>
      <c r="E23722" t="s">
        <v>4</v>
      </c>
      <c r="F23722" t="s">
        <v>10</v>
      </c>
      <c r="G23722" t="s">
        <v>9</v>
      </c>
      <c r="H23722" t="s">
        <v>6</v>
      </c>
      <c r="I23722" s="1">
        <v>119855.91623843714</v>
      </c>
      <c r="J23722" s="1">
        <v>427.54516315199999</v>
      </c>
    </row>
    <row r="23723" spans="1:10" x14ac:dyDescent="0.35">
      <c r="A23723">
        <v>2022</v>
      </c>
      <c r="B23723">
        <v>1</v>
      </c>
      <c r="C23723" t="s">
        <v>28</v>
      </c>
      <c r="D23723" t="s">
        <v>33</v>
      </c>
      <c r="E23723" t="s">
        <v>8</v>
      </c>
      <c r="F23723" t="s">
        <v>30</v>
      </c>
      <c r="G23723" t="s">
        <v>11</v>
      </c>
      <c r="H23723" t="s">
        <v>6</v>
      </c>
      <c r="I23723" s="1">
        <v>45241.384734456951</v>
      </c>
      <c r="J23723" s="1">
        <v>41.595659560000009</v>
      </c>
    </row>
    <row r="23724" spans="1:10" x14ac:dyDescent="0.35">
      <c r="A23724">
        <v>2021</v>
      </c>
      <c r="B23724">
        <v>3</v>
      </c>
      <c r="C23724" t="s">
        <v>28</v>
      </c>
      <c r="D23724" t="s">
        <v>33</v>
      </c>
      <c r="E23724" t="s">
        <v>8</v>
      </c>
      <c r="F23724" t="s">
        <v>10</v>
      </c>
      <c r="G23724" t="s">
        <v>9</v>
      </c>
      <c r="H23724" t="s">
        <v>6</v>
      </c>
      <c r="I23724" s="1">
        <v>21509.984996227202</v>
      </c>
      <c r="J23724" s="1">
        <v>49.672084320000003</v>
      </c>
    </row>
    <row r="23725" spans="1:10" x14ac:dyDescent="0.35">
      <c r="A23725">
        <v>2020</v>
      </c>
      <c r="B23725">
        <v>12</v>
      </c>
      <c r="C23725" t="s">
        <v>28</v>
      </c>
      <c r="D23725" t="s">
        <v>33</v>
      </c>
      <c r="E23725" t="s">
        <v>13</v>
      </c>
      <c r="F23725" t="s">
        <v>30</v>
      </c>
      <c r="G23725" t="s">
        <v>16</v>
      </c>
      <c r="H23725" t="s">
        <v>6</v>
      </c>
      <c r="I23725" s="1">
        <v>1333.7160797504398</v>
      </c>
      <c r="J23725" s="1">
        <v>7.4894735039999993</v>
      </c>
    </row>
    <row r="23726" spans="1:10" x14ac:dyDescent="0.35">
      <c r="A23726">
        <v>2022</v>
      </c>
      <c r="B23726">
        <v>1</v>
      </c>
      <c r="C23726" t="s">
        <v>28</v>
      </c>
      <c r="D23726" t="s">
        <v>34</v>
      </c>
      <c r="E23726" t="s">
        <v>4</v>
      </c>
      <c r="F23726" t="s">
        <v>30</v>
      </c>
      <c r="G23726" t="s">
        <v>5</v>
      </c>
      <c r="H23726" t="s">
        <v>6</v>
      </c>
      <c r="I23726" s="1">
        <v>1465.5814689370402</v>
      </c>
      <c r="J23726" s="1">
        <v>3.8395993440000007</v>
      </c>
    </row>
    <row r="23727" spans="1:10" x14ac:dyDescent="0.35">
      <c r="A23727">
        <v>2021</v>
      </c>
      <c r="B23727">
        <v>3</v>
      </c>
      <c r="C23727" t="s">
        <v>28</v>
      </c>
      <c r="D23727" t="s">
        <v>33</v>
      </c>
      <c r="E23727" t="s">
        <v>4</v>
      </c>
      <c r="F23727" t="s">
        <v>12</v>
      </c>
      <c r="G23727" t="s">
        <v>11</v>
      </c>
      <c r="H23727" t="s">
        <v>6</v>
      </c>
      <c r="I23727" s="1">
        <v>31524.661870094402</v>
      </c>
      <c r="J23727" s="1">
        <v>46.072657920000005</v>
      </c>
    </row>
    <row r="23728" spans="1:10" x14ac:dyDescent="0.35">
      <c r="A23728">
        <v>2020</v>
      </c>
      <c r="B23728">
        <v>8</v>
      </c>
      <c r="C23728" t="s">
        <v>28</v>
      </c>
      <c r="D23728" t="s">
        <v>33</v>
      </c>
      <c r="E23728" t="s">
        <v>8</v>
      </c>
      <c r="F23728" t="s">
        <v>7</v>
      </c>
      <c r="G23728" t="s">
        <v>5</v>
      </c>
      <c r="H23728" t="s">
        <v>14</v>
      </c>
      <c r="I23728" s="1">
        <v>61570.019279414882</v>
      </c>
      <c r="J23728" s="1">
        <v>112.27383024</v>
      </c>
    </row>
    <row r="23729" spans="1:10" x14ac:dyDescent="0.35">
      <c r="A23729">
        <v>2020</v>
      </c>
      <c r="B23729">
        <v>10</v>
      </c>
      <c r="C23729" t="s">
        <v>28</v>
      </c>
      <c r="D23729" t="s">
        <v>33</v>
      </c>
      <c r="E23729" t="s">
        <v>8</v>
      </c>
      <c r="F23729" t="s">
        <v>10</v>
      </c>
      <c r="G23729" t="s">
        <v>11</v>
      </c>
      <c r="H23729" t="s">
        <v>6</v>
      </c>
      <c r="I23729" s="1">
        <v>7563.7143608951983</v>
      </c>
      <c r="J23729" s="1">
        <v>22.270430784000002</v>
      </c>
    </row>
    <row r="23730" spans="1:10" x14ac:dyDescent="0.35">
      <c r="A23730">
        <v>2021</v>
      </c>
      <c r="B23730">
        <v>11</v>
      </c>
      <c r="C23730" t="s">
        <v>28</v>
      </c>
      <c r="D23730" t="s">
        <v>33</v>
      </c>
      <c r="E23730" t="s">
        <v>8</v>
      </c>
      <c r="F23730" t="s">
        <v>31</v>
      </c>
      <c r="G23730" t="s">
        <v>5</v>
      </c>
      <c r="H23730" t="s">
        <v>14</v>
      </c>
      <c r="I23730" s="1">
        <v>184893.37087346832</v>
      </c>
      <c r="J23730" s="1">
        <v>163.751991648</v>
      </c>
    </row>
    <row r="23731" spans="1:10" x14ac:dyDescent="0.35">
      <c r="A23731">
        <v>2021</v>
      </c>
      <c r="B23731">
        <v>12</v>
      </c>
      <c r="C23731" t="s">
        <v>28</v>
      </c>
      <c r="D23731" t="s">
        <v>33</v>
      </c>
      <c r="E23731" t="s">
        <v>13</v>
      </c>
      <c r="F23731" t="s">
        <v>31</v>
      </c>
      <c r="G23731" t="s">
        <v>11</v>
      </c>
      <c r="H23731" t="s">
        <v>6</v>
      </c>
      <c r="I23731" s="1">
        <v>28954.903724344324</v>
      </c>
      <c r="J23731" s="1">
        <v>44.636017295999999</v>
      </c>
    </row>
    <row r="23732" spans="1:10" x14ac:dyDescent="0.35">
      <c r="A23732">
        <v>2020</v>
      </c>
      <c r="B23732">
        <v>3</v>
      </c>
      <c r="C23732" t="s">
        <v>28</v>
      </c>
      <c r="D23732" t="s">
        <v>33</v>
      </c>
      <c r="E23732" t="s">
        <v>8</v>
      </c>
      <c r="F23732" t="s">
        <v>30</v>
      </c>
      <c r="G23732" t="s">
        <v>5</v>
      </c>
      <c r="H23732" t="s">
        <v>6</v>
      </c>
      <c r="I23732" s="1">
        <v>80872.457293132815</v>
      </c>
      <c r="J23732" s="1">
        <v>252.81240095999999</v>
      </c>
    </row>
    <row r="23733" spans="1:10" x14ac:dyDescent="0.35">
      <c r="A23733">
        <v>2020</v>
      </c>
      <c r="B23733">
        <v>10</v>
      </c>
      <c r="C23733" t="s">
        <v>28</v>
      </c>
      <c r="D23733" t="s">
        <v>33</v>
      </c>
      <c r="E23733" t="s">
        <v>8</v>
      </c>
      <c r="F23733" t="s">
        <v>7</v>
      </c>
      <c r="G23733" t="s">
        <v>5</v>
      </c>
      <c r="H23733" t="s">
        <v>14</v>
      </c>
      <c r="I23733" s="1">
        <v>36174.854938111203</v>
      </c>
      <c r="J23733" s="1">
        <v>64.425174768000005</v>
      </c>
    </row>
    <row r="23734" spans="1:10" x14ac:dyDescent="0.35">
      <c r="A23734">
        <v>2021</v>
      </c>
      <c r="B23734">
        <v>1</v>
      </c>
      <c r="C23734" t="s">
        <v>28</v>
      </c>
      <c r="D23734" t="s">
        <v>33</v>
      </c>
      <c r="E23734" t="s">
        <v>13</v>
      </c>
      <c r="F23734" t="s">
        <v>10</v>
      </c>
      <c r="G23734" t="s">
        <v>5</v>
      </c>
      <c r="H23734" t="s">
        <v>6</v>
      </c>
      <c r="I23734" s="1">
        <v>12503.913065406239</v>
      </c>
      <c r="J23734" s="1">
        <v>24.292998264000001</v>
      </c>
    </row>
    <row r="23735" spans="1:10" x14ac:dyDescent="0.35">
      <c r="A23735">
        <v>2020</v>
      </c>
      <c r="B23735">
        <v>8</v>
      </c>
      <c r="C23735" t="s">
        <v>28</v>
      </c>
      <c r="D23735" t="s">
        <v>33</v>
      </c>
      <c r="E23735" t="s">
        <v>17</v>
      </c>
      <c r="F23735" t="s">
        <v>31</v>
      </c>
      <c r="G23735" t="s">
        <v>9</v>
      </c>
      <c r="H23735" t="s">
        <v>6</v>
      </c>
      <c r="I23735" s="1">
        <v>41203.403579913145</v>
      </c>
      <c r="J23735" s="1">
        <v>46.950874464000002</v>
      </c>
    </row>
    <row r="23736" spans="1:10" x14ac:dyDescent="0.35">
      <c r="A23736">
        <v>2020</v>
      </c>
      <c r="B23736">
        <v>11</v>
      </c>
      <c r="C23736" t="s">
        <v>28</v>
      </c>
      <c r="D23736" t="s">
        <v>33</v>
      </c>
      <c r="E23736" t="s">
        <v>4</v>
      </c>
      <c r="F23736" t="s">
        <v>7</v>
      </c>
      <c r="G23736" t="s">
        <v>5</v>
      </c>
      <c r="H23736" t="s">
        <v>6</v>
      </c>
      <c r="I23736" s="1">
        <v>171087.54856107596</v>
      </c>
      <c r="J23736" s="1">
        <v>377.52203428800004</v>
      </c>
    </row>
    <row r="23737" spans="1:10" x14ac:dyDescent="0.35">
      <c r="A23737">
        <v>2021</v>
      </c>
      <c r="B23737">
        <v>5</v>
      </c>
      <c r="C23737" t="s">
        <v>28</v>
      </c>
      <c r="D23737" t="s">
        <v>33</v>
      </c>
      <c r="E23737" t="s">
        <v>8</v>
      </c>
      <c r="F23737" t="s">
        <v>12</v>
      </c>
      <c r="G23737" t="s">
        <v>11</v>
      </c>
      <c r="H23737" t="s">
        <v>6</v>
      </c>
      <c r="I23737" s="1">
        <v>9370.0374853865997</v>
      </c>
      <c r="J23737" s="1">
        <v>15.112895976000001</v>
      </c>
    </row>
    <row r="23738" spans="1:10" x14ac:dyDescent="0.35">
      <c r="A23738">
        <v>2021</v>
      </c>
      <c r="B23738">
        <v>1</v>
      </c>
      <c r="C23738" t="s">
        <v>28</v>
      </c>
      <c r="D23738" t="s">
        <v>33</v>
      </c>
      <c r="E23738" t="s">
        <v>8</v>
      </c>
      <c r="F23738" t="s">
        <v>7</v>
      </c>
      <c r="G23738" t="s">
        <v>11</v>
      </c>
      <c r="H23738" t="s">
        <v>6</v>
      </c>
      <c r="I23738" s="1">
        <v>34253.255410125603</v>
      </c>
      <c r="J23738" s="1">
        <v>60.093206232</v>
      </c>
    </row>
    <row r="23739" spans="1:10" x14ac:dyDescent="0.35">
      <c r="A23739">
        <v>2021</v>
      </c>
      <c r="B23739">
        <v>1</v>
      </c>
      <c r="C23739" t="s">
        <v>28</v>
      </c>
      <c r="D23739" t="s">
        <v>34</v>
      </c>
      <c r="E23739" t="s">
        <v>15</v>
      </c>
      <c r="F23739" t="s">
        <v>7</v>
      </c>
      <c r="G23739" t="s">
        <v>5</v>
      </c>
      <c r="H23739" t="s">
        <v>14</v>
      </c>
      <c r="I23739" s="1">
        <v>366.30005645544003</v>
      </c>
      <c r="J23739" s="1">
        <v>1.278578856</v>
      </c>
    </row>
    <row r="23740" spans="1:10" x14ac:dyDescent="0.35">
      <c r="A23740">
        <v>2022</v>
      </c>
      <c r="B23740">
        <v>2</v>
      </c>
      <c r="C23740" t="s">
        <v>28</v>
      </c>
      <c r="D23740" t="s">
        <v>33</v>
      </c>
      <c r="E23740" t="s">
        <v>4</v>
      </c>
      <c r="F23740" t="s">
        <v>31</v>
      </c>
      <c r="G23740" t="s">
        <v>11</v>
      </c>
      <c r="H23740" t="s">
        <v>6</v>
      </c>
      <c r="I23740" s="1">
        <v>236871.20672956159</v>
      </c>
      <c r="J23740" s="1">
        <v>631.16527723199999</v>
      </c>
    </row>
    <row r="23741" spans="1:10" x14ac:dyDescent="0.35">
      <c r="A23741">
        <v>2020</v>
      </c>
      <c r="B23741">
        <v>8</v>
      </c>
      <c r="C23741" t="s">
        <v>28</v>
      </c>
      <c r="D23741" t="s">
        <v>34</v>
      </c>
      <c r="E23741" t="s">
        <v>4</v>
      </c>
      <c r="F23741" t="s">
        <v>10</v>
      </c>
      <c r="G23741" t="s">
        <v>11</v>
      </c>
      <c r="H23741" t="s">
        <v>6</v>
      </c>
      <c r="I23741" s="1">
        <v>285.77772480816003</v>
      </c>
      <c r="J23741" s="1">
        <v>1.020671184</v>
      </c>
    </row>
    <row r="23742" spans="1:10" x14ac:dyDescent="0.35">
      <c r="A23742">
        <v>2022</v>
      </c>
      <c r="B23742">
        <v>3</v>
      </c>
      <c r="C23742" t="s">
        <v>28</v>
      </c>
      <c r="D23742" t="s">
        <v>33</v>
      </c>
      <c r="E23742" t="s">
        <v>4</v>
      </c>
      <c r="F23742" t="s">
        <v>30</v>
      </c>
      <c r="G23742" t="s">
        <v>9</v>
      </c>
      <c r="H23742" t="s">
        <v>6</v>
      </c>
      <c r="I23742" s="1">
        <v>356785.76047327358</v>
      </c>
      <c r="J23742" s="1">
        <v>669.44691296000008</v>
      </c>
    </row>
    <row r="23743" spans="1:10" x14ac:dyDescent="0.35">
      <c r="A23743">
        <v>2021</v>
      </c>
      <c r="B23743">
        <v>9</v>
      </c>
      <c r="C23743" t="s">
        <v>28</v>
      </c>
      <c r="D23743" t="s">
        <v>34</v>
      </c>
      <c r="E23743" t="s">
        <v>13</v>
      </c>
      <c r="F23743" t="s">
        <v>12</v>
      </c>
      <c r="G23743" t="s">
        <v>5</v>
      </c>
      <c r="H23743" t="s">
        <v>14</v>
      </c>
      <c r="I23743" s="1">
        <v>876.27722714400011</v>
      </c>
      <c r="J23743" s="1">
        <v>0.73084005600000013</v>
      </c>
    </row>
    <row r="23744" spans="1:10" x14ac:dyDescent="0.35">
      <c r="A23744">
        <v>2021</v>
      </c>
      <c r="B23744">
        <v>12</v>
      </c>
      <c r="C23744" t="s">
        <v>28</v>
      </c>
      <c r="D23744" t="s">
        <v>33</v>
      </c>
      <c r="E23744" t="s">
        <v>8</v>
      </c>
      <c r="F23744" t="s">
        <v>12</v>
      </c>
      <c r="G23744" t="s">
        <v>16</v>
      </c>
      <c r="H23744" t="s">
        <v>6</v>
      </c>
      <c r="I23744" s="1">
        <v>13226.089701128278</v>
      </c>
      <c r="J23744" s="1">
        <v>23.176393596</v>
      </c>
    </row>
    <row r="23745" spans="1:10" x14ac:dyDescent="0.35">
      <c r="A23745">
        <v>2021</v>
      </c>
      <c r="B23745">
        <v>10</v>
      </c>
      <c r="C23745" t="s">
        <v>28</v>
      </c>
      <c r="D23745" t="s">
        <v>33</v>
      </c>
      <c r="E23745" t="s">
        <v>15</v>
      </c>
      <c r="F23745" t="s">
        <v>10</v>
      </c>
      <c r="G23745" t="s">
        <v>11</v>
      </c>
      <c r="H23745" t="s">
        <v>6</v>
      </c>
      <c r="I23745" s="1">
        <v>63.592787673600007</v>
      </c>
      <c r="J23745" s="1">
        <v>0.72927508800000007</v>
      </c>
    </row>
    <row r="23746" spans="1:10" x14ac:dyDescent="0.35">
      <c r="A23746">
        <v>2022</v>
      </c>
      <c r="B23746">
        <v>1</v>
      </c>
      <c r="C23746" t="s">
        <v>28</v>
      </c>
      <c r="D23746" t="s">
        <v>33</v>
      </c>
      <c r="E23746" t="s">
        <v>4</v>
      </c>
      <c r="F23746" t="s">
        <v>12</v>
      </c>
      <c r="G23746" t="s">
        <v>5</v>
      </c>
      <c r="H23746" t="s">
        <v>6</v>
      </c>
      <c r="I23746" s="1">
        <v>68918.24209257176</v>
      </c>
      <c r="J23746" s="1">
        <v>78.711786552000007</v>
      </c>
    </row>
    <row r="23747" spans="1:10" x14ac:dyDescent="0.35">
      <c r="A23747">
        <v>2022</v>
      </c>
      <c r="B23747">
        <v>3</v>
      </c>
      <c r="C23747" t="s">
        <v>28</v>
      </c>
      <c r="D23747" t="s">
        <v>33</v>
      </c>
      <c r="E23747" t="s">
        <v>13</v>
      </c>
      <c r="F23747" t="s">
        <v>31</v>
      </c>
      <c r="G23747" t="s">
        <v>11</v>
      </c>
      <c r="H23747" t="s">
        <v>6</v>
      </c>
      <c r="I23747" s="1">
        <v>17942.402304736002</v>
      </c>
      <c r="J23747" s="1">
        <v>18.73586624</v>
      </c>
    </row>
    <row r="23748" spans="1:10" x14ac:dyDescent="0.35">
      <c r="A23748">
        <v>2020</v>
      </c>
      <c r="B23748">
        <v>5</v>
      </c>
      <c r="C23748" t="s">
        <v>28</v>
      </c>
      <c r="D23748" t="s">
        <v>33</v>
      </c>
      <c r="E23748" t="s">
        <v>8</v>
      </c>
      <c r="F23748" t="s">
        <v>7</v>
      </c>
      <c r="G23748" t="s">
        <v>9</v>
      </c>
      <c r="H23748" t="s">
        <v>6</v>
      </c>
      <c r="I23748" s="1">
        <v>19975.765995207472</v>
      </c>
      <c r="J23748" s="1">
        <v>73.256199359999997</v>
      </c>
    </row>
    <row r="23749" spans="1:10" x14ac:dyDescent="0.35">
      <c r="A23749">
        <v>2021</v>
      </c>
      <c r="B23749">
        <v>8</v>
      </c>
      <c r="C23749" t="s">
        <v>28</v>
      </c>
      <c r="D23749" t="s">
        <v>33</v>
      </c>
      <c r="E23749" t="s">
        <v>15</v>
      </c>
      <c r="F23749" t="s">
        <v>30</v>
      </c>
      <c r="G23749" t="s">
        <v>5</v>
      </c>
      <c r="H23749" t="s">
        <v>14</v>
      </c>
      <c r="I23749" s="1">
        <v>9557.9852516615992</v>
      </c>
      <c r="J23749" s="1">
        <v>37.434034560000001</v>
      </c>
    </row>
    <row r="23750" spans="1:10" x14ac:dyDescent="0.35">
      <c r="A23750">
        <v>2020</v>
      </c>
      <c r="B23750">
        <v>2</v>
      </c>
      <c r="C23750" t="s">
        <v>28</v>
      </c>
      <c r="D23750" t="s">
        <v>33</v>
      </c>
      <c r="E23750" t="s">
        <v>4</v>
      </c>
      <c r="F23750" t="s">
        <v>31</v>
      </c>
      <c r="G23750" t="s">
        <v>9</v>
      </c>
      <c r="H23750" t="s">
        <v>6</v>
      </c>
      <c r="I23750" s="1">
        <v>88989.147235526369</v>
      </c>
      <c r="J23750" s="1">
        <v>326.23928111999999</v>
      </c>
    </row>
    <row r="23751" spans="1:10" x14ac:dyDescent="0.35">
      <c r="A23751">
        <v>2020</v>
      </c>
      <c r="B23751">
        <v>12</v>
      </c>
      <c r="C23751" t="s">
        <v>28</v>
      </c>
      <c r="D23751" t="s">
        <v>33</v>
      </c>
      <c r="E23751" t="s">
        <v>4</v>
      </c>
      <c r="F23751" t="s">
        <v>30</v>
      </c>
      <c r="G23751" t="s">
        <v>16</v>
      </c>
      <c r="H23751" t="s">
        <v>6</v>
      </c>
      <c r="I23751" s="1">
        <v>40376.519331098156</v>
      </c>
      <c r="J23751" s="1">
        <v>182.55591665999998</v>
      </c>
    </row>
    <row r="23752" spans="1:10" x14ac:dyDescent="0.35">
      <c r="A23752">
        <v>2020</v>
      </c>
      <c r="B23752">
        <v>9</v>
      </c>
      <c r="C23752" t="s">
        <v>28</v>
      </c>
      <c r="D23752" t="s">
        <v>33</v>
      </c>
      <c r="E23752" t="s">
        <v>4</v>
      </c>
      <c r="F23752" t="s">
        <v>31</v>
      </c>
      <c r="G23752" t="s">
        <v>9</v>
      </c>
      <c r="H23752" t="s">
        <v>6</v>
      </c>
      <c r="I23752" s="1">
        <v>216488.19834199167</v>
      </c>
      <c r="J23752" s="1">
        <v>593.02702598400003</v>
      </c>
    </row>
    <row r="23753" spans="1:10" x14ac:dyDescent="0.35">
      <c r="A23753">
        <v>2020</v>
      </c>
      <c r="B23753">
        <v>10</v>
      </c>
      <c r="C23753" t="s">
        <v>28</v>
      </c>
      <c r="D23753" t="s">
        <v>33</v>
      </c>
      <c r="E23753" t="s">
        <v>4</v>
      </c>
      <c r="F23753" t="s">
        <v>30</v>
      </c>
      <c r="G23753" t="s">
        <v>9</v>
      </c>
      <c r="H23753" t="s">
        <v>6</v>
      </c>
      <c r="I23753" s="1">
        <v>557720.41041620832</v>
      </c>
      <c r="J23753" s="1">
        <v>1877.07916608</v>
      </c>
    </row>
    <row r="23754" spans="1:10" x14ac:dyDescent="0.35">
      <c r="A23754">
        <v>2020</v>
      </c>
      <c r="B23754">
        <v>11</v>
      </c>
      <c r="C23754" t="s">
        <v>28</v>
      </c>
      <c r="D23754" t="s">
        <v>33</v>
      </c>
      <c r="E23754" t="s">
        <v>4</v>
      </c>
      <c r="F23754" t="s">
        <v>31</v>
      </c>
      <c r="G23754" t="s">
        <v>5</v>
      </c>
      <c r="H23754" t="s">
        <v>14</v>
      </c>
      <c r="I23754" s="1">
        <v>1074177.3249463872</v>
      </c>
      <c r="J23754" s="1">
        <v>1914.1339677600004</v>
      </c>
    </row>
    <row r="23755" spans="1:10" x14ac:dyDescent="0.35">
      <c r="A23755">
        <v>2020</v>
      </c>
      <c r="B23755">
        <v>12</v>
      </c>
      <c r="C23755" t="s">
        <v>28</v>
      </c>
      <c r="D23755" t="s">
        <v>33</v>
      </c>
      <c r="E23755" t="s">
        <v>4</v>
      </c>
      <c r="F23755" t="s">
        <v>7</v>
      </c>
      <c r="G23755" t="s">
        <v>5</v>
      </c>
      <c r="H23755" t="s">
        <v>14</v>
      </c>
      <c r="I23755" s="1">
        <v>263769.04304138891</v>
      </c>
      <c r="J23755" s="1">
        <v>575.75327561999995</v>
      </c>
    </row>
    <row r="23756" spans="1:10" x14ac:dyDescent="0.35">
      <c r="A23756">
        <v>2021</v>
      </c>
      <c r="B23756">
        <v>11</v>
      </c>
      <c r="C23756" t="s">
        <v>28</v>
      </c>
      <c r="D23756" t="s">
        <v>33</v>
      </c>
      <c r="E23756" t="s">
        <v>13</v>
      </c>
      <c r="F23756" t="s">
        <v>30</v>
      </c>
      <c r="G23756" t="s">
        <v>16</v>
      </c>
      <c r="H23756" t="s">
        <v>6</v>
      </c>
      <c r="I23756" s="1">
        <v>19666.565557719365</v>
      </c>
      <c r="J23756" s="1">
        <v>36.479404080000002</v>
      </c>
    </row>
    <row r="23757" spans="1:10" x14ac:dyDescent="0.35">
      <c r="A23757">
        <v>2021</v>
      </c>
      <c r="B23757">
        <v>8</v>
      </c>
      <c r="C23757" t="s">
        <v>28</v>
      </c>
      <c r="D23757" t="s">
        <v>33</v>
      </c>
      <c r="E23757" t="s">
        <v>8</v>
      </c>
      <c r="F23757" t="s">
        <v>31</v>
      </c>
      <c r="G23757" t="s">
        <v>5</v>
      </c>
      <c r="H23757" t="s">
        <v>6</v>
      </c>
      <c r="I23757" s="1">
        <v>64210.309367000162</v>
      </c>
      <c r="J23757" s="1">
        <v>80.483174304000002</v>
      </c>
    </row>
    <row r="23758" spans="1:10" x14ac:dyDescent="0.35">
      <c r="A23758">
        <v>2021</v>
      </c>
      <c r="B23758">
        <v>2</v>
      </c>
      <c r="C23758" t="s">
        <v>28</v>
      </c>
      <c r="D23758" t="s">
        <v>33</v>
      </c>
      <c r="E23758" t="s">
        <v>13</v>
      </c>
      <c r="F23758" t="s">
        <v>30</v>
      </c>
      <c r="G23758" t="s">
        <v>9</v>
      </c>
      <c r="H23758" t="s">
        <v>6</v>
      </c>
      <c r="I23758" s="1">
        <v>7054.7760555383993</v>
      </c>
      <c r="J23758" s="1">
        <v>15.743578080000001</v>
      </c>
    </row>
    <row r="23759" spans="1:10" x14ac:dyDescent="0.35">
      <c r="A23759">
        <v>2020</v>
      </c>
      <c r="B23759">
        <v>7</v>
      </c>
      <c r="C23759" t="s">
        <v>28</v>
      </c>
      <c r="D23759" t="s">
        <v>34</v>
      </c>
      <c r="E23759" t="s">
        <v>4</v>
      </c>
      <c r="F23759" t="s">
        <v>30</v>
      </c>
      <c r="G23759" t="s">
        <v>11</v>
      </c>
      <c r="H23759" t="s">
        <v>6</v>
      </c>
      <c r="I23759" s="1">
        <v>199.59131128679999</v>
      </c>
      <c r="J23759" s="1">
        <v>0.76208977200000005</v>
      </c>
    </row>
    <row r="23760" spans="1:10" x14ac:dyDescent="0.35">
      <c r="A23760">
        <v>2021</v>
      </c>
      <c r="B23760">
        <v>6</v>
      </c>
      <c r="C23760" t="s">
        <v>28</v>
      </c>
      <c r="D23760" t="s">
        <v>33</v>
      </c>
      <c r="E23760" t="s">
        <v>8</v>
      </c>
      <c r="F23760" t="s">
        <v>31</v>
      </c>
      <c r="G23760" t="s">
        <v>9</v>
      </c>
      <c r="H23760" t="s">
        <v>6</v>
      </c>
      <c r="I23760" s="1">
        <v>42021.589024476365</v>
      </c>
      <c r="J23760" s="1">
        <v>65.489215896000005</v>
      </c>
    </row>
    <row r="23761" spans="1:10" x14ac:dyDescent="0.35">
      <c r="A23761">
        <v>2020</v>
      </c>
      <c r="B23761">
        <v>3</v>
      </c>
      <c r="C23761" t="s">
        <v>28</v>
      </c>
      <c r="D23761" t="s">
        <v>33</v>
      </c>
      <c r="E23761" t="s">
        <v>8</v>
      </c>
      <c r="F23761" t="s">
        <v>10</v>
      </c>
      <c r="G23761" t="s">
        <v>5</v>
      </c>
      <c r="H23761" t="s">
        <v>6</v>
      </c>
      <c r="I23761" s="1">
        <v>12255.827011632002</v>
      </c>
      <c r="J23761" s="1">
        <v>60.455139359999997</v>
      </c>
    </row>
    <row r="23762" spans="1:10" x14ac:dyDescent="0.35">
      <c r="A23762">
        <v>2020</v>
      </c>
      <c r="B23762">
        <v>2</v>
      </c>
      <c r="C23762" t="s">
        <v>28</v>
      </c>
      <c r="D23762" t="s">
        <v>33</v>
      </c>
      <c r="E23762" t="s">
        <v>4</v>
      </c>
      <c r="F23762" t="s">
        <v>7</v>
      </c>
      <c r="G23762" t="s">
        <v>5</v>
      </c>
      <c r="H23762" t="s">
        <v>6</v>
      </c>
      <c r="I23762" s="1">
        <v>53483.959645116949</v>
      </c>
      <c r="J23762" s="1">
        <v>196.60209309599998</v>
      </c>
    </row>
    <row r="23763" spans="1:10" x14ac:dyDescent="0.35">
      <c r="A23763">
        <v>2021</v>
      </c>
      <c r="B23763">
        <v>1</v>
      </c>
      <c r="C23763" t="s">
        <v>28</v>
      </c>
      <c r="D23763" t="s">
        <v>33</v>
      </c>
      <c r="E23763" t="s">
        <v>4</v>
      </c>
      <c r="F23763" t="s">
        <v>30</v>
      </c>
      <c r="G23763" t="s">
        <v>5</v>
      </c>
      <c r="H23763" t="s">
        <v>14</v>
      </c>
      <c r="I23763" s="1">
        <v>1302668.9757640245</v>
      </c>
      <c r="J23763" s="1">
        <v>2517.5217674639998</v>
      </c>
    </row>
    <row r="23764" spans="1:10" x14ac:dyDescent="0.35">
      <c r="A23764">
        <v>2021</v>
      </c>
      <c r="B23764">
        <v>12</v>
      </c>
      <c r="C23764" t="s">
        <v>28</v>
      </c>
      <c r="D23764" t="s">
        <v>33</v>
      </c>
      <c r="E23764" t="s">
        <v>13</v>
      </c>
      <c r="F23764" t="s">
        <v>10</v>
      </c>
      <c r="G23764" t="s">
        <v>11</v>
      </c>
      <c r="H23764" t="s">
        <v>6</v>
      </c>
      <c r="I23764" s="1">
        <v>25810.519485927598</v>
      </c>
      <c r="J23764" s="1">
        <v>16.309314011999998</v>
      </c>
    </row>
    <row r="23765" spans="1:10" x14ac:dyDescent="0.35">
      <c r="A23765">
        <v>2022</v>
      </c>
      <c r="B23765">
        <v>3</v>
      </c>
      <c r="C23765" t="s">
        <v>28</v>
      </c>
      <c r="D23765" t="s">
        <v>33</v>
      </c>
      <c r="E23765" t="s">
        <v>8</v>
      </c>
      <c r="F23765" t="s">
        <v>31</v>
      </c>
      <c r="G23765" t="s">
        <v>5</v>
      </c>
      <c r="H23765" t="s">
        <v>14</v>
      </c>
      <c r="I23765" s="1">
        <v>85325.656992799995</v>
      </c>
      <c r="J23765" s="1">
        <v>72.061024000000003</v>
      </c>
    </row>
    <row r="23766" spans="1:10" x14ac:dyDescent="0.35">
      <c r="A23766">
        <v>2021</v>
      </c>
      <c r="B23766">
        <v>5</v>
      </c>
      <c r="C23766" t="s">
        <v>28</v>
      </c>
      <c r="D23766" t="s">
        <v>33</v>
      </c>
      <c r="E23766" t="s">
        <v>13</v>
      </c>
      <c r="F23766" t="s">
        <v>31</v>
      </c>
      <c r="G23766" t="s">
        <v>9</v>
      </c>
      <c r="H23766" t="s">
        <v>6</v>
      </c>
      <c r="I23766" s="1">
        <v>5995.3613981590806</v>
      </c>
      <c r="J23766" s="1">
        <v>22.669343964000003</v>
      </c>
    </row>
    <row r="23767" spans="1:10" x14ac:dyDescent="0.35">
      <c r="A23767">
        <v>2021</v>
      </c>
      <c r="B23767">
        <v>10</v>
      </c>
      <c r="C23767" t="s">
        <v>28</v>
      </c>
      <c r="D23767" t="s">
        <v>33</v>
      </c>
      <c r="E23767" t="s">
        <v>13</v>
      </c>
      <c r="F23767" t="s">
        <v>12</v>
      </c>
      <c r="G23767" t="s">
        <v>5</v>
      </c>
      <c r="H23767" t="s">
        <v>6</v>
      </c>
      <c r="I23767" s="1">
        <v>14063.705434536001</v>
      </c>
      <c r="J23767" s="1">
        <v>15.314776848000001</v>
      </c>
    </row>
    <row r="23768" spans="1:10" x14ac:dyDescent="0.35">
      <c r="A23768">
        <v>2021</v>
      </c>
      <c r="B23768">
        <v>5</v>
      </c>
      <c r="C23768" t="s">
        <v>28</v>
      </c>
      <c r="D23768" t="s">
        <v>33</v>
      </c>
      <c r="E23768" t="s">
        <v>8</v>
      </c>
      <c r="F23768" t="s">
        <v>30</v>
      </c>
      <c r="G23768" t="s">
        <v>16</v>
      </c>
      <c r="H23768" t="s">
        <v>6</v>
      </c>
      <c r="I23768" s="1">
        <v>10167.578590253401</v>
      </c>
      <c r="J23768" s="1">
        <v>30.225791952000002</v>
      </c>
    </row>
    <row r="23769" spans="1:10" x14ac:dyDescent="0.35">
      <c r="A23769">
        <v>2021</v>
      </c>
      <c r="B23769">
        <v>5</v>
      </c>
      <c r="C23769" t="s">
        <v>28</v>
      </c>
      <c r="D23769" t="s">
        <v>33</v>
      </c>
      <c r="E23769" t="s">
        <v>15</v>
      </c>
      <c r="F23769" t="s">
        <v>7</v>
      </c>
      <c r="G23769" t="s">
        <v>5</v>
      </c>
      <c r="H23769" t="s">
        <v>14</v>
      </c>
      <c r="I23769" s="1">
        <v>3361.74616511472</v>
      </c>
      <c r="J23769" s="1">
        <v>9.2356586520000015</v>
      </c>
    </row>
    <row r="23770" spans="1:10" x14ac:dyDescent="0.35">
      <c r="A23770">
        <v>2022</v>
      </c>
      <c r="B23770">
        <v>2</v>
      </c>
      <c r="C23770" t="s">
        <v>28</v>
      </c>
      <c r="D23770" t="s">
        <v>33</v>
      </c>
      <c r="E23770" t="s">
        <v>15</v>
      </c>
      <c r="F23770" t="s">
        <v>31</v>
      </c>
      <c r="G23770" t="s">
        <v>9</v>
      </c>
      <c r="H23770" t="s">
        <v>6</v>
      </c>
      <c r="I23770" s="1">
        <v>198.42701637023998</v>
      </c>
      <c r="J23770" s="1">
        <v>0.78797163199999998</v>
      </c>
    </row>
    <row r="23771" spans="1:10" x14ac:dyDescent="0.35">
      <c r="A23771">
        <v>2020</v>
      </c>
      <c r="B23771">
        <v>7</v>
      </c>
      <c r="C23771" t="s">
        <v>28</v>
      </c>
      <c r="D23771" t="s">
        <v>33</v>
      </c>
      <c r="E23771" t="s">
        <v>4</v>
      </c>
      <c r="F23771" t="s">
        <v>30</v>
      </c>
      <c r="G23771" t="s">
        <v>11</v>
      </c>
      <c r="H23771" t="s">
        <v>6</v>
      </c>
      <c r="I23771" s="1">
        <v>318697.3615195672</v>
      </c>
      <c r="J23771" s="1">
        <v>708.74348796000004</v>
      </c>
    </row>
    <row r="23772" spans="1:10" x14ac:dyDescent="0.35">
      <c r="A23772">
        <v>2021</v>
      </c>
      <c r="B23772">
        <v>7</v>
      </c>
      <c r="C23772" t="s">
        <v>28</v>
      </c>
      <c r="D23772" t="s">
        <v>34</v>
      </c>
      <c r="E23772" t="s">
        <v>8</v>
      </c>
      <c r="F23772" t="s">
        <v>31</v>
      </c>
      <c r="G23772" t="s">
        <v>11</v>
      </c>
      <c r="H23772" t="s">
        <v>6</v>
      </c>
      <c r="I23772" s="1">
        <v>136.17400035456001</v>
      </c>
      <c r="J23772" s="1">
        <v>0.6987582120000001</v>
      </c>
    </row>
    <row r="23773" spans="1:10" x14ac:dyDescent="0.35">
      <c r="A23773">
        <v>2021</v>
      </c>
      <c r="B23773">
        <v>4</v>
      </c>
      <c r="C23773" t="s">
        <v>28</v>
      </c>
      <c r="D23773" t="s">
        <v>34</v>
      </c>
      <c r="E23773" t="s">
        <v>4</v>
      </c>
      <c r="F23773" t="s">
        <v>30</v>
      </c>
      <c r="G23773" t="s">
        <v>5</v>
      </c>
      <c r="H23773" t="s">
        <v>14</v>
      </c>
      <c r="I23773" s="1">
        <v>1892.8350558720001</v>
      </c>
      <c r="J23773" s="1">
        <v>4.8451409280000002</v>
      </c>
    </row>
    <row r="23774" spans="1:10" x14ac:dyDescent="0.35">
      <c r="A23774">
        <v>2021</v>
      </c>
      <c r="B23774">
        <v>5</v>
      </c>
      <c r="C23774" t="s">
        <v>28</v>
      </c>
      <c r="D23774" t="s">
        <v>33</v>
      </c>
      <c r="E23774" t="s">
        <v>4</v>
      </c>
      <c r="F23774" t="s">
        <v>30</v>
      </c>
      <c r="G23774" t="s">
        <v>5</v>
      </c>
      <c r="H23774" t="s">
        <v>6</v>
      </c>
      <c r="I23774" s="1">
        <v>723435.01944848429</v>
      </c>
      <c r="J23774" s="1">
        <v>1873.1594956920003</v>
      </c>
    </row>
    <row r="23775" spans="1:10" x14ac:dyDescent="0.35">
      <c r="A23775">
        <v>2021</v>
      </c>
      <c r="B23775">
        <v>7</v>
      </c>
      <c r="C23775" t="s">
        <v>28</v>
      </c>
      <c r="D23775" t="s">
        <v>33</v>
      </c>
      <c r="E23775" t="s">
        <v>15</v>
      </c>
      <c r="F23775" t="s">
        <v>10</v>
      </c>
      <c r="G23775" t="s">
        <v>5</v>
      </c>
      <c r="H23775" t="s">
        <v>6</v>
      </c>
      <c r="I23775" s="1">
        <v>224.70666581496002</v>
      </c>
      <c r="J23775" s="1">
        <v>0.6987582120000001</v>
      </c>
    </row>
    <row r="23776" spans="1:10" x14ac:dyDescent="0.35">
      <c r="A23776">
        <v>2021</v>
      </c>
      <c r="B23776">
        <v>12</v>
      </c>
      <c r="C23776" t="s">
        <v>28</v>
      </c>
      <c r="D23776" t="s">
        <v>33</v>
      </c>
      <c r="E23776" t="s">
        <v>8</v>
      </c>
      <c r="F23776" t="s">
        <v>10</v>
      </c>
      <c r="G23776" t="s">
        <v>5</v>
      </c>
      <c r="H23776" t="s">
        <v>6</v>
      </c>
      <c r="I23776" s="1">
        <v>123419.56638228073</v>
      </c>
      <c r="J23776" s="1">
        <v>103.864578708</v>
      </c>
    </row>
    <row r="23777" spans="1:10" x14ac:dyDescent="0.35">
      <c r="A23777">
        <v>2020</v>
      </c>
      <c r="B23777">
        <v>7</v>
      </c>
      <c r="C23777" t="s">
        <v>28</v>
      </c>
      <c r="D23777" t="s">
        <v>34</v>
      </c>
      <c r="E23777" t="s">
        <v>4</v>
      </c>
      <c r="F23777" t="s">
        <v>31</v>
      </c>
      <c r="G23777" t="s">
        <v>5</v>
      </c>
      <c r="H23777" t="s">
        <v>14</v>
      </c>
      <c r="I23777" s="1">
        <v>457.23862140456004</v>
      </c>
      <c r="J23777" s="1">
        <v>1.5241795440000001</v>
      </c>
    </row>
    <row r="23778" spans="1:10" x14ac:dyDescent="0.35">
      <c r="A23778">
        <v>2020</v>
      </c>
      <c r="B23778">
        <v>11</v>
      </c>
      <c r="C23778" t="s">
        <v>28</v>
      </c>
      <c r="D23778" t="s">
        <v>33</v>
      </c>
      <c r="E23778" t="s">
        <v>8</v>
      </c>
      <c r="F23778" t="s">
        <v>7</v>
      </c>
      <c r="G23778" t="s">
        <v>11</v>
      </c>
      <c r="H23778" t="s">
        <v>6</v>
      </c>
      <c r="I23778" s="1">
        <v>68897.912717807048</v>
      </c>
      <c r="J23778" s="1">
        <v>104.32693219200002</v>
      </c>
    </row>
    <row r="23779" spans="1:10" x14ac:dyDescent="0.35">
      <c r="A23779">
        <v>2021</v>
      </c>
      <c r="B23779">
        <v>12</v>
      </c>
      <c r="C23779" t="s">
        <v>28</v>
      </c>
      <c r="D23779" t="s">
        <v>34</v>
      </c>
      <c r="E23779" t="s">
        <v>4</v>
      </c>
      <c r="F23779" t="s">
        <v>30</v>
      </c>
      <c r="G23779" t="s">
        <v>5</v>
      </c>
      <c r="H23779" t="s">
        <v>14</v>
      </c>
      <c r="I23779" s="1">
        <v>10781.392201525319</v>
      </c>
      <c r="J23779" s="1">
        <v>13.734159168</v>
      </c>
    </row>
    <row r="23780" spans="1:10" x14ac:dyDescent="0.35">
      <c r="A23780">
        <v>2020</v>
      </c>
      <c r="B23780">
        <v>1</v>
      </c>
      <c r="C23780" t="s">
        <v>28</v>
      </c>
      <c r="D23780" t="s">
        <v>34</v>
      </c>
      <c r="E23780" t="s">
        <v>4</v>
      </c>
      <c r="F23780" t="s">
        <v>30</v>
      </c>
      <c r="G23780" t="s">
        <v>5</v>
      </c>
      <c r="H23780" t="s">
        <v>14</v>
      </c>
      <c r="I23780" s="1">
        <v>801.09758019996002</v>
      </c>
      <c r="J23780" s="1">
        <v>2.788924272</v>
      </c>
    </row>
    <row r="23781" spans="1:10" x14ac:dyDescent="0.35">
      <c r="A23781">
        <v>2020</v>
      </c>
      <c r="B23781">
        <v>4</v>
      </c>
      <c r="C23781" t="s">
        <v>28</v>
      </c>
      <c r="D23781" t="s">
        <v>33</v>
      </c>
      <c r="E23781" t="s">
        <v>4</v>
      </c>
      <c r="F23781" t="s">
        <v>31</v>
      </c>
      <c r="G23781" t="s">
        <v>5</v>
      </c>
      <c r="H23781" t="s">
        <v>14</v>
      </c>
      <c r="I23781" s="1">
        <v>933839.59268521157</v>
      </c>
      <c r="J23781" s="1">
        <v>1971.9162457919999</v>
      </c>
    </row>
    <row r="23782" spans="1:10" x14ac:dyDescent="0.35">
      <c r="A23782">
        <v>2020</v>
      </c>
      <c r="B23782">
        <v>11</v>
      </c>
      <c r="C23782" t="s">
        <v>28</v>
      </c>
      <c r="D23782" t="s">
        <v>33</v>
      </c>
      <c r="E23782" t="s">
        <v>8</v>
      </c>
      <c r="F23782" t="s">
        <v>7</v>
      </c>
      <c r="G23782" t="s">
        <v>9</v>
      </c>
      <c r="H23782" t="s">
        <v>6</v>
      </c>
      <c r="I23782" s="1">
        <v>20745.861370916642</v>
      </c>
      <c r="J23782" s="1">
        <v>48.626959920000004</v>
      </c>
    </row>
    <row r="23783" spans="1:10" x14ac:dyDescent="0.35">
      <c r="A23783">
        <v>2021</v>
      </c>
      <c r="B23783">
        <v>2</v>
      </c>
      <c r="C23783" t="s">
        <v>28</v>
      </c>
      <c r="D23783" t="s">
        <v>33</v>
      </c>
      <c r="E23783" t="s">
        <v>13</v>
      </c>
      <c r="F23783" t="s">
        <v>10</v>
      </c>
      <c r="G23783" t="s">
        <v>16</v>
      </c>
      <c r="H23783" t="s">
        <v>6</v>
      </c>
      <c r="I23783" s="1">
        <v>2405.94934576368</v>
      </c>
      <c r="J23783" s="1">
        <v>7.0846101360000002</v>
      </c>
    </row>
    <row r="23784" spans="1:10" x14ac:dyDescent="0.35">
      <c r="A23784">
        <v>2021</v>
      </c>
      <c r="B23784">
        <v>2</v>
      </c>
      <c r="C23784" t="s">
        <v>28</v>
      </c>
      <c r="D23784" t="s">
        <v>34</v>
      </c>
      <c r="E23784" t="s">
        <v>13</v>
      </c>
      <c r="F23784" t="s">
        <v>31</v>
      </c>
      <c r="G23784" t="s">
        <v>5</v>
      </c>
      <c r="H23784" t="s">
        <v>14</v>
      </c>
      <c r="I23784" s="1">
        <v>314.08438269599998</v>
      </c>
      <c r="J23784" s="1">
        <v>0.78717890400000001</v>
      </c>
    </row>
    <row r="23785" spans="1:10" x14ac:dyDescent="0.35">
      <c r="A23785">
        <v>2021</v>
      </c>
      <c r="B23785">
        <v>5</v>
      </c>
      <c r="C23785" t="s">
        <v>28</v>
      </c>
      <c r="D23785" t="s">
        <v>34</v>
      </c>
      <c r="E23785" t="s">
        <v>4</v>
      </c>
      <c r="F23785" t="s">
        <v>30</v>
      </c>
      <c r="G23785" t="s">
        <v>5</v>
      </c>
      <c r="H23785" t="s">
        <v>14</v>
      </c>
      <c r="I23785" s="1">
        <v>2093.8833414214805</v>
      </c>
      <c r="J23785" s="1">
        <v>6.7168426560000007</v>
      </c>
    </row>
    <row r="23786" spans="1:10" x14ac:dyDescent="0.35">
      <c r="A23786">
        <v>2022</v>
      </c>
      <c r="B23786">
        <v>4</v>
      </c>
      <c r="C23786" t="s">
        <v>28</v>
      </c>
      <c r="D23786" t="s">
        <v>33</v>
      </c>
      <c r="E23786" t="s">
        <v>4</v>
      </c>
      <c r="F23786" t="s">
        <v>30</v>
      </c>
      <c r="G23786" t="s">
        <v>5</v>
      </c>
      <c r="H23786" t="s">
        <v>14</v>
      </c>
      <c r="I23786" s="1">
        <v>1093607.0931264856</v>
      </c>
      <c r="J23786" s="1">
        <v>1417.0142421119999</v>
      </c>
    </row>
    <row r="23787" spans="1:10" x14ac:dyDescent="0.35">
      <c r="A23787">
        <v>2021</v>
      </c>
      <c r="B23787">
        <v>11</v>
      </c>
      <c r="C23787" t="s">
        <v>28</v>
      </c>
      <c r="D23787" t="s">
        <v>33</v>
      </c>
      <c r="E23787" t="s">
        <v>8</v>
      </c>
      <c r="F23787" t="s">
        <v>10</v>
      </c>
      <c r="G23787" t="s">
        <v>5</v>
      </c>
      <c r="H23787" t="s">
        <v>14</v>
      </c>
      <c r="I23787" s="1">
        <v>59776.408038295194</v>
      </c>
      <c r="J23787" s="1">
        <v>53.503125984000008</v>
      </c>
    </row>
    <row r="23788" spans="1:10" x14ac:dyDescent="0.35">
      <c r="A23788">
        <v>2021</v>
      </c>
      <c r="B23788">
        <v>9</v>
      </c>
      <c r="C23788" t="s">
        <v>28</v>
      </c>
      <c r="D23788" t="s">
        <v>33</v>
      </c>
      <c r="E23788" t="s">
        <v>13</v>
      </c>
      <c r="F23788" t="s">
        <v>10</v>
      </c>
      <c r="G23788" t="s">
        <v>9</v>
      </c>
      <c r="H23788" t="s">
        <v>6</v>
      </c>
      <c r="I23788" s="1">
        <v>5590.9264284000001</v>
      </c>
      <c r="J23788" s="1">
        <v>13.885961064000002</v>
      </c>
    </row>
    <row r="23789" spans="1:10" x14ac:dyDescent="0.35">
      <c r="A23789">
        <v>2021</v>
      </c>
      <c r="B23789">
        <v>2</v>
      </c>
      <c r="C23789" t="s">
        <v>28</v>
      </c>
      <c r="D23789" t="s">
        <v>34</v>
      </c>
      <c r="E23789" t="s">
        <v>4</v>
      </c>
      <c r="F23789" t="s">
        <v>10</v>
      </c>
      <c r="G23789" t="s">
        <v>5</v>
      </c>
      <c r="H23789" t="s">
        <v>14</v>
      </c>
      <c r="I23789" s="1">
        <v>550.238053896</v>
      </c>
      <c r="J23789" s="1">
        <v>0.78717890400000001</v>
      </c>
    </row>
    <row r="23790" spans="1:10" x14ac:dyDescent="0.35">
      <c r="A23790">
        <v>2020</v>
      </c>
      <c r="B23790">
        <v>7</v>
      </c>
      <c r="C23790" t="s">
        <v>28</v>
      </c>
      <c r="D23790" t="s">
        <v>33</v>
      </c>
      <c r="E23790" t="s">
        <v>8</v>
      </c>
      <c r="F23790" t="s">
        <v>30</v>
      </c>
      <c r="G23790" t="s">
        <v>11</v>
      </c>
      <c r="H23790" t="s">
        <v>6</v>
      </c>
      <c r="I23790" s="1">
        <v>87682.566416061934</v>
      </c>
      <c r="J23790" s="1">
        <v>112.027196484</v>
      </c>
    </row>
    <row r="23791" spans="1:10" x14ac:dyDescent="0.35">
      <c r="A23791">
        <v>2021</v>
      </c>
      <c r="B23791">
        <v>10</v>
      </c>
      <c r="C23791" t="s">
        <v>28</v>
      </c>
      <c r="D23791" t="s">
        <v>33</v>
      </c>
      <c r="E23791" t="s">
        <v>17</v>
      </c>
      <c r="F23791" t="s">
        <v>31</v>
      </c>
      <c r="G23791" t="s">
        <v>9</v>
      </c>
      <c r="H23791" t="s">
        <v>6</v>
      </c>
      <c r="I23791" s="1">
        <v>189102.21174404255</v>
      </c>
      <c r="J23791" s="1">
        <v>140.75009198400002</v>
      </c>
    </row>
    <row r="23792" spans="1:10" x14ac:dyDescent="0.35">
      <c r="A23792">
        <v>2022</v>
      </c>
      <c r="B23792">
        <v>1</v>
      </c>
      <c r="C23792" t="s">
        <v>28</v>
      </c>
      <c r="D23792" t="s">
        <v>33</v>
      </c>
      <c r="E23792" t="s">
        <v>8</v>
      </c>
      <c r="F23792" t="s">
        <v>7</v>
      </c>
      <c r="G23792" t="s">
        <v>5</v>
      </c>
      <c r="H23792" t="s">
        <v>6</v>
      </c>
      <c r="I23792" s="1">
        <v>30877.149219269915</v>
      </c>
      <c r="J23792" s="1">
        <v>49.274858248000008</v>
      </c>
    </row>
    <row r="23793" spans="1:10" x14ac:dyDescent="0.35">
      <c r="A23793">
        <v>2021</v>
      </c>
      <c r="B23793">
        <v>5</v>
      </c>
      <c r="C23793" t="s">
        <v>28</v>
      </c>
      <c r="D23793" t="s">
        <v>33</v>
      </c>
      <c r="E23793" t="s">
        <v>8</v>
      </c>
      <c r="F23793" t="s">
        <v>7</v>
      </c>
      <c r="G23793" t="s">
        <v>11</v>
      </c>
      <c r="H23793" t="s">
        <v>6</v>
      </c>
      <c r="I23793" s="1">
        <v>25312.236835962962</v>
      </c>
      <c r="J23793" s="1">
        <v>42.819871932000005</v>
      </c>
    </row>
    <row r="23794" spans="1:10" x14ac:dyDescent="0.35">
      <c r="A23794">
        <v>2020</v>
      </c>
      <c r="B23794">
        <v>12</v>
      </c>
      <c r="C23794" t="s">
        <v>28</v>
      </c>
      <c r="D23794" t="s">
        <v>33</v>
      </c>
      <c r="E23794" t="s">
        <v>8</v>
      </c>
      <c r="F23794" t="s">
        <v>10</v>
      </c>
      <c r="G23794" t="s">
        <v>5</v>
      </c>
      <c r="H23794" t="s">
        <v>14</v>
      </c>
      <c r="I23794" s="1">
        <v>62720.586497406133</v>
      </c>
      <c r="J23794" s="1">
        <v>131.06578632</v>
      </c>
    </row>
    <row r="23795" spans="1:10" x14ac:dyDescent="0.35">
      <c r="A23795">
        <v>2021</v>
      </c>
      <c r="B23795">
        <v>8</v>
      </c>
      <c r="C23795" t="s">
        <v>28</v>
      </c>
      <c r="D23795" t="s">
        <v>34</v>
      </c>
      <c r="E23795" t="s">
        <v>4</v>
      </c>
      <c r="F23795" t="s">
        <v>30</v>
      </c>
      <c r="G23795" t="s">
        <v>11</v>
      </c>
      <c r="H23795" t="s">
        <v>6</v>
      </c>
      <c r="I23795" s="1">
        <v>621.40497369599996</v>
      </c>
      <c r="J23795" s="1">
        <v>0.93585086399999995</v>
      </c>
    </row>
    <row r="23796" spans="1:10" x14ac:dyDescent="0.35">
      <c r="A23796">
        <v>2022</v>
      </c>
      <c r="B23796">
        <v>3</v>
      </c>
      <c r="C23796" t="s">
        <v>28</v>
      </c>
      <c r="D23796" t="s">
        <v>33</v>
      </c>
      <c r="E23796" t="s">
        <v>8</v>
      </c>
      <c r="F23796" t="s">
        <v>10</v>
      </c>
      <c r="G23796" t="s">
        <v>9</v>
      </c>
      <c r="H23796" t="s">
        <v>6</v>
      </c>
      <c r="I23796" s="1">
        <v>493.05593841280006</v>
      </c>
      <c r="J23796" s="1">
        <v>3.6030512000000003</v>
      </c>
    </row>
    <row r="23797" spans="1:10" x14ac:dyDescent="0.35">
      <c r="A23797">
        <v>2020</v>
      </c>
      <c r="B23797">
        <v>12</v>
      </c>
      <c r="C23797" t="s">
        <v>28</v>
      </c>
      <c r="D23797" t="s">
        <v>33</v>
      </c>
      <c r="E23797" t="s">
        <v>13</v>
      </c>
      <c r="F23797" t="s">
        <v>12</v>
      </c>
      <c r="G23797" t="s">
        <v>5</v>
      </c>
      <c r="H23797" t="s">
        <v>14</v>
      </c>
      <c r="I23797" s="1">
        <v>51161.164578178672</v>
      </c>
      <c r="J23797" s="1">
        <v>53.362498715999998</v>
      </c>
    </row>
    <row r="23798" spans="1:10" x14ac:dyDescent="0.35">
      <c r="A23798">
        <v>2021</v>
      </c>
      <c r="B23798">
        <v>4</v>
      </c>
      <c r="C23798" t="s">
        <v>28</v>
      </c>
      <c r="D23798" t="s">
        <v>34</v>
      </c>
      <c r="E23798" t="s">
        <v>4</v>
      </c>
      <c r="F23798" t="s">
        <v>30</v>
      </c>
      <c r="G23798" t="s">
        <v>11</v>
      </c>
      <c r="H23798" t="s">
        <v>6</v>
      </c>
      <c r="I23798" s="1">
        <v>425.59717911552002</v>
      </c>
      <c r="J23798" s="1">
        <v>0.80752348800000007</v>
      </c>
    </row>
    <row r="23799" spans="1:10" x14ac:dyDescent="0.35">
      <c r="A23799">
        <v>2020</v>
      </c>
      <c r="B23799">
        <v>7</v>
      </c>
      <c r="C23799" t="s">
        <v>28</v>
      </c>
      <c r="D23799" t="s">
        <v>33</v>
      </c>
      <c r="E23799" t="s">
        <v>4</v>
      </c>
      <c r="F23799" t="s">
        <v>12</v>
      </c>
      <c r="G23799" t="s">
        <v>11</v>
      </c>
      <c r="H23799" t="s">
        <v>6</v>
      </c>
      <c r="I23799" s="1">
        <v>34642.497667349278</v>
      </c>
      <c r="J23799" s="1">
        <v>51.060014724000006</v>
      </c>
    </row>
    <row r="23800" spans="1:10" x14ac:dyDescent="0.35">
      <c r="A23800">
        <v>2022</v>
      </c>
      <c r="B23800">
        <v>1</v>
      </c>
      <c r="C23800" t="s">
        <v>28</v>
      </c>
      <c r="D23800" t="s">
        <v>33</v>
      </c>
      <c r="E23800" t="s">
        <v>4</v>
      </c>
      <c r="F23800" t="s">
        <v>30</v>
      </c>
      <c r="G23800" t="s">
        <v>16</v>
      </c>
      <c r="H23800" t="s">
        <v>6</v>
      </c>
      <c r="I23800" s="1">
        <v>954644.31400524557</v>
      </c>
      <c r="J23800" s="1">
        <v>1825.0895548480003</v>
      </c>
    </row>
    <row r="23801" spans="1:10" x14ac:dyDescent="0.35">
      <c r="A23801">
        <v>2021</v>
      </c>
      <c r="B23801">
        <v>1</v>
      </c>
      <c r="C23801" t="s">
        <v>28</v>
      </c>
      <c r="D23801" t="s">
        <v>33</v>
      </c>
      <c r="E23801" t="s">
        <v>8</v>
      </c>
      <c r="F23801" t="s">
        <v>31</v>
      </c>
      <c r="G23801" t="s">
        <v>5</v>
      </c>
      <c r="H23801" t="s">
        <v>14</v>
      </c>
      <c r="I23801" s="1">
        <v>80727.173918793487</v>
      </c>
      <c r="J23801" s="1">
        <v>121.46499132</v>
      </c>
    </row>
    <row r="23802" spans="1:10" x14ac:dyDescent="0.35">
      <c r="A23802">
        <v>2020</v>
      </c>
      <c r="B23802">
        <v>6</v>
      </c>
      <c r="C23802" t="s">
        <v>28</v>
      </c>
      <c r="D23802" t="s">
        <v>33</v>
      </c>
      <c r="E23802" t="s">
        <v>13</v>
      </c>
      <c r="F23802" t="s">
        <v>7</v>
      </c>
      <c r="G23802" t="s">
        <v>9</v>
      </c>
      <c r="H23802" t="s">
        <v>6</v>
      </c>
      <c r="I23802" s="1">
        <v>40099.07641059217</v>
      </c>
      <c r="J23802" s="1">
        <v>44.399196504000003</v>
      </c>
    </row>
    <row r="23803" spans="1:10" x14ac:dyDescent="0.35">
      <c r="A23803">
        <v>2020</v>
      </c>
      <c r="B23803">
        <v>9</v>
      </c>
      <c r="C23803" t="s">
        <v>28</v>
      </c>
      <c r="D23803" t="s">
        <v>33</v>
      </c>
      <c r="E23803" t="s">
        <v>13</v>
      </c>
      <c r="F23803" t="s">
        <v>12</v>
      </c>
      <c r="G23803" t="s">
        <v>11</v>
      </c>
      <c r="H23803" t="s">
        <v>6</v>
      </c>
      <c r="I23803" s="1">
        <v>3457.5468313207198</v>
      </c>
      <c r="J23803" s="1">
        <v>9.5649520320000008</v>
      </c>
    </row>
    <row r="23804" spans="1:10" x14ac:dyDescent="0.35">
      <c r="A23804">
        <v>2020</v>
      </c>
      <c r="B23804">
        <v>3</v>
      </c>
      <c r="C23804" t="s">
        <v>28</v>
      </c>
      <c r="D23804" t="s">
        <v>34</v>
      </c>
      <c r="E23804" t="s">
        <v>4</v>
      </c>
      <c r="F23804" t="s">
        <v>31</v>
      </c>
      <c r="G23804" t="s">
        <v>5</v>
      </c>
      <c r="H23804" t="s">
        <v>6</v>
      </c>
      <c r="I23804" s="1">
        <v>164.86980148320001</v>
      </c>
      <c r="J23804" s="1">
        <v>0.78513168</v>
      </c>
    </row>
    <row r="23805" spans="1:10" x14ac:dyDescent="0.35">
      <c r="A23805">
        <v>2021</v>
      </c>
      <c r="B23805">
        <v>1</v>
      </c>
      <c r="C23805" t="s">
        <v>28</v>
      </c>
      <c r="D23805" t="s">
        <v>33</v>
      </c>
      <c r="E23805" t="s">
        <v>8</v>
      </c>
      <c r="F23805" t="s">
        <v>7</v>
      </c>
      <c r="G23805" t="s">
        <v>5</v>
      </c>
      <c r="H23805" t="s">
        <v>14</v>
      </c>
      <c r="I23805" s="1">
        <v>30517.414208144892</v>
      </c>
      <c r="J23805" s="1">
        <v>49.864575383999998</v>
      </c>
    </row>
    <row r="23806" spans="1:10" x14ac:dyDescent="0.35">
      <c r="A23806">
        <v>2021</v>
      </c>
      <c r="B23806">
        <v>5</v>
      </c>
      <c r="C23806" t="s">
        <v>28</v>
      </c>
      <c r="D23806" t="s">
        <v>33</v>
      </c>
      <c r="E23806" t="s">
        <v>8</v>
      </c>
      <c r="F23806" t="s">
        <v>12</v>
      </c>
      <c r="G23806" t="s">
        <v>16</v>
      </c>
      <c r="H23806" t="s">
        <v>6</v>
      </c>
      <c r="I23806" s="1">
        <v>3791.9095609116007</v>
      </c>
      <c r="J23806" s="1">
        <v>6.7168426560000007</v>
      </c>
    </row>
    <row r="23807" spans="1:10" x14ac:dyDescent="0.35">
      <c r="A23807">
        <v>2022</v>
      </c>
      <c r="B23807">
        <v>2</v>
      </c>
      <c r="C23807" t="s">
        <v>28</v>
      </c>
      <c r="D23807" t="s">
        <v>33</v>
      </c>
      <c r="E23807" t="s">
        <v>13</v>
      </c>
      <c r="F23807" t="s">
        <v>12</v>
      </c>
      <c r="G23807" t="s">
        <v>5</v>
      </c>
      <c r="H23807" t="s">
        <v>14</v>
      </c>
      <c r="I23807" s="1">
        <v>7654.9080133903999</v>
      </c>
      <c r="J23807" s="1">
        <v>5.5158014240000002</v>
      </c>
    </row>
    <row r="23808" spans="1:10" x14ac:dyDescent="0.35">
      <c r="A23808">
        <v>2021</v>
      </c>
      <c r="B23808">
        <v>1</v>
      </c>
      <c r="C23808" t="s">
        <v>28</v>
      </c>
      <c r="D23808" t="s">
        <v>33</v>
      </c>
      <c r="E23808" t="s">
        <v>13</v>
      </c>
      <c r="F23808" t="s">
        <v>10</v>
      </c>
      <c r="G23808" t="s">
        <v>9</v>
      </c>
      <c r="H23808" t="s">
        <v>6</v>
      </c>
      <c r="I23808" s="1">
        <v>14173.289548742643</v>
      </c>
      <c r="J23808" s="1">
        <v>33.243050255999997</v>
      </c>
    </row>
    <row r="23809" spans="1:10" x14ac:dyDescent="0.35">
      <c r="A23809">
        <v>2021</v>
      </c>
      <c r="B23809">
        <v>10</v>
      </c>
      <c r="C23809" t="s">
        <v>28</v>
      </c>
      <c r="D23809" t="s">
        <v>33</v>
      </c>
      <c r="E23809" t="s">
        <v>8</v>
      </c>
      <c r="F23809" t="s">
        <v>10</v>
      </c>
      <c r="G23809" t="s">
        <v>9</v>
      </c>
      <c r="H23809" t="s">
        <v>6</v>
      </c>
      <c r="I23809" s="1">
        <v>21761.801993948167</v>
      </c>
      <c r="J23809" s="1">
        <v>33.546654048000001</v>
      </c>
    </row>
    <row r="23810" spans="1:10" x14ac:dyDescent="0.35">
      <c r="A23810">
        <v>2020</v>
      </c>
      <c r="B23810">
        <v>11</v>
      </c>
      <c r="C23810" t="s">
        <v>28</v>
      </c>
      <c r="D23810" t="s">
        <v>33</v>
      </c>
      <c r="E23810" t="s">
        <v>8</v>
      </c>
      <c r="F23810" t="s">
        <v>7</v>
      </c>
      <c r="G23810" t="s">
        <v>5</v>
      </c>
      <c r="H23810" t="s">
        <v>6</v>
      </c>
      <c r="I23810" s="1">
        <v>23494.513542292803</v>
      </c>
      <c r="J23810" s="1">
        <v>56.584098816000008</v>
      </c>
    </row>
    <row r="23811" spans="1:10" x14ac:dyDescent="0.35">
      <c r="A23811">
        <v>2020</v>
      </c>
      <c r="B23811">
        <v>8</v>
      </c>
      <c r="C23811" t="s">
        <v>28</v>
      </c>
      <c r="D23811" t="s">
        <v>33</v>
      </c>
      <c r="E23811" t="s">
        <v>13</v>
      </c>
      <c r="F23811" t="s">
        <v>10</v>
      </c>
      <c r="G23811" t="s">
        <v>9</v>
      </c>
      <c r="H23811" t="s">
        <v>6</v>
      </c>
      <c r="I23811" s="1">
        <v>17169.261148503352</v>
      </c>
      <c r="J23811" s="1">
        <v>51.033559199999999</v>
      </c>
    </row>
    <row r="23812" spans="1:10" x14ac:dyDescent="0.35">
      <c r="A23812">
        <v>2021</v>
      </c>
      <c r="B23812">
        <v>11</v>
      </c>
      <c r="C23812" t="s">
        <v>28</v>
      </c>
      <c r="D23812" t="s">
        <v>34</v>
      </c>
      <c r="E23812" t="s">
        <v>4</v>
      </c>
      <c r="F23812" t="s">
        <v>31</v>
      </c>
      <c r="G23812" t="s">
        <v>5</v>
      </c>
      <c r="H23812" t="s">
        <v>14</v>
      </c>
      <c r="I23812" s="1">
        <v>50574.753981279355</v>
      </c>
      <c r="J23812" s="1">
        <v>59.177699952000005</v>
      </c>
    </row>
    <row r="23813" spans="1:10" x14ac:dyDescent="0.35">
      <c r="A23813">
        <v>2022</v>
      </c>
      <c r="B23813">
        <v>4</v>
      </c>
      <c r="C23813" t="s">
        <v>28</v>
      </c>
      <c r="D23813" t="s">
        <v>33</v>
      </c>
      <c r="E23813" t="s">
        <v>13</v>
      </c>
      <c r="F23813" t="s">
        <v>7</v>
      </c>
      <c r="G23813" t="s">
        <v>5</v>
      </c>
      <c r="H23813" t="s">
        <v>14</v>
      </c>
      <c r="I23813" s="1">
        <v>36296.055933513606</v>
      </c>
      <c r="J23813" s="1">
        <v>35.566814976000003</v>
      </c>
    </row>
    <row r="23814" spans="1:10" x14ac:dyDescent="0.35">
      <c r="A23814">
        <v>2020</v>
      </c>
      <c r="B23814">
        <v>2</v>
      </c>
      <c r="C23814" t="s">
        <v>28</v>
      </c>
      <c r="D23814" t="s">
        <v>33</v>
      </c>
      <c r="E23814" t="s">
        <v>4</v>
      </c>
      <c r="F23814" t="s">
        <v>12</v>
      </c>
      <c r="G23814" t="s">
        <v>5</v>
      </c>
      <c r="H23814" t="s">
        <v>14</v>
      </c>
      <c r="I23814" s="1">
        <v>54499.937448478551</v>
      </c>
      <c r="J23814" s="1">
        <v>73.833100463999997</v>
      </c>
    </row>
    <row r="23815" spans="1:10" x14ac:dyDescent="0.35">
      <c r="A23815">
        <v>2021</v>
      </c>
      <c r="B23815">
        <v>8</v>
      </c>
      <c r="C23815" t="s">
        <v>28</v>
      </c>
      <c r="D23815" t="s">
        <v>33</v>
      </c>
      <c r="E23815" t="s">
        <v>17</v>
      </c>
      <c r="F23815" t="s">
        <v>31</v>
      </c>
      <c r="G23815" t="s">
        <v>5</v>
      </c>
      <c r="H23815" t="s">
        <v>6</v>
      </c>
      <c r="I23815" s="1">
        <v>64423.842458639061</v>
      </c>
      <c r="J23815" s="1">
        <v>72.060516527999994</v>
      </c>
    </row>
    <row r="23816" spans="1:10" x14ac:dyDescent="0.35">
      <c r="A23816">
        <v>2021</v>
      </c>
      <c r="B23816">
        <v>9</v>
      </c>
      <c r="C23816" t="s">
        <v>28</v>
      </c>
      <c r="D23816" t="s">
        <v>33</v>
      </c>
      <c r="E23816" t="s">
        <v>8</v>
      </c>
      <c r="F23816" t="s">
        <v>7</v>
      </c>
      <c r="G23816" t="s">
        <v>11</v>
      </c>
      <c r="H23816" t="s">
        <v>6</v>
      </c>
      <c r="I23816" s="1">
        <v>74129.983888147224</v>
      </c>
      <c r="J23816" s="1">
        <v>84.77744649600001</v>
      </c>
    </row>
    <row r="23817" spans="1:10" x14ac:dyDescent="0.35">
      <c r="A23817">
        <v>2021</v>
      </c>
      <c r="B23817">
        <v>7</v>
      </c>
      <c r="C23817" t="s">
        <v>28</v>
      </c>
      <c r="D23817" t="s">
        <v>34</v>
      </c>
      <c r="E23817" t="s">
        <v>4</v>
      </c>
      <c r="F23817" t="s">
        <v>30</v>
      </c>
      <c r="G23817" t="s">
        <v>5</v>
      </c>
      <c r="H23817" t="s">
        <v>14</v>
      </c>
      <c r="I23817" s="1">
        <v>3110.8715598240005</v>
      </c>
      <c r="J23817" s="1">
        <v>6.2888239080000012</v>
      </c>
    </row>
    <row r="23818" spans="1:10" x14ac:dyDescent="0.35">
      <c r="A23818">
        <v>2020</v>
      </c>
      <c r="B23818">
        <v>11</v>
      </c>
      <c r="C23818" t="s">
        <v>28</v>
      </c>
      <c r="D23818" t="s">
        <v>33</v>
      </c>
      <c r="E23818" t="s">
        <v>4</v>
      </c>
      <c r="F23818" t="s">
        <v>10</v>
      </c>
      <c r="G23818" t="s">
        <v>5</v>
      </c>
      <c r="H23818" t="s">
        <v>6</v>
      </c>
      <c r="I23818" s="1">
        <v>300071.7975260375</v>
      </c>
      <c r="J23818" s="1">
        <v>851.4138618720001</v>
      </c>
    </row>
    <row r="23819" spans="1:10" x14ac:dyDescent="0.35">
      <c r="A23819">
        <v>2020</v>
      </c>
      <c r="B23819">
        <v>4</v>
      </c>
      <c r="C23819" t="s">
        <v>28</v>
      </c>
      <c r="D23819" t="s">
        <v>33</v>
      </c>
      <c r="E23819" t="s">
        <v>4</v>
      </c>
      <c r="F23819" t="s">
        <v>7</v>
      </c>
      <c r="G23819" t="s">
        <v>5</v>
      </c>
      <c r="H23819" t="s">
        <v>14</v>
      </c>
      <c r="I23819" s="1">
        <v>413063.41696089978</v>
      </c>
      <c r="J23819" s="1">
        <v>943.24354588799997</v>
      </c>
    </row>
    <row r="23820" spans="1:10" x14ac:dyDescent="0.35">
      <c r="A23820">
        <v>2020</v>
      </c>
      <c r="B23820">
        <v>1</v>
      </c>
      <c r="C23820" t="s">
        <v>28</v>
      </c>
      <c r="D23820" t="s">
        <v>33</v>
      </c>
      <c r="E23820" t="s">
        <v>4</v>
      </c>
      <c r="F23820" t="s">
        <v>31</v>
      </c>
      <c r="G23820" t="s">
        <v>5</v>
      </c>
      <c r="H23820" t="s">
        <v>6</v>
      </c>
      <c r="I23820" s="1">
        <v>62374.556291085806</v>
      </c>
      <c r="J23820" s="1">
        <v>285.86473788000001</v>
      </c>
    </row>
    <row r="23821" spans="1:10" x14ac:dyDescent="0.35">
      <c r="A23821">
        <v>2020</v>
      </c>
      <c r="B23821">
        <v>2</v>
      </c>
      <c r="C23821" t="s">
        <v>28</v>
      </c>
      <c r="D23821" t="s">
        <v>33</v>
      </c>
      <c r="E23821" t="s">
        <v>13</v>
      </c>
      <c r="F23821" t="s">
        <v>31</v>
      </c>
      <c r="G23821" t="s">
        <v>9</v>
      </c>
      <c r="H23821" t="s">
        <v>6</v>
      </c>
      <c r="I23821" s="1">
        <v>13413.25936129488</v>
      </c>
      <c r="J23821" s="1">
        <v>15.453439631999998</v>
      </c>
    </row>
    <row r="23822" spans="1:10" x14ac:dyDescent="0.35">
      <c r="A23822">
        <v>2020</v>
      </c>
      <c r="B23822">
        <v>11</v>
      </c>
      <c r="C23822" t="s">
        <v>28</v>
      </c>
      <c r="D23822" t="s">
        <v>33</v>
      </c>
      <c r="E23822" t="s">
        <v>4</v>
      </c>
      <c r="F23822" t="s">
        <v>12</v>
      </c>
      <c r="G23822" t="s">
        <v>5</v>
      </c>
      <c r="H23822" t="s">
        <v>14</v>
      </c>
      <c r="I23822" s="1">
        <v>164405.55001442545</v>
      </c>
      <c r="J23822" s="1">
        <v>211.30624401600002</v>
      </c>
    </row>
    <row r="23823" spans="1:10" x14ac:dyDescent="0.35">
      <c r="A23823">
        <v>2021</v>
      </c>
      <c r="B23823">
        <v>3</v>
      </c>
      <c r="C23823" t="s">
        <v>28</v>
      </c>
      <c r="D23823" t="s">
        <v>34</v>
      </c>
      <c r="E23823" t="s">
        <v>4</v>
      </c>
      <c r="F23823" t="s">
        <v>31</v>
      </c>
      <c r="G23823" t="s">
        <v>5</v>
      </c>
      <c r="H23823" t="s">
        <v>14</v>
      </c>
      <c r="I23823" s="1">
        <v>9095.7073196832007</v>
      </c>
      <c r="J23823" s="1">
        <v>20.876673120000003</v>
      </c>
    </row>
    <row r="23824" spans="1:10" x14ac:dyDescent="0.35">
      <c r="A23824">
        <v>2020</v>
      </c>
      <c r="B23824">
        <v>9</v>
      </c>
      <c r="C23824" t="s">
        <v>28</v>
      </c>
      <c r="D23824" t="s">
        <v>33</v>
      </c>
      <c r="E23824" t="s">
        <v>13</v>
      </c>
      <c r="F23824" t="s">
        <v>31</v>
      </c>
      <c r="G23824" t="s">
        <v>5</v>
      </c>
      <c r="H23824" t="s">
        <v>14</v>
      </c>
      <c r="I23824" s="1">
        <v>46706.74480015297</v>
      </c>
      <c r="J23824" s="1">
        <v>66.157584888000002</v>
      </c>
    </row>
    <row r="23825" spans="1:10" x14ac:dyDescent="0.35">
      <c r="A23825">
        <v>2021</v>
      </c>
      <c r="B23825">
        <v>5</v>
      </c>
      <c r="C23825" t="s">
        <v>28</v>
      </c>
      <c r="D23825" t="s">
        <v>33</v>
      </c>
      <c r="E23825" t="s">
        <v>8</v>
      </c>
      <c r="F23825" t="s">
        <v>30</v>
      </c>
      <c r="G23825" t="s">
        <v>9</v>
      </c>
      <c r="H23825" t="s">
        <v>6</v>
      </c>
      <c r="I23825" s="1">
        <v>42464.777648937241</v>
      </c>
      <c r="J23825" s="1">
        <v>65.489215896000005</v>
      </c>
    </row>
    <row r="23826" spans="1:10" x14ac:dyDescent="0.35">
      <c r="A23826">
        <v>2022</v>
      </c>
      <c r="B23826">
        <v>1</v>
      </c>
      <c r="C23826" t="s">
        <v>28</v>
      </c>
      <c r="D23826" t="s">
        <v>33</v>
      </c>
      <c r="E23826" t="s">
        <v>8</v>
      </c>
      <c r="F23826" t="s">
        <v>12</v>
      </c>
      <c r="G23826" t="s">
        <v>11</v>
      </c>
      <c r="H23826" t="s">
        <v>6</v>
      </c>
      <c r="I23826" s="1">
        <v>2470.6861878804002</v>
      </c>
      <c r="J23826" s="1">
        <v>2.5597328960000003</v>
      </c>
    </row>
    <row r="23827" spans="1:10" x14ac:dyDescent="0.35">
      <c r="A23827">
        <v>2020</v>
      </c>
      <c r="B23827">
        <v>12</v>
      </c>
      <c r="C23827" t="s">
        <v>28</v>
      </c>
      <c r="D23827" t="s">
        <v>33</v>
      </c>
      <c r="E23827" t="s">
        <v>4</v>
      </c>
      <c r="F23827" t="s">
        <v>31</v>
      </c>
      <c r="G23827" t="s">
        <v>16</v>
      </c>
      <c r="H23827" t="s">
        <v>6</v>
      </c>
      <c r="I23827" s="1">
        <v>19485.428748249964</v>
      </c>
      <c r="J23827" s="1">
        <v>78.639471791999995</v>
      </c>
    </row>
    <row r="23828" spans="1:10" x14ac:dyDescent="0.35">
      <c r="A23828">
        <v>2022</v>
      </c>
      <c r="B23828">
        <v>2</v>
      </c>
      <c r="C23828" t="s">
        <v>28</v>
      </c>
      <c r="D23828" t="s">
        <v>33</v>
      </c>
      <c r="E23828" t="s">
        <v>8</v>
      </c>
      <c r="F23828" t="s">
        <v>10</v>
      </c>
      <c r="G23828" t="s">
        <v>16</v>
      </c>
      <c r="H23828" t="s">
        <v>6</v>
      </c>
      <c r="I23828" s="1">
        <v>11567.99877705136</v>
      </c>
      <c r="J23828" s="1">
        <v>22.063205696000001</v>
      </c>
    </row>
    <row r="23829" spans="1:10" x14ac:dyDescent="0.35">
      <c r="A23829">
        <v>2020</v>
      </c>
      <c r="B23829">
        <v>5</v>
      </c>
      <c r="C23829" t="s">
        <v>28</v>
      </c>
      <c r="D23829" t="s">
        <v>34</v>
      </c>
      <c r="E23829" t="s">
        <v>4</v>
      </c>
      <c r="F23829" t="s">
        <v>31</v>
      </c>
      <c r="G23829" t="s">
        <v>11</v>
      </c>
      <c r="H23829" t="s">
        <v>6</v>
      </c>
      <c r="I23829" s="1">
        <v>330.44955828804001</v>
      </c>
      <c r="J23829" s="1">
        <v>1.831404984</v>
      </c>
    </row>
    <row r="23830" spans="1:10" x14ac:dyDescent="0.35">
      <c r="A23830">
        <v>2021</v>
      </c>
      <c r="B23830">
        <v>12</v>
      </c>
      <c r="C23830" t="s">
        <v>28</v>
      </c>
      <c r="D23830" t="s">
        <v>33</v>
      </c>
      <c r="E23830" t="s">
        <v>8</v>
      </c>
      <c r="F23830" t="s">
        <v>31</v>
      </c>
      <c r="G23830" t="s">
        <v>5</v>
      </c>
      <c r="H23830" t="s">
        <v>6</v>
      </c>
      <c r="I23830" s="1">
        <v>262926.45984515903</v>
      </c>
      <c r="J23830" s="1">
        <v>260.94902419199997</v>
      </c>
    </row>
    <row r="23831" spans="1:10" x14ac:dyDescent="0.35">
      <c r="A23831">
        <v>2020</v>
      </c>
      <c r="B23831">
        <v>5</v>
      </c>
      <c r="C23831" t="s">
        <v>28</v>
      </c>
      <c r="D23831" t="s">
        <v>33</v>
      </c>
      <c r="E23831" t="s">
        <v>13</v>
      </c>
      <c r="F23831" t="s">
        <v>30</v>
      </c>
      <c r="G23831" t="s">
        <v>9</v>
      </c>
      <c r="H23831" t="s">
        <v>6</v>
      </c>
      <c r="I23831" s="1">
        <v>81895.165595151004</v>
      </c>
      <c r="J23831" s="1">
        <v>156.585126132</v>
      </c>
    </row>
    <row r="23832" spans="1:10" x14ac:dyDescent="0.35">
      <c r="A23832">
        <v>2020</v>
      </c>
      <c r="B23832">
        <v>12</v>
      </c>
      <c r="C23832" t="s">
        <v>28</v>
      </c>
      <c r="D23832" t="s">
        <v>33</v>
      </c>
      <c r="E23832" t="s">
        <v>13</v>
      </c>
      <c r="F23832" t="s">
        <v>10</v>
      </c>
      <c r="G23832" t="s">
        <v>11</v>
      </c>
      <c r="H23832" t="s">
        <v>6</v>
      </c>
      <c r="I23832" s="1">
        <v>10319.6519227428</v>
      </c>
      <c r="J23832" s="1">
        <v>25.276973075999997</v>
      </c>
    </row>
    <row r="23833" spans="1:10" x14ac:dyDescent="0.35">
      <c r="A23833">
        <v>2020</v>
      </c>
      <c r="B23833">
        <v>3</v>
      </c>
      <c r="C23833" t="s">
        <v>28</v>
      </c>
      <c r="D23833" t="s">
        <v>33</v>
      </c>
      <c r="E23833" t="s">
        <v>13</v>
      </c>
      <c r="F23833" t="s">
        <v>10</v>
      </c>
      <c r="G23833" t="s">
        <v>5</v>
      </c>
      <c r="H23833" t="s">
        <v>14</v>
      </c>
      <c r="I23833" s="1">
        <v>30773.338264718404</v>
      </c>
      <c r="J23833" s="1">
        <v>48.678164160000001</v>
      </c>
    </row>
    <row r="23834" spans="1:10" x14ac:dyDescent="0.35">
      <c r="A23834">
        <v>2020</v>
      </c>
      <c r="B23834">
        <v>6</v>
      </c>
      <c r="C23834" t="s">
        <v>28</v>
      </c>
      <c r="D23834" t="s">
        <v>33</v>
      </c>
      <c r="E23834" t="s">
        <v>13</v>
      </c>
      <c r="F23834" t="s">
        <v>12</v>
      </c>
      <c r="G23834" t="s">
        <v>5</v>
      </c>
      <c r="H23834" t="s">
        <v>14</v>
      </c>
      <c r="I23834" s="1">
        <v>75243.231447335609</v>
      </c>
      <c r="J23834" s="1">
        <v>111.963191184</v>
      </c>
    </row>
    <row r="23835" spans="1:10" x14ac:dyDescent="0.35">
      <c r="A23835">
        <v>2020</v>
      </c>
      <c r="B23835">
        <v>7</v>
      </c>
      <c r="C23835" t="s">
        <v>28</v>
      </c>
      <c r="D23835" t="s">
        <v>33</v>
      </c>
      <c r="E23835" t="s">
        <v>8</v>
      </c>
      <c r="F23835" t="s">
        <v>10</v>
      </c>
      <c r="G23835" t="s">
        <v>11</v>
      </c>
      <c r="H23835" t="s">
        <v>6</v>
      </c>
      <c r="I23835" s="1">
        <v>36048.111284621526</v>
      </c>
      <c r="J23835" s="1">
        <v>41.152847688000001</v>
      </c>
    </row>
    <row r="23836" spans="1:10" x14ac:dyDescent="0.35">
      <c r="A23836">
        <v>2020</v>
      </c>
      <c r="B23836">
        <v>11</v>
      </c>
      <c r="C23836" t="s">
        <v>28</v>
      </c>
      <c r="D23836" t="s">
        <v>33</v>
      </c>
      <c r="E23836" t="s">
        <v>4</v>
      </c>
      <c r="F23836" t="s">
        <v>30</v>
      </c>
      <c r="G23836" t="s">
        <v>9</v>
      </c>
      <c r="H23836" t="s">
        <v>6</v>
      </c>
      <c r="I23836" s="1">
        <v>734647.04817428405</v>
      </c>
      <c r="J23836" s="1">
        <v>2061.7831006080005</v>
      </c>
    </row>
    <row r="23837" spans="1:10" x14ac:dyDescent="0.35">
      <c r="A23837">
        <v>2021</v>
      </c>
      <c r="B23837">
        <v>8</v>
      </c>
      <c r="C23837" t="s">
        <v>28</v>
      </c>
      <c r="D23837" t="s">
        <v>34</v>
      </c>
      <c r="E23837" t="s">
        <v>8</v>
      </c>
      <c r="F23837" t="s">
        <v>7</v>
      </c>
      <c r="G23837" t="s">
        <v>5</v>
      </c>
      <c r="H23837" t="s">
        <v>14</v>
      </c>
      <c r="I23837" s="1">
        <v>925.556504496</v>
      </c>
      <c r="J23837" s="1">
        <v>0.93585086399999995</v>
      </c>
    </row>
    <row r="23838" spans="1:10" x14ac:dyDescent="0.35">
      <c r="A23838">
        <v>2020</v>
      </c>
      <c r="B23838">
        <v>7</v>
      </c>
      <c r="C23838" t="s">
        <v>28</v>
      </c>
      <c r="D23838" t="s">
        <v>33</v>
      </c>
      <c r="E23838" t="s">
        <v>4</v>
      </c>
      <c r="F23838" t="s">
        <v>10</v>
      </c>
      <c r="G23838" t="s">
        <v>5</v>
      </c>
      <c r="H23838" t="s">
        <v>6</v>
      </c>
      <c r="I23838" s="1">
        <v>179603.63227526087</v>
      </c>
      <c r="J23838" s="1">
        <v>656.15929369200001</v>
      </c>
    </row>
    <row r="23839" spans="1:10" x14ac:dyDescent="0.35">
      <c r="A23839">
        <v>2021</v>
      </c>
      <c r="B23839">
        <v>10</v>
      </c>
      <c r="C23839" t="s">
        <v>28</v>
      </c>
      <c r="D23839" t="s">
        <v>33</v>
      </c>
      <c r="E23839" t="s">
        <v>8</v>
      </c>
      <c r="F23839" t="s">
        <v>12</v>
      </c>
      <c r="G23839" t="s">
        <v>16</v>
      </c>
      <c r="H23839" t="s">
        <v>6</v>
      </c>
      <c r="I23839" s="1">
        <v>3056.9388501240005</v>
      </c>
      <c r="J23839" s="1">
        <v>6.5634757920000002</v>
      </c>
    </row>
    <row r="23840" spans="1:10" x14ac:dyDescent="0.35">
      <c r="A23840">
        <v>2021</v>
      </c>
      <c r="B23840">
        <v>11</v>
      </c>
      <c r="C23840" t="s">
        <v>28</v>
      </c>
      <c r="D23840" t="s">
        <v>34</v>
      </c>
      <c r="E23840" t="s">
        <v>4</v>
      </c>
      <c r="F23840" t="s">
        <v>10</v>
      </c>
      <c r="G23840" t="s">
        <v>16</v>
      </c>
      <c r="H23840" t="s">
        <v>6</v>
      </c>
      <c r="I23840" s="1">
        <v>1303.0037810664001</v>
      </c>
      <c r="J23840" s="1">
        <v>1.6213068480000001</v>
      </c>
    </row>
    <row r="23841" spans="1:10" x14ac:dyDescent="0.35">
      <c r="A23841">
        <v>2021</v>
      </c>
      <c r="B23841">
        <v>2</v>
      </c>
      <c r="C23841" t="s">
        <v>28</v>
      </c>
      <c r="D23841" t="s">
        <v>33</v>
      </c>
      <c r="E23841" t="s">
        <v>4</v>
      </c>
      <c r="F23841" t="s">
        <v>31</v>
      </c>
      <c r="G23841" t="s">
        <v>9</v>
      </c>
      <c r="H23841" t="s">
        <v>6</v>
      </c>
      <c r="I23841" s="1">
        <v>311627.21949074202</v>
      </c>
      <c r="J23841" s="1">
        <v>744.67124318399999</v>
      </c>
    </row>
    <row r="23842" spans="1:10" x14ac:dyDescent="0.35">
      <c r="A23842">
        <v>2020</v>
      </c>
      <c r="B23842">
        <v>5</v>
      </c>
      <c r="C23842" t="s">
        <v>28</v>
      </c>
      <c r="D23842" t="s">
        <v>33</v>
      </c>
      <c r="E23842" t="s">
        <v>8</v>
      </c>
      <c r="F23842" t="s">
        <v>30</v>
      </c>
      <c r="G23842" t="s">
        <v>9</v>
      </c>
      <c r="H23842" t="s">
        <v>6</v>
      </c>
      <c r="I23842" s="1">
        <v>94768.898731830079</v>
      </c>
      <c r="J23842" s="1">
        <v>313.170252264</v>
      </c>
    </row>
    <row r="23843" spans="1:10" x14ac:dyDescent="0.35">
      <c r="A23843">
        <v>2021</v>
      </c>
      <c r="B23843">
        <v>5</v>
      </c>
      <c r="C23843" t="s">
        <v>28</v>
      </c>
      <c r="D23843" t="s">
        <v>34</v>
      </c>
      <c r="E23843" t="s">
        <v>4</v>
      </c>
      <c r="F23843" t="s">
        <v>31</v>
      </c>
      <c r="G23843" t="s">
        <v>5</v>
      </c>
      <c r="H23843" t="s">
        <v>14</v>
      </c>
      <c r="I23843" s="1">
        <v>18117.751102641483</v>
      </c>
      <c r="J23843" s="1">
        <v>38.621845272000002</v>
      </c>
    </row>
    <row r="23844" spans="1:10" x14ac:dyDescent="0.35">
      <c r="A23844">
        <v>2020</v>
      </c>
      <c r="B23844">
        <v>5</v>
      </c>
      <c r="C23844" t="s">
        <v>28</v>
      </c>
      <c r="D23844" t="s">
        <v>33</v>
      </c>
      <c r="E23844" t="s">
        <v>13</v>
      </c>
      <c r="F23844" t="s">
        <v>31</v>
      </c>
      <c r="G23844" t="s">
        <v>5</v>
      </c>
      <c r="H23844" t="s">
        <v>6</v>
      </c>
      <c r="I23844" s="1">
        <v>17006.921160769682</v>
      </c>
      <c r="J23844" s="1">
        <v>42.122314631999998</v>
      </c>
    </row>
    <row r="23845" spans="1:10" x14ac:dyDescent="0.35">
      <c r="A23845">
        <v>2020</v>
      </c>
      <c r="B23845">
        <v>10</v>
      </c>
      <c r="C23845" t="s">
        <v>28</v>
      </c>
      <c r="D23845" t="s">
        <v>33</v>
      </c>
      <c r="E23845" t="s">
        <v>13</v>
      </c>
      <c r="F23845" t="s">
        <v>31</v>
      </c>
      <c r="G23845" t="s">
        <v>9</v>
      </c>
      <c r="H23845" t="s">
        <v>6</v>
      </c>
      <c r="I23845" s="1">
        <v>12118.91622717984</v>
      </c>
      <c r="J23845" s="1">
        <v>35.791763760000002</v>
      </c>
    </row>
    <row r="23846" spans="1:10" x14ac:dyDescent="0.35">
      <c r="A23846">
        <v>2021</v>
      </c>
      <c r="B23846">
        <v>6</v>
      </c>
      <c r="C23846" t="s">
        <v>28</v>
      </c>
      <c r="D23846" t="s">
        <v>33</v>
      </c>
      <c r="E23846" t="s">
        <v>4</v>
      </c>
      <c r="F23846" t="s">
        <v>7</v>
      </c>
      <c r="G23846" t="s">
        <v>16</v>
      </c>
      <c r="H23846" t="s">
        <v>6</v>
      </c>
      <c r="I23846" s="1">
        <v>12033.997416651599</v>
      </c>
      <c r="J23846" s="1">
        <v>56.639321856000002</v>
      </c>
    </row>
    <row r="23847" spans="1:10" x14ac:dyDescent="0.35">
      <c r="A23847">
        <v>2020</v>
      </c>
      <c r="B23847">
        <v>4</v>
      </c>
      <c r="C23847" t="s">
        <v>28</v>
      </c>
      <c r="D23847" t="s">
        <v>33</v>
      </c>
      <c r="E23847" t="s">
        <v>13</v>
      </c>
      <c r="F23847" t="s">
        <v>12</v>
      </c>
      <c r="G23847" t="s">
        <v>11</v>
      </c>
      <c r="H23847" t="s">
        <v>6</v>
      </c>
      <c r="I23847" s="1">
        <v>22803.81545259359</v>
      </c>
      <c r="J23847" s="1">
        <v>22.898536128</v>
      </c>
    </row>
    <row r="23848" spans="1:10" x14ac:dyDescent="0.35">
      <c r="A23848">
        <v>2021</v>
      </c>
      <c r="B23848">
        <v>12</v>
      </c>
      <c r="C23848" t="s">
        <v>28</v>
      </c>
      <c r="D23848" t="s">
        <v>33</v>
      </c>
      <c r="E23848" t="s">
        <v>4</v>
      </c>
      <c r="F23848" t="s">
        <v>31</v>
      </c>
      <c r="G23848" t="s">
        <v>9</v>
      </c>
      <c r="H23848" t="s">
        <v>6</v>
      </c>
      <c r="I23848" s="1">
        <v>370353.80819908058</v>
      </c>
      <c r="J23848" s="1">
        <v>717.60981652800001</v>
      </c>
    </row>
    <row r="23849" spans="1:10" x14ac:dyDescent="0.35">
      <c r="A23849">
        <v>2021</v>
      </c>
      <c r="B23849">
        <v>8</v>
      </c>
      <c r="C23849" t="s">
        <v>28</v>
      </c>
      <c r="D23849" t="s">
        <v>33</v>
      </c>
      <c r="E23849" t="s">
        <v>17</v>
      </c>
      <c r="F23849" t="s">
        <v>31</v>
      </c>
      <c r="G23849" t="s">
        <v>9</v>
      </c>
      <c r="H23849" t="s">
        <v>6</v>
      </c>
      <c r="I23849" s="1">
        <v>270217.48488627357</v>
      </c>
      <c r="J23849" s="1">
        <v>225.54005822399998</v>
      </c>
    </row>
    <row r="23850" spans="1:10" x14ac:dyDescent="0.35">
      <c r="A23850">
        <v>2020</v>
      </c>
      <c r="B23850">
        <v>6</v>
      </c>
      <c r="C23850" t="s">
        <v>28</v>
      </c>
      <c r="D23850" t="s">
        <v>33</v>
      </c>
      <c r="E23850" t="s">
        <v>4</v>
      </c>
      <c r="F23850" t="s">
        <v>31</v>
      </c>
      <c r="G23850" t="s">
        <v>9</v>
      </c>
      <c r="H23850" t="s">
        <v>6</v>
      </c>
      <c r="I23850" s="1">
        <v>304627.95451354503</v>
      </c>
      <c r="J23850" s="1">
        <v>1037.5899182999999</v>
      </c>
    </row>
    <row r="23851" spans="1:10" x14ac:dyDescent="0.35">
      <c r="A23851">
        <v>2021</v>
      </c>
      <c r="B23851">
        <v>10</v>
      </c>
      <c r="C23851" t="s">
        <v>28</v>
      </c>
      <c r="D23851" t="s">
        <v>33</v>
      </c>
      <c r="E23851" t="s">
        <v>8</v>
      </c>
      <c r="F23851" t="s">
        <v>30</v>
      </c>
      <c r="G23851" t="s">
        <v>16</v>
      </c>
      <c r="H23851" t="s">
        <v>6</v>
      </c>
      <c r="I23851" s="1">
        <v>50826.025055563201</v>
      </c>
      <c r="J23851" s="1">
        <v>85.325185296000015</v>
      </c>
    </row>
    <row r="23852" spans="1:10" x14ac:dyDescent="0.35">
      <c r="A23852">
        <v>2020</v>
      </c>
      <c r="B23852">
        <v>6</v>
      </c>
      <c r="C23852" t="s">
        <v>28</v>
      </c>
      <c r="D23852" t="s">
        <v>33</v>
      </c>
      <c r="E23852" t="s">
        <v>8</v>
      </c>
      <c r="F23852" t="s">
        <v>10</v>
      </c>
      <c r="G23852" t="s">
        <v>5</v>
      </c>
      <c r="H23852" t="s">
        <v>6</v>
      </c>
      <c r="I23852" s="1">
        <v>28365.478754497548</v>
      </c>
      <c r="J23852" s="1">
        <v>131.267189664</v>
      </c>
    </row>
    <row r="23853" spans="1:10" x14ac:dyDescent="0.35">
      <c r="A23853">
        <v>2021</v>
      </c>
      <c r="B23853">
        <v>1</v>
      </c>
      <c r="C23853" t="s">
        <v>28</v>
      </c>
      <c r="D23853" t="s">
        <v>33</v>
      </c>
      <c r="E23853" t="s">
        <v>8</v>
      </c>
      <c r="F23853" t="s">
        <v>10</v>
      </c>
      <c r="G23853" t="s">
        <v>16</v>
      </c>
      <c r="H23853" t="s">
        <v>6</v>
      </c>
      <c r="I23853" s="1">
        <v>4835.0290515896395</v>
      </c>
      <c r="J23853" s="1">
        <v>18.539393411999999</v>
      </c>
    </row>
    <row r="23854" spans="1:10" x14ac:dyDescent="0.35">
      <c r="A23854">
        <v>2021</v>
      </c>
      <c r="B23854">
        <v>9</v>
      </c>
      <c r="C23854" t="s">
        <v>28</v>
      </c>
      <c r="D23854" t="s">
        <v>33</v>
      </c>
      <c r="E23854" t="s">
        <v>8</v>
      </c>
      <c r="F23854" t="s">
        <v>7</v>
      </c>
      <c r="G23854" t="s">
        <v>5</v>
      </c>
      <c r="H23854" t="s">
        <v>14</v>
      </c>
      <c r="I23854" s="1">
        <v>64735.034968267195</v>
      </c>
      <c r="J23854" s="1">
        <v>59.198044536000012</v>
      </c>
    </row>
    <row r="23855" spans="1:10" x14ac:dyDescent="0.35">
      <c r="A23855">
        <v>2021</v>
      </c>
      <c r="B23855">
        <v>4</v>
      </c>
      <c r="C23855" t="s">
        <v>28</v>
      </c>
      <c r="D23855" t="s">
        <v>34</v>
      </c>
      <c r="E23855" t="s">
        <v>4</v>
      </c>
      <c r="F23855" t="s">
        <v>31</v>
      </c>
      <c r="G23855" t="s">
        <v>5</v>
      </c>
      <c r="H23855" t="s">
        <v>6</v>
      </c>
      <c r="I23855" s="1">
        <v>1155.4530580396799</v>
      </c>
      <c r="J23855" s="1">
        <v>4.8451409280000002</v>
      </c>
    </row>
    <row r="23856" spans="1:10" x14ac:dyDescent="0.35">
      <c r="A23856">
        <v>2020</v>
      </c>
      <c r="B23856">
        <v>12</v>
      </c>
      <c r="C23856" t="s">
        <v>28</v>
      </c>
      <c r="D23856" t="s">
        <v>33</v>
      </c>
      <c r="E23856" t="s">
        <v>17</v>
      </c>
      <c r="F23856" t="s">
        <v>31</v>
      </c>
      <c r="G23856" t="s">
        <v>11</v>
      </c>
      <c r="H23856" t="s">
        <v>6</v>
      </c>
      <c r="I23856" s="1">
        <v>6891.2330841842386</v>
      </c>
      <c r="J23856" s="1">
        <v>4.68092094</v>
      </c>
    </row>
    <row r="23857" spans="1:10" x14ac:dyDescent="0.35">
      <c r="A23857">
        <v>2022</v>
      </c>
      <c r="B23857">
        <v>2</v>
      </c>
      <c r="C23857" t="s">
        <v>28</v>
      </c>
      <c r="D23857" t="s">
        <v>34</v>
      </c>
      <c r="E23857" t="s">
        <v>4</v>
      </c>
      <c r="F23857" t="s">
        <v>31</v>
      </c>
      <c r="G23857" t="s">
        <v>5</v>
      </c>
      <c r="H23857" t="s">
        <v>14</v>
      </c>
      <c r="I23857" s="1">
        <v>13335.891930606562</v>
      </c>
      <c r="J23857" s="1">
        <v>22.851177327999999</v>
      </c>
    </row>
    <row r="23858" spans="1:10" x14ac:dyDescent="0.35">
      <c r="A23858">
        <v>2021</v>
      </c>
      <c r="B23858">
        <v>2</v>
      </c>
      <c r="C23858" t="s">
        <v>28</v>
      </c>
      <c r="D23858" t="s">
        <v>33</v>
      </c>
      <c r="E23858" t="s">
        <v>13</v>
      </c>
      <c r="F23858" t="s">
        <v>12</v>
      </c>
      <c r="G23858" t="s">
        <v>5</v>
      </c>
      <c r="H23858" t="s">
        <v>14</v>
      </c>
      <c r="I23858" s="1">
        <v>23039.128546904885</v>
      </c>
      <c r="J23858" s="1">
        <v>20.466651504000001</v>
      </c>
    </row>
    <row r="23859" spans="1:10" x14ac:dyDescent="0.35">
      <c r="A23859">
        <v>2020</v>
      </c>
      <c r="B23859">
        <v>7</v>
      </c>
      <c r="C23859" t="s">
        <v>28</v>
      </c>
      <c r="D23859" t="s">
        <v>33</v>
      </c>
      <c r="E23859" t="s">
        <v>8</v>
      </c>
      <c r="F23859" t="s">
        <v>12</v>
      </c>
      <c r="G23859" t="s">
        <v>5</v>
      </c>
      <c r="H23859" t="s">
        <v>14</v>
      </c>
      <c r="I23859" s="1">
        <v>44652.638273341916</v>
      </c>
      <c r="J23859" s="1">
        <v>75.446887428000011</v>
      </c>
    </row>
    <row r="23860" spans="1:10" x14ac:dyDescent="0.35">
      <c r="A23860">
        <v>2021</v>
      </c>
      <c r="B23860">
        <v>9</v>
      </c>
      <c r="C23860" t="s">
        <v>28</v>
      </c>
      <c r="D23860" t="s">
        <v>34</v>
      </c>
      <c r="E23860" t="s">
        <v>4</v>
      </c>
      <c r="F23860" t="s">
        <v>10</v>
      </c>
      <c r="G23860" t="s">
        <v>5</v>
      </c>
      <c r="H23860" t="s">
        <v>14</v>
      </c>
      <c r="I23860" s="1">
        <v>4627.2845809617611</v>
      </c>
      <c r="J23860" s="1">
        <v>8.0392406160000007</v>
      </c>
    </row>
    <row r="23861" spans="1:10" x14ac:dyDescent="0.35">
      <c r="A23861">
        <v>2020</v>
      </c>
      <c r="B23861">
        <v>12</v>
      </c>
      <c r="C23861" t="s">
        <v>28</v>
      </c>
      <c r="D23861" t="s">
        <v>33</v>
      </c>
      <c r="E23861" t="s">
        <v>8</v>
      </c>
      <c r="F23861" t="s">
        <v>10</v>
      </c>
      <c r="G23861" t="s">
        <v>5</v>
      </c>
      <c r="H23861" t="s">
        <v>6</v>
      </c>
      <c r="I23861" s="1">
        <v>11025.946721537517</v>
      </c>
      <c r="J23861" s="1">
        <v>57.107235467999992</v>
      </c>
    </row>
    <row r="23862" spans="1:10" x14ac:dyDescent="0.35">
      <c r="A23862">
        <v>2020</v>
      </c>
      <c r="B23862">
        <v>3</v>
      </c>
      <c r="C23862" t="s">
        <v>28</v>
      </c>
      <c r="D23862" t="s">
        <v>33</v>
      </c>
      <c r="E23862" t="s">
        <v>13</v>
      </c>
      <c r="F23862" t="s">
        <v>31</v>
      </c>
      <c r="G23862" t="s">
        <v>5</v>
      </c>
      <c r="H23862" t="s">
        <v>14</v>
      </c>
      <c r="I23862" s="1">
        <v>24784.793483419195</v>
      </c>
      <c r="J23862" s="1">
        <v>50.24842752</v>
      </c>
    </row>
    <row r="23863" spans="1:10" x14ac:dyDescent="0.35">
      <c r="A23863">
        <v>2021</v>
      </c>
      <c r="B23863">
        <v>4</v>
      </c>
      <c r="C23863" t="s">
        <v>28</v>
      </c>
      <c r="D23863" t="s">
        <v>33</v>
      </c>
      <c r="E23863" t="s">
        <v>4</v>
      </c>
      <c r="F23863" t="s">
        <v>7</v>
      </c>
      <c r="G23863" t="s">
        <v>9</v>
      </c>
      <c r="H23863" t="s">
        <v>6</v>
      </c>
      <c r="I23863" s="1">
        <v>44567.810794866244</v>
      </c>
      <c r="J23863" s="1">
        <v>128.39623459200001</v>
      </c>
    </row>
    <row r="23864" spans="1:10" x14ac:dyDescent="0.35">
      <c r="A23864">
        <v>2021</v>
      </c>
      <c r="B23864">
        <v>11</v>
      </c>
      <c r="C23864" t="s">
        <v>28</v>
      </c>
      <c r="D23864" t="s">
        <v>33</v>
      </c>
      <c r="E23864" t="s">
        <v>8</v>
      </c>
      <c r="F23864" t="s">
        <v>30</v>
      </c>
      <c r="G23864" t="s">
        <v>11</v>
      </c>
      <c r="H23864" t="s">
        <v>6</v>
      </c>
      <c r="I23864" s="1">
        <v>87190.98014618209</v>
      </c>
      <c r="J23864" s="1">
        <v>79.444035552000003</v>
      </c>
    </row>
    <row r="23865" spans="1:10" x14ac:dyDescent="0.35">
      <c r="A23865">
        <v>2021</v>
      </c>
      <c r="B23865">
        <v>1</v>
      </c>
      <c r="C23865" t="s">
        <v>28</v>
      </c>
      <c r="D23865" t="s">
        <v>33</v>
      </c>
      <c r="E23865" t="s">
        <v>13</v>
      </c>
      <c r="F23865" t="s">
        <v>12</v>
      </c>
      <c r="G23865" t="s">
        <v>5</v>
      </c>
      <c r="H23865" t="s">
        <v>14</v>
      </c>
      <c r="I23865" s="1">
        <v>14769.522833766841</v>
      </c>
      <c r="J23865" s="1">
        <v>15.342946271999999</v>
      </c>
    </row>
    <row r="23866" spans="1:10" x14ac:dyDescent="0.35">
      <c r="A23866">
        <v>2021</v>
      </c>
      <c r="B23866">
        <v>3</v>
      </c>
      <c r="C23866" t="s">
        <v>28</v>
      </c>
      <c r="D23866" t="s">
        <v>33</v>
      </c>
      <c r="E23866" t="s">
        <v>13</v>
      </c>
      <c r="F23866" t="s">
        <v>7</v>
      </c>
      <c r="G23866" t="s">
        <v>16</v>
      </c>
      <c r="H23866" t="s">
        <v>6</v>
      </c>
      <c r="I23866" s="1">
        <v>291.73350972000003</v>
      </c>
      <c r="J23866" s="1">
        <v>3.5994264000000005</v>
      </c>
    </row>
    <row r="23867" spans="1:10" x14ac:dyDescent="0.35">
      <c r="A23867">
        <v>2020</v>
      </c>
      <c r="B23867">
        <v>3</v>
      </c>
      <c r="C23867" t="s">
        <v>28</v>
      </c>
      <c r="D23867" t="s">
        <v>33</v>
      </c>
      <c r="E23867" t="s">
        <v>8</v>
      </c>
      <c r="F23867" t="s">
        <v>12</v>
      </c>
      <c r="G23867" t="s">
        <v>5</v>
      </c>
      <c r="H23867" t="s">
        <v>6</v>
      </c>
      <c r="I23867" s="1">
        <v>20352.356137929597</v>
      </c>
      <c r="J23867" s="1">
        <v>47.107900800000003</v>
      </c>
    </row>
    <row r="23868" spans="1:10" x14ac:dyDescent="0.35">
      <c r="A23868">
        <v>2022</v>
      </c>
      <c r="B23868">
        <v>3</v>
      </c>
      <c r="C23868" t="s">
        <v>28</v>
      </c>
      <c r="D23868" t="s">
        <v>33</v>
      </c>
      <c r="E23868" t="s">
        <v>8</v>
      </c>
      <c r="F23868" t="s">
        <v>30</v>
      </c>
      <c r="G23868" t="s">
        <v>5</v>
      </c>
      <c r="H23868" t="s">
        <v>6</v>
      </c>
      <c r="I23868" s="1">
        <v>32018.896412227201</v>
      </c>
      <c r="J23868" s="1">
        <v>39.633563200000005</v>
      </c>
    </row>
    <row r="23869" spans="1:10" x14ac:dyDescent="0.35">
      <c r="A23869">
        <v>2020</v>
      </c>
      <c r="B23869">
        <v>3</v>
      </c>
      <c r="C23869" t="s">
        <v>28</v>
      </c>
      <c r="D23869" t="s">
        <v>33</v>
      </c>
      <c r="E23869" t="s">
        <v>13</v>
      </c>
      <c r="F23869" t="s">
        <v>7</v>
      </c>
      <c r="G23869" t="s">
        <v>5</v>
      </c>
      <c r="H23869" t="s">
        <v>6</v>
      </c>
      <c r="I23869" s="1">
        <v>1342.9206307392001</v>
      </c>
      <c r="J23869" s="1">
        <v>8.6364484800000003</v>
      </c>
    </row>
    <row r="23870" spans="1:10" x14ac:dyDescent="0.35">
      <c r="A23870">
        <v>2021</v>
      </c>
      <c r="B23870">
        <v>2</v>
      </c>
      <c r="C23870" t="s">
        <v>28</v>
      </c>
      <c r="D23870" t="s">
        <v>33</v>
      </c>
      <c r="E23870" t="s">
        <v>8</v>
      </c>
      <c r="F23870" t="s">
        <v>10</v>
      </c>
      <c r="G23870" t="s">
        <v>9</v>
      </c>
      <c r="H23870" t="s">
        <v>6</v>
      </c>
      <c r="I23870" s="1">
        <v>18237.337232504877</v>
      </c>
      <c r="J23870" s="1">
        <v>44.869197528000001</v>
      </c>
    </row>
    <row r="23871" spans="1:10" x14ac:dyDescent="0.35">
      <c r="A23871">
        <v>2021</v>
      </c>
      <c r="B23871">
        <v>12</v>
      </c>
      <c r="C23871" t="s">
        <v>28</v>
      </c>
      <c r="D23871" t="s">
        <v>33</v>
      </c>
      <c r="E23871" t="s">
        <v>17</v>
      </c>
      <c r="F23871" t="s">
        <v>31</v>
      </c>
      <c r="G23871" t="s">
        <v>11</v>
      </c>
      <c r="H23871" t="s">
        <v>6</v>
      </c>
      <c r="I23871" s="1">
        <v>11744.079504556799</v>
      </c>
      <c r="J23871" s="1">
        <v>3.4335397919999999</v>
      </c>
    </row>
    <row r="23872" spans="1:10" x14ac:dyDescent="0.35">
      <c r="A23872">
        <v>2022</v>
      </c>
      <c r="B23872">
        <v>3</v>
      </c>
      <c r="C23872" t="s">
        <v>28</v>
      </c>
      <c r="D23872" t="s">
        <v>33</v>
      </c>
      <c r="E23872" t="s">
        <v>13</v>
      </c>
      <c r="F23872" t="s">
        <v>30</v>
      </c>
      <c r="G23872" t="s">
        <v>9</v>
      </c>
      <c r="H23872" t="s">
        <v>6</v>
      </c>
      <c r="I23872" s="1">
        <v>6268.235378742399</v>
      </c>
      <c r="J23872" s="1">
        <v>7.9267126400000008</v>
      </c>
    </row>
    <row r="23873" spans="1:10" x14ac:dyDescent="0.35">
      <c r="A23873">
        <v>2021</v>
      </c>
      <c r="B23873">
        <v>11</v>
      </c>
      <c r="C23873" t="s">
        <v>28</v>
      </c>
      <c r="D23873" t="s">
        <v>33</v>
      </c>
      <c r="E23873" t="s">
        <v>4</v>
      </c>
      <c r="F23873" t="s">
        <v>31</v>
      </c>
      <c r="G23873" t="s">
        <v>16</v>
      </c>
      <c r="H23873" t="s">
        <v>6</v>
      </c>
      <c r="I23873" s="1">
        <v>381413.89516816329</v>
      </c>
      <c r="J23873" s="1">
        <v>744.17984323200005</v>
      </c>
    </row>
    <row r="23874" spans="1:10" x14ac:dyDescent="0.35">
      <c r="A23874">
        <v>2021</v>
      </c>
      <c r="B23874">
        <v>8</v>
      </c>
      <c r="C23874" t="s">
        <v>28</v>
      </c>
      <c r="D23874" t="s">
        <v>33</v>
      </c>
      <c r="E23874" t="s">
        <v>8</v>
      </c>
      <c r="F23874" t="s">
        <v>30</v>
      </c>
      <c r="G23874" t="s">
        <v>5</v>
      </c>
      <c r="H23874" t="s">
        <v>6</v>
      </c>
      <c r="I23874" s="1">
        <v>62370.651172583523</v>
      </c>
      <c r="J23874" s="1">
        <v>86.098279487999989</v>
      </c>
    </row>
    <row r="23875" spans="1:10" x14ac:dyDescent="0.35">
      <c r="A23875">
        <v>2021</v>
      </c>
      <c r="B23875">
        <v>12</v>
      </c>
      <c r="C23875" t="s">
        <v>28</v>
      </c>
      <c r="D23875" t="s">
        <v>33</v>
      </c>
      <c r="E23875" t="s">
        <v>8</v>
      </c>
      <c r="F23875" t="s">
        <v>10</v>
      </c>
      <c r="G23875" t="s">
        <v>9</v>
      </c>
      <c r="H23875" t="s">
        <v>6</v>
      </c>
      <c r="I23875" s="1">
        <v>25753.531309229878</v>
      </c>
      <c r="J23875" s="1">
        <v>50.644711932</v>
      </c>
    </row>
    <row r="23876" spans="1:10" x14ac:dyDescent="0.35">
      <c r="A23876">
        <v>2021</v>
      </c>
      <c r="B23876">
        <v>8</v>
      </c>
      <c r="C23876" t="s">
        <v>28</v>
      </c>
      <c r="D23876" t="s">
        <v>33</v>
      </c>
      <c r="E23876" t="s">
        <v>4</v>
      </c>
      <c r="F23876" t="s">
        <v>10</v>
      </c>
      <c r="G23876" t="s">
        <v>9</v>
      </c>
      <c r="H23876" t="s">
        <v>6</v>
      </c>
      <c r="I23876" s="1">
        <v>132754.07615975235</v>
      </c>
      <c r="J23876" s="1">
        <v>353.75162659199998</v>
      </c>
    </row>
    <row r="23877" spans="1:10" x14ac:dyDescent="0.35">
      <c r="A23877">
        <v>2021</v>
      </c>
      <c r="B23877">
        <v>9</v>
      </c>
      <c r="C23877" t="s">
        <v>28</v>
      </c>
      <c r="D23877" t="s">
        <v>33</v>
      </c>
      <c r="E23877" t="s">
        <v>4</v>
      </c>
      <c r="F23877" t="s">
        <v>10</v>
      </c>
      <c r="G23877" t="s">
        <v>16</v>
      </c>
      <c r="H23877" t="s">
        <v>6</v>
      </c>
      <c r="I23877" s="1">
        <v>56451.028709112259</v>
      </c>
      <c r="J23877" s="1">
        <v>188.55673444800004</v>
      </c>
    </row>
    <row r="23878" spans="1:10" x14ac:dyDescent="0.35">
      <c r="A23878">
        <v>2021</v>
      </c>
      <c r="B23878">
        <v>8</v>
      </c>
      <c r="C23878" t="s">
        <v>28</v>
      </c>
      <c r="D23878" t="s">
        <v>34</v>
      </c>
      <c r="E23878" t="s">
        <v>8</v>
      </c>
      <c r="F23878" t="s">
        <v>30</v>
      </c>
      <c r="G23878" t="s">
        <v>5</v>
      </c>
      <c r="H23878" t="s">
        <v>6</v>
      </c>
      <c r="I23878" s="1">
        <v>37.331090964959998</v>
      </c>
      <c r="J23878" s="1">
        <v>0.93585086399999995</v>
      </c>
    </row>
    <row r="23879" spans="1:10" x14ac:dyDescent="0.35">
      <c r="A23879">
        <v>2021</v>
      </c>
      <c r="B23879">
        <v>5</v>
      </c>
      <c r="C23879" t="s">
        <v>28</v>
      </c>
      <c r="D23879" t="s">
        <v>33</v>
      </c>
      <c r="E23879" t="s">
        <v>17</v>
      </c>
      <c r="F23879" t="s">
        <v>31</v>
      </c>
      <c r="G23879" t="s">
        <v>11</v>
      </c>
      <c r="H23879" t="s">
        <v>6</v>
      </c>
      <c r="I23879" s="1">
        <v>29758.828654501573</v>
      </c>
      <c r="J23879" s="1">
        <v>15.112895976000001</v>
      </c>
    </row>
    <row r="23880" spans="1:10" x14ac:dyDescent="0.35">
      <c r="A23880">
        <v>2022</v>
      </c>
      <c r="B23880">
        <v>3</v>
      </c>
      <c r="C23880" t="s">
        <v>28</v>
      </c>
      <c r="D23880" t="s">
        <v>33</v>
      </c>
      <c r="E23880" t="s">
        <v>8</v>
      </c>
      <c r="F23880" t="s">
        <v>10</v>
      </c>
      <c r="G23880" t="s">
        <v>11</v>
      </c>
      <c r="H23880" t="s">
        <v>6</v>
      </c>
      <c r="I23880" s="1">
        <v>4166.9503311072003</v>
      </c>
      <c r="J23880" s="1">
        <v>5.7648819200000005</v>
      </c>
    </row>
    <row r="23881" spans="1:10" x14ac:dyDescent="0.35">
      <c r="A23881">
        <v>2020</v>
      </c>
      <c r="B23881">
        <v>8</v>
      </c>
      <c r="C23881" t="s">
        <v>28</v>
      </c>
      <c r="D23881" t="s">
        <v>33</v>
      </c>
      <c r="E23881" t="s">
        <v>8</v>
      </c>
      <c r="F23881" t="s">
        <v>12</v>
      </c>
      <c r="G23881" t="s">
        <v>9</v>
      </c>
      <c r="H23881" t="s">
        <v>6</v>
      </c>
      <c r="I23881" s="1">
        <v>6562.3747573924802</v>
      </c>
      <c r="J23881" s="1">
        <v>22.454766048</v>
      </c>
    </row>
    <row r="23882" spans="1:10" x14ac:dyDescent="0.35">
      <c r="A23882">
        <v>2021</v>
      </c>
      <c r="B23882">
        <v>2</v>
      </c>
      <c r="C23882" t="s">
        <v>28</v>
      </c>
      <c r="D23882" t="s">
        <v>33</v>
      </c>
      <c r="E23882" t="s">
        <v>13</v>
      </c>
      <c r="F23882" t="s">
        <v>7</v>
      </c>
      <c r="G23882" t="s">
        <v>16</v>
      </c>
      <c r="H23882" t="s">
        <v>6</v>
      </c>
      <c r="I23882" s="1">
        <v>223.65327020448001</v>
      </c>
      <c r="J23882" s="1">
        <v>1.574357808</v>
      </c>
    </row>
    <row r="23883" spans="1:10" x14ac:dyDescent="0.35">
      <c r="A23883">
        <v>2021</v>
      </c>
      <c r="B23883">
        <v>3</v>
      </c>
      <c r="C23883" t="s">
        <v>28</v>
      </c>
      <c r="D23883" t="s">
        <v>33</v>
      </c>
      <c r="E23883" t="s">
        <v>17</v>
      </c>
      <c r="F23883" t="s">
        <v>31</v>
      </c>
      <c r="G23883" t="s">
        <v>5</v>
      </c>
      <c r="H23883" t="s">
        <v>14</v>
      </c>
      <c r="I23883" s="1">
        <v>33991.931889091211</v>
      </c>
      <c r="J23883" s="1">
        <v>30.235181760000003</v>
      </c>
    </row>
    <row r="23884" spans="1:10" x14ac:dyDescent="0.35">
      <c r="A23884">
        <v>2020</v>
      </c>
      <c r="B23884">
        <v>12</v>
      </c>
      <c r="C23884" t="s">
        <v>28</v>
      </c>
      <c r="D23884" t="s">
        <v>33</v>
      </c>
      <c r="E23884" t="s">
        <v>8</v>
      </c>
      <c r="F23884" t="s">
        <v>31</v>
      </c>
      <c r="G23884" t="s">
        <v>5</v>
      </c>
      <c r="H23884" t="s">
        <v>6</v>
      </c>
      <c r="I23884" s="1">
        <v>25229.8362021342</v>
      </c>
      <c r="J23884" s="1">
        <v>74.89473504</v>
      </c>
    </row>
    <row r="23885" spans="1:10" x14ac:dyDescent="0.35">
      <c r="A23885">
        <v>2021</v>
      </c>
      <c r="B23885">
        <v>5</v>
      </c>
      <c r="C23885" t="s">
        <v>28</v>
      </c>
      <c r="D23885" t="s">
        <v>33</v>
      </c>
      <c r="E23885" t="s">
        <v>8</v>
      </c>
      <c r="F23885" t="s">
        <v>10</v>
      </c>
      <c r="G23885" t="s">
        <v>5</v>
      </c>
      <c r="H23885" t="s">
        <v>14</v>
      </c>
      <c r="I23885" s="1">
        <v>46241.733838885921</v>
      </c>
      <c r="J23885" s="1">
        <v>88.998165192000016</v>
      </c>
    </row>
    <row r="23886" spans="1:10" x14ac:dyDescent="0.35">
      <c r="A23886">
        <v>2020</v>
      </c>
      <c r="B23886">
        <v>7</v>
      </c>
      <c r="C23886" t="s">
        <v>28</v>
      </c>
      <c r="D23886" t="s">
        <v>33</v>
      </c>
      <c r="E23886" t="s">
        <v>8</v>
      </c>
      <c r="F23886" t="s">
        <v>7</v>
      </c>
      <c r="G23886" t="s">
        <v>5</v>
      </c>
      <c r="H23886" t="s">
        <v>14</v>
      </c>
      <c r="I23886" s="1">
        <v>98955.886060940029</v>
      </c>
      <c r="J23886" s="1">
        <v>124.982722608</v>
      </c>
    </row>
    <row r="23887" spans="1:10" x14ac:dyDescent="0.35">
      <c r="A23887">
        <v>2021</v>
      </c>
      <c r="B23887">
        <v>9</v>
      </c>
      <c r="C23887" t="s">
        <v>28</v>
      </c>
      <c r="D23887" t="s">
        <v>33</v>
      </c>
      <c r="E23887" t="s">
        <v>8</v>
      </c>
      <c r="F23887" t="s">
        <v>31</v>
      </c>
      <c r="G23887" t="s">
        <v>11</v>
      </c>
      <c r="H23887" t="s">
        <v>6</v>
      </c>
      <c r="I23887" s="1">
        <v>54555.814275893048</v>
      </c>
      <c r="J23887" s="1">
        <v>70.89148543200001</v>
      </c>
    </row>
    <row r="23888" spans="1:10" x14ac:dyDescent="0.35">
      <c r="A23888">
        <v>2021</v>
      </c>
      <c r="B23888">
        <v>12</v>
      </c>
      <c r="C23888" t="s">
        <v>28</v>
      </c>
      <c r="D23888" t="s">
        <v>33</v>
      </c>
      <c r="E23888" t="s">
        <v>13</v>
      </c>
      <c r="F23888" t="s">
        <v>30</v>
      </c>
      <c r="G23888" t="s">
        <v>5</v>
      </c>
      <c r="H23888" t="s">
        <v>14</v>
      </c>
      <c r="I23888" s="1">
        <v>116137.10573809402</v>
      </c>
      <c r="J23888" s="1">
        <v>120.17389272</v>
      </c>
    </row>
    <row r="23889" spans="1:10" x14ac:dyDescent="0.35">
      <c r="A23889">
        <v>2022</v>
      </c>
      <c r="B23889">
        <v>3</v>
      </c>
      <c r="C23889" t="s">
        <v>28</v>
      </c>
      <c r="D23889" t="s">
        <v>34</v>
      </c>
      <c r="E23889" t="s">
        <v>4</v>
      </c>
      <c r="F23889" t="s">
        <v>30</v>
      </c>
      <c r="G23889" t="s">
        <v>11</v>
      </c>
      <c r="H23889" t="s">
        <v>6</v>
      </c>
      <c r="I23889" s="1">
        <v>1367.7902965440001</v>
      </c>
      <c r="J23889" s="1">
        <v>1.4412204800000001</v>
      </c>
    </row>
    <row r="23890" spans="1:10" x14ac:dyDescent="0.35">
      <c r="A23890">
        <v>2021</v>
      </c>
      <c r="B23890">
        <v>12</v>
      </c>
      <c r="C23890" t="s">
        <v>28</v>
      </c>
      <c r="D23890" t="s">
        <v>33</v>
      </c>
      <c r="E23890" t="s">
        <v>4</v>
      </c>
      <c r="F23890" t="s">
        <v>7</v>
      </c>
      <c r="G23890" t="s">
        <v>9</v>
      </c>
      <c r="H23890" t="s">
        <v>6</v>
      </c>
      <c r="I23890" s="1">
        <v>36534.614492173918</v>
      </c>
      <c r="J23890" s="1">
        <v>74.679490475999998</v>
      </c>
    </row>
    <row r="23891" spans="1:10" x14ac:dyDescent="0.35">
      <c r="A23891">
        <v>2021</v>
      </c>
      <c r="B23891">
        <v>3</v>
      </c>
      <c r="C23891" t="s">
        <v>28</v>
      </c>
      <c r="D23891" t="s">
        <v>33</v>
      </c>
      <c r="E23891" t="s">
        <v>8</v>
      </c>
      <c r="F23891" t="s">
        <v>30</v>
      </c>
      <c r="G23891" t="s">
        <v>9</v>
      </c>
      <c r="H23891" t="s">
        <v>6</v>
      </c>
      <c r="I23891" s="1">
        <v>65299.317983975983</v>
      </c>
      <c r="J23891" s="1">
        <v>107.98279200000002</v>
      </c>
    </row>
    <row r="23892" spans="1:10" x14ac:dyDescent="0.35">
      <c r="A23892">
        <v>2021</v>
      </c>
      <c r="B23892">
        <v>1</v>
      </c>
      <c r="C23892" t="s">
        <v>28</v>
      </c>
      <c r="D23892" t="s">
        <v>33</v>
      </c>
      <c r="E23892" t="s">
        <v>8</v>
      </c>
      <c r="F23892" t="s">
        <v>31</v>
      </c>
      <c r="G23892" t="s">
        <v>5</v>
      </c>
      <c r="H23892" t="s">
        <v>6</v>
      </c>
      <c r="I23892" s="1">
        <v>11009.152096433754</v>
      </c>
      <c r="J23892" s="1">
        <v>46.668128244000002</v>
      </c>
    </row>
    <row r="23893" spans="1:10" x14ac:dyDescent="0.35">
      <c r="A23893">
        <v>2021</v>
      </c>
      <c r="B23893">
        <v>4</v>
      </c>
      <c r="C23893" t="s">
        <v>28</v>
      </c>
      <c r="D23893" t="s">
        <v>33</v>
      </c>
      <c r="E23893" t="s">
        <v>4</v>
      </c>
      <c r="F23893" t="s">
        <v>7</v>
      </c>
      <c r="G23893" t="s">
        <v>11</v>
      </c>
      <c r="H23893" t="s">
        <v>6</v>
      </c>
      <c r="I23893" s="1">
        <v>183334.39929875522</v>
      </c>
      <c r="J23893" s="1">
        <v>296.36112009600004</v>
      </c>
    </row>
    <row r="23894" spans="1:10" x14ac:dyDescent="0.35">
      <c r="A23894">
        <v>2021</v>
      </c>
      <c r="B23894">
        <v>10</v>
      </c>
      <c r="C23894" t="s">
        <v>28</v>
      </c>
      <c r="D23894" t="s">
        <v>33</v>
      </c>
      <c r="E23894" t="s">
        <v>4</v>
      </c>
      <c r="F23894" t="s">
        <v>7</v>
      </c>
      <c r="G23894" t="s">
        <v>5</v>
      </c>
      <c r="H23894" t="s">
        <v>6</v>
      </c>
      <c r="I23894" s="1">
        <v>143370.61803596304</v>
      </c>
      <c r="J23894" s="1">
        <v>162.62834462400002</v>
      </c>
    </row>
    <row r="23895" spans="1:10" x14ac:dyDescent="0.35">
      <c r="A23895">
        <v>2020</v>
      </c>
      <c r="B23895">
        <v>4</v>
      </c>
      <c r="C23895" t="s">
        <v>28</v>
      </c>
      <c r="D23895" t="s">
        <v>33</v>
      </c>
      <c r="E23895" t="s">
        <v>13</v>
      </c>
      <c r="F23895" t="s">
        <v>10</v>
      </c>
      <c r="G23895" t="s">
        <v>9</v>
      </c>
      <c r="H23895" t="s">
        <v>6</v>
      </c>
      <c r="I23895" s="1">
        <v>14684.029770121919</v>
      </c>
      <c r="J23895" s="1">
        <v>42.274220544000002</v>
      </c>
    </row>
    <row r="23896" spans="1:10" x14ac:dyDescent="0.35">
      <c r="A23896">
        <v>2020</v>
      </c>
      <c r="B23896">
        <v>10</v>
      </c>
      <c r="C23896" t="s">
        <v>28</v>
      </c>
      <c r="D23896" t="s">
        <v>33</v>
      </c>
      <c r="E23896" t="s">
        <v>8</v>
      </c>
      <c r="F23896" t="s">
        <v>7</v>
      </c>
      <c r="G23896" t="s">
        <v>5</v>
      </c>
      <c r="H23896" t="s">
        <v>6</v>
      </c>
      <c r="I23896" s="1">
        <v>8188.7419545734401</v>
      </c>
      <c r="J23896" s="1">
        <v>23.065803312</v>
      </c>
    </row>
    <row r="23897" spans="1:10" x14ac:dyDescent="0.35">
      <c r="A23897">
        <v>2020</v>
      </c>
      <c r="B23897">
        <v>10</v>
      </c>
      <c r="C23897" t="s">
        <v>28</v>
      </c>
      <c r="D23897" t="s">
        <v>33</v>
      </c>
      <c r="E23897" t="s">
        <v>8</v>
      </c>
      <c r="F23897" t="s">
        <v>12</v>
      </c>
      <c r="G23897" t="s">
        <v>11</v>
      </c>
      <c r="H23897" t="s">
        <v>6</v>
      </c>
      <c r="I23897" s="1">
        <v>9760.8912008687985</v>
      </c>
      <c r="J23897" s="1">
        <v>12.725960448</v>
      </c>
    </row>
    <row r="23898" spans="1:10" x14ac:dyDescent="0.35">
      <c r="A23898">
        <v>2021</v>
      </c>
      <c r="B23898">
        <v>9</v>
      </c>
      <c r="C23898" t="s">
        <v>28</v>
      </c>
      <c r="D23898" t="s">
        <v>34</v>
      </c>
      <c r="E23898" t="s">
        <v>4</v>
      </c>
      <c r="F23898" t="s">
        <v>7</v>
      </c>
      <c r="G23898" t="s">
        <v>5</v>
      </c>
      <c r="H23898" t="s">
        <v>14</v>
      </c>
      <c r="I23898" s="1">
        <v>977.93707893360011</v>
      </c>
      <c r="J23898" s="1">
        <v>1.4616801120000003</v>
      </c>
    </row>
    <row r="23899" spans="1:10" x14ac:dyDescent="0.35">
      <c r="A23899">
        <v>2020</v>
      </c>
      <c r="B23899">
        <v>10</v>
      </c>
      <c r="C23899" t="s">
        <v>28</v>
      </c>
      <c r="D23899" t="s">
        <v>33</v>
      </c>
      <c r="E23899" t="s">
        <v>4</v>
      </c>
      <c r="F23899" t="s">
        <v>7</v>
      </c>
      <c r="G23899" t="s">
        <v>5</v>
      </c>
      <c r="H23899" t="s">
        <v>6</v>
      </c>
      <c r="I23899" s="1">
        <v>53328.383822827695</v>
      </c>
      <c r="J23899" s="1">
        <v>209.18297486400002</v>
      </c>
    </row>
    <row r="23900" spans="1:10" x14ac:dyDescent="0.35">
      <c r="A23900">
        <v>2021</v>
      </c>
      <c r="B23900">
        <v>5</v>
      </c>
      <c r="C23900" t="s">
        <v>28</v>
      </c>
      <c r="D23900" t="s">
        <v>33</v>
      </c>
      <c r="E23900" t="s">
        <v>4</v>
      </c>
      <c r="F23900" t="s">
        <v>7</v>
      </c>
      <c r="G23900" t="s">
        <v>5</v>
      </c>
      <c r="H23900" t="s">
        <v>14</v>
      </c>
      <c r="I23900" s="1">
        <v>258478.61378301698</v>
      </c>
      <c r="J23900" s="1">
        <v>340.87976479200006</v>
      </c>
    </row>
    <row r="23901" spans="1:10" x14ac:dyDescent="0.35">
      <c r="A23901">
        <v>2020</v>
      </c>
      <c r="B23901">
        <v>10</v>
      </c>
      <c r="C23901" t="s">
        <v>28</v>
      </c>
      <c r="D23901" t="s">
        <v>33</v>
      </c>
      <c r="E23901" t="s">
        <v>13</v>
      </c>
      <c r="F23901" t="s">
        <v>10</v>
      </c>
      <c r="G23901" t="s">
        <v>5</v>
      </c>
      <c r="H23901" t="s">
        <v>6</v>
      </c>
      <c r="I23901" s="1">
        <v>2107.6019858702402</v>
      </c>
      <c r="J23901" s="1">
        <v>12.725960448</v>
      </c>
    </row>
    <row r="23902" spans="1:10" x14ac:dyDescent="0.35">
      <c r="A23902">
        <v>2022</v>
      </c>
      <c r="B23902">
        <v>2</v>
      </c>
      <c r="C23902" t="s">
        <v>28</v>
      </c>
      <c r="D23902" t="s">
        <v>33</v>
      </c>
      <c r="E23902" t="s">
        <v>15</v>
      </c>
      <c r="F23902" t="s">
        <v>30</v>
      </c>
      <c r="G23902" t="s">
        <v>5</v>
      </c>
      <c r="H23902" t="s">
        <v>14</v>
      </c>
      <c r="I23902" s="1">
        <v>1123.0565685080001</v>
      </c>
      <c r="J23902" s="1">
        <v>1.575943264</v>
      </c>
    </row>
    <row r="23903" spans="1:10" x14ac:dyDescent="0.35">
      <c r="A23903">
        <v>2020</v>
      </c>
      <c r="B23903">
        <v>2</v>
      </c>
      <c r="C23903" t="s">
        <v>28</v>
      </c>
      <c r="D23903" t="s">
        <v>33</v>
      </c>
      <c r="E23903" t="s">
        <v>4</v>
      </c>
      <c r="F23903" t="s">
        <v>30</v>
      </c>
      <c r="G23903" t="s">
        <v>11</v>
      </c>
      <c r="H23903" t="s">
        <v>6</v>
      </c>
      <c r="I23903" s="1">
        <v>228394.95239507948</v>
      </c>
      <c r="J23903" s="1">
        <v>467.03728665599999</v>
      </c>
    </row>
    <row r="23904" spans="1:10" x14ac:dyDescent="0.35">
      <c r="A23904">
        <v>2020</v>
      </c>
      <c r="B23904">
        <v>2</v>
      </c>
      <c r="C23904" t="s">
        <v>28</v>
      </c>
      <c r="D23904" t="s">
        <v>33</v>
      </c>
      <c r="E23904" t="s">
        <v>4</v>
      </c>
      <c r="F23904" t="s">
        <v>7</v>
      </c>
      <c r="G23904" t="s">
        <v>11</v>
      </c>
      <c r="H23904" t="s">
        <v>6</v>
      </c>
      <c r="I23904" s="1">
        <v>85840.27710891192</v>
      </c>
      <c r="J23904" s="1">
        <v>206.90438618399997</v>
      </c>
    </row>
    <row r="23905" spans="1:10" x14ac:dyDescent="0.35">
      <c r="A23905">
        <v>2021</v>
      </c>
      <c r="B23905">
        <v>9</v>
      </c>
      <c r="C23905" t="s">
        <v>28</v>
      </c>
      <c r="D23905" t="s">
        <v>33</v>
      </c>
      <c r="E23905" t="s">
        <v>17</v>
      </c>
      <c r="F23905" t="s">
        <v>31</v>
      </c>
      <c r="G23905" t="s">
        <v>9</v>
      </c>
      <c r="H23905" t="s">
        <v>6</v>
      </c>
      <c r="I23905" s="1">
        <v>207348.68594831732</v>
      </c>
      <c r="J23905" s="1">
        <v>165.90069271200002</v>
      </c>
    </row>
    <row r="23906" spans="1:10" x14ac:dyDescent="0.35">
      <c r="A23906">
        <v>2021</v>
      </c>
      <c r="B23906">
        <v>6</v>
      </c>
      <c r="C23906" t="s">
        <v>28</v>
      </c>
      <c r="D23906" t="s">
        <v>33</v>
      </c>
      <c r="E23906" t="s">
        <v>8</v>
      </c>
      <c r="F23906" t="s">
        <v>7</v>
      </c>
      <c r="G23906" t="s">
        <v>16</v>
      </c>
      <c r="H23906" t="s">
        <v>6</v>
      </c>
      <c r="I23906" s="1">
        <v>4997.99535887808</v>
      </c>
      <c r="J23906" s="1">
        <v>12.389851656000001</v>
      </c>
    </row>
    <row r="23907" spans="1:10" x14ac:dyDescent="0.35">
      <c r="A23907">
        <v>2020</v>
      </c>
      <c r="B23907">
        <v>10</v>
      </c>
      <c r="C23907" t="s">
        <v>28</v>
      </c>
      <c r="D23907" t="s">
        <v>33</v>
      </c>
      <c r="E23907" t="s">
        <v>8</v>
      </c>
      <c r="F23907" t="s">
        <v>12</v>
      </c>
      <c r="G23907" t="s">
        <v>5</v>
      </c>
      <c r="H23907" t="s">
        <v>6</v>
      </c>
      <c r="I23907" s="1">
        <v>1499.54764193952</v>
      </c>
      <c r="J23907" s="1">
        <v>3.1814901120000001</v>
      </c>
    </row>
    <row r="23908" spans="1:10" x14ac:dyDescent="0.35">
      <c r="A23908">
        <v>2020</v>
      </c>
      <c r="B23908">
        <v>5</v>
      </c>
      <c r="C23908" t="s">
        <v>28</v>
      </c>
      <c r="D23908" t="s">
        <v>33</v>
      </c>
      <c r="E23908" t="s">
        <v>13</v>
      </c>
      <c r="F23908" t="s">
        <v>12</v>
      </c>
      <c r="G23908" t="s">
        <v>5</v>
      </c>
      <c r="H23908" t="s">
        <v>14</v>
      </c>
      <c r="I23908" s="1">
        <v>106796.72422044944</v>
      </c>
      <c r="J23908" s="1">
        <v>125.451241404</v>
      </c>
    </row>
    <row r="23909" spans="1:10" x14ac:dyDescent="0.35">
      <c r="A23909">
        <v>2021</v>
      </c>
      <c r="B23909">
        <v>6</v>
      </c>
      <c r="C23909" t="s">
        <v>28</v>
      </c>
      <c r="D23909" t="s">
        <v>33</v>
      </c>
      <c r="E23909" t="s">
        <v>8</v>
      </c>
      <c r="F23909" t="s">
        <v>31</v>
      </c>
      <c r="G23909" t="s">
        <v>16</v>
      </c>
      <c r="H23909" t="s">
        <v>6</v>
      </c>
      <c r="I23909" s="1">
        <v>19188.242908693555</v>
      </c>
      <c r="J23909" s="1">
        <v>47.789427816</v>
      </c>
    </row>
    <row r="23910" spans="1:10" x14ac:dyDescent="0.35">
      <c r="A23910">
        <v>2021</v>
      </c>
      <c r="B23910">
        <v>3</v>
      </c>
      <c r="C23910" t="s">
        <v>28</v>
      </c>
      <c r="D23910" t="s">
        <v>33</v>
      </c>
      <c r="E23910" t="s">
        <v>8</v>
      </c>
      <c r="F23910" t="s">
        <v>7</v>
      </c>
      <c r="G23910" t="s">
        <v>11</v>
      </c>
      <c r="H23910" t="s">
        <v>6</v>
      </c>
      <c r="I23910" s="1">
        <v>50877.676198416004</v>
      </c>
      <c r="J23910" s="1">
        <v>82.786807200000013</v>
      </c>
    </row>
    <row r="23911" spans="1:10" x14ac:dyDescent="0.35">
      <c r="A23911">
        <v>2021</v>
      </c>
      <c r="B23911">
        <v>6</v>
      </c>
      <c r="C23911" t="s">
        <v>28</v>
      </c>
      <c r="D23911" t="s">
        <v>33</v>
      </c>
      <c r="E23911" t="s">
        <v>8</v>
      </c>
      <c r="F23911" t="s">
        <v>12</v>
      </c>
      <c r="G23911" t="s">
        <v>5</v>
      </c>
      <c r="H23911" t="s">
        <v>14</v>
      </c>
      <c r="I23911" s="1">
        <v>29707.855307114402</v>
      </c>
      <c r="J23911" s="1">
        <v>30.089639736000002</v>
      </c>
    </row>
    <row r="23912" spans="1:10" x14ac:dyDescent="0.35">
      <c r="A23912">
        <v>2022</v>
      </c>
      <c r="B23912">
        <v>4</v>
      </c>
      <c r="C23912" t="s">
        <v>28</v>
      </c>
      <c r="D23912" t="s">
        <v>33</v>
      </c>
      <c r="E23912" t="s">
        <v>15</v>
      </c>
      <c r="F23912" t="s">
        <v>30</v>
      </c>
      <c r="G23912" t="s">
        <v>5</v>
      </c>
      <c r="H23912" t="s">
        <v>6</v>
      </c>
      <c r="I23912" s="1">
        <v>762.63334675584008</v>
      </c>
      <c r="J23912" s="1">
        <v>3.2333468160000001</v>
      </c>
    </row>
    <row r="23913" spans="1:10" x14ac:dyDescent="0.35">
      <c r="A23913">
        <v>2021</v>
      </c>
      <c r="B23913">
        <v>4</v>
      </c>
      <c r="C23913" t="s">
        <v>28</v>
      </c>
      <c r="D23913" t="s">
        <v>33</v>
      </c>
      <c r="E23913" t="s">
        <v>8</v>
      </c>
      <c r="F23913" t="s">
        <v>7</v>
      </c>
      <c r="G23913" t="s">
        <v>5</v>
      </c>
      <c r="H23913" t="s">
        <v>6</v>
      </c>
      <c r="I23913" s="1">
        <v>18106.30779840576</v>
      </c>
      <c r="J23913" s="1">
        <v>33.108463008000001</v>
      </c>
    </row>
    <row r="23914" spans="1:10" x14ac:dyDescent="0.35">
      <c r="A23914">
        <v>2021</v>
      </c>
      <c r="B23914">
        <v>3</v>
      </c>
      <c r="C23914" t="s">
        <v>28</v>
      </c>
      <c r="D23914" t="s">
        <v>34</v>
      </c>
      <c r="E23914" t="s">
        <v>13</v>
      </c>
      <c r="F23914" t="s">
        <v>10</v>
      </c>
      <c r="G23914" t="s">
        <v>5</v>
      </c>
      <c r="H23914" t="s">
        <v>14</v>
      </c>
      <c r="I23914" s="1">
        <v>188.59554565440004</v>
      </c>
      <c r="J23914" s="1">
        <v>0.71988528000000007</v>
      </c>
    </row>
    <row r="23915" spans="1:10" x14ac:dyDescent="0.35">
      <c r="A23915">
        <v>2022</v>
      </c>
      <c r="B23915">
        <v>4</v>
      </c>
      <c r="C23915" t="s">
        <v>28</v>
      </c>
      <c r="D23915" t="s">
        <v>34</v>
      </c>
      <c r="E23915" t="s">
        <v>4</v>
      </c>
      <c r="F23915" t="s">
        <v>12</v>
      </c>
      <c r="G23915" t="s">
        <v>11</v>
      </c>
      <c r="H23915" t="s">
        <v>6</v>
      </c>
      <c r="I23915" s="1">
        <v>4643.9751981504005</v>
      </c>
      <c r="J23915" s="1">
        <v>4.0416835200000003</v>
      </c>
    </row>
    <row r="23916" spans="1:10" x14ac:dyDescent="0.35">
      <c r="A23916">
        <v>2021</v>
      </c>
      <c r="B23916">
        <v>4</v>
      </c>
      <c r="C23916" t="s">
        <v>28</v>
      </c>
      <c r="D23916" t="s">
        <v>34</v>
      </c>
      <c r="E23916" t="s">
        <v>4</v>
      </c>
      <c r="F23916" t="s">
        <v>31</v>
      </c>
      <c r="G23916" t="s">
        <v>16</v>
      </c>
      <c r="H23916" t="s">
        <v>6</v>
      </c>
      <c r="I23916" s="1">
        <v>1461.4398581126402</v>
      </c>
      <c r="J23916" s="1">
        <v>3.2300939520000003</v>
      </c>
    </row>
    <row r="23917" spans="1:10" x14ac:dyDescent="0.35">
      <c r="A23917">
        <v>2022</v>
      </c>
      <c r="B23917">
        <v>3</v>
      </c>
      <c r="C23917" t="s">
        <v>28</v>
      </c>
      <c r="D23917" t="s">
        <v>33</v>
      </c>
      <c r="E23917" t="s">
        <v>8</v>
      </c>
      <c r="F23917" t="s">
        <v>10</v>
      </c>
      <c r="G23917" t="s">
        <v>16</v>
      </c>
      <c r="H23917" t="s">
        <v>6</v>
      </c>
      <c r="I23917" s="1">
        <v>9513.2874115104005</v>
      </c>
      <c r="J23917" s="1">
        <v>13.691594560000002</v>
      </c>
    </row>
    <row r="23918" spans="1:10" x14ac:dyDescent="0.35">
      <c r="A23918">
        <v>2021</v>
      </c>
      <c r="B23918">
        <v>10</v>
      </c>
      <c r="C23918" t="s">
        <v>28</v>
      </c>
      <c r="D23918" t="s">
        <v>33</v>
      </c>
      <c r="E23918" t="s">
        <v>4</v>
      </c>
      <c r="F23918" t="s">
        <v>12</v>
      </c>
      <c r="G23918" t="s">
        <v>11</v>
      </c>
      <c r="H23918" t="s">
        <v>6</v>
      </c>
      <c r="I23918" s="1">
        <v>12109.678470997922</v>
      </c>
      <c r="J23918" s="1">
        <v>18.231877200000003</v>
      </c>
    </row>
    <row r="23919" spans="1:10" x14ac:dyDescent="0.35">
      <c r="A23919">
        <v>2021</v>
      </c>
      <c r="B23919">
        <v>8</v>
      </c>
      <c r="C23919" t="s">
        <v>28</v>
      </c>
      <c r="D23919" t="s">
        <v>33</v>
      </c>
      <c r="E23919" t="s">
        <v>4</v>
      </c>
      <c r="F23919" t="s">
        <v>31</v>
      </c>
      <c r="G23919" t="s">
        <v>5</v>
      </c>
      <c r="H23919" t="s">
        <v>6</v>
      </c>
      <c r="I23919" s="1">
        <v>277752.79694855481</v>
      </c>
      <c r="J23919" s="1">
        <v>738.38633169599996</v>
      </c>
    </row>
    <row r="23920" spans="1:10" x14ac:dyDescent="0.35">
      <c r="A23920">
        <v>2021</v>
      </c>
      <c r="B23920">
        <v>12</v>
      </c>
      <c r="C23920" t="s">
        <v>28</v>
      </c>
      <c r="D23920" t="s">
        <v>33</v>
      </c>
      <c r="E23920" t="s">
        <v>8</v>
      </c>
      <c r="F23920" t="s">
        <v>12</v>
      </c>
      <c r="G23920" t="s">
        <v>5</v>
      </c>
      <c r="H23920" t="s">
        <v>14</v>
      </c>
      <c r="I23920" s="1">
        <v>23735.451128782915</v>
      </c>
      <c r="J23920" s="1">
        <v>17.167698959999999</v>
      </c>
    </row>
    <row r="23921" spans="1:10" x14ac:dyDescent="0.35">
      <c r="A23921">
        <v>2020</v>
      </c>
      <c r="B23921">
        <v>5</v>
      </c>
      <c r="C23921" t="s">
        <v>28</v>
      </c>
      <c r="D23921" t="s">
        <v>33</v>
      </c>
      <c r="E23921" t="s">
        <v>13</v>
      </c>
      <c r="F23921" t="s">
        <v>30</v>
      </c>
      <c r="G23921" t="s">
        <v>5</v>
      </c>
      <c r="H23921" t="s">
        <v>6</v>
      </c>
      <c r="I23921" s="1">
        <v>62413.933887773033</v>
      </c>
      <c r="J23921" s="1">
        <v>140.10248127599999</v>
      </c>
    </row>
    <row r="23922" spans="1:10" x14ac:dyDescent="0.35">
      <c r="A23922">
        <v>2021</v>
      </c>
      <c r="B23922">
        <v>11</v>
      </c>
      <c r="C23922" t="s">
        <v>28</v>
      </c>
      <c r="D23922" t="s">
        <v>33</v>
      </c>
      <c r="E23922" t="s">
        <v>4</v>
      </c>
      <c r="F23922" t="s">
        <v>31</v>
      </c>
      <c r="G23922" t="s">
        <v>5</v>
      </c>
      <c r="H23922" t="s">
        <v>6</v>
      </c>
      <c r="I23922" s="1">
        <v>856051.17497839674</v>
      </c>
      <c r="J23922" s="1">
        <v>1450.2589755360002</v>
      </c>
    </row>
    <row r="23923" spans="1:10" x14ac:dyDescent="0.35">
      <c r="A23923">
        <v>2021</v>
      </c>
      <c r="B23923">
        <v>10</v>
      </c>
      <c r="C23923" t="s">
        <v>28</v>
      </c>
      <c r="D23923" t="s">
        <v>33</v>
      </c>
      <c r="E23923" t="s">
        <v>15</v>
      </c>
      <c r="F23923" t="s">
        <v>30</v>
      </c>
      <c r="G23923" t="s">
        <v>16</v>
      </c>
      <c r="H23923" t="s">
        <v>6</v>
      </c>
      <c r="I23923" s="1">
        <v>886.40469846048006</v>
      </c>
      <c r="J23923" s="1">
        <v>3.6463754400000004</v>
      </c>
    </row>
    <row r="23924" spans="1:10" x14ac:dyDescent="0.35">
      <c r="A23924">
        <v>2021</v>
      </c>
      <c r="B23924">
        <v>2</v>
      </c>
      <c r="C23924" t="s">
        <v>28</v>
      </c>
      <c r="D23924" t="s">
        <v>33</v>
      </c>
      <c r="E23924" t="s">
        <v>15</v>
      </c>
      <c r="F23924" t="s">
        <v>10</v>
      </c>
      <c r="G23924" t="s">
        <v>5</v>
      </c>
      <c r="H23924" t="s">
        <v>14</v>
      </c>
      <c r="I23924" s="1">
        <v>294.59383303295999</v>
      </c>
      <c r="J23924" s="1">
        <v>0.78717890400000001</v>
      </c>
    </row>
    <row r="23925" spans="1:10" x14ac:dyDescent="0.35">
      <c r="A23925">
        <v>2022</v>
      </c>
      <c r="B23925">
        <v>3</v>
      </c>
      <c r="C23925" t="s">
        <v>28</v>
      </c>
      <c r="D23925" t="s">
        <v>33</v>
      </c>
      <c r="E23925" t="s">
        <v>13</v>
      </c>
      <c r="F23925" t="s">
        <v>30</v>
      </c>
      <c r="G23925" t="s">
        <v>5</v>
      </c>
      <c r="H23925" t="s">
        <v>6</v>
      </c>
      <c r="I23925" s="1">
        <v>19544.679173376004</v>
      </c>
      <c r="J23925" s="1">
        <v>25.941968640000002</v>
      </c>
    </row>
    <row r="23926" spans="1:10" x14ac:dyDescent="0.35">
      <c r="A23926">
        <v>2020</v>
      </c>
      <c r="B23926">
        <v>8</v>
      </c>
      <c r="C23926" t="s">
        <v>28</v>
      </c>
      <c r="D23926" t="s">
        <v>33</v>
      </c>
      <c r="E23926" t="s">
        <v>4</v>
      </c>
      <c r="F23926" t="s">
        <v>12</v>
      </c>
      <c r="G23926" t="s">
        <v>5</v>
      </c>
      <c r="H23926" t="s">
        <v>14</v>
      </c>
      <c r="I23926" s="1">
        <v>183789.46346383591</v>
      </c>
      <c r="J23926" s="1">
        <v>219.44430456000001</v>
      </c>
    </row>
    <row r="23927" spans="1:10" x14ac:dyDescent="0.35">
      <c r="A23927">
        <v>2021</v>
      </c>
      <c r="B23927">
        <v>11</v>
      </c>
      <c r="C23927" t="s">
        <v>28</v>
      </c>
      <c r="D23927" t="s">
        <v>33</v>
      </c>
      <c r="E23927" t="s">
        <v>13</v>
      </c>
      <c r="F23927" t="s">
        <v>12</v>
      </c>
      <c r="G23927" t="s">
        <v>9</v>
      </c>
      <c r="H23927" t="s">
        <v>6</v>
      </c>
      <c r="I23927" s="1">
        <v>26736.865845422879</v>
      </c>
      <c r="J23927" s="1">
        <v>23.508949296000001</v>
      </c>
    </row>
    <row r="23928" spans="1:10" x14ac:dyDescent="0.35">
      <c r="A23928">
        <v>2020</v>
      </c>
      <c r="B23928">
        <v>4</v>
      </c>
      <c r="C23928" t="s">
        <v>28</v>
      </c>
      <c r="D23928" t="s">
        <v>34</v>
      </c>
      <c r="E23928" t="s">
        <v>4</v>
      </c>
      <c r="F23928" t="s">
        <v>30</v>
      </c>
      <c r="G23928" t="s">
        <v>5</v>
      </c>
      <c r="H23928" t="s">
        <v>14</v>
      </c>
      <c r="I23928" s="1">
        <v>33.370212841920001</v>
      </c>
      <c r="J23928" s="1">
        <v>0.88071292800000001</v>
      </c>
    </row>
    <row r="23929" spans="1:10" x14ac:dyDescent="0.35">
      <c r="A23929">
        <v>2020</v>
      </c>
      <c r="B23929">
        <v>7</v>
      </c>
      <c r="C23929" t="s">
        <v>28</v>
      </c>
      <c r="D23929" t="s">
        <v>34</v>
      </c>
      <c r="E23929" t="s">
        <v>4</v>
      </c>
      <c r="F23929" t="s">
        <v>7</v>
      </c>
      <c r="G23929" t="s">
        <v>11</v>
      </c>
      <c r="H23929" t="s">
        <v>6</v>
      </c>
      <c r="I23929" s="1">
        <v>28.875581461080003</v>
      </c>
      <c r="J23929" s="1">
        <v>0.76208977200000005</v>
      </c>
    </row>
    <row r="23930" spans="1:10" x14ac:dyDescent="0.35">
      <c r="A23930">
        <v>2021</v>
      </c>
      <c r="B23930">
        <v>7</v>
      </c>
      <c r="C23930" t="s">
        <v>28</v>
      </c>
      <c r="D23930" t="s">
        <v>33</v>
      </c>
      <c r="E23930" t="s">
        <v>15</v>
      </c>
      <c r="F23930" t="s">
        <v>31</v>
      </c>
      <c r="G23930" t="s">
        <v>9</v>
      </c>
      <c r="H23930" t="s">
        <v>6</v>
      </c>
      <c r="I23930" s="1">
        <v>749.87936278992015</v>
      </c>
      <c r="J23930" s="1">
        <v>3.4937910600000004</v>
      </c>
    </row>
    <row r="23931" spans="1:10" x14ac:dyDescent="0.35">
      <c r="A23931">
        <v>2021</v>
      </c>
      <c r="B23931">
        <v>2</v>
      </c>
      <c r="C23931" t="s">
        <v>28</v>
      </c>
      <c r="D23931" t="s">
        <v>34</v>
      </c>
      <c r="E23931" t="s">
        <v>4</v>
      </c>
      <c r="F23931" t="s">
        <v>31</v>
      </c>
      <c r="G23931" t="s">
        <v>9</v>
      </c>
      <c r="H23931" t="s">
        <v>6</v>
      </c>
      <c r="I23931" s="1">
        <v>94.398494167679999</v>
      </c>
      <c r="J23931" s="1">
        <v>0.78717890400000001</v>
      </c>
    </row>
    <row r="23932" spans="1:10" x14ac:dyDescent="0.35">
      <c r="A23932">
        <v>2020</v>
      </c>
      <c r="B23932">
        <v>7</v>
      </c>
      <c r="C23932" t="s">
        <v>28</v>
      </c>
      <c r="D23932" t="s">
        <v>33</v>
      </c>
      <c r="E23932" t="s">
        <v>8</v>
      </c>
      <c r="F23932" t="s">
        <v>31</v>
      </c>
      <c r="G23932" t="s">
        <v>11</v>
      </c>
      <c r="H23932" t="s">
        <v>6</v>
      </c>
      <c r="I23932" s="1">
        <v>51039.514509133216</v>
      </c>
      <c r="J23932" s="1">
        <v>88.402413552000013</v>
      </c>
    </row>
    <row r="23933" spans="1:10" x14ac:dyDescent="0.35">
      <c r="A23933">
        <v>2020</v>
      </c>
      <c r="B23933">
        <v>11</v>
      </c>
      <c r="C23933" t="s">
        <v>28</v>
      </c>
      <c r="D23933" t="s">
        <v>33</v>
      </c>
      <c r="E23933" t="s">
        <v>8</v>
      </c>
      <c r="F23933" t="s">
        <v>10</v>
      </c>
      <c r="G23933" t="s">
        <v>5</v>
      </c>
      <c r="H23933" t="s">
        <v>6</v>
      </c>
      <c r="I23933" s="1">
        <v>30963.322824245286</v>
      </c>
      <c r="J23933" s="1">
        <v>80.455515504000005</v>
      </c>
    </row>
    <row r="23934" spans="1:10" x14ac:dyDescent="0.35">
      <c r="A23934">
        <v>2021</v>
      </c>
      <c r="B23934">
        <v>11</v>
      </c>
      <c r="C23934" t="s">
        <v>28</v>
      </c>
      <c r="D23934" t="s">
        <v>33</v>
      </c>
      <c r="E23934" t="s">
        <v>13</v>
      </c>
      <c r="F23934" t="s">
        <v>10</v>
      </c>
      <c r="G23934" t="s">
        <v>16</v>
      </c>
      <c r="H23934" t="s">
        <v>6</v>
      </c>
      <c r="I23934" s="1">
        <v>11206.667490197759</v>
      </c>
      <c r="J23934" s="1">
        <v>29.183523264000002</v>
      </c>
    </row>
    <row r="23935" spans="1:10" x14ac:dyDescent="0.35">
      <c r="A23935">
        <v>2020</v>
      </c>
      <c r="B23935">
        <v>12</v>
      </c>
      <c r="C23935" t="s">
        <v>28</v>
      </c>
      <c r="D23935" t="s">
        <v>33</v>
      </c>
      <c r="E23935" t="s">
        <v>13</v>
      </c>
      <c r="F23935" t="s">
        <v>30</v>
      </c>
      <c r="G23935" t="s">
        <v>5</v>
      </c>
      <c r="H23935" t="s">
        <v>14</v>
      </c>
      <c r="I23935" s="1">
        <v>98999.614874465886</v>
      </c>
      <c r="J23935" s="1">
        <v>172.257890592</v>
      </c>
    </row>
    <row r="23936" spans="1:10" x14ac:dyDescent="0.35">
      <c r="A23936">
        <v>2020</v>
      </c>
      <c r="B23936">
        <v>11</v>
      </c>
      <c r="C23936" t="s">
        <v>28</v>
      </c>
      <c r="D23936" t="s">
        <v>33</v>
      </c>
      <c r="E23936" t="s">
        <v>8</v>
      </c>
      <c r="F23936" t="s">
        <v>31</v>
      </c>
      <c r="G23936" t="s">
        <v>11</v>
      </c>
      <c r="H23936" t="s">
        <v>6</v>
      </c>
      <c r="I23936" s="1">
        <v>114020.80506470647</v>
      </c>
      <c r="J23936" s="1">
        <v>143.22850012800001</v>
      </c>
    </row>
    <row r="23937" spans="1:10" x14ac:dyDescent="0.35">
      <c r="A23937">
        <v>2021</v>
      </c>
      <c r="B23937">
        <v>11</v>
      </c>
      <c r="C23937" t="s">
        <v>28</v>
      </c>
      <c r="D23937" t="s">
        <v>33</v>
      </c>
      <c r="E23937" t="s">
        <v>17</v>
      </c>
      <c r="F23937" t="s">
        <v>31</v>
      </c>
      <c r="G23937" t="s">
        <v>16</v>
      </c>
      <c r="H23937" t="s">
        <v>6</v>
      </c>
      <c r="I23937" s="1">
        <v>13623.736058798882</v>
      </c>
      <c r="J23937" s="1">
        <v>13.781108208000001</v>
      </c>
    </row>
    <row r="23938" spans="1:10" x14ac:dyDescent="0.35">
      <c r="A23938">
        <v>2021</v>
      </c>
      <c r="B23938">
        <v>9</v>
      </c>
      <c r="C23938" t="s">
        <v>28</v>
      </c>
      <c r="D23938" t="s">
        <v>33</v>
      </c>
      <c r="E23938" t="s">
        <v>4</v>
      </c>
      <c r="F23938" t="s">
        <v>30</v>
      </c>
      <c r="G23938" t="s">
        <v>9</v>
      </c>
      <c r="H23938" t="s">
        <v>6</v>
      </c>
      <c r="I23938" s="1">
        <v>731854.97358576732</v>
      </c>
      <c r="J23938" s="1">
        <v>1147.4188879200001</v>
      </c>
    </row>
    <row r="23939" spans="1:10" x14ac:dyDescent="0.35">
      <c r="A23939">
        <v>2021</v>
      </c>
      <c r="B23939">
        <v>8</v>
      </c>
      <c r="C23939" t="s">
        <v>28</v>
      </c>
      <c r="D23939" t="s">
        <v>33</v>
      </c>
      <c r="E23939" t="s">
        <v>13</v>
      </c>
      <c r="F23939" t="s">
        <v>10</v>
      </c>
      <c r="G23939" t="s">
        <v>9</v>
      </c>
      <c r="H23939" t="s">
        <v>6</v>
      </c>
      <c r="I23939" s="1">
        <v>16234.027126143841</v>
      </c>
      <c r="J23939" s="1">
        <v>29.011376783999999</v>
      </c>
    </row>
    <row r="23940" spans="1:10" x14ac:dyDescent="0.35">
      <c r="A23940">
        <v>2022</v>
      </c>
      <c r="B23940">
        <v>3</v>
      </c>
      <c r="C23940" t="s">
        <v>28</v>
      </c>
      <c r="D23940" t="s">
        <v>33</v>
      </c>
      <c r="E23940" t="s">
        <v>13</v>
      </c>
      <c r="F23940" t="s">
        <v>12</v>
      </c>
      <c r="G23940" t="s">
        <v>5</v>
      </c>
      <c r="H23940" t="s">
        <v>14</v>
      </c>
      <c r="I23940" s="1">
        <v>7124.8103588255999</v>
      </c>
      <c r="J23940" s="1">
        <v>7.9267126400000008</v>
      </c>
    </row>
    <row r="23941" spans="1:10" x14ac:dyDescent="0.35">
      <c r="A23941">
        <v>2020</v>
      </c>
      <c r="B23941">
        <v>1</v>
      </c>
      <c r="C23941" t="s">
        <v>28</v>
      </c>
      <c r="D23941" t="s">
        <v>33</v>
      </c>
      <c r="E23941" t="s">
        <v>8</v>
      </c>
      <c r="F23941" t="s">
        <v>10</v>
      </c>
      <c r="G23941" t="s">
        <v>5</v>
      </c>
      <c r="H23941" t="s">
        <v>14</v>
      </c>
      <c r="I23941" s="1">
        <v>71106.40626660132</v>
      </c>
      <c r="J23941" s="1">
        <v>92.034500976000004</v>
      </c>
    </row>
    <row r="23942" spans="1:10" x14ac:dyDescent="0.35">
      <c r="A23942">
        <v>2021</v>
      </c>
      <c r="B23942">
        <v>11</v>
      </c>
      <c r="C23942" t="s">
        <v>28</v>
      </c>
      <c r="D23942" t="s">
        <v>33</v>
      </c>
      <c r="E23942" t="s">
        <v>4</v>
      </c>
      <c r="F23942" t="s">
        <v>30</v>
      </c>
      <c r="G23942" t="s">
        <v>11</v>
      </c>
      <c r="H23942" t="s">
        <v>6</v>
      </c>
      <c r="I23942" s="1">
        <v>510879.8433858775</v>
      </c>
      <c r="J23942" s="1">
        <v>836.59433356800002</v>
      </c>
    </row>
    <row r="23943" spans="1:10" x14ac:dyDescent="0.35">
      <c r="A23943">
        <v>2020</v>
      </c>
      <c r="B23943">
        <v>4</v>
      </c>
      <c r="C23943" t="s">
        <v>28</v>
      </c>
      <c r="D23943" t="s">
        <v>33</v>
      </c>
      <c r="E23943" t="s">
        <v>4</v>
      </c>
      <c r="F23943" t="s">
        <v>12</v>
      </c>
      <c r="G23943" t="s">
        <v>9</v>
      </c>
      <c r="H23943" t="s">
        <v>6</v>
      </c>
      <c r="I23943" s="1">
        <v>43828.960690056949</v>
      </c>
      <c r="J23943" s="1">
        <v>119.776958208</v>
      </c>
    </row>
    <row r="23944" spans="1:10" x14ac:dyDescent="0.35">
      <c r="A23944">
        <v>2022</v>
      </c>
      <c r="B23944">
        <v>4</v>
      </c>
      <c r="C23944" t="s">
        <v>28</v>
      </c>
      <c r="D23944" t="s">
        <v>33</v>
      </c>
      <c r="E23944" t="s">
        <v>17</v>
      </c>
      <c r="F23944" t="s">
        <v>10</v>
      </c>
      <c r="G23944" t="s">
        <v>5</v>
      </c>
      <c r="H23944" t="s">
        <v>6</v>
      </c>
      <c r="I23944" s="1">
        <v>8666.9618901868816</v>
      </c>
      <c r="J23944" s="1">
        <v>9.7000404479999993</v>
      </c>
    </row>
    <row r="23945" spans="1:10" x14ac:dyDescent="0.35">
      <c r="A23945">
        <v>2021</v>
      </c>
      <c r="B23945">
        <v>11</v>
      </c>
      <c r="C23945" t="s">
        <v>28</v>
      </c>
      <c r="D23945" t="s">
        <v>34</v>
      </c>
      <c r="E23945" t="s">
        <v>4</v>
      </c>
      <c r="F23945" t="s">
        <v>7</v>
      </c>
      <c r="G23945" t="s">
        <v>11</v>
      </c>
      <c r="H23945" t="s">
        <v>6</v>
      </c>
      <c r="I23945" s="1">
        <v>2753.1492651230401</v>
      </c>
      <c r="J23945" s="1">
        <v>4.0532671200000001</v>
      </c>
    </row>
    <row r="23946" spans="1:10" x14ac:dyDescent="0.35">
      <c r="A23946">
        <v>2022</v>
      </c>
      <c r="B23946">
        <v>1</v>
      </c>
      <c r="C23946" t="s">
        <v>28</v>
      </c>
      <c r="D23946" t="s">
        <v>33</v>
      </c>
      <c r="E23946" t="s">
        <v>4</v>
      </c>
      <c r="F23946" t="s">
        <v>12</v>
      </c>
      <c r="G23946" t="s">
        <v>16</v>
      </c>
      <c r="H23946" t="s">
        <v>6</v>
      </c>
      <c r="I23946" s="1">
        <v>28292.471726198422</v>
      </c>
      <c r="J23946" s="1">
        <v>38.395993440000005</v>
      </c>
    </row>
    <row r="23947" spans="1:10" x14ac:dyDescent="0.35">
      <c r="A23947">
        <v>2021</v>
      </c>
      <c r="B23947">
        <v>6</v>
      </c>
      <c r="C23947" t="s">
        <v>28</v>
      </c>
      <c r="D23947" t="s">
        <v>34</v>
      </c>
      <c r="E23947" t="s">
        <v>4</v>
      </c>
      <c r="F23947" t="s">
        <v>12</v>
      </c>
      <c r="G23947" t="s">
        <v>5</v>
      </c>
      <c r="H23947" t="s">
        <v>14</v>
      </c>
      <c r="I23947" s="1">
        <v>273.3732268956</v>
      </c>
      <c r="J23947" s="1">
        <v>0.88498940400000004</v>
      </c>
    </row>
    <row r="23948" spans="1:10" x14ac:dyDescent="0.35">
      <c r="A23948">
        <v>2021</v>
      </c>
      <c r="B23948">
        <v>6</v>
      </c>
      <c r="C23948" t="s">
        <v>28</v>
      </c>
      <c r="D23948" t="s">
        <v>33</v>
      </c>
      <c r="E23948" t="s">
        <v>8</v>
      </c>
      <c r="F23948" t="s">
        <v>30</v>
      </c>
      <c r="G23948" t="s">
        <v>5</v>
      </c>
      <c r="H23948" t="s">
        <v>14</v>
      </c>
      <c r="I23948" s="1">
        <v>183251.24247834607</v>
      </c>
      <c r="J23948" s="1">
        <v>211.51246755600002</v>
      </c>
    </row>
    <row r="23949" spans="1:10" x14ac:dyDescent="0.35">
      <c r="A23949">
        <v>2021</v>
      </c>
      <c r="B23949">
        <v>5</v>
      </c>
      <c r="C23949" t="s">
        <v>28</v>
      </c>
      <c r="D23949" t="s">
        <v>33</v>
      </c>
      <c r="E23949" t="s">
        <v>15</v>
      </c>
      <c r="F23949" t="s">
        <v>31</v>
      </c>
      <c r="G23949" t="s">
        <v>5</v>
      </c>
      <c r="H23949" t="s">
        <v>6</v>
      </c>
      <c r="I23949" s="1">
        <v>351.25728669552007</v>
      </c>
      <c r="J23949" s="1">
        <v>1.6792106640000002</v>
      </c>
    </row>
    <row r="23950" spans="1:10" x14ac:dyDescent="0.35">
      <c r="A23950">
        <v>2021</v>
      </c>
      <c r="B23950">
        <v>11</v>
      </c>
      <c r="C23950" t="s">
        <v>28</v>
      </c>
      <c r="D23950" t="s">
        <v>33</v>
      </c>
      <c r="E23950" t="s">
        <v>13</v>
      </c>
      <c r="F23950" t="s">
        <v>30</v>
      </c>
      <c r="G23950" t="s">
        <v>5</v>
      </c>
      <c r="H23950" t="s">
        <v>6</v>
      </c>
      <c r="I23950" s="1">
        <v>120337.00166629684</v>
      </c>
      <c r="J23950" s="1">
        <v>102.95298484800001</v>
      </c>
    </row>
    <row r="23951" spans="1:10" x14ac:dyDescent="0.35">
      <c r="A23951">
        <v>2021</v>
      </c>
      <c r="B23951">
        <v>5</v>
      </c>
      <c r="C23951" t="s">
        <v>28</v>
      </c>
      <c r="D23951" t="s">
        <v>33</v>
      </c>
      <c r="E23951" t="s">
        <v>15</v>
      </c>
      <c r="F23951" t="s">
        <v>31</v>
      </c>
      <c r="G23951" t="s">
        <v>5</v>
      </c>
      <c r="H23951" t="s">
        <v>14</v>
      </c>
      <c r="I23951" s="1">
        <v>4020.6348454550416</v>
      </c>
      <c r="J23951" s="1">
        <v>5.8772373240000011</v>
      </c>
    </row>
    <row r="23952" spans="1:10" x14ac:dyDescent="0.35">
      <c r="A23952">
        <v>2021</v>
      </c>
      <c r="B23952">
        <v>7</v>
      </c>
      <c r="C23952" t="s">
        <v>28</v>
      </c>
      <c r="D23952" t="s">
        <v>33</v>
      </c>
      <c r="E23952" t="s">
        <v>4</v>
      </c>
      <c r="F23952" t="s">
        <v>30</v>
      </c>
      <c r="G23952" t="s">
        <v>16</v>
      </c>
      <c r="H23952" t="s">
        <v>6</v>
      </c>
      <c r="I23952" s="1">
        <v>156370.29280698151</v>
      </c>
      <c r="J23952" s="1">
        <v>444.41022283200004</v>
      </c>
    </row>
    <row r="23953" spans="1:10" x14ac:dyDescent="0.35">
      <c r="A23953">
        <v>2022</v>
      </c>
      <c r="B23953">
        <v>3</v>
      </c>
      <c r="C23953" t="s">
        <v>28</v>
      </c>
      <c r="D23953" t="s">
        <v>33</v>
      </c>
      <c r="E23953" t="s">
        <v>15</v>
      </c>
      <c r="F23953" t="s">
        <v>30</v>
      </c>
      <c r="G23953" t="s">
        <v>11</v>
      </c>
      <c r="H23953" t="s">
        <v>6</v>
      </c>
      <c r="I23953" s="1">
        <v>499.29642309120004</v>
      </c>
      <c r="J23953" s="1">
        <v>2.1618307200000002</v>
      </c>
    </row>
    <row r="23954" spans="1:10" x14ac:dyDescent="0.35">
      <c r="A23954">
        <v>2020</v>
      </c>
      <c r="B23954">
        <v>5</v>
      </c>
      <c r="C23954" t="s">
        <v>28</v>
      </c>
      <c r="D23954" t="s">
        <v>33</v>
      </c>
      <c r="E23954" t="s">
        <v>8</v>
      </c>
      <c r="F23954" t="s">
        <v>30</v>
      </c>
      <c r="G23954" t="s">
        <v>5</v>
      </c>
      <c r="H23954" t="s">
        <v>14</v>
      </c>
      <c r="I23954" s="1">
        <v>422473.87688274821</v>
      </c>
      <c r="J23954" s="1">
        <v>659.30579423999995</v>
      </c>
    </row>
    <row r="23955" spans="1:10" x14ac:dyDescent="0.35">
      <c r="A23955">
        <v>2021</v>
      </c>
      <c r="B23955">
        <v>10</v>
      </c>
      <c r="C23955" t="s">
        <v>28</v>
      </c>
      <c r="D23955" t="s">
        <v>34</v>
      </c>
      <c r="E23955" t="s">
        <v>4</v>
      </c>
      <c r="F23955" t="s">
        <v>7</v>
      </c>
      <c r="G23955" t="s">
        <v>5</v>
      </c>
      <c r="H23955" t="s">
        <v>6</v>
      </c>
      <c r="I23955" s="1">
        <v>1370.5193801275202</v>
      </c>
      <c r="J23955" s="1">
        <v>1.4585501760000001</v>
      </c>
    </row>
    <row r="23956" spans="1:10" x14ac:dyDescent="0.35">
      <c r="A23956">
        <v>2021</v>
      </c>
      <c r="B23956">
        <v>12</v>
      </c>
      <c r="C23956" t="s">
        <v>28</v>
      </c>
      <c r="D23956" t="s">
        <v>33</v>
      </c>
      <c r="E23956" t="s">
        <v>4</v>
      </c>
      <c r="F23956" t="s">
        <v>10</v>
      </c>
      <c r="G23956" t="s">
        <v>5</v>
      </c>
      <c r="H23956" t="s">
        <v>14</v>
      </c>
      <c r="I23956" s="1">
        <v>386389.85536288487</v>
      </c>
      <c r="J23956" s="1">
        <v>625.762627092</v>
      </c>
    </row>
    <row r="23957" spans="1:10" x14ac:dyDescent="0.35">
      <c r="A23957">
        <v>2022</v>
      </c>
      <c r="B23957">
        <v>2</v>
      </c>
      <c r="C23957" t="s">
        <v>28</v>
      </c>
      <c r="D23957" t="s">
        <v>33</v>
      </c>
      <c r="E23957" t="s">
        <v>13</v>
      </c>
      <c r="F23957" t="s">
        <v>7</v>
      </c>
      <c r="G23957" t="s">
        <v>11</v>
      </c>
      <c r="H23957" t="s">
        <v>6</v>
      </c>
      <c r="I23957" s="1">
        <v>16104.989719497278</v>
      </c>
      <c r="J23957" s="1">
        <v>22.063205696000001</v>
      </c>
    </row>
    <row r="23958" spans="1:10" x14ac:dyDescent="0.35">
      <c r="A23958">
        <v>2020</v>
      </c>
      <c r="B23958">
        <v>5</v>
      </c>
      <c r="C23958" t="s">
        <v>28</v>
      </c>
      <c r="D23958" t="s">
        <v>33</v>
      </c>
      <c r="E23958" t="s">
        <v>8</v>
      </c>
      <c r="F23958" t="s">
        <v>12</v>
      </c>
      <c r="G23958" t="s">
        <v>9</v>
      </c>
      <c r="H23958" t="s">
        <v>6</v>
      </c>
      <c r="I23958" s="1">
        <v>22286.01928334904</v>
      </c>
      <c r="J23958" s="1">
        <v>59.52066198</v>
      </c>
    </row>
    <row r="23959" spans="1:10" x14ac:dyDescent="0.35">
      <c r="A23959">
        <v>2020</v>
      </c>
      <c r="B23959">
        <v>1</v>
      </c>
      <c r="C23959" t="s">
        <v>28</v>
      </c>
      <c r="D23959" t="s">
        <v>33</v>
      </c>
      <c r="E23959" t="s">
        <v>4</v>
      </c>
      <c r="F23959" t="s">
        <v>12</v>
      </c>
      <c r="G23959" t="s">
        <v>5</v>
      </c>
      <c r="H23959" t="s">
        <v>14</v>
      </c>
      <c r="I23959" s="1">
        <v>68012.826879438755</v>
      </c>
      <c r="J23959" s="1">
        <v>87.153883500000006</v>
      </c>
    </row>
    <row r="23960" spans="1:10" x14ac:dyDescent="0.35">
      <c r="A23960">
        <v>2020</v>
      </c>
      <c r="B23960">
        <v>3</v>
      </c>
      <c r="C23960" t="s">
        <v>28</v>
      </c>
      <c r="D23960" t="s">
        <v>33</v>
      </c>
      <c r="E23960" t="s">
        <v>13</v>
      </c>
      <c r="F23960" t="s">
        <v>30</v>
      </c>
      <c r="G23960" t="s">
        <v>9</v>
      </c>
      <c r="H23960" t="s">
        <v>6</v>
      </c>
      <c r="I23960" s="1">
        <v>17842.627763591998</v>
      </c>
      <c r="J23960" s="1">
        <v>36.901188959999999</v>
      </c>
    </row>
    <row r="23961" spans="1:10" x14ac:dyDescent="0.35">
      <c r="A23961">
        <v>2020</v>
      </c>
      <c r="B23961">
        <v>3</v>
      </c>
      <c r="C23961" t="s">
        <v>28</v>
      </c>
      <c r="D23961" t="s">
        <v>33</v>
      </c>
      <c r="E23961" t="s">
        <v>13</v>
      </c>
      <c r="F23961" t="s">
        <v>10</v>
      </c>
      <c r="G23961" t="s">
        <v>9</v>
      </c>
      <c r="H23961" t="s">
        <v>6</v>
      </c>
      <c r="I23961" s="1">
        <v>7266.731305022402</v>
      </c>
      <c r="J23961" s="1">
        <v>18.05802864</v>
      </c>
    </row>
    <row r="23962" spans="1:10" x14ac:dyDescent="0.35">
      <c r="A23962">
        <v>2021</v>
      </c>
      <c r="B23962">
        <v>1</v>
      </c>
      <c r="C23962" t="s">
        <v>28</v>
      </c>
      <c r="D23962" t="s">
        <v>33</v>
      </c>
      <c r="E23962" t="s">
        <v>4</v>
      </c>
      <c r="F23962" t="s">
        <v>7</v>
      </c>
      <c r="G23962" t="s">
        <v>5</v>
      </c>
      <c r="H23962" t="s">
        <v>14</v>
      </c>
      <c r="I23962" s="1">
        <v>203304.99552479593</v>
      </c>
      <c r="J23962" s="1">
        <v>317.08755628799997</v>
      </c>
    </row>
    <row r="23963" spans="1:10" x14ac:dyDescent="0.35">
      <c r="A23963">
        <v>2021</v>
      </c>
      <c r="B23963">
        <v>7</v>
      </c>
      <c r="C23963" t="s">
        <v>28</v>
      </c>
      <c r="D23963" t="s">
        <v>33</v>
      </c>
      <c r="E23963" t="s">
        <v>4</v>
      </c>
      <c r="F23963" t="s">
        <v>12</v>
      </c>
      <c r="G23963" t="s">
        <v>11</v>
      </c>
      <c r="H23963" t="s">
        <v>6</v>
      </c>
      <c r="I23963" s="1">
        <v>15967.086324619922</v>
      </c>
      <c r="J23963" s="1">
        <v>22.360262784000003</v>
      </c>
    </row>
    <row r="23964" spans="1:10" x14ac:dyDescent="0.35">
      <c r="A23964">
        <v>2022</v>
      </c>
      <c r="B23964">
        <v>2</v>
      </c>
      <c r="C23964" t="s">
        <v>28</v>
      </c>
      <c r="D23964" t="s">
        <v>33</v>
      </c>
      <c r="E23964" t="s">
        <v>13</v>
      </c>
      <c r="F23964" t="s">
        <v>10</v>
      </c>
      <c r="G23964" t="s">
        <v>16</v>
      </c>
      <c r="H23964" t="s">
        <v>6</v>
      </c>
      <c r="I23964" s="1">
        <v>6760.8753997231997</v>
      </c>
      <c r="J23964" s="1">
        <v>19.6992908</v>
      </c>
    </row>
    <row r="23965" spans="1:10" x14ac:dyDescent="0.35">
      <c r="A23965">
        <v>2021</v>
      </c>
      <c r="B23965">
        <v>6</v>
      </c>
      <c r="C23965" t="s">
        <v>28</v>
      </c>
      <c r="D23965" t="s">
        <v>33</v>
      </c>
      <c r="E23965" t="s">
        <v>4</v>
      </c>
      <c r="F23965" t="s">
        <v>30</v>
      </c>
      <c r="G23965" t="s">
        <v>16</v>
      </c>
      <c r="H23965" t="s">
        <v>6</v>
      </c>
      <c r="I23965" s="1">
        <v>197787.37043692687</v>
      </c>
      <c r="J23965" s="1">
        <v>613.29765697200003</v>
      </c>
    </row>
    <row r="23966" spans="1:10" x14ac:dyDescent="0.35">
      <c r="A23966">
        <v>2020</v>
      </c>
      <c r="B23966">
        <v>10</v>
      </c>
      <c r="C23966" t="s">
        <v>28</v>
      </c>
      <c r="D23966" t="s">
        <v>33</v>
      </c>
      <c r="E23966" t="s">
        <v>4</v>
      </c>
      <c r="F23966" t="s">
        <v>10</v>
      </c>
      <c r="G23966" t="s">
        <v>11</v>
      </c>
      <c r="H23966" t="s">
        <v>6</v>
      </c>
      <c r="I23966" s="1">
        <v>69050.10694381439</v>
      </c>
      <c r="J23966" s="1">
        <v>159.07450560000001</v>
      </c>
    </row>
    <row r="23967" spans="1:10" x14ac:dyDescent="0.35">
      <c r="A23967">
        <v>2020</v>
      </c>
      <c r="B23967">
        <v>12</v>
      </c>
      <c r="C23967" t="s">
        <v>28</v>
      </c>
      <c r="D23967" t="s">
        <v>33</v>
      </c>
      <c r="E23967" t="s">
        <v>8</v>
      </c>
      <c r="F23967" t="s">
        <v>10</v>
      </c>
      <c r="G23967" t="s">
        <v>11</v>
      </c>
      <c r="H23967" t="s">
        <v>6</v>
      </c>
      <c r="I23967" s="1">
        <v>26034.009057784322</v>
      </c>
      <c r="J23967" s="1">
        <v>45.873025211999995</v>
      </c>
    </row>
    <row r="23968" spans="1:10" x14ac:dyDescent="0.35">
      <c r="A23968">
        <v>2020</v>
      </c>
      <c r="B23968">
        <v>6</v>
      </c>
      <c r="C23968" t="s">
        <v>28</v>
      </c>
      <c r="D23968" t="s">
        <v>34</v>
      </c>
      <c r="E23968" t="s">
        <v>4</v>
      </c>
      <c r="F23968" t="s">
        <v>31</v>
      </c>
      <c r="G23968" t="s">
        <v>5</v>
      </c>
      <c r="H23968" t="s">
        <v>6</v>
      </c>
      <c r="I23968" s="1">
        <v>115.67921089139999</v>
      </c>
      <c r="J23968" s="1">
        <v>2.8955997719999997</v>
      </c>
    </row>
    <row r="23969" spans="1:10" x14ac:dyDescent="0.35">
      <c r="A23969">
        <v>2020</v>
      </c>
      <c r="B23969">
        <v>11</v>
      </c>
      <c r="C23969" t="s">
        <v>28</v>
      </c>
      <c r="D23969" t="s">
        <v>33</v>
      </c>
      <c r="E23969" t="s">
        <v>8</v>
      </c>
      <c r="F23969" t="s">
        <v>12</v>
      </c>
      <c r="G23969" t="s">
        <v>9</v>
      </c>
      <c r="H23969" t="s">
        <v>6</v>
      </c>
      <c r="I23969" s="1">
        <v>30935.826488726874</v>
      </c>
      <c r="J23969" s="1">
        <v>53.047592640000005</v>
      </c>
    </row>
    <row r="23970" spans="1:10" x14ac:dyDescent="0.35">
      <c r="A23970">
        <v>2020</v>
      </c>
      <c r="B23970">
        <v>8</v>
      </c>
      <c r="C23970" t="s">
        <v>28</v>
      </c>
      <c r="D23970" t="s">
        <v>33</v>
      </c>
      <c r="E23970" t="s">
        <v>13</v>
      </c>
      <c r="F23970" t="s">
        <v>7</v>
      </c>
      <c r="G23970" t="s">
        <v>9</v>
      </c>
      <c r="H23970" t="s">
        <v>6</v>
      </c>
      <c r="I23970" s="1">
        <v>12219.12838664544</v>
      </c>
      <c r="J23970" s="1">
        <v>22.454766048</v>
      </c>
    </row>
    <row r="23971" spans="1:10" x14ac:dyDescent="0.35">
      <c r="A23971">
        <v>2021</v>
      </c>
      <c r="B23971">
        <v>12</v>
      </c>
      <c r="C23971" t="s">
        <v>28</v>
      </c>
      <c r="D23971" t="s">
        <v>33</v>
      </c>
      <c r="E23971" t="s">
        <v>4</v>
      </c>
      <c r="F23971" t="s">
        <v>30</v>
      </c>
      <c r="G23971" t="s">
        <v>5</v>
      </c>
      <c r="H23971" t="s">
        <v>6</v>
      </c>
      <c r="I23971" s="1">
        <v>2784964.6063560606</v>
      </c>
      <c r="J23971" s="1">
        <v>5102.2401309119996</v>
      </c>
    </row>
    <row r="23972" spans="1:10" x14ac:dyDescent="0.35">
      <c r="A23972">
        <v>2022</v>
      </c>
      <c r="B23972">
        <v>1</v>
      </c>
      <c r="C23972" t="s">
        <v>28</v>
      </c>
      <c r="D23972" t="s">
        <v>33</v>
      </c>
      <c r="E23972" t="s">
        <v>4</v>
      </c>
      <c r="F23972" t="s">
        <v>10</v>
      </c>
      <c r="G23972" t="s">
        <v>16</v>
      </c>
      <c r="H23972" t="s">
        <v>6</v>
      </c>
      <c r="I23972" s="1">
        <v>80101.823903843819</v>
      </c>
      <c r="J23972" s="1">
        <v>195.17963332000002</v>
      </c>
    </row>
    <row r="23973" spans="1:10" x14ac:dyDescent="0.35">
      <c r="A23973">
        <v>2020</v>
      </c>
      <c r="B23973">
        <v>9</v>
      </c>
      <c r="C23973" t="s">
        <v>28</v>
      </c>
      <c r="D23973" t="s">
        <v>33</v>
      </c>
      <c r="E23973" t="s">
        <v>4</v>
      </c>
      <c r="F23973" t="s">
        <v>7</v>
      </c>
      <c r="G23973" t="s">
        <v>5</v>
      </c>
      <c r="H23973" t="s">
        <v>6</v>
      </c>
      <c r="I23973" s="1">
        <v>59001.326901458386</v>
      </c>
      <c r="J23973" s="1">
        <v>180.93700927200001</v>
      </c>
    </row>
    <row r="23974" spans="1:10" x14ac:dyDescent="0.35">
      <c r="A23974">
        <v>2022</v>
      </c>
      <c r="B23974">
        <v>2</v>
      </c>
      <c r="C23974" t="s">
        <v>28</v>
      </c>
      <c r="D23974" t="s">
        <v>33</v>
      </c>
      <c r="E23974" t="s">
        <v>13</v>
      </c>
      <c r="F23974" t="s">
        <v>30</v>
      </c>
      <c r="G23974" t="s">
        <v>5</v>
      </c>
      <c r="H23974" t="s">
        <v>6</v>
      </c>
      <c r="I23974" s="1">
        <v>52829.006487297593</v>
      </c>
      <c r="J23974" s="1">
        <v>59.0978724</v>
      </c>
    </row>
    <row r="23975" spans="1:10" x14ac:dyDescent="0.35">
      <c r="A23975">
        <v>2021</v>
      </c>
      <c r="B23975">
        <v>5</v>
      </c>
      <c r="C23975" t="s">
        <v>28</v>
      </c>
      <c r="D23975" t="s">
        <v>33</v>
      </c>
      <c r="E23975" t="s">
        <v>13</v>
      </c>
      <c r="F23975" t="s">
        <v>7</v>
      </c>
      <c r="G23975" t="s">
        <v>5</v>
      </c>
      <c r="H23975" t="s">
        <v>14</v>
      </c>
      <c r="I23975" s="1">
        <v>12809.438747658001</v>
      </c>
      <c r="J23975" s="1">
        <v>20.990133300000004</v>
      </c>
    </row>
    <row r="23976" spans="1:10" x14ac:dyDescent="0.35">
      <c r="A23976">
        <v>2022</v>
      </c>
      <c r="B23976">
        <v>1</v>
      </c>
      <c r="C23976" t="s">
        <v>28</v>
      </c>
      <c r="D23976" t="s">
        <v>33</v>
      </c>
      <c r="E23976" t="s">
        <v>13</v>
      </c>
      <c r="F23976" t="s">
        <v>30</v>
      </c>
      <c r="G23976" t="s">
        <v>5</v>
      </c>
      <c r="H23976" t="s">
        <v>6</v>
      </c>
      <c r="I23976" s="1">
        <v>65645.22682643692</v>
      </c>
      <c r="J23976" s="1">
        <v>71.032587864000007</v>
      </c>
    </row>
    <row r="23977" spans="1:10" x14ac:dyDescent="0.35">
      <c r="A23977">
        <v>2021</v>
      </c>
      <c r="B23977">
        <v>12</v>
      </c>
      <c r="C23977" t="s">
        <v>28</v>
      </c>
      <c r="D23977" t="s">
        <v>33</v>
      </c>
      <c r="E23977" t="s">
        <v>17</v>
      </c>
      <c r="F23977" t="s">
        <v>31</v>
      </c>
      <c r="G23977" t="s">
        <v>5</v>
      </c>
      <c r="H23977" t="s">
        <v>14</v>
      </c>
      <c r="I23977" s="1">
        <v>36501.043056857634</v>
      </c>
      <c r="J23977" s="1">
        <v>21.459623699999998</v>
      </c>
    </row>
    <row r="23978" spans="1:10" x14ac:dyDescent="0.35">
      <c r="A23978">
        <v>2020</v>
      </c>
      <c r="B23978">
        <v>11</v>
      </c>
      <c r="C23978" t="s">
        <v>28</v>
      </c>
      <c r="D23978" t="s">
        <v>33</v>
      </c>
      <c r="E23978" t="s">
        <v>17</v>
      </c>
      <c r="F23978" t="s">
        <v>31</v>
      </c>
      <c r="G23978" t="s">
        <v>9</v>
      </c>
      <c r="H23978" t="s">
        <v>6</v>
      </c>
      <c r="I23978" s="1">
        <v>53469.329842753468</v>
      </c>
      <c r="J23978" s="1">
        <v>79.571388960000007</v>
      </c>
    </row>
    <row r="23979" spans="1:10" x14ac:dyDescent="0.35">
      <c r="A23979">
        <v>2021</v>
      </c>
      <c r="B23979">
        <v>8</v>
      </c>
      <c r="C23979" t="s">
        <v>28</v>
      </c>
      <c r="D23979" t="s">
        <v>33</v>
      </c>
      <c r="E23979" t="s">
        <v>13</v>
      </c>
      <c r="F23979" t="s">
        <v>31</v>
      </c>
      <c r="G23979" t="s">
        <v>16</v>
      </c>
      <c r="H23979" t="s">
        <v>6</v>
      </c>
      <c r="I23979" s="1">
        <v>4286.1127305422388</v>
      </c>
      <c r="J23979" s="1">
        <v>13.101912096</v>
      </c>
    </row>
    <row r="23980" spans="1:10" x14ac:dyDescent="0.35">
      <c r="A23980">
        <v>2021</v>
      </c>
      <c r="B23980">
        <v>4</v>
      </c>
      <c r="C23980" t="s">
        <v>28</v>
      </c>
      <c r="D23980" t="s">
        <v>33</v>
      </c>
      <c r="E23980" t="s">
        <v>4</v>
      </c>
      <c r="F23980" t="s">
        <v>12</v>
      </c>
      <c r="G23980" t="s">
        <v>9</v>
      </c>
      <c r="H23980" t="s">
        <v>6</v>
      </c>
      <c r="I23980" s="1">
        <v>18910.698095272324</v>
      </c>
      <c r="J23980" s="1">
        <v>30.685892544000001</v>
      </c>
    </row>
    <row r="23981" spans="1:10" x14ac:dyDescent="0.35">
      <c r="A23981">
        <v>2021</v>
      </c>
      <c r="B23981">
        <v>10</v>
      </c>
      <c r="C23981" t="s">
        <v>28</v>
      </c>
      <c r="D23981" t="s">
        <v>33</v>
      </c>
      <c r="E23981" t="s">
        <v>13</v>
      </c>
      <c r="F23981" t="s">
        <v>12</v>
      </c>
      <c r="G23981" t="s">
        <v>11</v>
      </c>
      <c r="H23981" t="s">
        <v>6</v>
      </c>
      <c r="I23981" s="1">
        <v>1160.0578824816002</v>
      </c>
      <c r="J23981" s="1">
        <v>3.6463754400000004</v>
      </c>
    </row>
    <row r="23982" spans="1:10" x14ac:dyDescent="0.35">
      <c r="A23982">
        <v>2021</v>
      </c>
      <c r="B23982">
        <v>9</v>
      </c>
      <c r="C23982" t="s">
        <v>28</v>
      </c>
      <c r="D23982" t="s">
        <v>33</v>
      </c>
      <c r="E23982" t="s">
        <v>15</v>
      </c>
      <c r="F23982" t="s">
        <v>7</v>
      </c>
      <c r="G23982" t="s">
        <v>11</v>
      </c>
      <c r="H23982" t="s">
        <v>6</v>
      </c>
      <c r="I23982" s="1">
        <v>1312.6252825788001</v>
      </c>
      <c r="J23982" s="1">
        <v>8.7700806720000024</v>
      </c>
    </row>
    <row r="23983" spans="1:10" x14ac:dyDescent="0.35">
      <c r="A23983">
        <v>2020</v>
      </c>
      <c r="B23983">
        <v>4</v>
      </c>
      <c r="C23983" t="s">
        <v>28</v>
      </c>
      <c r="D23983" t="s">
        <v>33</v>
      </c>
      <c r="E23983" t="s">
        <v>4</v>
      </c>
      <c r="F23983" t="s">
        <v>30</v>
      </c>
      <c r="G23983" t="s">
        <v>11</v>
      </c>
      <c r="H23983" t="s">
        <v>6</v>
      </c>
      <c r="I23983" s="1">
        <v>390269.79135688336</v>
      </c>
      <c r="J23983" s="1">
        <v>1084.1576143679999</v>
      </c>
    </row>
    <row r="23984" spans="1:10" x14ac:dyDescent="0.35">
      <c r="A23984">
        <v>2021</v>
      </c>
      <c r="B23984">
        <v>2</v>
      </c>
      <c r="C23984" t="s">
        <v>28</v>
      </c>
      <c r="D23984" t="s">
        <v>33</v>
      </c>
      <c r="E23984" t="s">
        <v>8</v>
      </c>
      <c r="F23984" t="s">
        <v>30</v>
      </c>
      <c r="G23984" t="s">
        <v>16</v>
      </c>
      <c r="H23984" t="s">
        <v>6</v>
      </c>
      <c r="I23984" s="1">
        <v>18264.825519832564</v>
      </c>
      <c r="J23984" s="1">
        <v>40.146124104000002</v>
      </c>
    </row>
    <row r="23985" spans="1:10" x14ac:dyDescent="0.35">
      <c r="A23985">
        <v>2021</v>
      </c>
      <c r="B23985">
        <v>2</v>
      </c>
      <c r="C23985" t="s">
        <v>28</v>
      </c>
      <c r="D23985" t="s">
        <v>33</v>
      </c>
      <c r="E23985" t="s">
        <v>15</v>
      </c>
      <c r="F23985" t="s">
        <v>10</v>
      </c>
      <c r="G23985" t="s">
        <v>9</v>
      </c>
      <c r="H23985" t="s">
        <v>6</v>
      </c>
      <c r="I23985" s="1">
        <v>40.272072728639998</v>
      </c>
      <c r="J23985" s="1">
        <v>0.78717890400000001</v>
      </c>
    </row>
    <row r="23986" spans="1:10" x14ac:dyDescent="0.35">
      <c r="A23986">
        <v>2022</v>
      </c>
      <c r="B23986">
        <v>3</v>
      </c>
      <c r="C23986" t="s">
        <v>28</v>
      </c>
      <c r="D23986" t="s">
        <v>33</v>
      </c>
      <c r="E23986" t="s">
        <v>8</v>
      </c>
      <c r="F23986" t="s">
        <v>7</v>
      </c>
      <c r="G23986" t="s">
        <v>5</v>
      </c>
      <c r="H23986" t="s">
        <v>14</v>
      </c>
      <c r="I23986" s="1">
        <v>62288.785298745599</v>
      </c>
      <c r="J23986" s="1">
        <v>29.545019840000002</v>
      </c>
    </row>
    <row r="23987" spans="1:10" x14ac:dyDescent="0.35">
      <c r="A23987">
        <v>2020</v>
      </c>
      <c r="B23987">
        <v>2</v>
      </c>
      <c r="C23987" t="s">
        <v>28</v>
      </c>
      <c r="D23987" t="s">
        <v>33</v>
      </c>
      <c r="E23987" t="s">
        <v>4</v>
      </c>
      <c r="F23987" t="s">
        <v>30</v>
      </c>
      <c r="G23987" t="s">
        <v>9</v>
      </c>
      <c r="H23987" t="s">
        <v>6</v>
      </c>
      <c r="I23987" s="1">
        <v>258687.83216152331</v>
      </c>
      <c r="J23987" s="1">
        <v>916.90408483199997</v>
      </c>
    </row>
    <row r="23988" spans="1:10" x14ac:dyDescent="0.35">
      <c r="A23988">
        <v>2020</v>
      </c>
      <c r="B23988">
        <v>9</v>
      </c>
      <c r="C23988" t="s">
        <v>28</v>
      </c>
      <c r="D23988" t="s">
        <v>33</v>
      </c>
      <c r="E23988" t="s">
        <v>13</v>
      </c>
      <c r="F23988" t="s">
        <v>10</v>
      </c>
      <c r="G23988" t="s">
        <v>9</v>
      </c>
      <c r="H23988" t="s">
        <v>6</v>
      </c>
      <c r="I23988" s="1">
        <v>10185.04787223456</v>
      </c>
      <c r="J23988" s="1">
        <v>24.709459416000001</v>
      </c>
    </row>
    <row r="23989" spans="1:10" x14ac:dyDescent="0.35">
      <c r="A23989">
        <v>2021</v>
      </c>
      <c r="B23989">
        <v>4</v>
      </c>
      <c r="C23989" t="s">
        <v>28</v>
      </c>
      <c r="D23989" t="s">
        <v>33</v>
      </c>
      <c r="E23989" t="s">
        <v>8</v>
      </c>
      <c r="F23989" t="s">
        <v>7</v>
      </c>
      <c r="G23989" t="s">
        <v>9</v>
      </c>
      <c r="H23989" t="s">
        <v>6</v>
      </c>
      <c r="I23989" s="1">
        <v>3306.0496112812807</v>
      </c>
      <c r="J23989" s="1">
        <v>11.305328832000001</v>
      </c>
    </row>
    <row r="23990" spans="1:10" x14ac:dyDescent="0.35">
      <c r="A23990">
        <v>2020</v>
      </c>
      <c r="B23990">
        <v>9</v>
      </c>
      <c r="C23990" t="s">
        <v>28</v>
      </c>
      <c r="D23990" t="s">
        <v>33</v>
      </c>
      <c r="E23990" t="s">
        <v>8</v>
      </c>
      <c r="F23990" t="s">
        <v>10</v>
      </c>
      <c r="G23990" t="s">
        <v>9</v>
      </c>
      <c r="H23990" t="s">
        <v>6</v>
      </c>
      <c r="I23990" s="1">
        <v>16649.512732268402</v>
      </c>
      <c r="J23990" s="1">
        <v>58.983870864000004</v>
      </c>
    </row>
    <row r="23991" spans="1:10" x14ac:dyDescent="0.35">
      <c r="A23991">
        <v>2021</v>
      </c>
      <c r="B23991">
        <v>4</v>
      </c>
      <c r="C23991" t="s">
        <v>28</v>
      </c>
      <c r="D23991" t="s">
        <v>33</v>
      </c>
      <c r="E23991" t="s">
        <v>8</v>
      </c>
      <c r="F23991" t="s">
        <v>30</v>
      </c>
      <c r="G23991" t="s">
        <v>9</v>
      </c>
      <c r="H23991" t="s">
        <v>6</v>
      </c>
      <c r="I23991" s="1">
        <v>47564.158998029765</v>
      </c>
      <c r="J23991" s="1">
        <v>66.216926016000002</v>
      </c>
    </row>
    <row r="23992" spans="1:10" x14ac:dyDescent="0.35">
      <c r="A23992">
        <v>2020</v>
      </c>
      <c r="B23992">
        <v>12</v>
      </c>
      <c r="C23992" t="s">
        <v>28</v>
      </c>
      <c r="D23992" t="s">
        <v>33</v>
      </c>
      <c r="E23992" t="s">
        <v>4</v>
      </c>
      <c r="F23992" t="s">
        <v>12</v>
      </c>
      <c r="G23992" t="s">
        <v>9</v>
      </c>
      <c r="H23992" t="s">
        <v>6</v>
      </c>
      <c r="I23992" s="1">
        <v>35820.138973627792</v>
      </c>
      <c r="J23992" s="1">
        <v>83.320392731999988</v>
      </c>
    </row>
    <row r="23993" spans="1:10" x14ac:dyDescent="0.35">
      <c r="A23993">
        <v>2021</v>
      </c>
      <c r="B23993">
        <v>7</v>
      </c>
      <c r="C23993" t="s">
        <v>28</v>
      </c>
      <c r="D23993" t="s">
        <v>33</v>
      </c>
      <c r="E23993" t="s">
        <v>8</v>
      </c>
      <c r="F23993" t="s">
        <v>7</v>
      </c>
      <c r="G23993" t="s">
        <v>5</v>
      </c>
      <c r="H23993" t="s">
        <v>14</v>
      </c>
      <c r="I23993" s="1">
        <v>41635.522037184244</v>
      </c>
      <c r="J23993" s="1">
        <v>42.62425093200001</v>
      </c>
    </row>
    <row r="23994" spans="1:10" x14ac:dyDescent="0.35">
      <c r="A23994">
        <v>2022</v>
      </c>
      <c r="B23994">
        <v>2</v>
      </c>
      <c r="C23994" t="s">
        <v>28</v>
      </c>
      <c r="D23994" t="s">
        <v>33</v>
      </c>
      <c r="E23994" t="s">
        <v>13</v>
      </c>
      <c r="F23994" t="s">
        <v>12</v>
      </c>
      <c r="G23994" t="s">
        <v>11</v>
      </c>
      <c r="H23994" t="s">
        <v>6</v>
      </c>
      <c r="I23994" s="1">
        <v>14640.2765310704</v>
      </c>
      <c r="J23994" s="1">
        <v>5.5158014240000002</v>
      </c>
    </row>
    <row r="23995" spans="1:10" x14ac:dyDescent="0.35">
      <c r="A23995">
        <v>2022</v>
      </c>
      <c r="B23995">
        <v>4</v>
      </c>
      <c r="C23995" t="s">
        <v>28</v>
      </c>
      <c r="D23995" t="s">
        <v>33</v>
      </c>
      <c r="E23995" t="s">
        <v>13</v>
      </c>
      <c r="F23995" t="s">
        <v>31</v>
      </c>
      <c r="G23995" t="s">
        <v>9</v>
      </c>
      <c r="H23995" t="s">
        <v>6</v>
      </c>
      <c r="I23995" s="1">
        <v>5316.9074208633601</v>
      </c>
      <c r="J23995" s="1">
        <v>8.0833670400000006</v>
      </c>
    </row>
    <row r="23996" spans="1:10" x14ac:dyDescent="0.35">
      <c r="A23996">
        <v>2020</v>
      </c>
      <c r="B23996">
        <v>9</v>
      </c>
      <c r="C23996" t="s">
        <v>28</v>
      </c>
      <c r="D23996" t="s">
        <v>33</v>
      </c>
      <c r="E23996" t="s">
        <v>4</v>
      </c>
      <c r="F23996" t="s">
        <v>12</v>
      </c>
      <c r="G23996" t="s">
        <v>9</v>
      </c>
      <c r="H23996" t="s">
        <v>6</v>
      </c>
      <c r="I23996" s="1">
        <v>18334.227587631358</v>
      </c>
      <c r="J23996" s="1">
        <v>47.824760160000004</v>
      </c>
    </row>
    <row r="23997" spans="1:10" x14ac:dyDescent="0.35">
      <c r="A23997">
        <v>2022</v>
      </c>
      <c r="B23997">
        <v>3</v>
      </c>
      <c r="C23997" t="s">
        <v>28</v>
      </c>
      <c r="D23997" t="s">
        <v>33</v>
      </c>
      <c r="E23997" t="s">
        <v>4</v>
      </c>
      <c r="F23997" t="s">
        <v>31</v>
      </c>
      <c r="G23997" t="s">
        <v>11</v>
      </c>
      <c r="H23997" t="s">
        <v>6</v>
      </c>
      <c r="I23997" s="1">
        <v>277102.47445357125</v>
      </c>
      <c r="J23997" s="1">
        <v>581.53246368000009</v>
      </c>
    </row>
    <row r="23998" spans="1:10" x14ac:dyDescent="0.35">
      <c r="A23998">
        <v>2021</v>
      </c>
      <c r="B23998">
        <v>3</v>
      </c>
      <c r="C23998" t="s">
        <v>28</v>
      </c>
      <c r="D23998" t="s">
        <v>33</v>
      </c>
      <c r="E23998" t="s">
        <v>13</v>
      </c>
      <c r="F23998" t="s">
        <v>12</v>
      </c>
      <c r="G23998" t="s">
        <v>5</v>
      </c>
      <c r="H23998" t="s">
        <v>6</v>
      </c>
      <c r="I23998" s="1">
        <v>3500.2334072688004</v>
      </c>
      <c r="J23998" s="1">
        <v>8.6386233600000004</v>
      </c>
    </row>
    <row r="23999" spans="1:10" x14ac:dyDescent="0.35">
      <c r="A23999">
        <v>2022</v>
      </c>
      <c r="B23999">
        <v>2</v>
      </c>
      <c r="C23999" t="s">
        <v>28</v>
      </c>
      <c r="D23999" t="s">
        <v>33</v>
      </c>
      <c r="E23999" t="s">
        <v>15</v>
      </c>
      <c r="F23999" t="s">
        <v>7</v>
      </c>
      <c r="G23999" t="s">
        <v>5</v>
      </c>
      <c r="H23999" t="s">
        <v>14</v>
      </c>
      <c r="I23999" s="1">
        <v>107.71572209439999</v>
      </c>
      <c r="J23999" s="1">
        <v>0.78797163199999998</v>
      </c>
    </row>
    <row r="24000" spans="1:10" x14ac:dyDescent="0.35">
      <c r="A24000">
        <v>2020</v>
      </c>
      <c r="B24000">
        <v>4</v>
      </c>
      <c r="C24000" t="s">
        <v>28</v>
      </c>
      <c r="D24000" t="s">
        <v>34</v>
      </c>
      <c r="E24000" t="s">
        <v>4</v>
      </c>
      <c r="F24000" t="s">
        <v>7</v>
      </c>
      <c r="G24000" t="s">
        <v>5</v>
      </c>
      <c r="H24000" t="s">
        <v>14</v>
      </c>
      <c r="I24000" s="1">
        <v>319.58430018336003</v>
      </c>
      <c r="J24000" s="1">
        <v>2.6421387840000001</v>
      </c>
    </row>
    <row r="24001" spans="1:10" x14ac:dyDescent="0.35">
      <c r="A24001">
        <v>2021</v>
      </c>
      <c r="B24001">
        <v>10</v>
      </c>
      <c r="C24001" t="s">
        <v>28</v>
      </c>
      <c r="D24001" t="s">
        <v>33</v>
      </c>
      <c r="E24001" t="s">
        <v>17</v>
      </c>
      <c r="F24001" t="s">
        <v>31</v>
      </c>
      <c r="G24001" t="s">
        <v>16</v>
      </c>
      <c r="H24001" t="s">
        <v>6</v>
      </c>
      <c r="I24001" s="1">
        <v>12773.194824312959</v>
      </c>
      <c r="J24001" s="1">
        <v>15.314776848000001</v>
      </c>
    </row>
    <row r="24002" spans="1:10" x14ac:dyDescent="0.35">
      <c r="A24002">
        <v>2021</v>
      </c>
      <c r="B24002">
        <v>4</v>
      </c>
      <c r="C24002" t="s">
        <v>28</v>
      </c>
      <c r="D24002" t="s">
        <v>34</v>
      </c>
      <c r="E24002" t="s">
        <v>4</v>
      </c>
      <c r="F24002" t="s">
        <v>12</v>
      </c>
      <c r="G24002" t="s">
        <v>5</v>
      </c>
      <c r="H24002" t="s">
        <v>14</v>
      </c>
      <c r="I24002" s="1">
        <v>806.71596451200003</v>
      </c>
      <c r="J24002" s="1">
        <v>0.80752348800000007</v>
      </c>
    </row>
    <row r="24003" spans="1:10" x14ac:dyDescent="0.35">
      <c r="A24003">
        <v>2021</v>
      </c>
      <c r="B24003">
        <v>1</v>
      </c>
      <c r="C24003" t="s">
        <v>28</v>
      </c>
      <c r="D24003" t="s">
        <v>34</v>
      </c>
      <c r="E24003" t="s">
        <v>4</v>
      </c>
      <c r="F24003" t="s">
        <v>10</v>
      </c>
      <c r="G24003" t="s">
        <v>5</v>
      </c>
      <c r="H24003" t="s">
        <v>6</v>
      </c>
      <c r="I24003" s="1">
        <v>165.51203290919997</v>
      </c>
      <c r="J24003" s="1">
        <v>0.63928942799999999</v>
      </c>
    </row>
    <row r="24004" spans="1:10" x14ac:dyDescent="0.35">
      <c r="A24004">
        <v>2021</v>
      </c>
      <c r="B24004">
        <v>8</v>
      </c>
      <c r="C24004" t="s">
        <v>28</v>
      </c>
      <c r="D24004" t="s">
        <v>33</v>
      </c>
      <c r="E24004" t="s">
        <v>13</v>
      </c>
      <c r="F24004" t="s">
        <v>7</v>
      </c>
      <c r="G24004" t="s">
        <v>16</v>
      </c>
      <c r="H24004" t="s">
        <v>6</v>
      </c>
      <c r="I24004" s="1">
        <v>4818.1065126916801</v>
      </c>
      <c r="J24004" s="1">
        <v>3.7434034559999998</v>
      </c>
    </row>
    <row r="24005" spans="1:10" x14ac:dyDescent="0.35">
      <c r="A24005">
        <v>2020</v>
      </c>
      <c r="B24005">
        <v>8</v>
      </c>
      <c r="C24005" t="s">
        <v>28</v>
      </c>
      <c r="D24005" t="s">
        <v>33</v>
      </c>
      <c r="E24005" t="s">
        <v>4</v>
      </c>
      <c r="F24005" t="s">
        <v>12</v>
      </c>
      <c r="G24005" t="s">
        <v>9</v>
      </c>
      <c r="H24005" t="s">
        <v>6</v>
      </c>
      <c r="I24005" s="1">
        <v>38461.533751486568</v>
      </c>
      <c r="J24005" s="1">
        <v>70.426311695999999</v>
      </c>
    </row>
    <row r="24006" spans="1:10" x14ac:dyDescent="0.35">
      <c r="A24006">
        <v>2021</v>
      </c>
      <c r="B24006">
        <v>12</v>
      </c>
      <c r="C24006" t="s">
        <v>28</v>
      </c>
      <c r="D24006" t="s">
        <v>33</v>
      </c>
      <c r="E24006" t="s">
        <v>4</v>
      </c>
      <c r="F24006" t="s">
        <v>30</v>
      </c>
      <c r="G24006" t="s">
        <v>9</v>
      </c>
      <c r="H24006" t="s">
        <v>6</v>
      </c>
      <c r="I24006" s="1">
        <v>1259057.9168728297</v>
      </c>
      <c r="J24006" s="1">
        <v>2102.184737652</v>
      </c>
    </row>
    <row r="24007" spans="1:10" x14ac:dyDescent="0.35">
      <c r="A24007">
        <v>2021</v>
      </c>
      <c r="B24007">
        <v>2</v>
      </c>
      <c r="C24007" t="s">
        <v>28</v>
      </c>
      <c r="D24007" t="s">
        <v>33</v>
      </c>
      <c r="E24007" t="s">
        <v>4</v>
      </c>
      <c r="F24007" t="s">
        <v>30</v>
      </c>
      <c r="G24007" t="s">
        <v>9</v>
      </c>
      <c r="H24007" t="s">
        <v>6</v>
      </c>
      <c r="I24007" s="1">
        <v>694366.10301653785</v>
      </c>
      <c r="J24007" s="1">
        <v>1665.670560864</v>
      </c>
    </row>
    <row r="24008" spans="1:10" x14ac:dyDescent="0.35">
      <c r="A24008">
        <v>2021</v>
      </c>
      <c r="B24008">
        <v>10</v>
      </c>
      <c r="C24008" t="s">
        <v>28</v>
      </c>
      <c r="D24008" t="s">
        <v>33</v>
      </c>
      <c r="E24008" t="s">
        <v>13</v>
      </c>
      <c r="F24008" t="s">
        <v>30</v>
      </c>
      <c r="G24008" t="s">
        <v>5</v>
      </c>
      <c r="H24008" t="s">
        <v>14</v>
      </c>
      <c r="I24008" s="1">
        <v>54587.983304260328</v>
      </c>
      <c r="J24008" s="1">
        <v>57.612731952000004</v>
      </c>
    </row>
    <row r="24009" spans="1:10" x14ac:dyDescent="0.35">
      <c r="A24009">
        <v>2021</v>
      </c>
      <c r="B24009">
        <v>5</v>
      </c>
      <c r="C24009" t="s">
        <v>28</v>
      </c>
      <c r="D24009" t="s">
        <v>33</v>
      </c>
      <c r="E24009" t="s">
        <v>4</v>
      </c>
      <c r="F24009" t="s">
        <v>31</v>
      </c>
      <c r="G24009" t="s">
        <v>5</v>
      </c>
      <c r="H24009" t="s">
        <v>6</v>
      </c>
      <c r="I24009" s="1">
        <v>370681.12785262062</v>
      </c>
      <c r="J24009" s="1">
        <v>859.7558599680001</v>
      </c>
    </row>
    <row r="24010" spans="1:10" x14ac:dyDescent="0.35">
      <c r="A24010">
        <v>2022</v>
      </c>
      <c r="B24010">
        <v>3</v>
      </c>
      <c r="C24010" t="s">
        <v>28</v>
      </c>
      <c r="D24010" t="s">
        <v>33</v>
      </c>
      <c r="E24010" t="s">
        <v>4</v>
      </c>
      <c r="F24010" t="s">
        <v>30</v>
      </c>
      <c r="G24010" t="s">
        <v>11</v>
      </c>
      <c r="H24010" t="s">
        <v>6</v>
      </c>
      <c r="I24010" s="1">
        <v>263868.01341151987</v>
      </c>
      <c r="J24010" s="1">
        <v>453.98445120000002</v>
      </c>
    </row>
    <row r="24011" spans="1:10" x14ac:dyDescent="0.35">
      <c r="A24011">
        <v>2021</v>
      </c>
      <c r="B24011">
        <v>2</v>
      </c>
      <c r="C24011" t="s">
        <v>28</v>
      </c>
      <c r="D24011" t="s">
        <v>33</v>
      </c>
      <c r="E24011" t="s">
        <v>8</v>
      </c>
      <c r="F24011" t="s">
        <v>30</v>
      </c>
      <c r="G24011" t="s">
        <v>5</v>
      </c>
      <c r="H24011" t="s">
        <v>14</v>
      </c>
      <c r="I24011" s="1">
        <v>127626.46498671979</v>
      </c>
      <c r="J24011" s="1">
        <v>180.263969016</v>
      </c>
    </row>
    <row r="24012" spans="1:10" x14ac:dyDescent="0.35">
      <c r="A24012">
        <v>2020</v>
      </c>
      <c r="B24012">
        <v>5</v>
      </c>
      <c r="C24012" t="s">
        <v>28</v>
      </c>
      <c r="D24012" t="s">
        <v>33</v>
      </c>
      <c r="E24012" t="s">
        <v>4</v>
      </c>
      <c r="F24012" t="s">
        <v>7</v>
      </c>
      <c r="G24012" t="s">
        <v>9</v>
      </c>
      <c r="H24012" t="s">
        <v>6</v>
      </c>
      <c r="I24012" s="1">
        <v>130279.79558646544</v>
      </c>
      <c r="J24012" s="1">
        <v>456.93554350799997</v>
      </c>
    </row>
    <row r="24013" spans="1:10" x14ac:dyDescent="0.35">
      <c r="A24013">
        <v>2020</v>
      </c>
      <c r="B24013">
        <v>3</v>
      </c>
      <c r="C24013" t="s">
        <v>28</v>
      </c>
      <c r="D24013" t="s">
        <v>33</v>
      </c>
      <c r="E24013" t="s">
        <v>8</v>
      </c>
      <c r="F24013" t="s">
        <v>31</v>
      </c>
      <c r="G24013" t="s">
        <v>5</v>
      </c>
      <c r="H24013" t="s">
        <v>6</v>
      </c>
      <c r="I24013" s="1">
        <v>15403.482727286402</v>
      </c>
      <c r="J24013" s="1">
        <v>62.025402720000002</v>
      </c>
    </row>
    <row r="24014" spans="1:10" x14ac:dyDescent="0.35">
      <c r="A24014">
        <v>2021</v>
      </c>
      <c r="B24014">
        <v>1</v>
      </c>
      <c r="C24014" t="s">
        <v>28</v>
      </c>
      <c r="D24014" t="s">
        <v>33</v>
      </c>
      <c r="E24014" t="s">
        <v>8</v>
      </c>
      <c r="F24014" t="s">
        <v>30</v>
      </c>
      <c r="G24014" t="s">
        <v>11</v>
      </c>
      <c r="H24014" t="s">
        <v>6</v>
      </c>
      <c r="I24014" s="1">
        <v>46068.788012355726</v>
      </c>
      <c r="J24014" s="1">
        <v>81.189757356000001</v>
      </c>
    </row>
    <row r="24015" spans="1:10" x14ac:dyDescent="0.35">
      <c r="A24015">
        <v>2022</v>
      </c>
      <c r="B24015">
        <v>4</v>
      </c>
      <c r="C24015" t="s">
        <v>28</v>
      </c>
      <c r="D24015" t="s">
        <v>33</v>
      </c>
      <c r="E24015" t="s">
        <v>4</v>
      </c>
      <c r="F24015" t="s">
        <v>12</v>
      </c>
      <c r="G24015" t="s">
        <v>9</v>
      </c>
      <c r="H24015" t="s">
        <v>6</v>
      </c>
      <c r="I24015" s="1">
        <v>69162.945484483222</v>
      </c>
      <c r="J24015" s="1">
        <v>67.091946432</v>
      </c>
    </row>
    <row r="24016" spans="1:10" x14ac:dyDescent="0.35">
      <c r="A24016">
        <v>2021</v>
      </c>
      <c r="B24016">
        <v>2</v>
      </c>
      <c r="C24016" t="s">
        <v>28</v>
      </c>
      <c r="D24016" t="s">
        <v>33</v>
      </c>
      <c r="E24016" t="s">
        <v>8</v>
      </c>
      <c r="F24016" t="s">
        <v>7</v>
      </c>
      <c r="G24016" t="s">
        <v>9</v>
      </c>
      <c r="H24016" t="s">
        <v>6</v>
      </c>
      <c r="I24016" s="1">
        <v>9850.0562154314412</v>
      </c>
      <c r="J24016" s="1">
        <v>18.892293695999999</v>
      </c>
    </row>
    <row r="24017" spans="1:10" x14ac:dyDescent="0.35">
      <c r="A24017">
        <v>2021</v>
      </c>
      <c r="B24017">
        <v>7</v>
      </c>
      <c r="C24017" t="s">
        <v>28</v>
      </c>
      <c r="D24017" t="s">
        <v>33</v>
      </c>
      <c r="E24017" t="s">
        <v>13</v>
      </c>
      <c r="F24017" t="s">
        <v>31</v>
      </c>
      <c r="G24017" t="s">
        <v>5</v>
      </c>
      <c r="H24017" t="s">
        <v>14</v>
      </c>
      <c r="I24017" s="1">
        <v>51993.159113003276</v>
      </c>
      <c r="J24017" s="1">
        <v>92.934842196000019</v>
      </c>
    </row>
    <row r="24018" spans="1:10" x14ac:dyDescent="0.35">
      <c r="A24018">
        <v>2021</v>
      </c>
      <c r="B24018">
        <v>2</v>
      </c>
      <c r="C24018" t="s">
        <v>28</v>
      </c>
      <c r="D24018" t="s">
        <v>33</v>
      </c>
      <c r="E24018" t="s">
        <v>8</v>
      </c>
      <c r="F24018" t="s">
        <v>12</v>
      </c>
      <c r="G24018" t="s">
        <v>16</v>
      </c>
      <c r="H24018" t="s">
        <v>6</v>
      </c>
      <c r="I24018" s="1">
        <v>2739.70532927064</v>
      </c>
      <c r="J24018" s="1">
        <v>3.1487156160000001</v>
      </c>
    </row>
    <row r="24019" spans="1:10" x14ac:dyDescent="0.35">
      <c r="A24019">
        <v>2021</v>
      </c>
      <c r="B24019">
        <v>3</v>
      </c>
      <c r="C24019" t="s">
        <v>28</v>
      </c>
      <c r="D24019" t="s">
        <v>33</v>
      </c>
      <c r="E24019" t="s">
        <v>13</v>
      </c>
      <c r="F24019" t="s">
        <v>31</v>
      </c>
      <c r="G24019" t="s">
        <v>11</v>
      </c>
      <c r="H24019" t="s">
        <v>6</v>
      </c>
      <c r="I24019" s="1">
        <v>7060.6420250928013</v>
      </c>
      <c r="J24019" s="1">
        <v>15.837476160000001</v>
      </c>
    </row>
    <row r="24020" spans="1:10" x14ac:dyDescent="0.35">
      <c r="A24020">
        <v>2021</v>
      </c>
      <c r="B24020">
        <v>5</v>
      </c>
      <c r="C24020" t="s">
        <v>28</v>
      </c>
      <c r="D24020" t="s">
        <v>34</v>
      </c>
      <c r="E24020" t="s">
        <v>4</v>
      </c>
      <c r="F24020" t="s">
        <v>7</v>
      </c>
      <c r="G24020" t="s">
        <v>11</v>
      </c>
      <c r="H24020" t="s">
        <v>6</v>
      </c>
      <c r="I24020" s="1">
        <v>1262.7412311680403</v>
      </c>
      <c r="J24020" s="1">
        <v>2.5188159960000003</v>
      </c>
    </row>
    <row r="24021" spans="1:10" x14ac:dyDescent="0.35">
      <c r="A24021">
        <v>2021</v>
      </c>
      <c r="B24021">
        <v>3</v>
      </c>
      <c r="C24021" t="s">
        <v>28</v>
      </c>
      <c r="D24021" t="s">
        <v>33</v>
      </c>
      <c r="E24021" t="s">
        <v>13</v>
      </c>
      <c r="F24021" t="s">
        <v>31</v>
      </c>
      <c r="G24021" t="s">
        <v>5</v>
      </c>
      <c r="H24021" t="s">
        <v>14</v>
      </c>
      <c r="I24021" s="1">
        <v>39914.334502564809</v>
      </c>
      <c r="J24021" s="1">
        <v>78.467495520000014</v>
      </c>
    </row>
    <row r="24022" spans="1:10" x14ac:dyDescent="0.35">
      <c r="A24022">
        <v>2020</v>
      </c>
      <c r="B24022">
        <v>6</v>
      </c>
      <c r="C24022" t="s">
        <v>28</v>
      </c>
      <c r="D24022" t="s">
        <v>33</v>
      </c>
      <c r="E24022" t="s">
        <v>13</v>
      </c>
      <c r="F24022" t="s">
        <v>31</v>
      </c>
      <c r="G24022" t="s">
        <v>11</v>
      </c>
      <c r="H24022" t="s">
        <v>6</v>
      </c>
      <c r="I24022" s="1">
        <v>20654.438649666121</v>
      </c>
      <c r="J24022" s="1">
        <v>28.955997719999999</v>
      </c>
    </row>
    <row r="24023" spans="1:10" x14ac:dyDescent="0.35">
      <c r="A24023">
        <v>2020</v>
      </c>
      <c r="B24023">
        <v>8</v>
      </c>
      <c r="C24023" t="s">
        <v>28</v>
      </c>
      <c r="D24023" t="s">
        <v>33</v>
      </c>
      <c r="E24023" t="s">
        <v>8</v>
      </c>
      <c r="F24023" t="s">
        <v>12</v>
      </c>
      <c r="G24023" t="s">
        <v>5</v>
      </c>
      <c r="H24023" t="s">
        <v>14</v>
      </c>
      <c r="I24023" s="1">
        <v>50291.510835808331</v>
      </c>
      <c r="J24023" s="1">
        <v>65.322955776000001</v>
      </c>
    </row>
    <row r="24024" spans="1:10" x14ac:dyDescent="0.35">
      <c r="A24024">
        <v>2021</v>
      </c>
      <c r="B24024">
        <v>9</v>
      </c>
      <c r="C24024" t="s">
        <v>28</v>
      </c>
      <c r="D24024" t="s">
        <v>33</v>
      </c>
      <c r="E24024" t="s">
        <v>15</v>
      </c>
      <c r="F24024" t="s">
        <v>10</v>
      </c>
      <c r="G24024" t="s">
        <v>5</v>
      </c>
      <c r="H24024" t="s">
        <v>6</v>
      </c>
      <c r="I24024" s="1">
        <v>68.435862843840013</v>
      </c>
      <c r="J24024" s="1">
        <v>0.73084005600000013</v>
      </c>
    </row>
    <row r="24025" spans="1:10" x14ac:dyDescent="0.35">
      <c r="A24025">
        <v>2021</v>
      </c>
      <c r="B24025">
        <v>3</v>
      </c>
      <c r="C24025" t="s">
        <v>28</v>
      </c>
      <c r="D24025" t="s">
        <v>33</v>
      </c>
      <c r="E24025" t="s">
        <v>4</v>
      </c>
      <c r="F24025" t="s">
        <v>31</v>
      </c>
      <c r="G24025" t="s">
        <v>5</v>
      </c>
      <c r="H24025" t="s">
        <v>14</v>
      </c>
      <c r="I24025" s="1">
        <v>1045901.2025184238</v>
      </c>
      <c r="J24025" s="1">
        <v>1986.8833728000002</v>
      </c>
    </row>
    <row r="24026" spans="1:10" x14ac:dyDescent="0.35">
      <c r="A24026">
        <v>2022</v>
      </c>
      <c r="B24026">
        <v>1</v>
      </c>
      <c r="C24026" t="s">
        <v>28</v>
      </c>
      <c r="D24026" t="s">
        <v>34</v>
      </c>
      <c r="E24026" t="s">
        <v>8</v>
      </c>
      <c r="F24026" t="s">
        <v>31</v>
      </c>
      <c r="G24026" t="s">
        <v>5</v>
      </c>
      <c r="H24026" t="s">
        <v>14</v>
      </c>
      <c r="I24026" s="1">
        <v>639.29329077600005</v>
      </c>
      <c r="J24026" s="1">
        <v>0.63993322400000008</v>
      </c>
    </row>
    <row r="24027" spans="1:10" x14ac:dyDescent="0.35">
      <c r="A24027">
        <v>2021</v>
      </c>
      <c r="B24027">
        <v>8</v>
      </c>
      <c r="C24027" t="s">
        <v>28</v>
      </c>
      <c r="D24027" t="s">
        <v>33</v>
      </c>
      <c r="E24027" t="s">
        <v>17</v>
      </c>
      <c r="F24027" t="s">
        <v>31</v>
      </c>
      <c r="G24027" t="s">
        <v>11</v>
      </c>
      <c r="H24027" t="s">
        <v>6</v>
      </c>
      <c r="I24027" s="1">
        <v>36263.696903516153</v>
      </c>
      <c r="J24027" s="1">
        <v>17.781166415999998</v>
      </c>
    </row>
    <row r="24028" spans="1:10" x14ac:dyDescent="0.35">
      <c r="A24028">
        <v>2020</v>
      </c>
      <c r="B24028">
        <v>7</v>
      </c>
      <c r="C24028" t="s">
        <v>28</v>
      </c>
      <c r="D24028" t="s">
        <v>33</v>
      </c>
      <c r="E24028" t="s">
        <v>4</v>
      </c>
      <c r="F24028" t="s">
        <v>30</v>
      </c>
      <c r="G24028" t="s">
        <v>9</v>
      </c>
      <c r="H24028" t="s">
        <v>6</v>
      </c>
      <c r="I24028" s="1">
        <v>716138.55561786331</v>
      </c>
      <c r="J24028" s="1">
        <v>2260.3582637520003</v>
      </c>
    </row>
    <row r="24029" spans="1:10" x14ac:dyDescent="0.35">
      <c r="A24029">
        <v>2021</v>
      </c>
      <c r="B24029">
        <v>12</v>
      </c>
      <c r="C24029" t="s">
        <v>28</v>
      </c>
      <c r="D24029" t="s">
        <v>33</v>
      </c>
      <c r="E24029" t="s">
        <v>4</v>
      </c>
      <c r="F24029" t="s">
        <v>30</v>
      </c>
      <c r="G24029" t="s">
        <v>16</v>
      </c>
      <c r="H24029" t="s">
        <v>6</v>
      </c>
      <c r="I24029" s="1">
        <v>1543288.4524815613</v>
      </c>
      <c r="J24029" s="1">
        <v>3047.2665653999998</v>
      </c>
    </row>
    <row r="24030" spans="1:10" x14ac:dyDescent="0.35">
      <c r="A24030">
        <v>2020</v>
      </c>
      <c r="B24030">
        <v>5</v>
      </c>
      <c r="C24030" t="s">
        <v>28</v>
      </c>
      <c r="D24030" t="s">
        <v>33</v>
      </c>
      <c r="E24030" t="s">
        <v>4</v>
      </c>
      <c r="F24030" t="s">
        <v>10</v>
      </c>
      <c r="G24030" t="s">
        <v>5</v>
      </c>
      <c r="H24030" t="s">
        <v>6</v>
      </c>
      <c r="I24030" s="1">
        <v>246381.14681160037</v>
      </c>
      <c r="J24030" s="1">
        <v>1261.8380339759999</v>
      </c>
    </row>
    <row r="24031" spans="1:10" x14ac:dyDescent="0.35">
      <c r="A24031">
        <v>2021</v>
      </c>
      <c r="B24031">
        <v>2</v>
      </c>
      <c r="C24031" t="s">
        <v>28</v>
      </c>
      <c r="D24031" t="s">
        <v>33</v>
      </c>
      <c r="E24031" t="s">
        <v>4</v>
      </c>
      <c r="F24031" t="s">
        <v>10</v>
      </c>
      <c r="G24031" t="s">
        <v>5</v>
      </c>
      <c r="H24031" t="s">
        <v>6</v>
      </c>
      <c r="I24031" s="1">
        <v>205345.22856281785</v>
      </c>
      <c r="J24031" s="1">
        <v>647.06105908799998</v>
      </c>
    </row>
    <row r="24032" spans="1:10" x14ac:dyDescent="0.35">
      <c r="A24032">
        <v>2021</v>
      </c>
      <c r="B24032">
        <v>4</v>
      </c>
      <c r="C24032" t="s">
        <v>28</v>
      </c>
      <c r="D24032" t="s">
        <v>33</v>
      </c>
      <c r="E24032" t="s">
        <v>13</v>
      </c>
      <c r="F24032" t="s">
        <v>30</v>
      </c>
      <c r="G24032" t="s">
        <v>11</v>
      </c>
      <c r="H24032" t="s">
        <v>6</v>
      </c>
      <c r="I24032" s="1">
        <v>11824.566434783999</v>
      </c>
      <c r="J24032" s="1">
        <v>16.15046976</v>
      </c>
    </row>
    <row r="24033" spans="1:10" x14ac:dyDescent="0.35">
      <c r="A24033">
        <v>2020</v>
      </c>
      <c r="B24033">
        <v>8</v>
      </c>
      <c r="C24033" t="s">
        <v>28</v>
      </c>
      <c r="D24033" t="s">
        <v>33</v>
      </c>
      <c r="E24033" t="s">
        <v>13</v>
      </c>
      <c r="F24033" t="s">
        <v>30</v>
      </c>
      <c r="G24033" t="s">
        <v>5</v>
      </c>
      <c r="H24033" t="s">
        <v>14</v>
      </c>
      <c r="I24033" s="1">
        <v>130612.91325262126</v>
      </c>
      <c r="J24033" s="1">
        <v>222.506318112</v>
      </c>
    </row>
    <row r="24034" spans="1:10" x14ac:dyDescent="0.35">
      <c r="A24034">
        <v>2022</v>
      </c>
      <c r="B24034">
        <v>4</v>
      </c>
      <c r="C24034" t="s">
        <v>28</v>
      </c>
      <c r="D24034" t="s">
        <v>33</v>
      </c>
      <c r="E24034" t="s">
        <v>13</v>
      </c>
      <c r="F24034" t="s">
        <v>7</v>
      </c>
      <c r="G24034" t="s">
        <v>11</v>
      </c>
      <c r="H24034" t="s">
        <v>6</v>
      </c>
      <c r="I24034" s="1">
        <v>71552.558532215</v>
      </c>
      <c r="J24034" s="1">
        <v>53.350222463999998</v>
      </c>
    </row>
    <row r="24035" spans="1:10" x14ac:dyDescent="0.35">
      <c r="A24035">
        <v>2020</v>
      </c>
      <c r="B24035">
        <v>3</v>
      </c>
      <c r="C24035" t="s">
        <v>28</v>
      </c>
      <c r="D24035" t="s">
        <v>33</v>
      </c>
      <c r="E24035" t="s">
        <v>13</v>
      </c>
      <c r="F24035" t="s">
        <v>30</v>
      </c>
      <c r="G24035" t="s">
        <v>5</v>
      </c>
      <c r="H24035" t="s">
        <v>14</v>
      </c>
      <c r="I24035" s="1">
        <v>80691.555102743994</v>
      </c>
      <c r="J24035" s="1">
        <v>96.571196639999997</v>
      </c>
    </row>
    <row r="24036" spans="1:10" x14ac:dyDescent="0.35">
      <c r="A24036">
        <v>2020</v>
      </c>
      <c r="B24036">
        <v>12</v>
      </c>
      <c r="C24036" t="s">
        <v>28</v>
      </c>
      <c r="D24036" t="s">
        <v>33</v>
      </c>
      <c r="E24036" t="s">
        <v>13</v>
      </c>
      <c r="F24036" t="s">
        <v>12</v>
      </c>
      <c r="G24036" t="s">
        <v>5</v>
      </c>
      <c r="H24036" t="s">
        <v>6</v>
      </c>
      <c r="I24036" s="1">
        <v>7576.9692782104794</v>
      </c>
      <c r="J24036" s="1">
        <v>20.596052135999997</v>
      </c>
    </row>
    <row r="24037" spans="1:10" x14ac:dyDescent="0.35">
      <c r="A24037">
        <v>2020</v>
      </c>
      <c r="B24037">
        <v>3</v>
      </c>
      <c r="C24037" t="s">
        <v>28</v>
      </c>
      <c r="D24037" t="s">
        <v>33</v>
      </c>
      <c r="E24037" t="s">
        <v>13</v>
      </c>
      <c r="F24037" t="s">
        <v>30</v>
      </c>
      <c r="G24037" t="s">
        <v>5</v>
      </c>
      <c r="H24037" t="s">
        <v>6</v>
      </c>
      <c r="I24037" s="1">
        <v>19027.964614838394</v>
      </c>
      <c r="J24037" s="1">
        <v>42.397110720000001</v>
      </c>
    </row>
    <row r="24038" spans="1:10" x14ac:dyDescent="0.35">
      <c r="A24038">
        <v>2021</v>
      </c>
      <c r="B24038">
        <v>6</v>
      </c>
      <c r="C24038" t="s">
        <v>28</v>
      </c>
      <c r="D24038" t="s">
        <v>33</v>
      </c>
      <c r="E24038" t="s">
        <v>4</v>
      </c>
      <c r="F24038" t="s">
        <v>7</v>
      </c>
      <c r="G24038" t="s">
        <v>9</v>
      </c>
      <c r="H24038" t="s">
        <v>6</v>
      </c>
      <c r="I24038" s="1">
        <v>50837.419822316398</v>
      </c>
      <c r="J24038" s="1">
        <v>80.534035764000009</v>
      </c>
    </row>
    <row r="24039" spans="1:10" x14ac:dyDescent="0.35">
      <c r="A24039">
        <v>2020</v>
      </c>
      <c r="B24039">
        <v>10</v>
      </c>
      <c r="C24039" t="s">
        <v>28</v>
      </c>
      <c r="D24039" t="s">
        <v>33</v>
      </c>
      <c r="E24039" t="s">
        <v>8</v>
      </c>
      <c r="F24039" t="s">
        <v>31</v>
      </c>
      <c r="G24039" t="s">
        <v>5</v>
      </c>
      <c r="H24039" t="s">
        <v>6</v>
      </c>
      <c r="I24039" s="1">
        <v>8609.70081874272</v>
      </c>
      <c r="J24039" s="1">
        <v>37.382508815999998</v>
      </c>
    </row>
    <row r="24040" spans="1:10" x14ac:dyDescent="0.35">
      <c r="A24040">
        <v>2022</v>
      </c>
      <c r="B24040">
        <v>3</v>
      </c>
      <c r="C24040" t="s">
        <v>28</v>
      </c>
      <c r="D24040" t="s">
        <v>33</v>
      </c>
      <c r="E24040" t="s">
        <v>13</v>
      </c>
      <c r="F24040" t="s">
        <v>12</v>
      </c>
      <c r="G24040" t="s">
        <v>16</v>
      </c>
      <c r="H24040" t="s">
        <v>6</v>
      </c>
      <c r="I24040" s="1">
        <v>5266.0899240768003</v>
      </c>
      <c r="J24040" s="1">
        <v>5.0442716800000005</v>
      </c>
    </row>
    <row r="24041" spans="1:10" x14ac:dyDescent="0.35">
      <c r="A24041">
        <v>2020</v>
      </c>
      <c r="B24041">
        <v>10</v>
      </c>
      <c r="C24041" t="s">
        <v>28</v>
      </c>
      <c r="D24041" t="s">
        <v>34</v>
      </c>
      <c r="E24041" t="s">
        <v>4</v>
      </c>
      <c r="F24041" t="s">
        <v>30</v>
      </c>
      <c r="G24041" t="s">
        <v>5</v>
      </c>
      <c r="H24041" t="s">
        <v>14</v>
      </c>
      <c r="I24041" s="1">
        <v>15.899496834719999</v>
      </c>
      <c r="J24041" s="1">
        <v>0.79537252800000002</v>
      </c>
    </row>
    <row r="24042" spans="1:10" x14ac:dyDescent="0.35">
      <c r="A24042">
        <v>2021</v>
      </c>
      <c r="B24042">
        <v>11</v>
      </c>
      <c r="C24042" t="s">
        <v>28</v>
      </c>
      <c r="D24042" t="s">
        <v>34</v>
      </c>
      <c r="E24042" t="s">
        <v>4</v>
      </c>
      <c r="F24042" t="s">
        <v>31</v>
      </c>
      <c r="G24042" t="s">
        <v>5</v>
      </c>
      <c r="H24042" t="s">
        <v>6</v>
      </c>
      <c r="I24042" s="1">
        <v>5005.6551886521602</v>
      </c>
      <c r="J24042" s="1">
        <v>9.7278410880000017</v>
      </c>
    </row>
    <row r="24043" spans="1:10" x14ac:dyDescent="0.35">
      <c r="A24043">
        <v>2020</v>
      </c>
      <c r="B24043">
        <v>5</v>
      </c>
      <c r="C24043" t="s">
        <v>28</v>
      </c>
      <c r="D24043" t="s">
        <v>34</v>
      </c>
      <c r="E24043" t="s">
        <v>15</v>
      </c>
      <c r="F24043" t="s">
        <v>31</v>
      </c>
      <c r="G24043" t="s">
        <v>9</v>
      </c>
      <c r="H24043" t="s">
        <v>6</v>
      </c>
      <c r="I24043" s="1">
        <v>240.58251572316001</v>
      </c>
      <c r="J24043" s="1">
        <v>0.91570249199999998</v>
      </c>
    </row>
    <row r="24044" spans="1:10" x14ac:dyDescent="0.35">
      <c r="A24044">
        <v>2021</v>
      </c>
      <c r="B24044">
        <v>6</v>
      </c>
      <c r="C24044" t="s">
        <v>28</v>
      </c>
      <c r="D24044" t="s">
        <v>33</v>
      </c>
      <c r="E24044" t="s">
        <v>13</v>
      </c>
      <c r="F24044" t="s">
        <v>10</v>
      </c>
      <c r="G24044" t="s">
        <v>9</v>
      </c>
      <c r="H24044" t="s">
        <v>6</v>
      </c>
      <c r="I24044" s="1">
        <v>6185.1289952977195</v>
      </c>
      <c r="J24044" s="1">
        <v>15.044819868000001</v>
      </c>
    </row>
    <row r="24045" spans="1:10" x14ac:dyDescent="0.35">
      <c r="A24045">
        <v>2022</v>
      </c>
      <c r="B24045">
        <v>1</v>
      </c>
      <c r="C24045" t="s">
        <v>28</v>
      </c>
      <c r="D24045" t="s">
        <v>33</v>
      </c>
      <c r="E24045" t="s">
        <v>4</v>
      </c>
      <c r="F24045" t="s">
        <v>12</v>
      </c>
      <c r="G24045" t="s">
        <v>11</v>
      </c>
      <c r="H24045" t="s">
        <v>6</v>
      </c>
      <c r="I24045" s="1">
        <v>30586.523545590324</v>
      </c>
      <c r="J24045" s="1">
        <v>35.196327320000002</v>
      </c>
    </row>
    <row r="24046" spans="1:10" x14ac:dyDescent="0.35">
      <c r="A24046">
        <v>2020</v>
      </c>
      <c r="B24046">
        <v>7</v>
      </c>
      <c r="C24046" t="s">
        <v>28</v>
      </c>
      <c r="D24046" t="s">
        <v>33</v>
      </c>
      <c r="E24046" t="s">
        <v>13</v>
      </c>
      <c r="F24046" t="s">
        <v>30</v>
      </c>
      <c r="G24046" t="s">
        <v>5</v>
      </c>
      <c r="H24046" t="s">
        <v>14</v>
      </c>
      <c r="I24046" s="1">
        <v>151178.01909916059</v>
      </c>
      <c r="J24046" s="1">
        <v>205.76423844000001</v>
      </c>
    </row>
    <row r="24047" spans="1:10" x14ac:dyDescent="0.35">
      <c r="A24047">
        <v>2021</v>
      </c>
      <c r="B24047">
        <v>11</v>
      </c>
      <c r="C24047" t="s">
        <v>28</v>
      </c>
      <c r="D24047" t="s">
        <v>33</v>
      </c>
      <c r="E24047" t="s">
        <v>4</v>
      </c>
      <c r="F24047" t="s">
        <v>7</v>
      </c>
      <c r="G24047" t="s">
        <v>16</v>
      </c>
      <c r="H24047" t="s">
        <v>6</v>
      </c>
      <c r="I24047" s="1">
        <v>94455.683231495059</v>
      </c>
      <c r="J24047" s="1">
        <v>161.320031376</v>
      </c>
    </row>
    <row r="24048" spans="1:10" x14ac:dyDescent="0.35">
      <c r="A24048">
        <v>2020</v>
      </c>
      <c r="B24048">
        <v>5</v>
      </c>
      <c r="C24048" t="s">
        <v>28</v>
      </c>
      <c r="D24048" t="s">
        <v>33</v>
      </c>
      <c r="E24048" t="s">
        <v>13</v>
      </c>
      <c r="F24048" t="s">
        <v>10</v>
      </c>
      <c r="G24048" t="s">
        <v>9</v>
      </c>
      <c r="H24048" t="s">
        <v>6</v>
      </c>
      <c r="I24048" s="1">
        <v>22382.177202033959</v>
      </c>
      <c r="J24048" s="1">
        <v>53.110744535999999</v>
      </c>
    </row>
    <row r="24049" spans="1:10" x14ac:dyDescent="0.35">
      <c r="A24049">
        <v>2020</v>
      </c>
      <c r="B24049">
        <v>7</v>
      </c>
      <c r="C24049" t="s">
        <v>28</v>
      </c>
      <c r="D24049" t="s">
        <v>33</v>
      </c>
      <c r="E24049" t="s">
        <v>4</v>
      </c>
      <c r="F24049" t="s">
        <v>7</v>
      </c>
      <c r="G24049" t="s">
        <v>5</v>
      </c>
      <c r="H24049" t="s">
        <v>6</v>
      </c>
      <c r="I24049" s="1">
        <v>69603.426925031032</v>
      </c>
      <c r="J24049" s="1">
        <v>279.68694632400002</v>
      </c>
    </row>
    <row r="24050" spans="1:10" x14ac:dyDescent="0.35">
      <c r="A24050">
        <v>2021</v>
      </c>
      <c r="B24050">
        <v>8</v>
      </c>
      <c r="C24050" t="s">
        <v>28</v>
      </c>
      <c r="D24050" t="s">
        <v>33</v>
      </c>
      <c r="E24050" t="s">
        <v>8</v>
      </c>
      <c r="F24050" t="s">
        <v>31</v>
      </c>
      <c r="G24050" t="s">
        <v>16</v>
      </c>
      <c r="H24050" t="s">
        <v>6</v>
      </c>
      <c r="I24050" s="1">
        <v>26848.831324486076</v>
      </c>
      <c r="J24050" s="1">
        <v>34.626481968</v>
      </c>
    </row>
    <row r="24051" spans="1:10" x14ac:dyDescent="0.35">
      <c r="A24051">
        <v>2021</v>
      </c>
      <c r="B24051">
        <v>2</v>
      </c>
      <c r="C24051" t="s">
        <v>28</v>
      </c>
      <c r="D24051" t="s">
        <v>33</v>
      </c>
      <c r="E24051" t="s">
        <v>13</v>
      </c>
      <c r="F24051" t="s">
        <v>10</v>
      </c>
      <c r="G24051" t="s">
        <v>11</v>
      </c>
      <c r="H24051" t="s">
        <v>6</v>
      </c>
      <c r="I24051" s="1">
        <v>5383.2252682615199</v>
      </c>
      <c r="J24051" s="1">
        <v>11.020504656</v>
      </c>
    </row>
    <row r="24052" spans="1:10" x14ac:dyDescent="0.35">
      <c r="A24052">
        <v>2021</v>
      </c>
      <c r="B24052">
        <v>11</v>
      </c>
      <c r="C24052" t="s">
        <v>28</v>
      </c>
      <c r="D24052" t="s">
        <v>33</v>
      </c>
      <c r="E24052" t="s">
        <v>8</v>
      </c>
      <c r="F24052" t="s">
        <v>31</v>
      </c>
      <c r="G24052" t="s">
        <v>11</v>
      </c>
      <c r="H24052" t="s">
        <v>6</v>
      </c>
      <c r="I24052" s="1">
        <v>63794.241497132149</v>
      </c>
      <c r="J24052" s="1">
        <v>81.875995824</v>
      </c>
    </row>
    <row r="24053" spans="1:10" x14ac:dyDescent="0.35">
      <c r="A24053">
        <v>2021</v>
      </c>
      <c r="B24053">
        <v>9</v>
      </c>
      <c r="C24053" t="s">
        <v>28</v>
      </c>
      <c r="D24053" t="s">
        <v>33</v>
      </c>
      <c r="E24053" t="s">
        <v>15</v>
      </c>
      <c r="F24053" t="s">
        <v>10</v>
      </c>
      <c r="G24053" t="s">
        <v>5</v>
      </c>
      <c r="H24053" t="s">
        <v>14</v>
      </c>
      <c r="I24053" s="1">
        <v>1208.0859209685602</v>
      </c>
      <c r="J24053" s="1">
        <v>5.846720448000001</v>
      </c>
    </row>
    <row r="24054" spans="1:10" x14ac:dyDescent="0.35">
      <c r="A24054">
        <v>2020</v>
      </c>
      <c r="B24054">
        <v>6</v>
      </c>
      <c r="C24054" t="s">
        <v>28</v>
      </c>
      <c r="D24054" t="s">
        <v>33</v>
      </c>
      <c r="E24054" t="s">
        <v>13</v>
      </c>
      <c r="F24054" t="s">
        <v>12</v>
      </c>
      <c r="G24054" t="s">
        <v>5</v>
      </c>
      <c r="H24054" t="s">
        <v>6</v>
      </c>
      <c r="I24054" s="1">
        <v>37894.318484195166</v>
      </c>
      <c r="J24054" s="1">
        <v>52.120795895999997</v>
      </c>
    </row>
    <row r="24055" spans="1:10" x14ac:dyDescent="0.35">
      <c r="A24055">
        <v>2021</v>
      </c>
      <c r="B24055">
        <v>11</v>
      </c>
      <c r="C24055" t="s">
        <v>28</v>
      </c>
      <c r="D24055" t="s">
        <v>34</v>
      </c>
      <c r="E24055" t="s">
        <v>15</v>
      </c>
      <c r="F24055" t="s">
        <v>31</v>
      </c>
      <c r="G24055" t="s">
        <v>5</v>
      </c>
      <c r="H24055" t="s">
        <v>14</v>
      </c>
      <c r="I24055" s="1">
        <v>768.24003685631999</v>
      </c>
      <c r="J24055" s="1">
        <v>0.81065342400000007</v>
      </c>
    </row>
    <row r="24056" spans="1:10" x14ac:dyDescent="0.35">
      <c r="A24056">
        <v>2020</v>
      </c>
      <c r="B24056">
        <v>11</v>
      </c>
      <c r="C24056" t="s">
        <v>28</v>
      </c>
      <c r="D24056" t="s">
        <v>33</v>
      </c>
      <c r="E24056" t="s">
        <v>13</v>
      </c>
      <c r="F24056" t="s">
        <v>12</v>
      </c>
      <c r="G24056" t="s">
        <v>5</v>
      </c>
      <c r="H24056" t="s">
        <v>14</v>
      </c>
      <c r="I24056" s="1">
        <v>47046.353849698557</v>
      </c>
      <c r="J24056" s="1">
        <v>77.803135872000013</v>
      </c>
    </row>
    <row r="24057" spans="1:10" x14ac:dyDescent="0.35">
      <c r="A24057">
        <v>2021</v>
      </c>
      <c r="B24057">
        <v>3</v>
      </c>
      <c r="C24057" t="s">
        <v>28</v>
      </c>
      <c r="D24057" t="s">
        <v>34</v>
      </c>
      <c r="E24057" t="s">
        <v>4</v>
      </c>
      <c r="F24057" t="s">
        <v>30</v>
      </c>
      <c r="G24057" t="s">
        <v>11</v>
      </c>
      <c r="H24057" t="s">
        <v>6</v>
      </c>
      <c r="I24057" s="1">
        <v>287.23422672000004</v>
      </c>
      <c r="J24057" s="1">
        <v>0.71988528000000007</v>
      </c>
    </row>
    <row r="24058" spans="1:10" x14ac:dyDescent="0.35">
      <c r="A24058">
        <v>2020</v>
      </c>
      <c r="B24058">
        <v>3</v>
      </c>
      <c r="C24058" t="s">
        <v>28</v>
      </c>
      <c r="D24058" t="s">
        <v>33</v>
      </c>
      <c r="E24058" t="s">
        <v>8</v>
      </c>
      <c r="F24058" t="s">
        <v>31</v>
      </c>
      <c r="G24058" t="s">
        <v>5</v>
      </c>
      <c r="H24058" t="s">
        <v>14</v>
      </c>
      <c r="I24058" s="1">
        <v>94643.721919550386</v>
      </c>
      <c r="J24058" s="1">
        <v>149.17501920000001</v>
      </c>
    </row>
    <row r="24059" spans="1:10" x14ac:dyDescent="0.35">
      <c r="A24059">
        <v>2021</v>
      </c>
      <c r="B24059">
        <v>7</v>
      </c>
      <c r="C24059" t="s">
        <v>28</v>
      </c>
      <c r="D24059" t="s">
        <v>33</v>
      </c>
      <c r="E24059" t="s">
        <v>4</v>
      </c>
      <c r="F24059" t="s">
        <v>30</v>
      </c>
      <c r="G24059" t="s">
        <v>9</v>
      </c>
      <c r="H24059" t="s">
        <v>6</v>
      </c>
      <c r="I24059" s="1">
        <v>302286.75049509783</v>
      </c>
      <c r="J24059" s="1">
        <v>738.58743008400006</v>
      </c>
    </row>
    <row r="24060" spans="1:10" x14ac:dyDescent="0.35">
      <c r="A24060">
        <v>2022</v>
      </c>
      <c r="B24060">
        <v>4</v>
      </c>
      <c r="C24060" t="s">
        <v>28</v>
      </c>
      <c r="D24060" t="s">
        <v>33</v>
      </c>
      <c r="E24060" t="s">
        <v>17</v>
      </c>
      <c r="F24060" t="s">
        <v>31</v>
      </c>
      <c r="G24060" t="s">
        <v>5</v>
      </c>
      <c r="H24060" t="s">
        <v>14</v>
      </c>
      <c r="I24060" s="1">
        <v>15131.448762984959</v>
      </c>
      <c r="J24060" s="1">
        <v>13.741723968000001</v>
      </c>
    </row>
    <row r="24061" spans="1:10" x14ac:dyDescent="0.35">
      <c r="A24061">
        <v>2021</v>
      </c>
      <c r="B24061">
        <v>6</v>
      </c>
      <c r="C24061" t="s">
        <v>28</v>
      </c>
      <c r="D24061" t="s">
        <v>33</v>
      </c>
      <c r="E24061" t="s">
        <v>8</v>
      </c>
      <c r="F24061" t="s">
        <v>10</v>
      </c>
      <c r="G24061" t="s">
        <v>5</v>
      </c>
      <c r="H24061" t="s">
        <v>6</v>
      </c>
      <c r="I24061" s="1">
        <v>23320.515082896723</v>
      </c>
      <c r="J24061" s="1">
        <v>45.134459604</v>
      </c>
    </row>
    <row r="24062" spans="1:10" x14ac:dyDescent="0.35">
      <c r="A24062">
        <v>2021</v>
      </c>
      <c r="B24062">
        <v>7</v>
      </c>
      <c r="C24062" t="s">
        <v>28</v>
      </c>
      <c r="D24062" t="s">
        <v>33</v>
      </c>
      <c r="E24062" t="s">
        <v>4</v>
      </c>
      <c r="F24062" t="s">
        <v>7</v>
      </c>
      <c r="G24062" t="s">
        <v>16</v>
      </c>
      <c r="H24062" t="s">
        <v>6</v>
      </c>
      <c r="I24062" s="1">
        <v>9297.6837564541183</v>
      </c>
      <c r="J24062" s="1">
        <v>30.745361328000005</v>
      </c>
    </row>
    <row r="24063" spans="1:10" x14ac:dyDescent="0.35">
      <c r="A24063">
        <v>2021</v>
      </c>
      <c r="B24063">
        <v>6</v>
      </c>
      <c r="C24063" t="s">
        <v>28</v>
      </c>
      <c r="D24063" t="s">
        <v>33</v>
      </c>
      <c r="E24063" t="s">
        <v>4</v>
      </c>
      <c r="F24063" t="s">
        <v>12</v>
      </c>
      <c r="G24063" t="s">
        <v>5</v>
      </c>
      <c r="H24063" t="s">
        <v>6</v>
      </c>
      <c r="I24063" s="1">
        <v>7380.9532276646405</v>
      </c>
      <c r="J24063" s="1">
        <v>22.124735100000002</v>
      </c>
    </row>
    <row r="24064" spans="1:10" x14ac:dyDescent="0.35">
      <c r="A24064">
        <v>2020</v>
      </c>
      <c r="B24064">
        <v>10</v>
      </c>
      <c r="C24064" t="s">
        <v>28</v>
      </c>
      <c r="D24064" t="s">
        <v>33</v>
      </c>
      <c r="E24064" t="s">
        <v>13</v>
      </c>
      <c r="F24064" t="s">
        <v>12</v>
      </c>
      <c r="G24064" t="s">
        <v>5</v>
      </c>
      <c r="H24064" t="s">
        <v>6</v>
      </c>
      <c r="I24064" s="1">
        <v>2432.2969129756802</v>
      </c>
      <c r="J24064" s="1">
        <v>8.7490978080000001</v>
      </c>
    </row>
    <row r="24065" spans="1:10" x14ac:dyDescent="0.35">
      <c r="A24065">
        <v>2022</v>
      </c>
      <c r="B24065">
        <v>4</v>
      </c>
      <c r="C24065" t="s">
        <v>28</v>
      </c>
      <c r="D24065" t="s">
        <v>33</v>
      </c>
      <c r="E24065" t="s">
        <v>13</v>
      </c>
      <c r="F24065" t="s">
        <v>31</v>
      </c>
      <c r="G24065" t="s">
        <v>5</v>
      </c>
      <c r="H24065" t="s">
        <v>6</v>
      </c>
      <c r="I24065" s="1">
        <v>8992.7377486329588</v>
      </c>
      <c r="J24065" s="1">
        <v>16.975070784</v>
      </c>
    </row>
    <row r="24066" spans="1:10" x14ac:dyDescent="0.35">
      <c r="A24066">
        <v>2021</v>
      </c>
      <c r="B24066">
        <v>8</v>
      </c>
      <c r="C24066" t="s">
        <v>28</v>
      </c>
      <c r="D24066" t="s">
        <v>33</v>
      </c>
      <c r="E24066" t="s">
        <v>13</v>
      </c>
      <c r="F24066" t="s">
        <v>12</v>
      </c>
      <c r="G24066" t="s">
        <v>11</v>
      </c>
      <c r="H24066" t="s">
        <v>6</v>
      </c>
      <c r="I24066" s="1">
        <v>1198.0575590755197</v>
      </c>
      <c r="J24066" s="1">
        <v>3.7434034559999998</v>
      </c>
    </row>
    <row r="24067" spans="1:10" x14ac:dyDescent="0.35">
      <c r="A24067">
        <v>2022</v>
      </c>
      <c r="B24067">
        <v>4</v>
      </c>
      <c r="C24067" t="s">
        <v>28</v>
      </c>
      <c r="D24067" t="s">
        <v>33</v>
      </c>
      <c r="E24067" t="s">
        <v>8</v>
      </c>
      <c r="F24067" t="s">
        <v>10</v>
      </c>
      <c r="G24067" t="s">
        <v>16</v>
      </c>
      <c r="H24067" t="s">
        <v>6</v>
      </c>
      <c r="I24067" s="1">
        <v>6132.7535728435187</v>
      </c>
      <c r="J24067" s="1">
        <v>15.358397376000001</v>
      </c>
    </row>
    <row r="24068" spans="1:10" x14ac:dyDescent="0.35">
      <c r="A24068">
        <v>2021</v>
      </c>
      <c r="B24068">
        <v>4</v>
      </c>
      <c r="C24068" t="s">
        <v>28</v>
      </c>
      <c r="D24068" t="s">
        <v>33</v>
      </c>
      <c r="E24068" t="s">
        <v>4</v>
      </c>
      <c r="F24068" t="s">
        <v>31</v>
      </c>
      <c r="G24068" t="s">
        <v>5</v>
      </c>
      <c r="H24068" t="s">
        <v>14</v>
      </c>
      <c r="I24068" s="1">
        <v>1107958.0715036327</v>
      </c>
      <c r="J24068" s="1">
        <v>1948.5541765440003</v>
      </c>
    </row>
    <row r="24069" spans="1:10" x14ac:dyDescent="0.35">
      <c r="A24069">
        <v>2021</v>
      </c>
      <c r="B24069">
        <v>12</v>
      </c>
      <c r="C24069" t="s">
        <v>28</v>
      </c>
      <c r="D24069" t="s">
        <v>33</v>
      </c>
      <c r="E24069" t="s">
        <v>4</v>
      </c>
      <c r="F24069" t="s">
        <v>7</v>
      </c>
      <c r="G24069" t="s">
        <v>5</v>
      </c>
      <c r="H24069" t="s">
        <v>6</v>
      </c>
      <c r="I24069" s="1">
        <v>173734.01470553759</v>
      </c>
      <c r="J24069" s="1">
        <v>257.51548439999999</v>
      </c>
    </row>
    <row r="24070" spans="1:10" x14ac:dyDescent="0.35">
      <c r="A24070">
        <v>2021</v>
      </c>
      <c r="B24070">
        <v>5</v>
      </c>
      <c r="C24070" t="s">
        <v>28</v>
      </c>
      <c r="D24070" t="s">
        <v>33</v>
      </c>
      <c r="E24070" t="s">
        <v>13</v>
      </c>
      <c r="F24070" t="s">
        <v>12</v>
      </c>
      <c r="G24070" t="s">
        <v>5</v>
      </c>
      <c r="H24070" t="s">
        <v>14</v>
      </c>
      <c r="I24070" s="1">
        <v>26280.142258745887</v>
      </c>
      <c r="J24070" s="1">
        <v>28.546581288000002</v>
      </c>
    </row>
    <row r="24071" spans="1:10" x14ac:dyDescent="0.35">
      <c r="A24071">
        <v>2020</v>
      </c>
      <c r="B24071">
        <v>7</v>
      </c>
      <c r="C24071" t="s">
        <v>28</v>
      </c>
      <c r="D24071" t="s">
        <v>33</v>
      </c>
      <c r="E24071" t="s">
        <v>8</v>
      </c>
      <c r="F24071" t="s">
        <v>10</v>
      </c>
      <c r="G24071" t="s">
        <v>9</v>
      </c>
      <c r="H24071" t="s">
        <v>6</v>
      </c>
      <c r="I24071" s="1">
        <v>29773.407042370924</v>
      </c>
      <c r="J24071" s="1">
        <v>107.45465785200001</v>
      </c>
    </row>
    <row r="24072" spans="1:10" x14ac:dyDescent="0.35">
      <c r="A24072">
        <v>2021</v>
      </c>
      <c r="B24072">
        <v>3</v>
      </c>
      <c r="C24072" t="s">
        <v>28</v>
      </c>
      <c r="D24072" t="s">
        <v>33</v>
      </c>
      <c r="E24072" t="s">
        <v>13</v>
      </c>
      <c r="F24072" t="s">
        <v>10</v>
      </c>
      <c r="G24072" t="s">
        <v>11</v>
      </c>
      <c r="H24072" t="s">
        <v>6</v>
      </c>
      <c r="I24072" s="1">
        <v>6431.3831029920002</v>
      </c>
      <c r="J24072" s="1">
        <v>13.677820320000002</v>
      </c>
    </row>
    <row r="24073" spans="1:10" x14ac:dyDescent="0.35">
      <c r="A24073">
        <v>2020</v>
      </c>
      <c r="B24073">
        <v>10</v>
      </c>
      <c r="C24073" t="s">
        <v>28</v>
      </c>
      <c r="D24073" t="s">
        <v>33</v>
      </c>
      <c r="E24073" t="s">
        <v>13</v>
      </c>
      <c r="F24073" t="s">
        <v>12</v>
      </c>
      <c r="G24073" t="s">
        <v>11</v>
      </c>
      <c r="H24073" t="s">
        <v>6</v>
      </c>
      <c r="I24073" s="1">
        <v>9258.1998557222414</v>
      </c>
      <c r="J24073" s="1">
        <v>11.135215392000001</v>
      </c>
    </row>
    <row r="24074" spans="1:10" x14ac:dyDescent="0.35">
      <c r="A24074">
        <v>2021</v>
      </c>
      <c r="B24074">
        <v>6</v>
      </c>
      <c r="C24074" t="s">
        <v>28</v>
      </c>
      <c r="D24074" t="s">
        <v>33</v>
      </c>
      <c r="E24074" t="s">
        <v>13</v>
      </c>
      <c r="F24074" t="s">
        <v>12</v>
      </c>
      <c r="G24074" t="s">
        <v>16</v>
      </c>
      <c r="H24074" t="s">
        <v>6</v>
      </c>
      <c r="I24074" s="1">
        <v>681.34449224555999</v>
      </c>
      <c r="J24074" s="1">
        <v>1.7699788080000001</v>
      </c>
    </row>
    <row r="24075" spans="1:10" x14ac:dyDescent="0.35">
      <c r="A24075">
        <v>2021</v>
      </c>
      <c r="B24075">
        <v>12</v>
      </c>
      <c r="C24075" t="s">
        <v>28</v>
      </c>
      <c r="D24075" t="s">
        <v>33</v>
      </c>
      <c r="E24075" t="s">
        <v>8</v>
      </c>
      <c r="F24075" t="s">
        <v>12</v>
      </c>
      <c r="G24075" t="s">
        <v>11</v>
      </c>
      <c r="H24075" t="s">
        <v>6</v>
      </c>
      <c r="I24075" s="1">
        <v>14568.766852940398</v>
      </c>
      <c r="J24075" s="1">
        <v>13.734159168</v>
      </c>
    </row>
    <row r="24076" spans="1:10" x14ac:dyDescent="0.35">
      <c r="A24076">
        <v>2020</v>
      </c>
      <c r="B24076">
        <v>8</v>
      </c>
      <c r="C24076" t="s">
        <v>28</v>
      </c>
      <c r="D24076" t="s">
        <v>34</v>
      </c>
      <c r="E24076" t="s">
        <v>8</v>
      </c>
      <c r="F24076" t="s">
        <v>30</v>
      </c>
      <c r="G24076" t="s">
        <v>11</v>
      </c>
      <c r="H24076" t="s">
        <v>6</v>
      </c>
      <c r="I24076" s="1">
        <v>60.362493821760005</v>
      </c>
      <c r="J24076" s="1">
        <v>1.020671184</v>
      </c>
    </row>
    <row r="24077" spans="1:10" x14ac:dyDescent="0.35">
      <c r="A24077">
        <v>2020</v>
      </c>
      <c r="B24077">
        <v>5</v>
      </c>
      <c r="C24077" t="s">
        <v>28</v>
      </c>
      <c r="D24077" t="s">
        <v>33</v>
      </c>
      <c r="E24077" t="s">
        <v>8</v>
      </c>
      <c r="F24077" t="s">
        <v>12</v>
      </c>
      <c r="G24077" t="s">
        <v>11</v>
      </c>
      <c r="H24077" t="s">
        <v>6</v>
      </c>
      <c r="I24077" s="1">
        <v>25868.714440323965</v>
      </c>
      <c r="J24077" s="1">
        <v>39.375207156000002</v>
      </c>
    </row>
    <row r="24078" spans="1:10" x14ac:dyDescent="0.35">
      <c r="A24078">
        <v>2021</v>
      </c>
      <c r="B24078">
        <v>8</v>
      </c>
      <c r="C24078" t="s">
        <v>28</v>
      </c>
      <c r="D24078" t="s">
        <v>33</v>
      </c>
      <c r="E24078" t="s">
        <v>15</v>
      </c>
      <c r="F24078" t="s">
        <v>10</v>
      </c>
      <c r="G24078" t="s">
        <v>9</v>
      </c>
      <c r="H24078" t="s">
        <v>6</v>
      </c>
      <c r="I24078" s="1">
        <v>473.26914043343993</v>
      </c>
      <c r="J24078" s="1">
        <v>3.7434034559999998</v>
      </c>
    </row>
    <row r="24079" spans="1:10" x14ac:dyDescent="0.35">
      <c r="A24079">
        <v>2022</v>
      </c>
      <c r="B24079">
        <v>4</v>
      </c>
      <c r="C24079" t="s">
        <v>28</v>
      </c>
      <c r="D24079" t="s">
        <v>34</v>
      </c>
      <c r="E24079" t="s">
        <v>4</v>
      </c>
      <c r="F24079" t="s">
        <v>10</v>
      </c>
      <c r="G24079" t="s">
        <v>16</v>
      </c>
      <c r="H24079" t="s">
        <v>6</v>
      </c>
      <c r="I24079" s="1">
        <v>998.27966270592003</v>
      </c>
      <c r="J24079" s="1">
        <v>1.616673408</v>
      </c>
    </row>
    <row r="24080" spans="1:10" x14ac:dyDescent="0.35">
      <c r="A24080">
        <v>2021</v>
      </c>
      <c r="B24080">
        <v>1</v>
      </c>
      <c r="C24080" t="s">
        <v>28</v>
      </c>
      <c r="D24080" t="s">
        <v>33</v>
      </c>
      <c r="E24080" t="s">
        <v>4</v>
      </c>
      <c r="F24080" t="s">
        <v>12</v>
      </c>
      <c r="G24080" t="s">
        <v>16</v>
      </c>
      <c r="H24080" t="s">
        <v>6</v>
      </c>
      <c r="I24080" s="1">
        <v>4648.4843964992397</v>
      </c>
      <c r="J24080" s="1">
        <v>14.064367416</v>
      </c>
    </row>
    <row r="24081" spans="1:10" x14ac:dyDescent="0.35">
      <c r="A24081">
        <v>2022</v>
      </c>
      <c r="B24081">
        <v>2</v>
      </c>
      <c r="C24081" t="s">
        <v>28</v>
      </c>
      <c r="D24081" t="s">
        <v>33</v>
      </c>
      <c r="E24081" t="s">
        <v>4</v>
      </c>
      <c r="F24081" t="s">
        <v>30</v>
      </c>
      <c r="G24081" t="s">
        <v>16</v>
      </c>
      <c r="H24081" t="s">
        <v>6</v>
      </c>
      <c r="I24081" s="1">
        <v>647727.9445145115</v>
      </c>
      <c r="J24081" s="1">
        <v>1193.7770224799999</v>
      </c>
    </row>
    <row r="24082" spans="1:10" x14ac:dyDescent="0.35">
      <c r="A24082">
        <v>2022</v>
      </c>
      <c r="B24082">
        <v>4</v>
      </c>
      <c r="C24082" t="s">
        <v>28</v>
      </c>
      <c r="D24082" t="s">
        <v>34</v>
      </c>
      <c r="E24082" t="s">
        <v>4</v>
      </c>
      <c r="F24082" t="s">
        <v>31</v>
      </c>
      <c r="G24082" t="s">
        <v>5</v>
      </c>
      <c r="H24082" t="s">
        <v>6</v>
      </c>
      <c r="I24082" s="1">
        <v>3462.88210646784</v>
      </c>
      <c r="J24082" s="1">
        <v>6.4666936320000001</v>
      </c>
    </row>
    <row r="24083" spans="1:10" x14ac:dyDescent="0.35">
      <c r="A24083">
        <v>2021</v>
      </c>
      <c r="B24083">
        <v>7</v>
      </c>
      <c r="C24083" t="s">
        <v>28</v>
      </c>
      <c r="D24083" t="s">
        <v>33</v>
      </c>
      <c r="E24083" t="s">
        <v>13</v>
      </c>
      <c r="F24083" t="s">
        <v>10</v>
      </c>
      <c r="G24083" t="s">
        <v>9</v>
      </c>
      <c r="H24083" t="s">
        <v>6</v>
      </c>
      <c r="I24083" s="1">
        <v>5140.1562460395598</v>
      </c>
      <c r="J24083" s="1">
        <v>11.180131392000002</v>
      </c>
    </row>
    <row r="24084" spans="1:10" x14ac:dyDescent="0.35">
      <c r="A24084">
        <v>2021</v>
      </c>
      <c r="B24084">
        <v>12</v>
      </c>
      <c r="C24084" t="s">
        <v>28</v>
      </c>
      <c r="D24084" t="s">
        <v>33</v>
      </c>
      <c r="E24084" t="s">
        <v>4</v>
      </c>
      <c r="F24084" t="s">
        <v>31</v>
      </c>
      <c r="G24084" t="s">
        <v>5</v>
      </c>
      <c r="H24084" t="s">
        <v>6</v>
      </c>
      <c r="I24084" s="1">
        <v>543022.6701903441</v>
      </c>
      <c r="J24084" s="1">
        <v>1418.051934096</v>
      </c>
    </row>
    <row r="24085" spans="1:10" x14ac:dyDescent="0.35">
      <c r="A24085">
        <v>2021</v>
      </c>
      <c r="B24085">
        <v>10</v>
      </c>
      <c r="C24085" t="s">
        <v>28</v>
      </c>
      <c r="D24085" t="s">
        <v>33</v>
      </c>
      <c r="E24085" t="s">
        <v>4</v>
      </c>
      <c r="F24085" t="s">
        <v>10</v>
      </c>
      <c r="G24085" t="s">
        <v>5</v>
      </c>
      <c r="H24085" t="s">
        <v>6</v>
      </c>
      <c r="I24085" s="1">
        <v>138619.03349284991</v>
      </c>
      <c r="J24085" s="1">
        <v>382.86942120000003</v>
      </c>
    </row>
    <row r="24086" spans="1:10" x14ac:dyDescent="0.35">
      <c r="A24086">
        <v>2020</v>
      </c>
      <c r="B24086">
        <v>9</v>
      </c>
      <c r="C24086" t="s">
        <v>28</v>
      </c>
      <c r="D24086" t="s">
        <v>33</v>
      </c>
      <c r="E24086" t="s">
        <v>4</v>
      </c>
      <c r="F24086" t="s">
        <v>7</v>
      </c>
      <c r="G24086" t="s">
        <v>11</v>
      </c>
      <c r="H24086" t="s">
        <v>6</v>
      </c>
      <c r="I24086" s="1">
        <v>141514.86817307136</v>
      </c>
      <c r="J24086" s="1">
        <v>219.99389673600001</v>
      </c>
    </row>
    <row r="24087" spans="1:10" x14ac:dyDescent="0.35">
      <c r="A24087">
        <v>2020</v>
      </c>
      <c r="B24087">
        <v>3</v>
      </c>
      <c r="C24087" t="s">
        <v>28</v>
      </c>
      <c r="D24087" t="s">
        <v>33</v>
      </c>
      <c r="E24087" t="s">
        <v>4</v>
      </c>
      <c r="F24087" t="s">
        <v>31</v>
      </c>
      <c r="G24087" t="s">
        <v>9</v>
      </c>
      <c r="H24087" t="s">
        <v>6</v>
      </c>
      <c r="I24087" s="1">
        <v>104596.67134925762</v>
      </c>
      <c r="J24087" s="1">
        <v>374.50781136000001</v>
      </c>
    </row>
    <row r="24088" spans="1:10" x14ac:dyDescent="0.35">
      <c r="A24088">
        <v>2020</v>
      </c>
      <c r="B24088">
        <v>1</v>
      </c>
      <c r="C24088" t="s">
        <v>28</v>
      </c>
      <c r="D24088" t="s">
        <v>33</v>
      </c>
      <c r="E24088" t="s">
        <v>8</v>
      </c>
      <c r="F24088" t="s">
        <v>30</v>
      </c>
      <c r="G24088" t="s">
        <v>5</v>
      </c>
      <c r="H24088" t="s">
        <v>14</v>
      </c>
      <c r="I24088" s="1">
        <v>168827.34255313166</v>
      </c>
      <c r="J24088" s="1">
        <v>214.049937876</v>
      </c>
    </row>
    <row r="24089" spans="1:10" x14ac:dyDescent="0.35">
      <c r="A24089">
        <v>2021</v>
      </c>
      <c r="B24089">
        <v>1</v>
      </c>
      <c r="C24089" t="s">
        <v>28</v>
      </c>
      <c r="D24089" t="s">
        <v>33</v>
      </c>
      <c r="E24089" t="s">
        <v>8</v>
      </c>
      <c r="F24089" t="s">
        <v>31</v>
      </c>
      <c r="G24089" t="s">
        <v>11</v>
      </c>
      <c r="H24089" t="s">
        <v>6</v>
      </c>
      <c r="I24089" s="1">
        <v>41455.004246008328</v>
      </c>
      <c r="J24089" s="1">
        <v>81.829046783999999</v>
      </c>
    </row>
    <row r="24090" spans="1:10" x14ac:dyDescent="0.35">
      <c r="A24090">
        <v>2020</v>
      </c>
      <c r="B24090">
        <v>4</v>
      </c>
      <c r="C24090" t="s">
        <v>28</v>
      </c>
      <c r="D24090" t="s">
        <v>33</v>
      </c>
      <c r="E24090" t="s">
        <v>13</v>
      </c>
      <c r="F24090" t="s">
        <v>31</v>
      </c>
      <c r="G24090" t="s">
        <v>9</v>
      </c>
      <c r="H24090" t="s">
        <v>6</v>
      </c>
      <c r="I24090" s="1">
        <v>14297.088545205119</v>
      </c>
      <c r="J24090" s="1">
        <v>32.586378336000003</v>
      </c>
    </row>
    <row r="24091" spans="1:10" x14ac:dyDescent="0.35">
      <c r="A24091">
        <v>2022</v>
      </c>
      <c r="B24091">
        <v>3</v>
      </c>
      <c r="C24091" t="s">
        <v>28</v>
      </c>
      <c r="D24091" t="s">
        <v>33</v>
      </c>
      <c r="E24091" t="s">
        <v>4</v>
      </c>
      <c r="F24091" t="s">
        <v>12</v>
      </c>
      <c r="G24091" t="s">
        <v>5</v>
      </c>
      <c r="H24091" t="s">
        <v>14</v>
      </c>
      <c r="I24091" s="1">
        <v>26192.078042099209</v>
      </c>
      <c r="J24091" s="1">
        <v>30.986240320000004</v>
      </c>
    </row>
    <row r="24092" spans="1:10" x14ac:dyDescent="0.35">
      <c r="A24092">
        <v>2020</v>
      </c>
      <c r="B24092">
        <v>2</v>
      </c>
      <c r="C24092" t="s">
        <v>28</v>
      </c>
      <c r="D24092" t="s">
        <v>33</v>
      </c>
      <c r="E24092" t="s">
        <v>8</v>
      </c>
      <c r="F24092" t="s">
        <v>10</v>
      </c>
      <c r="G24092" t="s">
        <v>5</v>
      </c>
      <c r="H24092" t="s">
        <v>6</v>
      </c>
      <c r="I24092" s="1">
        <v>8541.2706190027184</v>
      </c>
      <c r="J24092" s="1">
        <v>42.067696775999998</v>
      </c>
    </row>
    <row r="24093" spans="1:10" x14ac:dyDescent="0.35">
      <c r="A24093">
        <v>2021</v>
      </c>
      <c r="B24093">
        <v>7</v>
      </c>
      <c r="C24093" t="s">
        <v>28</v>
      </c>
      <c r="D24093" t="s">
        <v>33</v>
      </c>
      <c r="E24093" t="s">
        <v>13</v>
      </c>
      <c r="F24093" t="s">
        <v>7</v>
      </c>
      <c r="G24093" t="s">
        <v>9</v>
      </c>
      <c r="H24093" t="s">
        <v>6</v>
      </c>
      <c r="I24093" s="1">
        <v>2779.4994529472406</v>
      </c>
      <c r="J24093" s="1">
        <v>1.3975164240000002</v>
      </c>
    </row>
    <row r="24094" spans="1:10" x14ac:dyDescent="0.35">
      <c r="A24094">
        <v>2020</v>
      </c>
      <c r="B24094">
        <v>9</v>
      </c>
      <c r="C24094" t="s">
        <v>28</v>
      </c>
      <c r="D24094" t="s">
        <v>33</v>
      </c>
      <c r="E24094" t="s">
        <v>13</v>
      </c>
      <c r="F24094" t="s">
        <v>10</v>
      </c>
      <c r="G24094" t="s">
        <v>11</v>
      </c>
      <c r="H24094" t="s">
        <v>6</v>
      </c>
      <c r="I24094" s="1">
        <v>7098.6929168956794</v>
      </c>
      <c r="J24094" s="1">
        <v>11.159110704</v>
      </c>
    </row>
    <row r="24095" spans="1:10" x14ac:dyDescent="0.35">
      <c r="A24095">
        <v>2021</v>
      </c>
      <c r="B24095">
        <v>9</v>
      </c>
      <c r="C24095" t="s">
        <v>28</v>
      </c>
      <c r="D24095" t="s">
        <v>33</v>
      </c>
      <c r="E24095" t="s">
        <v>17</v>
      </c>
      <c r="F24095" t="s">
        <v>31</v>
      </c>
      <c r="G24095" t="s">
        <v>11</v>
      </c>
      <c r="H24095" t="s">
        <v>6</v>
      </c>
      <c r="I24095" s="1">
        <v>4139.9969736237608</v>
      </c>
      <c r="J24095" s="1">
        <v>4.3850403360000012</v>
      </c>
    </row>
    <row r="24096" spans="1:10" x14ac:dyDescent="0.35">
      <c r="A24096">
        <v>2021</v>
      </c>
      <c r="B24096">
        <v>9</v>
      </c>
      <c r="C24096" t="s">
        <v>28</v>
      </c>
      <c r="D24096" t="s">
        <v>34</v>
      </c>
      <c r="E24096" t="s">
        <v>4</v>
      </c>
      <c r="F24096" t="s">
        <v>31</v>
      </c>
      <c r="G24096" t="s">
        <v>5</v>
      </c>
      <c r="H24096" t="s">
        <v>6</v>
      </c>
      <c r="I24096" s="1">
        <v>783.38745602640017</v>
      </c>
      <c r="J24096" s="1">
        <v>2.1925201680000006</v>
      </c>
    </row>
    <row r="24097" spans="1:10" x14ac:dyDescent="0.35">
      <c r="A24097">
        <v>2020</v>
      </c>
      <c r="B24097">
        <v>9</v>
      </c>
      <c r="C24097" t="s">
        <v>28</v>
      </c>
      <c r="D24097" t="s">
        <v>33</v>
      </c>
      <c r="E24097" t="s">
        <v>13</v>
      </c>
      <c r="F24097" t="s">
        <v>7</v>
      </c>
      <c r="G24097" t="s">
        <v>5</v>
      </c>
      <c r="H24097" t="s">
        <v>14</v>
      </c>
      <c r="I24097" s="1">
        <v>12511.212323243522</v>
      </c>
      <c r="J24097" s="1">
        <v>31.086094104000001</v>
      </c>
    </row>
    <row r="24098" spans="1:10" x14ac:dyDescent="0.35">
      <c r="A24098">
        <v>2021</v>
      </c>
      <c r="B24098">
        <v>7</v>
      </c>
      <c r="C24098" t="s">
        <v>28</v>
      </c>
      <c r="D24098" t="s">
        <v>34</v>
      </c>
      <c r="E24098" t="s">
        <v>8</v>
      </c>
      <c r="F24098" t="s">
        <v>10</v>
      </c>
      <c r="G24098" t="s">
        <v>5</v>
      </c>
      <c r="H24098" t="s">
        <v>14</v>
      </c>
      <c r="I24098" s="1">
        <v>530.28760708680011</v>
      </c>
      <c r="J24098" s="1">
        <v>0.6987582120000001</v>
      </c>
    </row>
    <row r="24099" spans="1:10" x14ac:dyDescent="0.35">
      <c r="A24099">
        <v>2020</v>
      </c>
      <c r="B24099">
        <v>4</v>
      </c>
      <c r="C24099" t="s">
        <v>28</v>
      </c>
      <c r="D24099" t="s">
        <v>33</v>
      </c>
      <c r="E24099" t="s">
        <v>4</v>
      </c>
      <c r="F24099" t="s">
        <v>30</v>
      </c>
      <c r="G24099" t="s">
        <v>5</v>
      </c>
      <c r="H24099" t="s">
        <v>6</v>
      </c>
      <c r="I24099" s="1">
        <v>502500.25515576365</v>
      </c>
      <c r="J24099" s="1">
        <v>2981.2132612800001</v>
      </c>
    </row>
    <row r="24100" spans="1:10" x14ac:dyDescent="0.35">
      <c r="A24100">
        <v>2021</v>
      </c>
      <c r="B24100">
        <v>11</v>
      </c>
      <c r="C24100" t="s">
        <v>28</v>
      </c>
      <c r="D24100" t="s">
        <v>33</v>
      </c>
      <c r="E24100" t="s">
        <v>13</v>
      </c>
      <c r="F24100" t="s">
        <v>31</v>
      </c>
      <c r="G24100" t="s">
        <v>16</v>
      </c>
      <c r="H24100" t="s">
        <v>6</v>
      </c>
      <c r="I24100" s="1">
        <v>31261.852192848473</v>
      </c>
      <c r="J24100" s="1">
        <v>34.047443808000004</v>
      </c>
    </row>
    <row r="24101" spans="1:10" x14ac:dyDescent="0.35">
      <c r="A24101">
        <v>2020</v>
      </c>
      <c r="B24101">
        <v>5</v>
      </c>
      <c r="C24101" t="s">
        <v>28</v>
      </c>
      <c r="D24101" t="s">
        <v>34</v>
      </c>
      <c r="E24101" t="s">
        <v>8</v>
      </c>
      <c r="F24101" t="s">
        <v>7</v>
      </c>
      <c r="G24101" t="s">
        <v>5</v>
      </c>
      <c r="H24101" t="s">
        <v>6</v>
      </c>
      <c r="I24101" s="1">
        <v>760.01475431016001</v>
      </c>
      <c r="J24101" s="1">
        <v>0.91570249199999998</v>
      </c>
    </row>
    <row r="24102" spans="1:10" x14ac:dyDescent="0.35">
      <c r="A24102">
        <v>2022</v>
      </c>
      <c r="B24102">
        <v>1</v>
      </c>
      <c r="C24102" t="s">
        <v>28</v>
      </c>
      <c r="D24102" t="s">
        <v>33</v>
      </c>
      <c r="E24102" t="s">
        <v>17</v>
      </c>
      <c r="F24102" t="s">
        <v>31</v>
      </c>
      <c r="G24102" t="s">
        <v>11</v>
      </c>
      <c r="H24102" t="s">
        <v>6</v>
      </c>
      <c r="I24102" s="1">
        <v>2063.0615228568804</v>
      </c>
      <c r="J24102" s="1">
        <v>2.5597328960000003</v>
      </c>
    </row>
    <row r="24103" spans="1:10" x14ac:dyDescent="0.35">
      <c r="A24103">
        <v>2021</v>
      </c>
      <c r="B24103">
        <v>5</v>
      </c>
      <c r="C24103" t="s">
        <v>28</v>
      </c>
      <c r="D24103" t="s">
        <v>33</v>
      </c>
      <c r="E24103" t="s">
        <v>13</v>
      </c>
      <c r="F24103" t="s">
        <v>30</v>
      </c>
      <c r="G24103" t="s">
        <v>5</v>
      </c>
      <c r="H24103" t="s">
        <v>14</v>
      </c>
      <c r="I24103" s="1">
        <v>86056.826208724349</v>
      </c>
      <c r="J24103" s="1">
        <v>83.960533200000015</v>
      </c>
    </row>
    <row r="24104" spans="1:10" x14ac:dyDescent="0.35">
      <c r="A24104">
        <v>2020</v>
      </c>
      <c r="B24104">
        <v>4</v>
      </c>
      <c r="C24104" t="s">
        <v>28</v>
      </c>
      <c r="D24104" t="s">
        <v>33</v>
      </c>
      <c r="E24104" t="s">
        <v>4</v>
      </c>
      <c r="F24104" t="s">
        <v>7</v>
      </c>
      <c r="G24104" t="s">
        <v>11</v>
      </c>
      <c r="H24104" t="s">
        <v>6</v>
      </c>
      <c r="I24104" s="1">
        <v>166461.11094646939</v>
      </c>
      <c r="J24104" s="1">
        <v>402.48580809600003</v>
      </c>
    </row>
    <row r="24105" spans="1:10" x14ac:dyDescent="0.35">
      <c r="A24105">
        <v>2021</v>
      </c>
      <c r="B24105">
        <v>2</v>
      </c>
      <c r="C24105" t="s">
        <v>28</v>
      </c>
      <c r="D24105" t="s">
        <v>33</v>
      </c>
      <c r="E24105" t="s">
        <v>4</v>
      </c>
      <c r="F24105" t="s">
        <v>7</v>
      </c>
      <c r="G24105" t="s">
        <v>11</v>
      </c>
      <c r="H24105" t="s">
        <v>6</v>
      </c>
      <c r="I24105" s="1">
        <v>174195.06369162025</v>
      </c>
      <c r="J24105" s="1">
        <v>274.72543749599998</v>
      </c>
    </row>
    <row r="24106" spans="1:10" x14ac:dyDescent="0.35">
      <c r="A24106">
        <v>2022</v>
      </c>
      <c r="B24106">
        <v>4</v>
      </c>
      <c r="C24106" t="s">
        <v>28</v>
      </c>
      <c r="D24106" t="s">
        <v>33</v>
      </c>
      <c r="E24106" t="s">
        <v>8</v>
      </c>
      <c r="F24106" t="s">
        <v>30</v>
      </c>
      <c r="G24106" t="s">
        <v>5</v>
      </c>
      <c r="H24106" t="s">
        <v>14</v>
      </c>
      <c r="I24106" s="1">
        <v>109747.91471891521</v>
      </c>
      <c r="J24106" s="1">
        <v>99.425414591999996</v>
      </c>
    </row>
    <row r="24107" spans="1:10" x14ac:dyDescent="0.35">
      <c r="A24107">
        <v>2021</v>
      </c>
      <c r="B24107">
        <v>9</v>
      </c>
      <c r="C24107" t="s">
        <v>28</v>
      </c>
      <c r="D24107" t="s">
        <v>33</v>
      </c>
      <c r="E24107" t="s">
        <v>4</v>
      </c>
      <c r="F24107" t="s">
        <v>31</v>
      </c>
      <c r="G24107" t="s">
        <v>9</v>
      </c>
      <c r="H24107" t="s">
        <v>6</v>
      </c>
      <c r="I24107" s="1">
        <v>183081.84349529113</v>
      </c>
      <c r="J24107" s="1">
        <v>358.84246749600004</v>
      </c>
    </row>
    <row r="24108" spans="1:10" x14ac:dyDescent="0.35">
      <c r="A24108">
        <v>2022</v>
      </c>
      <c r="B24108">
        <v>4</v>
      </c>
      <c r="C24108" t="s">
        <v>28</v>
      </c>
      <c r="D24108" t="s">
        <v>33</v>
      </c>
      <c r="E24108" t="s">
        <v>13</v>
      </c>
      <c r="F24108" t="s">
        <v>31</v>
      </c>
      <c r="G24108" t="s">
        <v>11</v>
      </c>
      <c r="H24108" t="s">
        <v>6</v>
      </c>
      <c r="I24108" s="1">
        <v>15277.773873143038</v>
      </c>
      <c r="J24108" s="1">
        <v>17.783407488000002</v>
      </c>
    </row>
    <row r="24109" spans="1:10" x14ac:dyDescent="0.35">
      <c r="A24109">
        <v>2021</v>
      </c>
      <c r="B24109">
        <v>3</v>
      </c>
      <c r="C24109" t="s">
        <v>28</v>
      </c>
      <c r="D24109" t="s">
        <v>33</v>
      </c>
      <c r="E24109" t="s">
        <v>13</v>
      </c>
      <c r="F24109" t="s">
        <v>10</v>
      </c>
      <c r="G24109" t="s">
        <v>5</v>
      </c>
      <c r="H24109" t="s">
        <v>6</v>
      </c>
      <c r="I24109" s="1">
        <v>6180.9926049024007</v>
      </c>
      <c r="J24109" s="1">
        <v>19.436902560000004</v>
      </c>
    </row>
    <row r="24110" spans="1:10" x14ac:dyDescent="0.35">
      <c r="A24110">
        <v>2021</v>
      </c>
      <c r="B24110">
        <v>6</v>
      </c>
      <c r="C24110" t="s">
        <v>28</v>
      </c>
      <c r="D24110" t="s">
        <v>33</v>
      </c>
      <c r="E24110" t="s">
        <v>13</v>
      </c>
      <c r="F24110" t="s">
        <v>7</v>
      </c>
      <c r="G24110" t="s">
        <v>5</v>
      </c>
      <c r="H24110" t="s">
        <v>6</v>
      </c>
      <c r="I24110" s="1">
        <v>1229.6485273878002</v>
      </c>
      <c r="J24110" s="1">
        <v>8.8498940400000006</v>
      </c>
    </row>
    <row r="24111" spans="1:10" x14ac:dyDescent="0.35">
      <c r="A24111">
        <v>2020</v>
      </c>
      <c r="B24111">
        <v>12</v>
      </c>
      <c r="C24111" t="s">
        <v>28</v>
      </c>
      <c r="D24111" t="s">
        <v>33</v>
      </c>
      <c r="E24111" t="s">
        <v>13</v>
      </c>
      <c r="F24111" t="s">
        <v>12</v>
      </c>
      <c r="G24111" t="s">
        <v>9</v>
      </c>
      <c r="H24111" t="s">
        <v>6</v>
      </c>
      <c r="I24111" s="1">
        <v>14708.895317129523</v>
      </c>
      <c r="J24111" s="1">
        <v>20.596052135999997</v>
      </c>
    </row>
    <row r="24112" spans="1:10" x14ac:dyDescent="0.35">
      <c r="A24112">
        <v>2020</v>
      </c>
      <c r="B24112">
        <v>7</v>
      </c>
      <c r="C24112" t="s">
        <v>28</v>
      </c>
      <c r="D24112" t="s">
        <v>33</v>
      </c>
      <c r="E24112" t="s">
        <v>4</v>
      </c>
      <c r="F24112" t="s">
        <v>30</v>
      </c>
      <c r="G24112" t="s">
        <v>5</v>
      </c>
      <c r="H24112" t="s">
        <v>14</v>
      </c>
      <c r="I24112" s="1">
        <v>2295520.6361991139</v>
      </c>
      <c r="J24112" s="1">
        <v>4341.6254310840004</v>
      </c>
    </row>
    <row r="24113" spans="1:10" x14ac:dyDescent="0.35">
      <c r="A24113">
        <v>2021</v>
      </c>
      <c r="B24113">
        <v>3</v>
      </c>
      <c r="C24113" t="s">
        <v>28</v>
      </c>
      <c r="D24113" t="s">
        <v>33</v>
      </c>
      <c r="E24113" t="s">
        <v>4</v>
      </c>
      <c r="F24113" t="s">
        <v>10</v>
      </c>
      <c r="G24113" t="s">
        <v>11</v>
      </c>
      <c r="H24113" t="s">
        <v>6</v>
      </c>
      <c r="I24113" s="1">
        <v>99224.718075489596</v>
      </c>
      <c r="J24113" s="1">
        <v>265.63766832000005</v>
      </c>
    </row>
    <row r="24114" spans="1:10" x14ac:dyDescent="0.35">
      <c r="A24114">
        <v>2021</v>
      </c>
      <c r="B24114">
        <v>12</v>
      </c>
      <c r="C24114" t="s">
        <v>28</v>
      </c>
      <c r="D24114" t="s">
        <v>33</v>
      </c>
      <c r="E24114" t="s">
        <v>17</v>
      </c>
      <c r="F24114" t="s">
        <v>12</v>
      </c>
      <c r="G24114" t="s">
        <v>9</v>
      </c>
      <c r="H24114" t="s">
        <v>6</v>
      </c>
      <c r="I24114" s="1">
        <v>632.79279981612001</v>
      </c>
      <c r="J24114" s="1">
        <v>0.85838494799999998</v>
      </c>
    </row>
    <row r="24115" spans="1:10" x14ac:dyDescent="0.35">
      <c r="A24115">
        <v>2021</v>
      </c>
      <c r="B24115">
        <v>12</v>
      </c>
      <c r="C24115" t="s">
        <v>28</v>
      </c>
      <c r="D24115" t="s">
        <v>33</v>
      </c>
      <c r="E24115" t="s">
        <v>8</v>
      </c>
      <c r="F24115" t="s">
        <v>10</v>
      </c>
      <c r="G24115" t="s">
        <v>5</v>
      </c>
      <c r="H24115" t="s">
        <v>14</v>
      </c>
      <c r="I24115" s="1">
        <v>39616.662815666881</v>
      </c>
      <c r="J24115" s="1">
        <v>54.078251723999998</v>
      </c>
    </row>
    <row r="24116" spans="1:10" x14ac:dyDescent="0.35">
      <c r="A24116">
        <v>2020</v>
      </c>
      <c r="B24116">
        <v>7</v>
      </c>
      <c r="C24116" t="s">
        <v>28</v>
      </c>
      <c r="D24116" t="s">
        <v>33</v>
      </c>
      <c r="E24116" t="s">
        <v>17</v>
      </c>
      <c r="F24116" t="s">
        <v>31</v>
      </c>
      <c r="G24116" t="s">
        <v>5</v>
      </c>
      <c r="H24116" t="s">
        <v>14</v>
      </c>
      <c r="I24116" s="1">
        <v>11995.849336813561</v>
      </c>
      <c r="J24116" s="1">
        <v>5.334628404</v>
      </c>
    </row>
    <row r="24117" spans="1:10" x14ac:dyDescent="0.35">
      <c r="A24117">
        <v>2020</v>
      </c>
      <c r="B24117">
        <v>7</v>
      </c>
      <c r="C24117" t="s">
        <v>28</v>
      </c>
      <c r="D24117" t="s">
        <v>33</v>
      </c>
      <c r="E24117" t="s">
        <v>4</v>
      </c>
      <c r="F24117" t="s">
        <v>7</v>
      </c>
      <c r="G24117" t="s">
        <v>9</v>
      </c>
      <c r="H24117" t="s">
        <v>6</v>
      </c>
      <c r="I24117" s="1">
        <v>99914.252053718621</v>
      </c>
      <c r="J24117" s="1">
        <v>317.79143492400004</v>
      </c>
    </row>
    <row r="24118" spans="1:10" x14ac:dyDescent="0.35">
      <c r="A24118">
        <v>2020</v>
      </c>
      <c r="B24118">
        <v>12</v>
      </c>
      <c r="C24118" t="s">
        <v>28</v>
      </c>
      <c r="D24118" t="s">
        <v>33</v>
      </c>
      <c r="E24118" t="s">
        <v>4</v>
      </c>
      <c r="F24118" t="s">
        <v>12</v>
      </c>
      <c r="G24118" t="s">
        <v>11</v>
      </c>
      <c r="H24118" t="s">
        <v>6</v>
      </c>
      <c r="I24118" s="1">
        <v>34869.24733203432</v>
      </c>
      <c r="J24118" s="1">
        <v>52.426314527999992</v>
      </c>
    </row>
    <row r="24119" spans="1:10" x14ac:dyDescent="0.35">
      <c r="A24119">
        <v>2021</v>
      </c>
      <c r="B24119">
        <v>6</v>
      </c>
      <c r="C24119" t="s">
        <v>28</v>
      </c>
      <c r="D24119" t="s">
        <v>33</v>
      </c>
      <c r="E24119" t="s">
        <v>4</v>
      </c>
      <c r="F24119" t="s">
        <v>12</v>
      </c>
      <c r="G24119" t="s">
        <v>5</v>
      </c>
      <c r="H24119" t="s">
        <v>14</v>
      </c>
      <c r="I24119" s="1">
        <v>81122.022724017588</v>
      </c>
      <c r="J24119" s="1">
        <v>100.003802652</v>
      </c>
    </row>
    <row r="24120" spans="1:10" x14ac:dyDescent="0.35">
      <c r="A24120">
        <v>2022</v>
      </c>
      <c r="B24120">
        <v>1</v>
      </c>
      <c r="C24120" t="s">
        <v>28</v>
      </c>
      <c r="D24120" t="s">
        <v>33</v>
      </c>
      <c r="E24120" t="s">
        <v>4</v>
      </c>
      <c r="F24120" t="s">
        <v>31</v>
      </c>
      <c r="G24120" t="s">
        <v>11</v>
      </c>
      <c r="H24120" t="s">
        <v>6</v>
      </c>
      <c r="I24120" s="1">
        <v>400268.75420095288</v>
      </c>
      <c r="J24120" s="1">
        <v>957.9800363280001</v>
      </c>
    </row>
    <row r="24121" spans="1:10" x14ac:dyDescent="0.35">
      <c r="A24121">
        <v>2022</v>
      </c>
      <c r="B24121">
        <v>1</v>
      </c>
      <c r="C24121" t="s">
        <v>28</v>
      </c>
      <c r="D24121" t="s">
        <v>33</v>
      </c>
      <c r="E24121" t="s">
        <v>17</v>
      </c>
      <c r="F24121" t="s">
        <v>31</v>
      </c>
      <c r="G24121" t="s">
        <v>16</v>
      </c>
      <c r="H24121" t="s">
        <v>6</v>
      </c>
      <c r="I24121" s="1">
        <v>36113.27483800512</v>
      </c>
      <c r="J24121" s="1">
        <v>19.197996720000003</v>
      </c>
    </row>
    <row r="24122" spans="1:10" x14ac:dyDescent="0.35">
      <c r="A24122">
        <v>2020</v>
      </c>
      <c r="B24122">
        <v>11</v>
      </c>
      <c r="C24122" t="s">
        <v>28</v>
      </c>
      <c r="D24122" t="s">
        <v>33</v>
      </c>
      <c r="E24122" t="s">
        <v>8</v>
      </c>
      <c r="F24122" t="s">
        <v>10</v>
      </c>
      <c r="G24122" t="s">
        <v>5</v>
      </c>
      <c r="H24122" t="s">
        <v>14</v>
      </c>
      <c r="I24122" s="1">
        <v>94919.595890938552</v>
      </c>
      <c r="J24122" s="1">
        <v>165.33166372800002</v>
      </c>
    </row>
    <row r="24123" spans="1:10" x14ac:dyDescent="0.35">
      <c r="A24123">
        <v>2020</v>
      </c>
      <c r="B24123">
        <v>1</v>
      </c>
      <c r="C24123" t="s">
        <v>28</v>
      </c>
      <c r="D24123" t="s">
        <v>33</v>
      </c>
      <c r="E24123" t="s">
        <v>4</v>
      </c>
      <c r="F24123" t="s">
        <v>10</v>
      </c>
      <c r="G24123" t="s">
        <v>9</v>
      </c>
      <c r="H24123" t="s">
        <v>6</v>
      </c>
      <c r="I24123" s="1">
        <v>115598.00362084649</v>
      </c>
      <c r="J24123" s="1">
        <v>414.15525439200002</v>
      </c>
    </row>
    <row r="24124" spans="1:10" x14ac:dyDescent="0.35">
      <c r="A24124">
        <v>2020</v>
      </c>
      <c r="B24124">
        <v>9</v>
      </c>
      <c r="C24124" t="s">
        <v>28</v>
      </c>
      <c r="D24124" t="s">
        <v>33</v>
      </c>
      <c r="E24124" t="s">
        <v>4</v>
      </c>
      <c r="F24124" t="s">
        <v>10</v>
      </c>
      <c r="G24124" t="s">
        <v>11</v>
      </c>
      <c r="H24124" t="s">
        <v>6</v>
      </c>
      <c r="I24124" s="1">
        <v>108489.82278869787</v>
      </c>
      <c r="J24124" s="1">
        <v>192.89319931200001</v>
      </c>
    </row>
    <row r="24125" spans="1:10" x14ac:dyDescent="0.35">
      <c r="A24125">
        <v>2021</v>
      </c>
      <c r="B24125">
        <v>10</v>
      </c>
      <c r="C24125" t="s">
        <v>28</v>
      </c>
      <c r="D24125" t="s">
        <v>33</v>
      </c>
      <c r="E24125" t="s">
        <v>13</v>
      </c>
      <c r="F24125" t="s">
        <v>10</v>
      </c>
      <c r="G24125" t="s">
        <v>5</v>
      </c>
      <c r="H24125" t="s">
        <v>6</v>
      </c>
      <c r="I24125" s="1">
        <v>13641.017593531196</v>
      </c>
      <c r="J24125" s="1">
        <v>36.463754400000006</v>
      </c>
    </row>
    <row r="24126" spans="1:10" x14ac:dyDescent="0.35">
      <c r="A24126">
        <v>2020</v>
      </c>
      <c r="B24126">
        <v>11</v>
      </c>
      <c r="C24126" t="s">
        <v>28</v>
      </c>
      <c r="D24126" t="s">
        <v>33</v>
      </c>
      <c r="E24126" t="s">
        <v>4</v>
      </c>
      <c r="F24126" t="s">
        <v>31</v>
      </c>
      <c r="G24126" t="s">
        <v>9</v>
      </c>
      <c r="H24126" t="s">
        <v>6</v>
      </c>
      <c r="I24126" s="1">
        <v>412184.20660425449</v>
      </c>
      <c r="J24126" s="1">
        <v>1029.1232972160001</v>
      </c>
    </row>
    <row r="24127" spans="1:10" x14ac:dyDescent="0.35">
      <c r="A24127">
        <v>2021</v>
      </c>
      <c r="B24127">
        <v>6</v>
      </c>
      <c r="C24127" t="s">
        <v>28</v>
      </c>
      <c r="D24127" t="s">
        <v>33</v>
      </c>
      <c r="E24127" t="s">
        <v>17</v>
      </c>
      <c r="F24127" t="s">
        <v>31</v>
      </c>
      <c r="G24127" t="s">
        <v>11</v>
      </c>
      <c r="H24127" t="s">
        <v>6</v>
      </c>
      <c r="I24127" s="1">
        <v>3316.2588443509203</v>
      </c>
      <c r="J24127" s="1">
        <v>5.309936424</v>
      </c>
    </row>
    <row r="24128" spans="1:10" x14ac:dyDescent="0.35">
      <c r="A24128">
        <v>2021</v>
      </c>
      <c r="B24128">
        <v>5</v>
      </c>
      <c r="C24128" t="s">
        <v>28</v>
      </c>
      <c r="D24128" t="s">
        <v>33</v>
      </c>
      <c r="E24128" t="s">
        <v>13</v>
      </c>
      <c r="F24128" t="s">
        <v>12</v>
      </c>
      <c r="G24128" t="s">
        <v>9</v>
      </c>
      <c r="H24128" t="s">
        <v>6</v>
      </c>
      <c r="I24128" s="1">
        <v>5580.5627799378008</v>
      </c>
      <c r="J24128" s="1">
        <v>10.075263984000001</v>
      </c>
    </row>
    <row r="24129" spans="1:10" x14ac:dyDescent="0.35">
      <c r="A24129">
        <v>2020</v>
      </c>
      <c r="B24129">
        <v>9</v>
      </c>
      <c r="C24129" t="s">
        <v>28</v>
      </c>
      <c r="D24129" t="s">
        <v>33</v>
      </c>
      <c r="E24129" t="s">
        <v>13</v>
      </c>
      <c r="F24129" t="s">
        <v>12</v>
      </c>
      <c r="G24129" t="s">
        <v>5</v>
      </c>
      <c r="H24129" t="s">
        <v>14</v>
      </c>
      <c r="I24129" s="1">
        <v>46335.831901938727</v>
      </c>
      <c r="J24129" s="1">
        <v>57.389712192000005</v>
      </c>
    </row>
    <row r="24130" spans="1:10" x14ac:dyDescent="0.35">
      <c r="A24130">
        <v>2022</v>
      </c>
      <c r="B24130">
        <v>2</v>
      </c>
      <c r="C24130" t="s">
        <v>28</v>
      </c>
      <c r="D24130" t="s">
        <v>33</v>
      </c>
      <c r="E24130" t="s">
        <v>13</v>
      </c>
      <c r="F24130" t="s">
        <v>10</v>
      </c>
      <c r="G24130" t="s">
        <v>5</v>
      </c>
      <c r="H24130" t="s">
        <v>14</v>
      </c>
      <c r="I24130" s="1">
        <v>13373.352101991839</v>
      </c>
      <c r="J24130" s="1">
        <v>22.063205696000001</v>
      </c>
    </row>
    <row r="24131" spans="1:10" x14ac:dyDescent="0.35">
      <c r="A24131">
        <v>2021</v>
      </c>
      <c r="B24131">
        <v>6</v>
      </c>
      <c r="C24131" t="s">
        <v>28</v>
      </c>
      <c r="D24131" t="s">
        <v>33</v>
      </c>
      <c r="E24131" t="s">
        <v>4</v>
      </c>
      <c r="F24131" t="s">
        <v>10</v>
      </c>
      <c r="G24131" t="s">
        <v>5</v>
      </c>
      <c r="H24131" t="s">
        <v>6</v>
      </c>
      <c r="I24131" s="1">
        <v>63730.078208199026</v>
      </c>
      <c r="J24131" s="1">
        <v>325.67610067200002</v>
      </c>
    </row>
    <row r="24132" spans="1:10" x14ac:dyDescent="0.35">
      <c r="A24132">
        <v>2020</v>
      </c>
      <c r="B24132">
        <v>6</v>
      </c>
      <c r="C24132" t="s">
        <v>28</v>
      </c>
      <c r="D24132" t="s">
        <v>33</v>
      </c>
      <c r="E24132" t="s">
        <v>13</v>
      </c>
      <c r="F24132" t="s">
        <v>30</v>
      </c>
      <c r="G24132" t="s">
        <v>5</v>
      </c>
      <c r="H24132" t="s">
        <v>6</v>
      </c>
      <c r="I24132" s="1">
        <v>97695.393563448699</v>
      </c>
      <c r="J24132" s="1">
        <v>158.29278753599999</v>
      </c>
    </row>
    <row r="24133" spans="1:10" x14ac:dyDescent="0.35">
      <c r="A24133">
        <v>2021</v>
      </c>
      <c r="B24133">
        <v>2</v>
      </c>
      <c r="C24133" t="s">
        <v>28</v>
      </c>
      <c r="D24133" t="s">
        <v>33</v>
      </c>
      <c r="E24133" t="s">
        <v>13</v>
      </c>
      <c r="F24133" t="s">
        <v>10</v>
      </c>
      <c r="G24133" t="s">
        <v>5</v>
      </c>
      <c r="H24133" t="s">
        <v>14</v>
      </c>
      <c r="I24133" s="1">
        <v>30553.546236277922</v>
      </c>
      <c r="J24133" s="1">
        <v>57.464059992000003</v>
      </c>
    </row>
    <row r="24134" spans="1:10" x14ac:dyDescent="0.35">
      <c r="A24134">
        <v>2021</v>
      </c>
      <c r="B24134">
        <v>8</v>
      </c>
      <c r="C24134" t="s">
        <v>28</v>
      </c>
      <c r="D24134" t="s">
        <v>34</v>
      </c>
      <c r="E24134" t="s">
        <v>4</v>
      </c>
      <c r="F24134" t="s">
        <v>7</v>
      </c>
      <c r="G24134" t="s">
        <v>5</v>
      </c>
      <c r="H24134" t="s">
        <v>14</v>
      </c>
      <c r="I24134" s="1">
        <v>1895.8466802911998</v>
      </c>
      <c r="J24134" s="1">
        <v>3.7434034559999998</v>
      </c>
    </row>
    <row r="24135" spans="1:10" x14ac:dyDescent="0.35">
      <c r="A24135">
        <v>2021</v>
      </c>
      <c r="B24135">
        <v>12</v>
      </c>
      <c r="C24135" t="s">
        <v>28</v>
      </c>
      <c r="D24135" t="s">
        <v>34</v>
      </c>
      <c r="E24135" t="s">
        <v>8</v>
      </c>
      <c r="F24135" t="s">
        <v>7</v>
      </c>
      <c r="G24135" t="s">
        <v>11</v>
      </c>
      <c r="H24135" t="s">
        <v>6</v>
      </c>
      <c r="I24135" s="1">
        <v>514.172583852</v>
      </c>
      <c r="J24135" s="1">
        <v>0.85838494799999998</v>
      </c>
    </row>
    <row r="24136" spans="1:10" x14ac:dyDescent="0.35">
      <c r="A24136">
        <v>2021</v>
      </c>
      <c r="B24136">
        <v>6</v>
      </c>
      <c r="C24136" t="s">
        <v>28</v>
      </c>
      <c r="D24136" t="s">
        <v>33</v>
      </c>
      <c r="E24136" t="s">
        <v>8</v>
      </c>
      <c r="F24136" t="s">
        <v>30</v>
      </c>
      <c r="G24136" t="s">
        <v>16</v>
      </c>
      <c r="H24136" t="s">
        <v>6</v>
      </c>
      <c r="I24136" s="1">
        <v>28825.795218041651</v>
      </c>
      <c r="J24136" s="1">
        <v>45.134459604</v>
      </c>
    </row>
    <row r="24137" spans="1:10" x14ac:dyDescent="0.35">
      <c r="A24137">
        <v>2021</v>
      </c>
      <c r="B24137">
        <v>12</v>
      </c>
      <c r="C24137" t="s">
        <v>28</v>
      </c>
      <c r="D24137" t="s">
        <v>33</v>
      </c>
      <c r="E24137" t="s">
        <v>13</v>
      </c>
      <c r="F24137" t="s">
        <v>30</v>
      </c>
      <c r="G24137" t="s">
        <v>5</v>
      </c>
      <c r="H24137" t="s">
        <v>6</v>
      </c>
      <c r="I24137" s="1">
        <v>148871.22087299803</v>
      </c>
      <c r="J24137" s="1">
        <v>125.32420240799999</v>
      </c>
    </row>
    <row r="24138" spans="1:10" x14ac:dyDescent="0.35">
      <c r="A24138">
        <v>2021</v>
      </c>
      <c r="B24138">
        <v>5</v>
      </c>
      <c r="C24138" t="s">
        <v>28</v>
      </c>
      <c r="D24138" t="s">
        <v>33</v>
      </c>
      <c r="E24138" t="s">
        <v>4</v>
      </c>
      <c r="F24138" t="s">
        <v>30</v>
      </c>
      <c r="G24138" t="s">
        <v>5</v>
      </c>
      <c r="H24138" t="s">
        <v>14</v>
      </c>
      <c r="I24138" s="1">
        <v>1820114.2383426384</v>
      </c>
      <c r="J24138" s="1">
        <v>3363.4589599920005</v>
      </c>
    </row>
    <row r="24139" spans="1:10" x14ac:dyDescent="0.35">
      <c r="A24139">
        <v>2020</v>
      </c>
      <c r="B24139">
        <v>12</v>
      </c>
      <c r="C24139" t="s">
        <v>28</v>
      </c>
      <c r="D24139" t="s">
        <v>33</v>
      </c>
      <c r="E24139" t="s">
        <v>4</v>
      </c>
      <c r="F24139" t="s">
        <v>31</v>
      </c>
      <c r="G24139" t="s">
        <v>5</v>
      </c>
      <c r="H24139" t="s">
        <v>6</v>
      </c>
      <c r="I24139" s="1">
        <v>270637.84515242866</v>
      </c>
      <c r="J24139" s="1">
        <v>949.29076663199987</v>
      </c>
    </row>
    <row r="24140" spans="1:10" x14ac:dyDescent="0.35">
      <c r="A24140">
        <v>2020</v>
      </c>
      <c r="B24140">
        <v>10</v>
      </c>
      <c r="C24140" t="s">
        <v>28</v>
      </c>
      <c r="D24140" t="s">
        <v>33</v>
      </c>
      <c r="E24140" t="s">
        <v>4</v>
      </c>
      <c r="F24140" t="s">
        <v>30</v>
      </c>
      <c r="G24140" t="s">
        <v>5</v>
      </c>
      <c r="H24140" t="s">
        <v>6</v>
      </c>
      <c r="I24140" s="1">
        <v>370833.96250885149</v>
      </c>
      <c r="J24140" s="1">
        <v>1664.7147011040001</v>
      </c>
    </row>
    <row r="24141" spans="1:10" x14ac:dyDescent="0.35">
      <c r="A24141">
        <v>2020</v>
      </c>
      <c r="B24141">
        <v>5</v>
      </c>
      <c r="C24141" t="s">
        <v>28</v>
      </c>
      <c r="D24141" t="s">
        <v>33</v>
      </c>
      <c r="E24141" t="s">
        <v>4</v>
      </c>
      <c r="F24141" t="s">
        <v>30</v>
      </c>
      <c r="G24141" t="s">
        <v>11</v>
      </c>
      <c r="H24141" t="s">
        <v>6</v>
      </c>
      <c r="I24141" s="1">
        <v>520774.50277084822</v>
      </c>
      <c r="J24141" s="1">
        <v>1242.608281644</v>
      </c>
    </row>
    <row r="24142" spans="1:10" x14ac:dyDescent="0.35">
      <c r="A24142">
        <v>2021</v>
      </c>
      <c r="B24142">
        <v>2</v>
      </c>
      <c r="C24142" t="s">
        <v>28</v>
      </c>
      <c r="D24142" t="s">
        <v>33</v>
      </c>
      <c r="E24142" t="s">
        <v>4</v>
      </c>
      <c r="F24142" t="s">
        <v>30</v>
      </c>
      <c r="G24142" t="s">
        <v>11</v>
      </c>
      <c r="H24142" t="s">
        <v>6</v>
      </c>
      <c r="I24142" s="1">
        <v>436901.64114304411</v>
      </c>
      <c r="J24142" s="1">
        <v>835.19681714399997</v>
      </c>
    </row>
    <row r="24143" spans="1:10" x14ac:dyDescent="0.35">
      <c r="A24143">
        <v>2020</v>
      </c>
      <c r="B24143">
        <v>6</v>
      </c>
      <c r="C24143" t="s">
        <v>28</v>
      </c>
      <c r="D24143" t="s">
        <v>33</v>
      </c>
      <c r="E24143" t="s">
        <v>4</v>
      </c>
      <c r="F24143" t="s">
        <v>10</v>
      </c>
      <c r="G24143" t="s">
        <v>9</v>
      </c>
      <c r="H24143" t="s">
        <v>6</v>
      </c>
      <c r="I24143" s="1">
        <v>307403.43515500322</v>
      </c>
      <c r="J24143" s="1">
        <v>1001.877521112</v>
      </c>
    </row>
    <row r="24144" spans="1:10" x14ac:dyDescent="0.35">
      <c r="A24144">
        <v>2020</v>
      </c>
      <c r="B24144">
        <v>1</v>
      </c>
      <c r="C24144" t="s">
        <v>28</v>
      </c>
      <c r="D24144" t="s">
        <v>33</v>
      </c>
      <c r="E24144" t="s">
        <v>4</v>
      </c>
      <c r="F24144" t="s">
        <v>30</v>
      </c>
      <c r="G24144" t="s">
        <v>9</v>
      </c>
      <c r="H24144" t="s">
        <v>6</v>
      </c>
      <c r="I24144" s="1">
        <v>251454.23023019987</v>
      </c>
      <c r="J24144" s="1">
        <v>900.82253985600005</v>
      </c>
    </row>
    <row r="24145" spans="1:10" x14ac:dyDescent="0.35">
      <c r="A24145">
        <v>2021</v>
      </c>
      <c r="B24145">
        <v>5</v>
      </c>
      <c r="C24145" t="s">
        <v>28</v>
      </c>
      <c r="D24145" t="s">
        <v>33</v>
      </c>
      <c r="E24145" t="s">
        <v>8</v>
      </c>
      <c r="F24145" t="s">
        <v>30</v>
      </c>
      <c r="G24145" t="s">
        <v>5</v>
      </c>
      <c r="H24145" t="s">
        <v>14</v>
      </c>
      <c r="I24145" s="1">
        <v>98397.118685020643</v>
      </c>
      <c r="J24145" s="1">
        <v>146.9309331</v>
      </c>
    </row>
    <row r="24146" spans="1:10" x14ac:dyDescent="0.35">
      <c r="A24146">
        <v>2022</v>
      </c>
      <c r="B24146">
        <v>3</v>
      </c>
      <c r="C24146" t="s">
        <v>28</v>
      </c>
      <c r="D24146" t="s">
        <v>33</v>
      </c>
      <c r="E24146" t="s">
        <v>8</v>
      </c>
      <c r="F24146" t="s">
        <v>31</v>
      </c>
      <c r="G24146" t="s">
        <v>5</v>
      </c>
      <c r="H24146" t="s">
        <v>6</v>
      </c>
      <c r="I24146" s="1">
        <v>20110.278944649606</v>
      </c>
      <c r="J24146" s="1">
        <v>23.059527680000002</v>
      </c>
    </row>
    <row r="24147" spans="1:10" x14ac:dyDescent="0.35">
      <c r="A24147">
        <v>2021</v>
      </c>
      <c r="B24147">
        <v>3</v>
      </c>
      <c r="C24147" t="s">
        <v>28</v>
      </c>
      <c r="D24147" t="s">
        <v>34</v>
      </c>
      <c r="E24147" t="s">
        <v>4</v>
      </c>
      <c r="F24147" t="s">
        <v>12</v>
      </c>
      <c r="G24147" t="s">
        <v>16</v>
      </c>
      <c r="H24147" t="s">
        <v>6</v>
      </c>
      <c r="I24147" s="1">
        <v>1281.3814006944001</v>
      </c>
      <c r="J24147" s="1">
        <v>0.71988528000000007</v>
      </c>
    </row>
    <row r="24148" spans="1:10" x14ac:dyDescent="0.35">
      <c r="A24148">
        <v>2022</v>
      </c>
      <c r="B24148">
        <v>4</v>
      </c>
      <c r="C24148" t="s">
        <v>28</v>
      </c>
      <c r="D24148" t="s">
        <v>33</v>
      </c>
      <c r="E24148" t="s">
        <v>13</v>
      </c>
      <c r="F24148" t="s">
        <v>30</v>
      </c>
      <c r="G24148" t="s">
        <v>11</v>
      </c>
      <c r="H24148" t="s">
        <v>6</v>
      </c>
      <c r="I24148" s="1">
        <v>21885.578843560317</v>
      </c>
      <c r="J24148" s="1">
        <v>16.975070784</v>
      </c>
    </row>
    <row r="24149" spans="1:10" x14ac:dyDescent="0.35">
      <c r="A24149">
        <v>2021</v>
      </c>
      <c r="B24149">
        <v>7</v>
      </c>
      <c r="C24149" t="s">
        <v>28</v>
      </c>
      <c r="D24149" t="s">
        <v>34</v>
      </c>
      <c r="E24149" t="s">
        <v>4</v>
      </c>
      <c r="F24149" t="s">
        <v>10</v>
      </c>
      <c r="G24149" t="s">
        <v>5</v>
      </c>
      <c r="H24149" t="s">
        <v>6</v>
      </c>
      <c r="I24149" s="1">
        <v>51.379691328360011</v>
      </c>
      <c r="J24149" s="1">
        <v>1.3975164240000002</v>
      </c>
    </row>
    <row r="24150" spans="1:10" x14ac:dyDescent="0.35">
      <c r="A24150">
        <v>2020</v>
      </c>
      <c r="B24150">
        <v>11</v>
      </c>
      <c r="C24150" t="s">
        <v>28</v>
      </c>
      <c r="D24150" t="s">
        <v>33</v>
      </c>
      <c r="E24150" t="s">
        <v>13</v>
      </c>
      <c r="F24150" t="s">
        <v>7</v>
      </c>
      <c r="G24150" t="s">
        <v>11</v>
      </c>
      <c r="H24150" t="s">
        <v>6</v>
      </c>
      <c r="I24150" s="1">
        <v>78118.654111757307</v>
      </c>
      <c r="J24150" s="1">
        <v>60.120604992000011</v>
      </c>
    </row>
    <row r="24151" spans="1:10" x14ac:dyDescent="0.35">
      <c r="A24151">
        <v>2020</v>
      </c>
      <c r="B24151">
        <v>11</v>
      </c>
      <c r="C24151" t="s">
        <v>28</v>
      </c>
      <c r="D24151" t="s">
        <v>33</v>
      </c>
      <c r="E24151" t="s">
        <v>8</v>
      </c>
      <c r="F24151" t="s">
        <v>7</v>
      </c>
      <c r="G24151" t="s">
        <v>5</v>
      </c>
      <c r="H24151" t="s">
        <v>14</v>
      </c>
      <c r="I24151" s="1">
        <v>80785.948958554582</v>
      </c>
      <c r="J24151" s="1">
        <v>115.82057726400002</v>
      </c>
    </row>
    <row r="24152" spans="1:10" x14ac:dyDescent="0.35">
      <c r="A24152">
        <v>2020</v>
      </c>
      <c r="B24152">
        <v>10</v>
      </c>
      <c r="C24152" t="s">
        <v>28</v>
      </c>
      <c r="D24152" t="s">
        <v>33</v>
      </c>
      <c r="E24152" t="s">
        <v>8</v>
      </c>
      <c r="F24152" t="s">
        <v>12</v>
      </c>
      <c r="G24152" t="s">
        <v>9</v>
      </c>
      <c r="H24152" t="s">
        <v>6</v>
      </c>
      <c r="I24152" s="1">
        <v>13713.367719160322</v>
      </c>
      <c r="J24152" s="1">
        <v>11.135215392000001</v>
      </c>
    </row>
    <row r="24153" spans="1:10" x14ac:dyDescent="0.35">
      <c r="A24153">
        <v>2020</v>
      </c>
      <c r="B24153">
        <v>7</v>
      </c>
      <c r="C24153" t="s">
        <v>28</v>
      </c>
      <c r="D24153" t="s">
        <v>33</v>
      </c>
      <c r="E24153" t="s">
        <v>17</v>
      </c>
      <c r="F24153" t="s">
        <v>31</v>
      </c>
      <c r="G24153" t="s">
        <v>9</v>
      </c>
      <c r="H24153" t="s">
        <v>6</v>
      </c>
      <c r="I24153" s="1">
        <v>22510.485750972479</v>
      </c>
      <c r="J24153" s="1">
        <v>29.721501108000002</v>
      </c>
    </row>
    <row r="24154" spans="1:10" x14ac:dyDescent="0.35">
      <c r="A24154">
        <v>2021</v>
      </c>
      <c r="B24154">
        <v>2</v>
      </c>
      <c r="C24154" t="s">
        <v>28</v>
      </c>
      <c r="D24154" t="s">
        <v>33</v>
      </c>
      <c r="E24154" t="s">
        <v>13</v>
      </c>
      <c r="F24154" t="s">
        <v>31</v>
      </c>
      <c r="G24154" t="s">
        <v>5</v>
      </c>
      <c r="H24154" t="s">
        <v>6</v>
      </c>
      <c r="I24154" s="1">
        <v>2865.9845690503203</v>
      </c>
      <c r="J24154" s="1">
        <v>10.233325752000001</v>
      </c>
    </row>
    <row r="24155" spans="1:10" x14ac:dyDescent="0.35">
      <c r="A24155">
        <v>2021</v>
      </c>
      <c r="B24155">
        <v>9</v>
      </c>
      <c r="C24155" t="s">
        <v>28</v>
      </c>
      <c r="D24155" t="s">
        <v>33</v>
      </c>
      <c r="E24155" t="s">
        <v>15</v>
      </c>
      <c r="F24155" t="s">
        <v>7</v>
      </c>
      <c r="G24155" t="s">
        <v>9</v>
      </c>
      <c r="H24155" t="s">
        <v>6</v>
      </c>
      <c r="I24155" s="1">
        <v>140.94981320016004</v>
      </c>
      <c r="J24155" s="1">
        <v>1.4616801120000003</v>
      </c>
    </row>
    <row r="24156" spans="1:10" x14ac:dyDescent="0.35">
      <c r="A24156">
        <v>2020</v>
      </c>
      <c r="B24156">
        <v>10</v>
      </c>
      <c r="C24156" t="s">
        <v>28</v>
      </c>
      <c r="D24156" t="s">
        <v>33</v>
      </c>
      <c r="E24156" t="s">
        <v>8</v>
      </c>
      <c r="F24156" t="s">
        <v>7</v>
      </c>
      <c r="G24156" t="s">
        <v>9</v>
      </c>
      <c r="H24156" t="s">
        <v>6</v>
      </c>
      <c r="I24156" s="1">
        <v>14387.628872321762</v>
      </c>
      <c r="J24156" s="1">
        <v>27.838038480000002</v>
      </c>
    </row>
    <row r="24157" spans="1:10" x14ac:dyDescent="0.35">
      <c r="A24157">
        <v>2021</v>
      </c>
      <c r="B24157">
        <v>11</v>
      </c>
      <c r="C24157" t="s">
        <v>28</v>
      </c>
      <c r="D24157" t="s">
        <v>33</v>
      </c>
      <c r="E24157" t="s">
        <v>13</v>
      </c>
      <c r="F24157" t="s">
        <v>7</v>
      </c>
      <c r="G24157" t="s">
        <v>16</v>
      </c>
      <c r="H24157" t="s">
        <v>6</v>
      </c>
      <c r="I24157" s="1">
        <v>22299.956992514883</v>
      </c>
      <c r="J24157" s="1">
        <v>16.21306848</v>
      </c>
    </row>
    <row r="24158" spans="1:10" x14ac:dyDescent="0.35">
      <c r="A24158">
        <v>2020</v>
      </c>
      <c r="B24158">
        <v>12</v>
      </c>
      <c r="C24158" t="s">
        <v>28</v>
      </c>
      <c r="D24158" t="s">
        <v>33</v>
      </c>
      <c r="E24158" t="s">
        <v>4</v>
      </c>
      <c r="F24158" t="s">
        <v>30</v>
      </c>
      <c r="G24158" t="s">
        <v>5</v>
      </c>
      <c r="H24158" t="s">
        <v>14</v>
      </c>
      <c r="I24158" s="1">
        <v>2255459.3832426514</v>
      </c>
      <c r="J24158" s="1">
        <v>4961.7761963999992</v>
      </c>
    </row>
    <row r="24159" spans="1:10" x14ac:dyDescent="0.35">
      <c r="A24159">
        <v>2021</v>
      </c>
      <c r="B24159">
        <v>1</v>
      </c>
      <c r="C24159" t="s">
        <v>28</v>
      </c>
      <c r="D24159" t="s">
        <v>33</v>
      </c>
      <c r="E24159" t="s">
        <v>4</v>
      </c>
      <c r="F24159" t="s">
        <v>31</v>
      </c>
      <c r="G24159" t="s">
        <v>11</v>
      </c>
      <c r="H24159" t="s">
        <v>6</v>
      </c>
      <c r="I24159" s="1">
        <v>312278.2522429931</v>
      </c>
      <c r="J24159" s="1">
        <v>666.13958397600004</v>
      </c>
    </row>
    <row r="24160" spans="1:10" x14ac:dyDescent="0.35">
      <c r="A24160">
        <v>2021</v>
      </c>
      <c r="B24160">
        <v>11</v>
      </c>
      <c r="C24160" t="s">
        <v>28</v>
      </c>
      <c r="D24160" t="s">
        <v>33</v>
      </c>
      <c r="E24160" t="s">
        <v>4</v>
      </c>
      <c r="F24160" t="s">
        <v>31</v>
      </c>
      <c r="G24160" t="s">
        <v>5</v>
      </c>
      <c r="H24160" t="s">
        <v>14</v>
      </c>
      <c r="I24160" s="1">
        <v>1399357.6660359304</v>
      </c>
      <c r="J24160" s="1">
        <v>1832.8873916640002</v>
      </c>
    </row>
    <row r="24161" spans="1:10" x14ac:dyDescent="0.35">
      <c r="A24161">
        <v>2021</v>
      </c>
      <c r="B24161">
        <v>12</v>
      </c>
      <c r="C24161" t="s">
        <v>28</v>
      </c>
      <c r="D24161" t="s">
        <v>33</v>
      </c>
      <c r="E24161" t="s">
        <v>4</v>
      </c>
      <c r="F24161" t="s">
        <v>30</v>
      </c>
      <c r="G24161" t="s">
        <v>5</v>
      </c>
      <c r="H24161" t="s">
        <v>14</v>
      </c>
      <c r="I24161" s="1">
        <v>2282297.6512539112</v>
      </c>
      <c r="J24161" s="1">
        <v>3301.3485100079997</v>
      </c>
    </row>
    <row r="24162" spans="1:10" x14ac:dyDescent="0.35">
      <c r="A24162">
        <v>2022</v>
      </c>
      <c r="B24162">
        <v>4</v>
      </c>
      <c r="C24162" t="s">
        <v>28</v>
      </c>
      <c r="D24162" t="s">
        <v>33</v>
      </c>
      <c r="E24162" t="s">
        <v>8</v>
      </c>
      <c r="F24162" t="s">
        <v>31</v>
      </c>
      <c r="G24162" t="s">
        <v>5</v>
      </c>
      <c r="H24162" t="s">
        <v>6</v>
      </c>
      <c r="I24162" s="1">
        <v>3917.5472523667204</v>
      </c>
      <c r="J24162" s="1">
        <v>12.12505056</v>
      </c>
    </row>
    <row r="24163" spans="1:10" x14ac:dyDescent="0.35">
      <c r="A24163">
        <v>2020</v>
      </c>
      <c r="B24163">
        <v>8</v>
      </c>
      <c r="C24163" t="s">
        <v>28</v>
      </c>
      <c r="D24163" t="s">
        <v>33</v>
      </c>
      <c r="E24163" t="s">
        <v>8</v>
      </c>
      <c r="F24163" t="s">
        <v>7</v>
      </c>
      <c r="G24163" t="s">
        <v>5</v>
      </c>
      <c r="H24163" t="s">
        <v>6</v>
      </c>
      <c r="I24163" s="1">
        <v>9063.1926722937606</v>
      </c>
      <c r="J24163" s="1">
        <v>26.537450784000001</v>
      </c>
    </row>
    <row r="24164" spans="1:10" x14ac:dyDescent="0.35">
      <c r="A24164">
        <v>2020</v>
      </c>
      <c r="B24164">
        <v>5</v>
      </c>
      <c r="C24164" t="s">
        <v>28</v>
      </c>
      <c r="D24164" t="s">
        <v>33</v>
      </c>
      <c r="E24164" t="s">
        <v>13</v>
      </c>
      <c r="F24164" t="s">
        <v>12</v>
      </c>
      <c r="G24164" t="s">
        <v>11</v>
      </c>
      <c r="H24164" t="s">
        <v>6</v>
      </c>
      <c r="I24164" s="1">
        <v>13847.079100550522</v>
      </c>
      <c r="J24164" s="1">
        <v>26.555372267999999</v>
      </c>
    </row>
    <row r="24165" spans="1:10" x14ac:dyDescent="0.35">
      <c r="A24165">
        <v>2021</v>
      </c>
      <c r="B24165">
        <v>11</v>
      </c>
      <c r="C24165" t="s">
        <v>28</v>
      </c>
      <c r="D24165" t="s">
        <v>33</v>
      </c>
      <c r="E24165" t="s">
        <v>13</v>
      </c>
      <c r="F24165" t="s">
        <v>7</v>
      </c>
      <c r="G24165" t="s">
        <v>9</v>
      </c>
      <c r="H24165" t="s">
        <v>6</v>
      </c>
      <c r="I24165" s="1">
        <v>27329.510244106565</v>
      </c>
      <c r="J24165" s="1">
        <v>18.645028752000002</v>
      </c>
    </row>
    <row r="24166" spans="1:10" x14ac:dyDescent="0.35">
      <c r="A24166">
        <v>2021</v>
      </c>
      <c r="B24166">
        <v>4</v>
      </c>
      <c r="C24166" t="s">
        <v>28</v>
      </c>
      <c r="D24166" t="s">
        <v>33</v>
      </c>
      <c r="E24166" t="s">
        <v>13</v>
      </c>
      <c r="F24166" t="s">
        <v>10</v>
      </c>
      <c r="G24166" t="s">
        <v>16</v>
      </c>
      <c r="H24166" t="s">
        <v>6</v>
      </c>
      <c r="I24166" s="1">
        <v>3281.2828659043207</v>
      </c>
      <c r="J24166" s="1">
        <v>8.8827583680000011</v>
      </c>
    </row>
    <row r="24167" spans="1:10" x14ac:dyDescent="0.35">
      <c r="A24167">
        <v>2020</v>
      </c>
      <c r="B24167">
        <v>4</v>
      </c>
      <c r="C24167" t="s">
        <v>28</v>
      </c>
      <c r="D24167" t="s">
        <v>34</v>
      </c>
      <c r="E24167" t="s">
        <v>4</v>
      </c>
      <c r="F24167" t="s">
        <v>31</v>
      </c>
      <c r="G24167" t="s">
        <v>11</v>
      </c>
      <c r="H24167" t="s">
        <v>6</v>
      </c>
      <c r="I24167" s="1">
        <v>33.370212841920001</v>
      </c>
      <c r="J24167" s="1">
        <v>0.88071292800000001</v>
      </c>
    </row>
    <row r="24168" spans="1:10" x14ac:dyDescent="0.35">
      <c r="A24168">
        <v>2022</v>
      </c>
      <c r="B24168">
        <v>2</v>
      </c>
      <c r="C24168" t="s">
        <v>28</v>
      </c>
      <c r="D24168" t="s">
        <v>33</v>
      </c>
      <c r="E24168" t="s">
        <v>8</v>
      </c>
      <c r="F24168" t="s">
        <v>12</v>
      </c>
      <c r="G24168" t="s">
        <v>16</v>
      </c>
      <c r="H24168" t="s">
        <v>6</v>
      </c>
      <c r="I24168" s="1">
        <v>5207.4523649657594</v>
      </c>
      <c r="J24168" s="1">
        <v>7.0917446879999995</v>
      </c>
    </row>
    <row r="24169" spans="1:10" x14ac:dyDescent="0.35">
      <c r="A24169">
        <v>2021</v>
      </c>
      <c r="B24169">
        <v>6</v>
      </c>
      <c r="C24169" t="s">
        <v>28</v>
      </c>
      <c r="D24169" t="s">
        <v>33</v>
      </c>
      <c r="E24169" t="s">
        <v>15</v>
      </c>
      <c r="F24169" t="s">
        <v>30</v>
      </c>
      <c r="G24169" t="s">
        <v>9</v>
      </c>
      <c r="H24169" t="s">
        <v>6</v>
      </c>
      <c r="I24169" s="1">
        <v>4545.5356761890407</v>
      </c>
      <c r="J24169" s="1">
        <v>26.54968212</v>
      </c>
    </row>
    <row r="24170" spans="1:10" x14ac:dyDescent="0.35">
      <c r="A24170">
        <v>2020</v>
      </c>
      <c r="B24170">
        <v>8</v>
      </c>
      <c r="C24170" t="s">
        <v>28</v>
      </c>
      <c r="D24170" t="s">
        <v>33</v>
      </c>
      <c r="E24170" t="s">
        <v>4</v>
      </c>
      <c r="F24170" t="s">
        <v>7</v>
      </c>
      <c r="G24170" t="s">
        <v>11</v>
      </c>
      <c r="H24170" t="s">
        <v>6</v>
      </c>
      <c r="I24170" s="1">
        <v>279249.31798777095</v>
      </c>
      <c r="J24170" s="1">
        <v>418.47518544000002</v>
      </c>
    </row>
    <row r="24171" spans="1:10" x14ac:dyDescent="0.35">
      <c r="A24171">
        <v>2021</v>
      </c>
      <c r="B24171">
        <v>12</v>
      </c>
      <c r="C24171" t="s">
        <v>28</v>
      </c>
      <c r="D24171" t="s">
        <v>33</v>
      </c>
      <c r="E24171" t="s">
        <v>4</v>
      </c>
      <c r="F24171" t="s">
        <v>31</v>
      </c>
      <c r="G24171" t="s">
        <v>5</v>
      </c>
      <c r="H24171" t="s">
        <v>14</v>
      </c>
      <c r="I24171" s="1">
        <v>1358817.406908612</v>
      </c>
      <c r="J24171" s="1">
        <v>2156.262989376</v>
      </c>
    </row>
    <row r="24172" spans="1:10" x14ac:dyDescent="0.35">
      <c r="A24172">
        <v>2020</v>
      </c>
      <c r="B24172">
        <v>6</v>
      </c>
      <c r="C24172" t="s">
        <v>28</v>
      </c>
      <c r="D24172" t="s">
        <v>33</v>
      </c>
      <c r="E24172" t="s">
        <v>13</v>
      </c>
      <c r="F24172" t="s">
        <v>30</v>
      </c>
      <c r="G24172" t="s">
        <v>11</v>
      </c>
      <c r="H24172" t="s">
        <v>6</v>
      </c>
      <c r="I24172" s="1">
        <v>53896.155680207878</v>
      </c>
      <c r="J24172" s="1">
        <v>85.902793235999994</v>
      </c>
    </row>
    <row r="24173" spans="1:10" x14ac:dyDescent="0.35">
      <c r="A24173">
        <v>2021</v>
      </c>
      <c r="B24173">
        <v>5</v>
      </c>
      <c r="C24173" t="s">
        <v>28</v>
      </c>
      <c r="D24173" t="s">
        <v>33</v>
      </c>
      <c r="E24173" t="s">
        <v>13</v>
      </c>
      <c r="F24173" t="s">
        <v>10</v>
      </c>
      <c r="G24173" t="s">
        <v>5</v>
      </c>
      <c r="H24173" t="s">
        <v>14</v>
      </c>
      <c r="I24173" s="1">
        <v>43082.399727209762</v>
      </c>
      <c r="J24173" s="1">
        <v>61.291189236000008</v>
      </c>
    </row>
    <row r="24174" spans="1:10" x14ac:dyDescent="0.35">
      <c r="A24174">
        <v>2020</v>
      </c>
      <c r="B24174">
        <v>1</v>
      </c>
      <c r="C24174" t="s">
        <v>28</v>
      </c>
      <c r="D24174" t="s">
        <v>33</v>
      </c>
      <c r="E24174" t="s">
        <v>8</v>
      </c>
      <c r="F24174" t="s">
        <v>31</v>
      </c>
      <c r="G24174" t="s">
        <v>5</v>
      </c>
      <c r="H24174" t="s">
        <v>6</v>
      </c>
      <c r="I24174" s="1">
        <v>14741.800501597796</v>
      </c>
      <c r="J24174" s="1">
        <v>43.925557284</v>
      </c>
    </row>
    <row r="24175" spans="1:10" x14ac:dyDescent="0.35">
      <c r="A24175">
        <v>2022</v>
      </c>
      <c r="B24175">
        <v>3</v>
      </c>
      <c r="C24175" t="s">
        <v>28</v>
      </c>
      <c r="D24175" t="s">
        <v>33</v>
      </c>
      <c r="E24175" t="s">
        <v>13</v>
      </c>
      <c r="F24175" t="s">
        <v>30</v>
      </c>
      <c r="G24175" t="s">
        <v>11</v>
      </c>
      <c r="H24175" t="s">
        <v>6</v>
      </c>
      <c r="I24175" s="1">
        <v>12892.005437696</v>
      </c>
      <c r="J24175" s="1">
        <v>10.809153600000002</v>
      </c>
    </row>
    <row r="24176" spans="1:10" x14ac:dyDescent="0.35">
      <c r="A24176">
        <v>2020</v>
      </c>
      <c r="B24176">
        <v>9</v>
      </c>
      <c r="C24176" t="s">
        <v>28</v>
      </c>
      <c r="D24176" t="s">
        <v>33</v>
      </c>
      <c r="E24176" t="s">
        <v>4</v>
      </c>
      <c r="F24176" t="s">
        <v>7</v>
      </c>
      <c r="G24176" t="s">
        <v>9</v>
      </c>
      <c r="H24176" t="s">
        <v>6</v>
      </c>
      <c r="I24176" s="1">
        <v>106264.83161780742</v>
      </c>
      <c r="J24176" s="1">
        <v>238.326721464</v>
      </c>
    </row>
    <row r="24177" spans="1:10" x14ac:dyDescent="0.35">
      <c r="A24177">
        <v>2021</v>
      </c>
      <c r="B24177">
        <v>4</v>
      </c>
      <c r="C24177" t="s">
        <v>28</v>
      </c>
      <c r="D24177" t="s">
        <v>33</v>
      </c>
      <c r="E24177" t="s">
        <v>13</v>
      </c>
      <c r="F24177" t="s">
        <v>10</v>
      </c>
      <c r="G24177" t="s">
        <v>5</v>
      </c>
      <c r="H24177" t="s">
        <v>14</v>
      </c>
      <c r="I24177" s="1">
        <v>28927.921985858891</v>
      </c>
      <c r="J24177" s="1">
        <v>50.873979744000003</v>
      </c>
    </row>
    <row r="24178" spans="1:10" x14ac:dyDescent="0.35">
      <c r="A24178">
        <v>2020</v>
      </c>
      <c r="B24178">
        <v>9</v>
      </c>
      <c r="C24178" t="s">
        <v>28</v>
      </c>
      <c r="D24178" t="s">
        <v>33</v>
      </c>
      <c r="E24178" t="s">
        <v>17</v>
      </c>
      <c r="F24178" t="s">
        <v>31</v>
      </c>
      <c r="G24178" t="s">
        <v>9</v>
      </c>
      <c r="H24178" t="s">
        <v>6</v>
      </c>
      <c r="I24178" s="1">
        <v>51002.061867576485</v>
      </c>
      <c r="J24178" s="1">
        <v>30.289014768000001</v>
      </c>
    </row>
    <row r="24179" spans="1:10" x14ac:dyDescent="0.35">
      <c r="A24179">
        <v>2020</v>
      </c>
      <c r="B24179">
        <v>3</v>
      </c>
      <c r="C24179" t="s">
        <v>28</v>
      </c>
      <c r="D24179" t="s">
        <v>33</v>
      </c>
      <c r="E24179" t="s">
        <v>4</v>
      </c>
      <c r="F24179" t="s">
        <v>10</v>
      </c>
      <c r="G24179" t="s">
        <v>5</v>
      </c>
      <c r="H24179" t="s">
        <v>6</v>
      </c>
      <c r="I24179" s="1">
        <v>104989.54339061286</v>
      </c>
      <c r="J24179" s="1">
        <v>602.98113023999997</v>
      </c>
    </row>
    <row r="24180" spans="1:10" x14ac:dyDescent="0.35">
      <c r="A24180">
        <v>2021</v>
      </c>
      <c r="B24180">
        <v>12</v>
      </c>
      <c r="C24180" t="s">
        <v>28</v>
      </c>
      <c r="D24180" t="s">
        <v>33</v>
      </c>
      <c r="E24180" t="s">
        <v>13</v>
      </c>
      <c r="F24180" t="s">
        <v>10</v>
      </c>
      <c r="G24180" t="s">
        <v>5</v>
      </c>
      <c r="H24180" t="s">
        <v>6</v>
      </c>
      <c r="I24180" s="1">
        <v>55127.730329123748</v>
      </c>
      <c r="J24180" s="1">
        <v>56.653406568000001</v>
      </c>
    </row>
    <row r="24181" spans="1:10" x14ac:dyDescent="0.35">
      <c r="A24181">
        <v>2021</v>
      </c>
      <c r="B24181">
        <v>11</v>
      </c>
      <c r="C24181" t="s">
        <v>28</v>
      </c>
      <c r="D24181" t="s">
        <v>33</v>
      </c>
      <c r="E24181" t="s">
        <v>4</v>
      </c>
      <c r="F24181" t="s">
        <v>12</v>
      </c>
      <c r="G24181" t="s">
        <v>5</v>
      </c>
      <c r="H24181" t="s">
        <v>14</v>
      </c>
      <c r="I24181" s="1">
        <v>125065.78628451597</v>
      </c>
      <c r="J24181" s="1">
        <v>112.68082593600001</v>
      </c>
    </row>
    <row r="24182" spans="1:10" x14ac:dyDescent="0.35">
      <c r="A24182">
        <v>2021</v>
      </c>
      <c r="B24182">
        <v>8</v>
      </c>
      <c r="C24182" t="s">
        <v>28</v>
      </c>
      <c r="D24182" t="s">
        <v>33</v>
      </c>
      <c r="E24182" t="s">
        <v>13</v>
      </c>
      <c r="F24182" t="s">
        <v>12</v>
      </c>
      <c r="G24182" t="s">
        <v>5</v>
      </c>
      <c r="H24182" t="s">
        <v>14</v>
      </c>
      <c r="I24182" s="1">
        <v>40241.727529629592</v>
      </c>
      <c r="J24182" s="1">
        <v>25.267973328</v>
      </c>
    </row>
    <row r="24183" spans="1:10" x14ac:dyDescent="0.35">
      <c r="A24183">
        <v>2021</v>
      </c>
      <c r="B24183">
        <v>8</v>
      </c>
      <c r="C24183" t="s">
        <v>28</v>
      </c>
      <c r="D24183" t="s">
        <v>33</v>
      </c>
      <c r="E24183" t="s">
        <v>13</v>
      </c>
      <c r="F24183" t="s">
        <v>10</v>
      </c>
      <c r="G24183" t="s">
        <v>5</v>
      </c>
      <c r="H24183" t="s">
        <v>14</v>
      </c>
      <c r="I24183" s="1">
        <v>40450.169592568323</v>
      </c>
      <c r="J24183" s="1">
        <v>61.766157023999995</v>
      </c>
    </row>
    <row r="24184" spans="1:10" x14ac:dyDescent="0.35">
      <c r="A24184">
        <v>2021</v>
      </c>
      <c r="B24184">
        <v>8</v>
      </c>
      <c r="C24184" t="s">
        <v>28</v>
      </c>
      <c r="D24184" t="s">
        <v>33</v>
      </c>
      <c r="E24184" t="s">
        <v>4</v>
      </c>
      <c r="F24184" t="s">
        <v>12</v>
      </c>
      <c r="G24184" t="s">
        <v>5</v>
      </c>
      <c r="H24184" t="s">
        <v>6</v>
      </c>
      <c r="I24184" s="1">
        <v>29962.388431996798</v>
      </c>
      <c r="J24184" s="1">
        <v>41.177438015999996</v>
      </c>
    </row>
    <row r="24185" spans="1:10" x14ac:dyDescent="0.35">
      <c r="A24185">
        <v>2021</v>
      </c>
      <c r="B24185">
        <v>9</v>
      </c>
      <c r="C24185" t="s">
        <v>28</v>
      </c>
      <c r="D24185" t="s">
        <v>33</v>
      </c>
      <c r="E24185" t="s">
        <v>13</v>
      </c>
      <c r="F24185" t="s">
        <v>10</v>
      </c>
      <c r="G24185" t="s">
        <v>5</v>
      </c>
      <c r="H24185" t="s">
        <v>14</v>
      </c>
      <c r="I24185" s="1">
        <v>24333.202730111047</v>
      </c>
      <c r="J24185" s="1">
        <v>39.465363024000006</v>
      </c>
    </row>
    <row r="24186" spans="1:10" x14ac:dyDescent="0.35">
      <c r="A24186">
        <v>2020</v>
      </c>
      <c r="B24186">
        <v>11</v>
      </c>
      <c r="C24186" t="s">
        <v>28</v>
      </c>
      <c r="D24186" t="s">
        <v>33</v>
      </c>
      <c r="E24186" t="s">
        <v>13</v>
      </c>
      <c r="F24186" t="s">
        <v>7</v>
      </c>
      <c r="G24186" t="s">
        <v>5</v>
      </c>
      <c r="H24186" t="s">
        <v>14</v>
      </c>
      <c r="I24186" s="1">
        <v>42165.382962034077</v>
      </c>
      <c r="J24186" s="1">
        <v>63.657111168000007</v>
      </c>
    </row>
    <row r="24187" spans="1:10" x14ac:dyDescent="0.35">
      <c r="A24187">
        <v>2021</v>
      </c>
      <c r="B24187">
        <v>3</v>
      </c>
      <c r="C24187" t="s">
        <v>28</v>
      </c>
      <c r="D24187" t="s">
        <v>33</v>
      </c>
      <c r="E24187" t="s">
        <v>4</v>
      </c>
      <c r="F24187" t="s">
        <v>12</v>
      </c>
      <c r="G24187" t="s">
        <v>9</v>
      </c>
      <c r="H24187" t="s">
        <v>6</v>
      </c>
      <c r="I24187" s="1">
        <v>46620.137874292814</v>
      </c>
      <c r="J24187" s="1">
        <v>51.111854880000003</v>
      </c>
    </row>
    <row r="24188" spans="1:10" x14ac:dyDescent="0.35">
      <c r="A24188">
        <v>2021</v>
      </c>
      <c r="B24188">
        <v>7</v>
      </c>
      <c r="C24188" t="s">
        <v>28</v>
      </c>
      <c r="D24188" t="s">
        <v>33</v>
      </c>
      <c r="E24188" t="s">
        <v>4</v>
      </c>
      <c r="F24188" t="s">
        <v>31</v>
      </c>
      <c r="G24188" t="s">
        <v>5</v>
      </c>
      <c r="H24188" t="s">
        <v>6</v>
      </c>
      <c r="I24188" s="1">
        <v>109557.04229469845</v>
      </c>
      <c r="J24188" s="1">
        <v>392.00335693200003</v>
      </c>
    </row>
    <row r="24189" spans="1:10" x14ac:dyDescent="0.35">
      <c r="A24189">
        <v>2021</v>
      </c>
      <c r="B24189">
        <v>9</v>
      </c>
      <c r="C24189" t="s">
        <v>28</v>
      </c>
      <c r="D24189" t="s">
        <v>33</v>
      </c>
      <c r="E24189" t="s">
        <v>13</v>
      </c>
      <c r="F24189" t="s">
        <v>10</v>
      </c>
      <c r="G24189" t="s">
        <v>16</v>
      </c>
      <c r="H24189" t="s">
        <v>6</v>
      </c>
      <c r="I24189" s="1">
        <v>8338.0811148984012</v>
      </c>
      <c r="J24189" s="1">
        <v>11.693440896000002</v>
      </c>
    </row>
    <row r="24190" spans="1:10" x14ac:dyDescent="0.35">
      <c r="A24190">
        <v>2021</v>
      </c>
      <c r="B24190">
        <v>2</v>
      </c>
      <c r="C24190" t="s">
        <v>28</v>
      </c>
      <c r="D24190" t="s">
        <v>33</v>
      </c>
      <c r="E24190" t="s">
        <v>13</v>
      </c>
      <c r="F24190" t="s">
        <v>30</v>
      </c>
      <c r="G24190" t="s">
        <v>5</v>
      </c>
      <c r="H24190" t="s">
        <v>6</v>
      </c>
      <c r="I24190" s="1">
        <v>8148.9783474655205</v>
      </c>
      <c r="J24190" s="1">
        <v>12.594862464</v>
      </c>
    </row>
    <row r="24191" spans="1:10" x14ac:dyDescent="0.35">
      <c r="A24191">
        <v>2022</v>
      </c>
      <c r="B24191">
        <v>4</v>
      </c>
      <c r="C24191" t="s">
        <v>28</v>
      </c>
      <c r="D24191" t="s">
        <v>33</v>
      </c>
      <c r="E24191" t="s">
        <v>15</v>
      </c>
      <c r="F24191" t="s">
        <v>31</v>
      </c>
      <c r="G24191" t="s">
        <v>9</v>
      </c>
      <c r="H24191" t="s">
        <v>6</v>
      </c>
      <c r="I24191" s="1">
        <v>935.08389918720002</v>
      </c>
      <c r="J24191" s="1">
        <v>3.2333468160000001</v>
      </c>
    </row>
    <row r="24192" spans="1:10" x14ac:dyDescent="0.35">
      <c r="A24192">
        <v>2020</v>
      </c>
      <c r="B24192">
        <v>4</v>
      </c>
      <c r="C24192" t="s">
        <v>28</v>
      </c>
      <c r="D24192" t="s">
        <v>33</v>
      </c>
      <c r="E24192" t="s">
        <v>17</v>
      </c>
      <c r="F24192" t="s">
        <v>31</v>
      </c>
      <c r="G24192" t="s">
        <v>5</v>
      </c>
      <c r="H24192" t="s">
        <v>6</v>
      </c>
      <c r="I24192" s="1">
        <v>4696.3136172671993</v>
      </c>
      <c r="J24192" s="1">
        <v>7.045703424</v>
      </c>
    </row>
    <row r="24193" spans="1:10" x14ac:dyDescent="0.35">
      <c r="A24193">
        <v>2021</v>
      </c>
      <c r="B24193">
        <v>9</v>
      </c>
      <c r="C24193" t="s">
        <v>28</v>
      </c>
      <c r="D24193" t="s">
        <v>34</v>
      </c>
      <c r="E24193" t="s">
        <v>15</v>
      </c>
      <c r="F24193" t="s">
        <v>7</v>
      </c>
      <c r="G24193" t="s">
        <v>5</v>
      </c>
      <c r="H24193" t="s">
        <v>14</v>
      </c>
      <c r="I24193" s="1">
        <v>403.40909411088006</v>
      </c>
      <c r="J24193" s="1">
        <v>0.73084005600000013</v>
      </c>
    </row>
    <row r="24194" spans="1:10" x14ac:dyDescent="0.35">
      <c r="A24194">
        <v>2021</v>
      </c>
      <c r="B24194">
        <v>9</v>
      </c>
      <c r="C24194" t="s">
        <v>28</v>
      </c>
      <c r="D24194" t="s">
        <v>33</v>
      </c>
      <c r="E24194" t="s">
        <v>13</v>
      </c>
      <c r="F24194" t="s">
        <v>7</v>
      </c>
      <c r="G24194" t="s">
        <v>16</v>
      </c>
      <c r="H24194" t="s">
        <v>6</v>
      </c>
      <c r="I24194" s="1">
        <v>6526.5186344889607</v>
      </c>
      <c r="J24194" s="1">
        <v>3.6542002800000004</v>
      </c>
    </row>
    <row r="24195" spans="1:10" x14ac:dyDescent="0.35">
      <c r="A24195">
        <v>2020</v>
      </c>
      <c r="B24195">
        <v>5</v>
      </c>
      <c r="C24195" t="s">
        <v>28</v>
      </c>
      <c r="D24195" t="s">
        <v>33</v>
      </c>
      <c r="E24195" t="s">
        <v>4</v>
      </c>
      <c r="F24195" t="s">
        <v>31</v>
      </c>
      <c r="G24195" t="s">
        <v>11</v>
      </c>
      <c r="H24195" t="s">
        <v>6</v>
      </c>
      <c r="I24195" s="1">
        <v>341948.46486025554</v>
      </c>
      <c r="J24195" s="1">
        <v>760.94877085199994</v>
      </c>
    </row>
    <row r="24196" spans="1:10" x14ac:dyDescent="0.35">
      <c r="A24196">
        <v>2021</v>
      </c>
      <c r="B24196">
        <v>9</v>
      </c>
      <c r="C24196" t="s">
        <v>28</v>
      </c>
      <c r="D24196" t="s">
        <v>33</v>
      </c>
      <c r="E24196" t="s">
        <v>8</v>
      </c>
      <c r="F24196" t="s">
        <v>10</v>
      </c>
      <c r="G24196" t="s">
        <v>5</v>
      </c>
      <c r="H24196" t="s">
        <v>6</v>
      </c>
      <c r="I24196" s="1">
        <v>22435.225721480165</v>
      </c>
      <c r="J24196" s="1">
        <v>32.156962464000003</v>
      </c>
    </row>
    <row r="24197" spans="1:10" x14ac:dyDescent="0.35">
      <c r="A24197">
        <v>2020</v>
      </c>
      <c r="B24197">
        <v>1</v>
      </c>
      <c r="C24197" t="s">
        <v>28</v>
      </c>
      <c r="D24197" t="s">
        <v>33</v>
      </c>
      <c r="E24197" t="s">
        <v>17</v>
      </c>
      <c r="F24197" t="s">
        <v>31</v>
      </c>
      <c r="G24197" t="s">
        <v>9</v>
      </c>
      <c r="H24197" t="s">
        <v>6</v>
      </c>
      <c r="I24197" s="1">
        <v>16286.969132946</v>
      </c>
      <c r="J24197" s="1">
        <v>23.008625244000001</v>
      </c>
    </row>
    <row r="24198" spans="1:10" x14ac:dyDescent="0.35">
      <c r="A24198">
        <v>2021</v>
      </c>
      <c r="B24198">
        <v>9</v>
      </c>
      <c r="C24198" t="s">
        <v>28</v>
      </c>
      <c r="D24198" t="s">
        <v>33</v>
      </c>
      <c r="E24198" t="s">
        <v>4</v>
      </c>
      <c r="F24198" t="s">
        <v>7</v>
      </c>
      <c r="G24198" t="s">
        <v>5</v>
      </c>
      <c r="H24198" t="s">
        <v>14</v>
      </c>
      <c r="I24198" s="1">
        <v>178831.00001037386</v>
      </c>
      <c r="J24198" s="1">
        <v>233.86881792000003</v>
      </c>
    </row>
    <row r="24199" spans="1:10" x14ac:dyDescent="0.35">
      <c r="A24199">
        <v>2020</v>
      </c>
      <c r="B24199">
        <v>10</v>
      </c>
      <c r="C24199" t="s">
        <v>28</v>
      </c>
      <c r="D24199" t="s">
        <v>33</v>
      </c>
      <c r="E24199" t="s">
        <v>13</v>
      </c>
      <c r="F24199" t="s">
        <v>12</v>
      </c>
      <c r="G24199" t="s">
        <v>5</v>
      </c>
      <c r="H24199" t="s">
        <v>14</v>
      </c>
      <c r="I24199" s="1">
        <v>22678.353492435366</v>
      </c>
      <c r="J24199" s="1">
        <v>30.224156064000002</v>
      </c>
    </row>
    <row r="24200" spans="1:10" x14ac:dyDescent="0.35">
      <c r="A24200">
        <v>2020</v>
      </c>
      <c r="B24200">
        <v>12</v>
      </c>
      <c r="C24200" t="s">
        <v>28</v>
      </c>
      <c r="D24200" t="s">
        <v>33</v>
      </c>
      <c r="E24200" t="s">
        <v>13</v>
      </c>
      <c r="F24200" t="s">
        <v>31</v>
      </c>
      <c r="G24200" t="s">
        <v>5</v>
      </c>
      <c r="H24200" t="s">
        <v>6</v>
      </c>
      <c r="I24200" s="1">
        <v>9485.6522388629983</v>
      </c>
      <c r="J24200" s="1">
        <v>33.702630767999999</v>
      </c>
    </row>
    <row r="24201" spans="1:10" x14ac:dyDescent="0.35">
      <c r="A24201">
        <v>2021</v>
      </c>
      <c r="B24201">
        <v>2</v>
      </c>
      <c r="C24201" t="s">
        <v>28</v>
      </c>
      <c r="D24201" t="s">
        <v>33</v>
      </c>
      <c r="E24201" t="s">
        <v>13</v>
      </c>
      <c r="F24201" t="s">
        <v>7</v>
      </c>
      <c r="G24201" t="s">
        <v>11</v>
      </c>
      <c r="H24201" t="s">
        <v>6</v>
      </c>
      <c r="I24201" s="1">
        <v>17864.836303343032</v>
      </c>
      <c r="J24201" s="1">
        <v>20.466651504000001</v>
      </c>
    </row>
    <row r="24202" spans="1:10" x14ac:dyDescent="0.35">
      <c r="A24202">
        <v>2021</v>
      </c>
      <c r="B24202">
        <v>11</v>
      </c>
      <c r="C24202" t="s">
        <v>28</v>
      </c>
      <c r="D24202" t="s">
        <v>33</v>
      </c>
      <c r="E24202" t="s">
        <v>15</v>
      </c>
      <c r="F24202" t="s">
        <v>10</v>
      </c>
      <c r="G24202" t="s">
        <v>9</v>
      </c>
      <c r="H24202" t="s">
        <v>6</v>
      </c>
      <c r="I24202" s="1">
        <v>2123.1013174559998</v>
      </c>
      <c r="J24202" s="1">
        <v>3.2426136960000003</v>
      </c>
    </row>
    <row r="24203" spans="1:10" x14ac:dyDescent="0.35">
      <c r="A24203">
        <v>2020</v>
      </c>
      <c r="B24203">
        <v>4</v>
      </c>
      <c r="C24203" t="s">
        <v>28</v>
      </c>
      <c r="D24203" t="s">
        <v>34</v>
      </c>
      <c r="E24203" t="s">
        <v>8</v>
      </c>
      <c r="F24203" t="s">
        <v>31</v>
      </c>
      <c r="G24203" t="s">
        <v>9</v>
      </c>
      <c r="H24203" t="s">
        <v>6</v>
      </c>
      <c r="I24203" s="1">
        <v>162.91427742144</v>
      </c>
      <c r="J24203" s="1">
        <v>0.88071292800000001</v>
      </c>
    </row>
    <row r="24204" spans="1:10" x14ac:dyDescent="0.35">
      <c r="A24204">
        <v>2022</v>
      </c>
      <c r="B24204">
        <v>2</v>
      </c>
      <c r="C24204" t="s">
        <v>28</v>
      </c>
      <c r="D24204" t="s">
        <v>33</v>
      </c>
      <c r="E24204" t="s">
        <v>4</v>
      </c>
      <c r="F24204" t="s">
        <v>30</v>
      </c>
      <c r="G24204" t="s">
        <v>5</v>
      </c>
      <c r="H24204" t="s">
        <v>14</v>
      </c>
      <c r="I24204" s="1">
        <v>1062528.046933224</v>
      </c>
      <c r="J24204" s="1">
        <v>1466.415207152</v>
      </c>
    </row>
    <row r="24205" spans="1:10" x14ac:dyDescent="0.35">
      <c r="A24205">
        <v>2021</v>
      </c>
      <c r="B24205">
        <v>3</v>
      </c>
      <c r="C24205" t="s">
        <v>28</v>
      </c>
      <c r="D24205" t="s">
        <v>33</v>
      </c>
      <c r="E24205" t="s">
        <v>8</v>
      </c>
      <c r="F24205" t="s">
        <v>10</v>
      </c>
      <c r="G24205" t="s">
        <v>5</v>
      </c>
      <c r="H24205" t="s">
        <v>14</v>
      </c>
      <c r="I24205" s="1">
        <v>53601.765291052805</v>
      </c>
      <c r="J24205" s="1">
        <v>105.10325088</v>
      </c>
    </row>
    <row r="24206" spans="1:10" x14ac:dyDescent="0.35">
      <c r="A24206">
        <v>2021</v>
      </c>
      <c r="B24206">
        <v>10</v>
      </c>
      <c r="C24206" t="s">
        <v>28</v>
      </c>
      <c r="D24206" t="s">
        <v>33</v>
      </c>
      <c r="E24206" t="s">
        <v>8</v>
      </c>
      <c r="F24206" t="s">
        <v>12</v>
      </c>
      <c r="G24206" t="s">
        <v>5</v>
      </c>
      <c r="H24206" t="s">
        <v>6</v>
      </c>
      <c r="I24206" s="1">
        <v>14915.126807025124</v>
      </c>
      <c r="J24206" s="1">
        <v>26.983178256000002</v>
      </c>
    </row>
    <row r="24207" spans="1:10" x14ac:dyDescent="0.35">
      <c r="A24207">
        <v>2022</v>
      </c>
      <c r="B24207">
        <v>4</v>
      </c>
      <c r="C24207" t="s">
        <v>28</v>
      </c>
      <c r="D24207" t="s">
        <v>33</v>
      </c>
      <c r="E24207" t="s">
        <v>4</v>
      </c>
      <c r="F24207" t="s">
        <v>12</v>
      </c>
      <c r="G24207" t="s">
        <v>5</v>
      </c>
      <c r="H24207" t="s">
        <v>14</v>
      </c>
      <c r="I24207" s="1">
        <v>31552.331986089608</v>
      </c>
      <c r="J24207" s="1">
        <v>40.416835200000001</v>
      </c>
    </row>
    <row r="24208" spans="1:10" x14ac:dyDescent="0.35">
      <c r="A24208">
        <v>2021</v>
      </c>
      <c r="B24208">
        <v>1</v>
      </c>
      <c r="C24208" t="s">
        <v>28</v>
      </c>
      <c r="D24208" t="s">
        <v>33</v>
      </c>
      <c r="E24208" t="s">
        <v>8</v>
      </c>
      <c r="F24208" t="s">
        <v>12</v>
      </c>
      <c r="G24208" t="s">
        <v>5</v>
      </c>
      <c r="H24208" t="s">
        <v>14</v>
      </c>
      <c r="I24208" s="1">
        <v>16192.376527877881</v>
      </c>
      <c r="J24208" s="1">
        <v>25.571577120000001</v>
      </c>
    </row>
    <row r="24209" spans="1:10" x14ac:dyDescent="0.35">
      <c r="A24209">
        <v>2021</v>
      </c>
      <c r="B24209">
        <v>5</v>
      </c>
      <c r="C24209" t="s">
        <v>28</v>
      </c>
      <c r="D24209" t="s">
        <v>33</v>
      </c>
      <c r="E24209" t="s">
        <v>4</v>
      </c>
      <c r="F24209" t="s">
        <v>12</v>
      </c>
      <c r="G24209" t="s">
        <v>16</v>
      </c>
      <c r="H24209" t="s">
        <v>6</v>
      </c>
      <c r="I24209" s="1">
        <v>11456.431547246641</v>
      </c>
      <c r="J24209" s="1">
        <v>29.386186620000004</v>
      </c>
    </row>
    <row r="24210" spans="1:10" x14ac:dyDescent="0.35">
      <c r="A24210">
        <v>2022</v>
      </c>
      <c r="B24210">
        <v>2</v>
      </c>
      <c r="C24210" t="s">
        <v>28</v>
      </c>
      <c r="D24210" t="s">
        <v>33</v>
      </c>
      <c r="E24210" t="s">
        <v>8</v>
      </c>
      <c r="F24210" t="s">
        <v>31</v>
      </c>
      <c r="G24210" t="s">
        <v>5</v>
      </c>
      <c r="H24210" t="s">
        <v>14</v>
      </c>
      <c r="I24210" s="1">
        <v>133170.32617566272</v>
      </c>
      <c r="J24210" s="1">
        <v>111.891971744</v>
      </c>
    </row>
    <row r="24211" spans="1:10" x14ac:dyDescent="0.35">
      <c r="A24211">
        <v>2021</v>
      </c>
      <c r="B24211">
        <v>7</v>
      </c>
      <c r="C24211" t="s">
        <v>28</v>
      </c>
      <c r="D24211" t="s">
        <v>33</v>
      </c>
      <c r="E24211" t="s">
        <v>13</v>
      </c>
      <c r="F24211" t="s">
        <v>7</v>
      </c>
      <c r="G24211" t="s">
        <v>11</v>
      </c>
      <c r="H24211" t="s">
        <v>6</v>
      </c>
      <c r="I24211" s="1">
        <v>24685.83492726781</v>
      </c>
      <c r="J24211" s="1">
        <v>18.866471724000004</v>
      </c>
    </row>
    <row r="24212" spans="1:10" x14ac:dyDescent="0.35">
      <c r="A24212">
        <v>2020</v>
      </c>
      <c r="B24212">
        <v>3</v>
      </c>
      <c r="C24212" t="s">
        <v>28</v>
      </c>
      <c r="D24212" t="s">
        <v>33</v>
      </c>
      <c r="E24212" t="s">
        <v>13</v>
      </c>
      <c r="F24212" t="s">
        <v>31</v>
      </c>
      <c r="G24212" t="s">
        <v>5</v>
      </c>
      <c r="H24212" t="s">
        <v>6</v>
      </c>
      <c r="I24212" s="1">
        <v>6657.7282147967999</v>
      </c>
      <c r="J24212" s="1">
        <v>13.347238559999999</v>
      </c>
    </row>
    <row r="24213" spans="1:10" x14ac:dyDescent="0.35">
      <c r="A24213">
        <v>2020</v>
      </c>
      <c r="B24213">
        <v>10</v>
      </c>
      <c r="C24213" t="s">
        <v>28</v>
      </c>
      <c r="D24213" t="s">
        <v>33</v>
      </c>
      <c r="E24213" t="s">
        <v>13</v>
      </c>
      <c r="F24213" t="s">
        <v>12</v>
      </c>
      <c r="G24213" t="s">
        <v>9</v>
      </c>
      <c r="H24213" t="s">
        <v>6</v>
      </c>
      <c r="I24213" s="1">
        <v>10238.488542756959</v>
      </c>
      <c r="J24213" s="1">
        <v>10.339842864</v>
      </c>
    </row>
    <row r="24214" spans="1:10" x14ac:dyDescent="0.35">
      <c r="A24214">
        <v>2022</v>
      </c>
      <c r="B24214">
        <v>4</v>
      </c>
      <c r="C24214" t="s">
        <v>28</v>
      </c>
      <c r="D24214" t="s">
        <v>33</v>
      </c>
      <c r="E24214" t="s">
        <v>17</v>
      </c>
      <c r="F24214" t="s">
        <v>31</v>
      </c>
      <c r="G24214" t="s">
        <v>16</v>
      </c>
      <c r="H24214" t="s">
        <v>6</v>
      </c>
      <c r="I24214" s="1">
        <v>17378.406549194879</v>
      </c>
      <c r="J24214" s="1">
        <v>12.12505056</v>
      </c>
    </row>
    <row r="24215" spans="1:10" x14ac:dyDescent="0.35">
      <c r="A24215">
        <v>2020</v>
      </c>
      <c r="B24215">
        <v>9</v>
      </c>
      <c r="C24215" t="s">
        <v>28</v>
      </c>
      <c r="D24215" t="s">
        <v>33</v>
      </c>
      <c r="E24215" t="s">
        <v>13</v>
      </c>
      <c r="F24215" t="s">
        <v>12</v>
      </c>
      <c r="G24215" t="s">
        <v>9</v>
      </c>
      <c r="H24215" t="s">
        <v>6</v>
      </c>
      <c r="I24215" s="1">
        <v>14140.211333020079</v>
      </c>
      <c r="J24215" s="1">
        <v>24.709459416000001</v>
      </c>
    </row>
    <row r="24216" spans="1:10" x14ac:dyDescent="0.35">
      <c r="A24216">
        <v>2021</v>
      </c>
      <c r="B24216">
        <v>1</v>
      </c>
      <c r="C24216" t="s">
        <v>28</v>
      </c>
      <c r="D24216" t="s">
        <v>33</v>
      </c>
      <c r="E24216" t="s">
        <v>8</v>
      </c>
      <c r="F24216" t="s">
        <v>12</v>
      </c>
      <c r="G24216" t="s">
        <v>16</v>
      </c>
      <c r="H24216" t="s">
        <v>6</v>
      </c>
      <c r="I24216" s="1">
        <v>1015.1404685097599</v>
      </c>
      <c r="J24216" s="1">
        <v>4.4750259960000003</v>
      </c>
    </row>
    <row r="24217" spans="1:10" x14ac:dyDescent="0.35">
      <c r="A24217">
        <v>2021</v>
      </c>
      <c r="B24217">
        <v>7</v>
      </c>
      <c r="C24217" t="s">
        <v>28</v>
      </c>
      <c r="D24217" t="s">
        <v>33</v>
      </c>
      <c r="E24217" t="s">
        <v>4</v>
      </c>
      <c r="F24217" t="s">
        <v>12</v>
      </c>
      <c r="G24217" t="s">
        <v>16</v>
      </c>
      <c r="H24217" t="s">
        <v>6</v>
      </c>
      <c r="I24217" s="1">
        <v>2769.7587634719607</v>
      </c>
      <c r="J24217" s="1">
        <v>11.878889604000001</v>
      </c>
    </row>
    <row r="24218" spans="1:10" x14ac:dyDescent="0.35">
      <c r="A24218">
        <v>2021</v>
      </c>
      <c r="B24218">
        <v>9</v>
      </c>
      <c r="C24218" t="s">
        <v>28</v>
      </c>
      <c r="D24218" t="s">
        <v>33</v>
      </c>
      <c r="E24218" t="s">
        <v>8</v>
      </c>
      <c r="F24218" t="s">
        <v>10</v>
      </c>
      <c r="G24218" t="s">
        <v>5</v>
      </c>
      <c r="H24218" t="s">
        <v>14</v>
      </c>
      <c r="I24218" s="1">
        <v>39631.278333513124</v>
      </c>
      <c r="J24218" s="1">
        <v>54.082164144000011</v>
      </c>
    </row>
    <row r="24219" spans="1:10" x14ac:dyDescent="0.35">
      <c r="A24219">
        <v>2021</v>
      </c>
      <c r="B24219">
        <v>1</v>
      </c>
      <c r="C24219" t="s">
        <v>28</v>
      </c>
      <c r="D24219" t="s">
        <v>33</v>
      </c>
      <c r="E24219" t="s">
        <v>4</v>
      </c>
      <c r="F24219" t="s">
        <v>10</v>
      </c>
      <c r="G24219" t="s">
        <v>9</v>
      </c>
      <c r="H24219" t="s">
        <v>6</v>
      </c>
      <c r="I24219" s="1">
        <v>140489.34969208081</v>
      </c>
      <c r="J24219" s="1">
        <v>458.370519876</v>
      </c>
    </row>
    <row r="24220" spans="1:10" x14ac:dyDescent="0.35">
      <c r="A24220">
        <v>2020</v>
      </c>
      <c r="B24220">
        <v>5</v>
      </c>
      <c r="C24220" t="s">
        <v>28</v>
      </c>
      <c r="D24220" t="s">
        <v>33</v>
      </c>
      <c r="E24220" t="s">
        <v>13</v>
      </c>
      <c r="F24220" t="s">
        <v>12</v>
      </c>
      <c r="G24220" t="s">
        <v>5</v>
      </c>
      <c r="H24220" t="s">
        <v>6</v>
      </c>
      <c r="I24220" s="1">
        <v>34796.685538975085</v>
      </c>
      <c r="J24220" s="1">
        <v>58.604959487999999</v>
      </c>
    </row>
    <row r="24221" spans="1:10" x14ac:dyDescent="0.35">
      <c r="A24221">
        <v>2021</v>
      </c>
      <c r="B24221">
        <v>7</v>
      </c>
      <c r="C24221" t="s">
        <v>28</v>
      </c>
      <c r="D24221" t="s">
        <v>33</v>
      </c>
      <c r="E24221" t="s">
        <v>15</v>
      </c>
      <c r="F24221" t="s">
        <v>30</v>
      </c>
      <c r="G24221" t="s">
        <v>9</v>
      </c>
      <c r="H24221" t="s">
        <v>6</v>
      </c>
      <c r="I24221" s="1">
        <v>4236.522126281161</v>
      </c>
      <c r="J24221" s="1">
        <v>30.745361328000005</v>
      </c>
    </row>
    <row r="24222" spans="1:10" x14ac:dyDescent="0.35">
      <c r="A24222">
        <v>2022</v>
      </c>
      <c r="B24222">
        <v>1</v>
      </c>
      <c r="C24222" t="s">
        <v>28</v>
      </c>
      <c r="D24222" t="s">
        <v>33</v>
      </c>
      <c r="E24222" t="s">
        <v>17</v>
      </c>
      <c r="F24222" t="s">
        <v>31</v>
      </c>
      <c r="G24222" t="s">
        <v>5</v>
      </c>
      <c r="H24222" t="s">
        <v>6</v>
      </c>
      <c r="I24222" s="1">
        <v>41257.838811050417</v>
      </c>
      <c r="J24222" s="1">
        <v>34.556394096000005</v>
      </c>
    </row>
    <row r="24223" spans="1:10" x14ac:dyDescent="0.35">
      <c r="A24223">
        <v>2020</v>
      </c>
      <c r="B24223">
        <v>5</v>
      </c>
      <c r="C24223" t="s">
        <v>28</v>
      </c>
      <c r="D24223" t="s">
        <v>34</v>
      </c>
      <c r="E24223" t="s">
        <v>15</v>
      </c>
      <c r="F24223" t="s">
        <v>10</v>
      </c>
      <c r="G24223" t="s">
        <v>5</v>
      </c>
      <c r="H24223" t="s">
        <v>6</v>
      </c>
      <c r="I24223" s="1">
        <v>358.02136032216004</v>
      </c>
      <c r="J24223" s="1">
        <v>0.91570249199999998</v>
      </c>
    </row>
    <row r="24224" spans="1:10" x14ac:dyDescent="0.35">
      <c r="A24224">
        <v>2021</v>
      </c>
      <c r="B24224">
        <v>3</v>
      </c>
      <c r="C24224" t="s">
        <v>28</v>
      </c>
      <c r="D24224" t="s">
        <v>34</v>
      </c>
      <c r="E24224" t="s">
        <v>13</v>
      </c>
      <c r="F24224" t="s">
        <v>31</v>
      </c>
      <c r="G24224" t="s">
        <v>11</v>
      </c>
      <c r="H24224" t="s">
        <v>6</v>
      </c>
      <c r="I24224" s="1">
        <v>1150.3766774400001</v>
      </c>
      <c r="J24224" s="1">
        <v>0.71988528000000007</v>
      </c>
    </row>
    <row r="24225" spans="1:10" x14ac:dyDescent="0.35">
      <c r="A24225">
        <v>2020</v>
      </c>
      <c r="B24225">
        <v>3</v>
      </c>
      <c r="C24225" t="s">
        <v>28</v>
      </c>
      <c r="D24225" t="s">
        <v>33</v>
      </c>
      <c r="E24225" t="s">
        <v>4</v>
      </c>
      <c r="F24225" t="s">
        <v>7</v>
      </c>
      <c r="G24225" t="s">
        <v>5</v>
      </c>
      <c r="H24225" t="s">
        <v>6</v>
      </c>
      <c r="I24225" s="1">
        <v>45929.174757499219</v>
      </c>
      <c r="J24225" s="1">
        <v>211.20042192</v>
      </c>
    </row>
    <row r="24226" spans="1:10" x14ac:dyDescent="0.35">
      <c r="A24226">
        <v>2020</v>
      </c>
      <c r="B24226">
        <v>1</v>
      </c>
      <c r="C24226" t="s">
        <v>28</v>
      </c>
      <c r="D24226" t="s">
        <v>33</v>
      </c>
      <c r="E24226" t="s">
        <v>4</v>
      </c>
      <c r="F24226" t="s">
        <v>7</v>
      </c>
      <c r="G24226" t="s">
        <v>11</v>
      </c>
      <c r="H24226" t="s">
        <v>6</v>
      </c>
      <c r="I24226" s="1">
        <v>83409.675969422504</v>
      </c>
      <c r="J24226" s="1">
        <v>230.08625244000001</v>
      </c>
    </row>
    <row r="24227" spans="1:10" x14ac:dyDescent="0.35">
      <c r="A24227">
        <v>2022</v>
      </c>
      <c r="B24227">
        <v>1</v>
      </c>
      <c r="C24227" t="s">
        <v>28</v>
      </c>
      <c r="D24227" t="s">
        <v>33</v>
      </c>
      <c r="E24227" t="s">
        <v>13</v>
      </c>
      <c r="F24227" t="s">
        <v>7</v>
      </c>
      <c r="G24227" t="s">
        <v>5</v>
      </c>
      <c r="H24227" t="s">
        <v>14</v>
      </c>
      <c r="I24227" s="1">
        <v>17559.364508628885</v>
      </c>
      <c r="J24227" s="1">
        <v>15.998330600000003</v>
      </c>
    </row>
    <row r="24228" spans="1:10" x14ac:dyDescent="0.35">
      <c r="A24228">
        <v>2021</v>
      </c>
      <c r="B24228">
        <v>7</v>
      </c>
      <c r="C24228" t="s">
        <v>28</v>
      </c>
      <c r="D24228" t="s">
        <v>33</v>
      </c>
      <c r="E24228" t="s">
        <v>4</v>
      </c>
      <c r="F24228" t="s">
        <v>10</v>
      </c>
      <c r="G24228" t="s">
        <v>16</v>
      </c>
      <c r="H24228" t="s">
        <v>6</v>
      </c>
      <c r="I24228" s="1">
        <v>36373.816800167282</v>
      </c>
      <c r="J24228" s="1">
        <v>183.07465154400003</v>
      </c>
    </row>
    <row r="24229" spans="1:10" x14ac:dyDescent="0.35">
      <c r="A24229">
        <v>2021</v>
      </c>
      <c r="B24229">
        <v>12</v>
      </c>
      <c r="C24229" t="s">
        <v>28</v>
      </c>
      <c r="D24229" t="s">
        <v>33</v>
      </c>
      <c r="E24229" t="s">
        <v>4</v>
      </c>
      <c r="F24229" t="s">
        <v>7</v>
      </c>
      <c r="G24229" t="s">
        <v>16</v>
      </c>
      <c r="H24229" t="s">
        <v>6</v>
      </c>
      <c r="I24229" s="1">
        <v>43624.427802480961</v>
      </c>
      <c r="J24229" s="1">
        <v>108.156503448</v>
      </c>
    </row>
    <row r="24230" spans="1:10" x14ac:dyDescent="0.35">
      <c r="A24230">
        <v>2020</v>
      </c>
      <c r="B24230">
        <v>12</v>
      </c>
      <c r="C24230" t="s">
        <v>28</v>
      </c>
      <c r="D24230" t="s">
        <v>33</v>
      </c>
      <c r="E24230" t="s">
        <v>4</v>
      </c>
      <c r="F24230" t="s">
        <v>12</v>
      </c>
      <c r="G24230" t="s">
        <v>5</v>
      </c>
      <c r="H24230" t="s">
        <v>14</v>
      </c>
      <c r="I24230" s="1">
        <v>126540.82430387885</v>
      </c>
      <c r="J24230" s="1">
        <v>187.23683759999997</v>
      </c>
    </row>
    <row r="24231" spans="1:10" x14ac:dyDescent="0.35">
      <c r="A24231">
        <v>2020</v>
      </c>
      <c r="B24231">
        <v>8</v>
      </c>
      <c r="C24231" t="s">
        <v>28</v>
      </c>
      <c r="D24231" t="s">
        <v>33</v>
      </c>
      <c r="E24231" t="s">
        <v>13</v>
      </c>
      <c r="F24231" t="s">
        <v>12</v>
      </c>
      <c r="G24231" t="s">
        <v>11</v>
      </c>
      <c r="H24231" t="s">
        <v>6</v>
      </c>
      <c r="I24231" s="1">
        <v>17550.839070641759</v>
      </c>
      <c r="J24231" s="1">
        <v>16.330738944</v>
      </c>
    </row>
    <row r="24232" spans="1:10" x14ac:dyDescent="0.35">
      <c r="A24232">
        <v>2020</v>
      </c>
      <c r="B24232">
        <v>8</v>
      </c>
      <c r="C24232" t="s">
        <v>28</v>
      </c>
      <c r="D24232" t="s">
        <v>33</v>
      </c>
      <c r="E24232" t="s">
        <v>13</v>
      </c>
      <c r="F24232" t="s">
        <v>12</v>
      </c>
      <c r="G24232" t="s">
        <v>5</v>
      </c>
      <c r="H24232" t="s">
        <v>6</v>
      </c>
      <c r="I24232" s="1">
        <v>13430.399707545599</v>
      </c>
      <c r="J24232" s="1">
        <v>27.558121968000002</v>
      </c>
    </row>
    <row r="24233" spans="1:10" x14ac:dyDescent="0.35">
      <c r="A24233">
        <v>2021</v>
      </c>
      <c r="B24233">
        <v>1</v>
      </c>
      <c r="C24233" t="s">
        <v>28</v>
      </c>
      <c r="D24233" t="s">
        <v>34</v>
      </c>
      <c r="E24233" t="s">
        <v>8</v>
      </c>
      <c r="F24233" t="s">
        <v>31</v>
      </c>
      <c r="G24233" t="s">
        <v>5</v>
      </c>
      <c r="H24233" t="s">
        <v>14</v>
      </c>
      <c r="I24233" s="1">
        <v>900.0555856812</v>
      </c>
      <c r="J24233" s="1">
        <v>1.278578856</v>
      </c>
    </row>
    <row r="24234" spans="1:10" x14ac:dyDescent="0.35">
      <c r="A24234">
        <v>2022</v>
      </c>
      <c r="B24234">
        <v>4</v>
      </c>
      <c r="C24234" t="s">
        <v>28</v>
      </c>
      <c r="D24234" t="s">
        <v>34</v>
      </c>
      <c r="E24234" t="s">
        <v>8</v>
      </c>
      <c r="F24234" t="s">
        <v>10</v>
      </c>
      <c r="G24234" t="s">
        <v>11</v>
      </c>
      <c r="H24234" t="s">
        <v>6</v>
      </c>
      <c r="I24234" s="1">
        <v>795.40331673599997</v>
      </c>
      <c r="J24234" s="1">
        <v>0.80833670400000002</v>
      </c>
    </row>
    <row r="24235" spans="1:10" x14ac:dyDescent="0.35">
      <c r="A24235">
        <v>2022</v>
      </c>
      <c r="B24235">
        <v>2</v>
      </c>
      <c r="C24235" t="s">
        <v>28</v>
      </c>
      <c r="D24235" t="s">
        <v>33</v>
      </c>
      <c r="E24235" t="s">
        <v>8</v>
      </c>
      <c r="F24235" t="s">
        <v>30</v>
      </c>
      <c r="G24235" t="s">
        <v>9</v>
      </c>
      <c r="H24235" t="s">
        <v>6</v>
      </c>
      <c r="I24235" s="1">
        <v>50097.896810785605</v>
      </c>
      <c r="J24235" s="1">
        <v>53.582070975999997</v>
      </c>
    </row>
    <row r="24236" spans="1:10" x14ac:dyDescent="0.35">
      <c r="A24236">
        <v>2021</v>
      </c>
      <c r="B24236">
        <v>4</v>
      </c>
      <c r="C24236" t="s">
        <v>28</v>
      </c>
      <c r="D24236" t="s">
        <v>34</v>
      </c>
      <c r="E24236" t="s">
        <v>4</v>
      </c>
      <c r="F24236" t="s">
        <v>7</v>
      </c>
      <c r="G24236" t="s">
        <v>11</v>
      </c>
      <c r="H24236" t="s">
        <v>6</v>
      </c>
      <c r="I24236" s="1">
        <v>1626.2957781878401</v>
      </c>
      <c r="J24236" s="1">
        <v>2.4225704640000001</v>
      </c>
    </row>
    <row r="24237" spans="1:10" x14ac:dyDescent="0.35">
      <c r="A24237">
        <v>2021</v>
      </c>
      <c r="B24237">
        <v>12</v>
      </c>
      <c r="C24237" t="s">
        <v>28</v>
      </c>
      <c r="D24237" t="s">
        <v>33</v>
      </c>
      <c r="E24237" t="s">
        <v>13</v>
      </c>
      <c r="F24237" t="s">
        <v>10</v>
      </c>
      <c r="G24237" t="s">
        <v>5</v>
      </c>
      <c r="H24237" t="s">
        <v>14</v>
      </c>
      <c r="I24237" s="1">
        <v>33572.679974454615</v>
      </c>
      <c r="J24237" s="1">
        <v>48.069557087999996</v>
      </c>
    </row>
    <row r="24238" spans="1:10" x14ac:dyDescent="0.35">
      <c r="A24238">
        <v>2021</v>
      </c>
      <c r="B24238">
        <v>2</v>
      </c>
      <c r="C24238" t="s">
        <v>28</v>
      </c>
      <c r="D24238" t="s">
        <v>33</v>
      </c>
      <c r="E24238" t="s">
        <v>4</v>
      </c>
      <c r="F24238" t="s">
        <v>30</v>
      </c>
      <c r="G24238" t="s">
        <v>16</v>
      </c>
      <c r="H24238" t="s">
        <v>6</v>
      </c>
      <c r="I24238" s="1">
        <v>208628.23689984033</v>
      </c>
      <c r="J24238" s="1">
        <v>552.59959060799997</v>
      </c>
    </row>
    <row r="24239" spans="1:10" x14ac:dyDescent="0.35">
      <c r="A24239">
        <v>2020</v>
      </c>
      <c r="B24239">
        <v>1</v>
      </c>
      <c r="C24239" t="s">
        <v>28</v>
      </c>
      <c r="D24239" t="s">
        <v>33</v>
      </c>
      <c r="E24239" t="s">
        <v>8</v>
      </c>
      <c r="F24239" t="s">
        <v>12</v>
      </c>
      <c r="G24239" t="s">
        <v>11</v>
      </c>
      <c r="H24239" t="s">
        <v>6</v>
      </c>
      <c r="I24239" s="1">
        <v>14459.74961765976</v>
      </c>
      <c r="J24239" s="1">
        <v>18.128007768</v>
      </c>
    </row>
    <row r="24240" spans="1:10" x14ac:dyDescent="0.35">
      <c r="A24240">
        <v>2021</v>
      </c>
      <c r="B24240">
        <v>11</v>
      </c>
      <c r="C24240" t="s">
        <v>28</v>
      </c>
      <c r="D24240" t="s">
        <v>33</v>
      </c>
      <c r="E24240" t="s">
        <v>15</v>
      </c>
      <c r="F24240" t="s">
        <v>31</v>
      </c>
      <c r="G24240" t="s">
        <v>16</v>
      </c>
      <c r="H24240" t="s">
        <v>6</v>
      </c>
      <c r="I24240" s="1">
        <v>166.08667350912</v>
      </c>
      <c r="J24240" s="1">
        <v>0.81065342400000007</v>
      </c>
    </row>
    <row r="24241" spans="1:10" x14ac:dyDescent="0.35">
      <c r="A24241">
        <v>2021</v>
      </c>
      <c r="B24241">
        <v>6</v>
      </c>
      <c r="C24241" t="s">
        <v>28</v>
      </c>
      <c r="D24241" t="s">
        <v>33</v>
      </c>
      <c r="E24241" t="s">
        <v>8</v>
      </c>
      <c r="F24241" t="s">
        <v>7</v>
      </c>
      <c r="G24241" t="s">
        <v>5</v>
      </c>
      <c r="H24241" t="s">
        <v>14</v>
      </c>
      <c r="I24241" s="1">
        <v>38840.096366566569</v>
      </c>
      <c r="J24241" s="1">
        <v>48.674417220000002</v>
      </c>
    </row>
    <row r="24242" spans="1:10" x14ac:dyDescent="0.35">
      <c r="A24242">
        <v>2021</v>
      </c>
      <c r="B24242">
        <v>2</v>
      </c>
      <c r="C24242" t="s">
        <v>28</v>
      </c>
      <c r="D24242" t="s">
        <v>33</v>
      </c>
      <c r="E24242" t="s">
        <v>4</v>
      </c>
      <c r="F24242" t="s">
        <v>7</v>
      </c>
      <c r="G24242" t="s">
        <v>16</v>
      </c>
      <c r="H24242" t="s">
        <v>6</v>
      </c>
      <c r="I24242" s="1">
        <v>27740.286910217528</v>
      </c>
      <c r="J24242" s="1">
        <v>52.740986568000004</v>
      </c>
    </row>
    <row r="24243" spans="1:10" x14ac:dyDescent="0.35">
      <c r="A24243">
        <v>2020</v>
      </c>
      <c r="B24243">
        <v>3</v>
      </c>
      <c r="C24243" t="s">
        <v>28</v>
      </c>
      <c r="D24243" t="s">
        <v>33</v>
      </c>
      <c r="E24243" t="s">
        <v>4</v>
      </c>
      <c r="F24243" t="s">
        <v>30</v>
      </c>
      <c r="G24243" t="s">
        <v>9</v>
      </c>
      <c r="H24243" t="s">
        <v>6</v>
      </c>
      <c r="I24243" s="1">
        <v>304932.06421821128</v>
      </c>
      <c r="J24243" s="1">
        <v>1078.7709283199999</v>
      </c>
    </row>
    <row r="24244" spans="1:10" x14ac:dyDescent="0.35">
      <c r="A24244">
        <v>2021</v>
      </c>
      <c r="B24244">
        <v>11</v>
      </c>
      <c r="C24244" t="s">
        <v>28</v>
      </c>
      <c r="D24244" t="s">
        <v>33</v>
      </c>
      <c r="E24244" t="s">
        <v>4</v>
      </c>
      <c r="F24244" t="s">
        <v>7</v>
      </c>
      <c r="G24244" t="s">
        <v>9</v>
      </c>
      <c r="H24244" t="s">
        <v>6</v>
      </c>
      <c r="I24244" s="1">
        <v>156073.72561189919</v>
      </c>
      <c r="J24244" s="1">
        <v>149.97088344000002</v>
      </c>
    </row>
    <row r="24245" spans="1:10" x14ac:dyDescent="0.35">
      <c r="A24245">
        <v>2020</v>
      </c>
      <c r="B24245">
        <v>3</v>
      </c>
      <c r="C24245" t="s">
        <v>28</v>
      </c>
      <c r="D24245" t="s">
        <v>33</v>
      </c>
      <c r="E24245" t="s">
        <v>8</v>
      </c>
      <c r="F24245" t="s">
        <v>30</v>
      </c>
      <c r="G24245" t="s">
        <v>11</v>
      </c>
      <c r="H24245" t="s">
        <v>6</v>
      </c>
      <c r="I24245" s="1">
        <v>78551.647303636812</v>
      </c>
      <c r="J24245" s="1">
        <v>134.25751728</v>
      </c>
    </row>
    <row r="24246" spans="1:10" x14ac:dyDescent="0.35">
      <c r="A24246">
        <v>2022</v>
      </c>
      <c r="B24246">
        <v>1</v>
      </c>
      <c r="C24246" t="s">
        <v>28</v>
      </c>
      <c r="D24246" t="s">
        <v>33</v>
      </c>
      <c r="E24246" t="s">
        <v>17</v>
      </c>
      <c r="F24246" t="s">
        <v>31</v>
      </c>
      <c r="G24246" t="s">
        <v>9</v>
      </c>
      <c r="H24246" t="s">
        <v>6</v>
      </c>
      <c r="I24246" s="1">
        <v>122295.86582360957</v>
      </c>
      <c r="J24246" s="1">
        <v>97.909783272000013</v>
      </c>
    </row>
    <row r="24247" spans="1:10" x14ac:dyDescent="0.35">
      <c r="A24247">
        <v>2022</v>
      </c>
      <c r="B24247">
        <v>1</v>
      </c>
      <c r="C24247" t="s">
        <v>28</v>
      </c>
      <c r="D24247" t="s">
        <v>33</v>
      </c>
      <c r="E24247" t="s">
        <v>8</v>
      </c>
      <c r="F24247" t="s">
        <v>31</v>
      </c>
      <c r="G24247" t="s">
        <v>9</v>
      </c>
      <c r="H24247" t="s">
        <v>6</v>
      </c>
      <c r="I24247" s="1">
        <v>14952.110171414641</v>
      </c>
      <c r="J24247" s="1">
        <v>22.397662840000002</v>
      </c>
    </row>
    <row r="24248" spans="1:10" x14ac:dyDescent="0.35">
      <c r="A24248">
        <v>2021</v>
      </c>
      <c r="B24248">
        <v>4</v>
      </c>
      <c r="C24248" t="s">
        <v>28</v>
      </c>
      <c r="D24248" t="s">
        <v>33</v>
      </c>
      <c r="E24248" t="s">
        <v>17</v>
      </c>
      <c r="F24248" t="s">
        <v>31</v>
      </c>
      <c r="G24248" t="s">
        <v>11</v>
      </c>
      <c r="H24248" t="s">
        <v>6</v>
      </c>
      <c r="I24248" s="1">
        <v>7498.2593478240005</v>
      </c>
      <c r="J24248" s="1">
        <v>5.6526644160000004</v>
      </c>
    </row>
    <row r="24249" spans="1:10" x14ac:dyDescent="0.35">
      <c r="A24249">
        <v>2020</v>
      </c>
      <c r="B24249">
        <v>6</v>
      </c>
      <c r="C24249" t="s">
        <v>28</v>
      </c>
      <c r="D24249" t="s">
        <v>33</v>
      </c>
      <c r="E24249" t="s">
        <v>13</v>
      </c>
      <c r="F24249" t="s">
        <v>7</v>
      </c>
      <c r="G24249" t="s">
        <v>5</v>
      </c>
      <c r="H24249" t="s">
        <v>14</v>
      </c>
      <c r="I24249" s="1">
        <v>65159.073593363886</v>
      </c>
      <c r="J24249" s="1">
        <v>90.728792855999998</v>
      </c>
    </row>
    <row r="24250" spans="1:10" x14ac:dyDescent="0.35">
      <c r="A24250">
        <v>2020</v>
      </c>
      <c r="B24250">
        <v>9</v>
      </c>
      <c r="C24250" t="s">
        <v>28</v>
      </c>
      <c r="D24250" t="s">
        <v>33</v>
      </c>
      <c r="E24250" t="s">
        <v>8</v>
      </c>
      <c r="F24250" t="s">
        <v>12</v>
      </c>
      <c r="G24250" t="s">
        <v>9</v>
      </c>
      <c r="H24250" t="s">
        <v>6</v>
      </c>
      <c r="I24250" s="1">
        <v>9010.2884344576796</v>
      </c>
      <c r="J24250" s="1">
        <v>17.535745391999999</v>
      </c>
    </row>
    <row r="24251" spans="1:10" x14ac:dyDescent="0.35">
      <c r="A24251">
        <v>2020</v>
      </c>
      <c r="B24251">
        <v>8</v>
      </c>
      <c r="C24251" t="s">
        <v>28</v>
      </c>
      <c r="D24251" t="s">
        <v>33</v>
      </c>
      <c r="E24251" t="s">
        <v>4</v>
      </c>
      <c r="F24251" t="s">
        <v>10</v>
      </c>
      <c r="G24251" t="s">
        <v>5</v>
      </c>
      <c r="H24251" t="s">
        <v>14</v>
      </c>
      <c r="I24251" s="1">
        <v>810156.05798583443</v>
      </c>
      <c r="J24251" s="1">
        <v>1499.365969296</v>
      </c>
    </row>
    <row r="24252" spans="1:10" x14ac:dyDescent="0.35">
      <c r="A24252">
        <v>2021</v>
      </c>
      <c r="B24252">
        <v>7</v>
      </c>
      <c r="C24252" t="s">
        <v>28</v>
      </c>
      <c r="D24252" t="s">
        <v>34</v>
      </c>
      <c r="E24252" t="s">
        <v>13</v>
      </c>
      <c r="F24252" t="s">
        <v>31</v>
      </c>
      <c r="G24252" t="s">
        <v>5</v>
      </c>
      <c r="H24252" t="s">
        <v>14</v>
      </c>
      <c r="I24252" s="1">
        <v>774.85298128680017</v>
      </c>
      <c r="J24252" s="1">
        <v>0.6987582120000001</v>
      </c>
    </row>
    <row r="24253" spans="1:10" x14ac:dyDescent="0.35">
      <c r="A24253">
        <v>2021</v>
      </c>
      <c r="B24253">
        <v>11</v>
      </c>
      <c r="C24253" t="s">
        <v>28</v>
      </c>
      <c r="D24253" t="s">
        <v>33</v>
      </c>
      <c r="E24253" t="s">
        <v>13</v>
      </c>
      <c r="F24253" t="s">
        <v>10</v>
      </c>
      <c r="G24253" t="s">
        <v>5</v>
      </c>
      <c r="H24253" t="s">
        <v>6</v>
      </c>
      <c r="I24253" s="1">
        <v>54514.027016796477</v>
      </c>
      <c r="J24253" s="1">
        <v>59.988353376000006</v>
      </c>
    </row>
    <row r="24254" spans="1:10" x14ac:dyDescent="0.35">
      <c r="A24254">
        <v>2022</v>
      </c>
      <c r="B24254">
        <v>1</v>
      </c>
      <c r="C24254" t="s">
        <v>28</v>
      </c>
      <c r="D24254" t="s">
        <v>34</v>
      </c>
      <c r="E24254" t="s">
        <v>4</v>
      </c>
      <c r="F24254" t="s">
        <v>7</v>
      </c>
      <c r="G24254" t="s">
        <v>5</v>
      </c>
      <c r="H24254" t="s">
        <v>14</v>
      </c>
      <c r="I24254" s="1">
        <v>981.08162571440005</v>
      </c>
      <c r="J24254" s="1">
        <v>1.2798664480000002</v>
      </c>
    </row>
    <row r="24255" spans="1:10" x14ac:dyDescent="0.35">
      <c r="A24255">
        <v>2021</v>
      </c>
      <c r="B24255">
        <v>6</v>
      </c>
      <c r="C24255" t="s">
        <v>28</v>
      </c>
      <c r="D24255" t="s">
        <v>34</v>
      </c>
      <c r="E24255" t="s">
        <v>4</v>
      </c>
      <c r="F24255" t="s">
        <v>10</v>
      </c>
      <c r="G24255" t="s">
        <v>5</v>
      </c>
      <c r="H24255" t="s">
        <v>6</v>
      </c>
      <c r="I24255" s="1">
        <v>88.490090505959998</v>
      </c>
      <c r="J24255" s="1">
        <v>0.88498940400000004</v>
      </c>
    </row>
    <row r="24256" spans="1:10" x14ac:dyDescent="0.35">
      <c r="A24256">
        <v>2020</v>
      </c>
      <c r="B24256">
        <v>7</v>
      </c>
      <c r="C24256" t="s">
        <v>28</v>
      </c>
      <c r="D24256" t="s">
        <v>33</v>
      </c>
      <c r="E24256" t="s">
        <v>8</v>
      </c>
      <c r="F24256" t="s">
        <v>12</v>
      </c>
      <c r="G24256" t="s">
        <v>11</v>
      </c>
      <c r="H24256" t="s">
        <v>6</v>
      </c>
      <c r="I24256" s="1">
        <v>13314.21891698724</v>
      </c>
      <c r="J24256" s="1">
        <v>19.814334072000001</v>
      </c>
    </row>
    <row r="24257" spans="1:10" x14ac:dyDescent="0.35">
      <c r="A24257">
        <v>2020</v>
      </c>
      <c r="B24257">
        <v>3</v>
      </c>
      <c r="C24257" t="s">
        <v>28</v>
      </c>
      <c r="D24257" t="s">
        <v>33</v>
      </c>
      <c r="E24257" t="s">
        <v>13</v>
      </c>
      <c r="F24257" t="s">
        <v>12</v>
      </c>
      <c r="G24257" t="s">
        <v>9</v>
      </c>
      <c r="H24257" t="s">
        <v>6</v>
      </c>
      <c r="I24257" s="1">
        <v>2991.9955087775998</v>
      </c>
      <c r="J24257" s="1">
        <v>8.6364484800000003</v>
      </c>
    </row>
    <row r="24258" spans="1:10" x14ac:dyDescent="0.35">
      <c r="A24258">
        <v>2020</v>
      </c>
      <c r="B24258">
        <v>11</v>
      </c>
      <c r="C24258" t="s">
        <v>28</v>
      </c>
      <c r="D24258" t="s">
        <v>33</v>
      </c>
      <c r="E24258" t="s">
        <v>4</v>
      </c>
      <c r="F24258" t="s">
        <v>12</v>
      </c>
      <c r="G24258" t="s">
        <v>9</v>
      </c>
      <c r="H24258" t="s">
        <v>6</v>
      </c>
      <c r="I24258" s="1">
        <v>52451.090143294095</v>
      </c>
      <c r="J24258" s="1">
        <v>91.065034032000014</v>
      </c>
    </row>
    <row r="24259" spans="1:10" x14ac:dyDescent="0.35">
      <c r="A24259">
        <v>2022</v>
      </c>
      <c r="B24259">
        <v>1</v>
      </c>
      <c r="C24259" t="s">
        <v>28</v>
      </c>
      <c r="D24259" t="s">
        <v>33</v>
      </c>
      <c r="E24259" t="s">
        <v>4</v>
      </c>
      <c r="F24259" t="s">
        <v>10</v>
      </c>
      <c r="G24259" t="s">
        <v>5</v>
      </c>
      <c r="H24259" t="s">
        <v>6</v>
      </c>
      <c r="I24259" s="1">
        <v>108502.28436159228</v>
      </c>
      <c r="J24259" s="1">
        <v>275.81121954400004</v>
      </c>
    </row>
    <row r="24260" spans="1:10" x14ac:dyDescent="0.35">
      <c r="A24260">
        <v>2021</v>
      </c>
      <c r="B24260">
        <v>3</v>
      </c>
      <c r="C24260" t="s">
        <v>28</v>
      </c>
      <c r="D24260" t="s">
        <v>33</v>
      </c>
      <c r="E24260" t="s">
        <v>4</v>
      </c>
      <c r="F24260" t="s">
        <v>7</v>
      </c>
      <c r="G24260" t="s">
        <v>9</v>
      </c>
      <c r="H24260" t="s">
        <v>6</v>
      </c>
      <c r="I24260" s="1">
        <v>82802.428710575987</v>
      </c>
      <c r="J24260" s="1">
        <v>161.25430272000003</v>
      </c>
    </row>
    <row r="24261" spans="1:10" x14ac:dyDescent="0.35">
      <c r="A24261">
        <v>2020</v>
      </c>
      <c r="B24261">
        <v>4</v>
      </c>
      <c r="C24261" t="s">
        <v>28</v>
      </c>
      <c r="D24261" t="s">
        <v>33</v>
      </c>
      <c r="E24261" t="s">
        <v>13</v>
      </c>
      <c r="F24261" t="s">
        <v>12</v>
      </c>
      <c r="G24261" t="s">
        <v>9</v>
      </c>
      <c r="H24261" t="s">
        <v>6</v>
      </c>
      <c r="I24261" s="1">
        <v>16519.990361218559</v>
      </c>
      <c r="J24261" s="1">
        <v>28.182813696</v>
      </c>
    </row>
    <row r="24262" spans="1:10" x14ac:dyDescent="0.35">
      <c r="A24262">
        <v>2021</v>
      </c>
      <c r="B24262">
        <v>7</v>
      </c>
      <c r="C24262" t="s">
        <v>28</v>
      </c>
      <c r="D24262" t="s">
        <v>33</v>
      </c>
      <c r="E24262" t="s">
        <v>15</v>
      </c>
      <c r="F24262" t="s">
        <v>10</v>
      </c>
      <c r="G24262" t="s">
        <v>11</v>
      </c>
      <c r="H24262" t="s">
        <v>6</v>
      </c>
      <c r="I24262" s="1">
        <v>268.37206648284001</v>
      </c>
      <c r="J24262" s="1">
        <v>0.6987582120000001</v>
      </c>
    </row>
    <row r="24263" spans="1:10" x14ac:dyDescent="0.35">
      <c r="A24263">
        <v>2021</v>
      </c>
      <c r="B24263">
        <v>4</v>
      </c>
      <c r="C24263" t="s">
        <v>28</v>
      </c>
      <c r="D24263" t="s">
        <v>34</v>
      </c>
      <c r="E24263" t="s">
        <v>4</v>
      </c>
      <c r="F24263" t="s">
        <v>7</v>
      </c>
      <c r="G24263" t="s">
        <v>5</v>
      </c>
      <c r="H24263" t="s">
        <v>6</v>
      </c>
      <c r="I24263" s="1">
        <v>219.67868967552005</v>
      </c>
      <c r="J24263" s="1">
        <v>0.80752348800000007</v>
      </c>
    </row>
    <row r="24264" spans="1:10" x14ac:dyDescent="0.35">
      <c r="A24264">
        <v>2022</v>
      </c>
      <c r="B24264">
        <v>2</v>
      </c>
      <c r="C24264" t="s">
        <v>28</v>
      </c>
      <c r="D24264" t="s">
        <v>33</v>
      </c>
      <c r="E24264" t="s">
        <v>13</v>
      </c>
      <c r="F24264" t="s">
        <v>30</v>
      </c>
      <c r="G24264" t="s">
        <v>9</v>
      </c>
      <c r="H24264" t="s">
        <v>6</v>
      </c>
      <c r="I24264" s="1">
        <v>13482.297059832161</v>
      </c>
      <c r="J24264" s="1">
        <v>12.607546112</v>
      </c>
    </row>
    <row r="24265" spans="1:10" x14ac:dyDescent="0.35">
      <c r="A24265">
        <v>2022</v>
      </c>
      <c r="B24265">
        <v>2</v>
      </c>
      <c r="C24265" t="s">
        <v>28</v>
      </c>
      <c r="D24265" t="s">
        <v>34</v>
      </c>
      <c r="E24265" t="s">
        <v>4</v>
      </c>
      <c r="F24265" t="s">
        <v>10</v>
      </c>
      <c r="G24265" t="s">
        <v>5</v>
      </c>
      <c r="H24265" t="s">
        <v>6</v>
      </c>
      <c r="I24265" s="1">
        <v>1346.62775965536</v>
      </c>
      <c r="J24265" s="1">
        <v>2.3639148959999998</v>
      </c>
    </row>
    <row r="24266" spans="1:10" x14ac:dyDescent="0.35">
      <c r="A24266">
        <v>2021</v>
      </c>
      <c r="B24266">
        <v>12</v>
      </c>
      <c r="C24266" t="s">
        <v>28</v>
      </c>
      <c r="D24266" t="s">
        <v>34</v>
      </c>
      <c r="E24266" t="s">
        <v>4</v>
      </c>
      <c r="F24266" t="s">
        <v>12</v>
      </c>
      <c r="G24266" t="s">
        <v>5</v>
      </c>
      <c r="H24266" t="s">
        <v>6</v>
      </c>
      <c r="I24266" s="1">
        <v>728.89757859420001</v>
      </c>
      <c r="J24266" s="1">
        <v>0.85838494799999998</v>
      </c>
    </row>
    <row r="24267" spans="1:10" x14ac:dyDescent="0.35">
      <c r="A24267">
        <v>2021</v>
      </c>
      <c r="B24267">
        <v>1</v>
      </c>
      <c r="C24267" t="s">
        <v>28</v>
      </c>
      <c r="D24267" t="s">
        <v>33</v>
      </c>
      <c r="E24267" t="s">
        <v>8</v>
      </c>
      <c r="F24267" t="s">
        <v>31</v>
      </c>
      <c r="G24267" t="s">
        <v>9</v>
      </c>
      <c r="H24267" t="s">
        <v>6</v>
      </c>
      <c r="I24267" s="1">
        <v>14131.045303340399</v>
      </c>
      <c r="J24267" s="1">
        <v>42.832391676</v>
      </c>
    </row>
    <row r="24268" spans="1:10" x14ac:dyDescent="0.35">
      <c r="A24268">
        <v>2020</v>
      </c>
      <c r="B24268">
        <v>3</v>
      </c>
      <c r="C24268" t="s">
        <v>28</v>
      </c>
      <c r="D24268" t="s">
        <v>33</v>
      </c>
      <c r="E24268" t="s">
        <v>4</v>
      </c>
      <c r="F24268" t="s">
        <v>12</v>
      </c>
      <c r="G24268" t="s">
        <v>9</v>
      </c>
      <c r="H24268" t="s">
        <v>6</v>
      </c>
      <c r="I24268" s="1">
        <v>16375.067478652796</v>
      </c>
      <c r="J24268" s="1">
        <v>43.1822424</v>
      </c>
    </row>
    <row r="24269" spans="1:10" x14ac:dyDescent="0.35">
      <c r="A24269">
        <v>2021</v>
      </c>
      <c r="B24269">
        <v>6</v>
      </c>
      <c r="C24269" t="s">
        <v>28</v>
      </c>
      <c r="D24269" t="s">
        <v>33</v>
      </c>
      <c r="E24269" t="s">
        <v>13</v>
      </c>
      <c r="F24269" t="s">
        <v>30</v>
      </c>
      <c r="G24269" t="s">
        <v>11</v>
      </c>
      <c r="H24269" t="s">
        <v>6</v>
      </c>
      <c r="I24269" s="1">
        <v>32811.920242068241</v>
      </c>
      <c r="J24269" s="1">
        <v>19.469766888000002</v>
      </c>
    </row>
    <row r="24270" spans="1:10" x14ac:dyDescent="0.35">
      <c r="A24270">
        <v>2021</v>
      </c>
      <c r="B24270">
        <v>6</v>
      </c>
      <c r="C24270" t="s">
        <v>28</v>
      </c>
      <c r="D24270" t="s">
        <v>33</v>
      </c>
      <c r="E24270" t="s">
        <v>4</v>
      </c>
      <c r="F24270" t="s">
        <v>30</v>
      </c>
      <c r="G24270" t="s">
        <v>5</v>
      </c>
      <c r="H24270" t="s">
        <v>14</v>
      </c>
      <c r="I24270" s="1">
        <v>1661412.4673674782</v>
      </c>
      <c r="J24270" s="1">
        <v>2943.4747577040002</v>
      </c>
    </row>
    <row r="24271" spans="1:10" x14ac:dyDescent="0.35">
      <c r="A24271">
        <v>2021</v>
      </c>
      <c r="B24271">
        <v>10</v>
      </c>
      <c r="C24271" t="s">
        <v>28</v>
      </c>
      <c r="D24271" t="s">
        <v>33</v>
      </c>
      <c r="E24271" t="s">
        <v>13</v>
      </c>
      <c r="F24271" t="s">
        <v>30</v>
      </c>
      <c r="G24271" t="s">
        <v>11</v>
      </c>
      <c r="H24271" t="s">
        <v>6</v>
      </c>
      <c r="I24271" s="1">
        <v>12003.948168739682</v>
      </c>
      <c r="J24271" s="1">
        <v>11.668401408000001</v>
      </c>
    </row>
    <row r="24272" spans="1:10" x14ac:dyDescent="0.35">
      <c r="A24272">
        <v>2022</v>
      </c>
      <c r="B24272">
        <v>2</v>
      </c>
      <c r="C24272" t="s">
        <v>28</v>
      </c>
      <c r="D24272" t="s">
        <v>33</v>
      </c>
      <c r="E24272" t="s">
        <v>13</v>
      </c>
      <c r="F24272" t="s">
        <v>31</v>
      </c>
      <c r="G24272" t="s">
        <v>11</v>
      </c>
      <c r="H24272" t="s">
        <v>6</v>
      </c>
      <c r="I24272" s="1">
        <v>11153.61237549888</v>
      </c>
      <c r="J24272" s="1">
        <v>16.547404271999998</v>
      </c>
    </row>
    <row r="24273" spans="1:10" x14ac:dyDescent="0.35">
      <c r="A24273">
        <v>2021</v>
      </c>
      <c r="B24273">
        <v>2</v>
      </c>
      <c r="C24273" t="s">
        <v>28</v>
      </c>
      <c r="D24273" t="s">
        <v>33</v>
      </c>
      <c r="E24273" t="s">
        <v>8</v>
      </c>
      <c r="F24273" t="s">
        <v>7</v>
      </c>
      <c r="G24273" t="s">
        <v>5</v>
      </c>
      <c r="H24273" t="s">
        <v>6</v>
      </c>
      <c r="I24273" s="1">
        <v>9492.7714544839164</v>
      </c>
      <c r="J24273" s="1">
        <v>26.764082735999999</v>
      </c>
    </row>
    <row r="24274" spans="1:10" x14ac:dyDescent="0.35">
      <c r="A24274">
        <v>2022</v>
      </c>
      <c r="B24274">
        <v>2</v>
      </c>
      <c r="C24274" t="s">
        <v>28</v>
      </c>
      <c r="D24274" t="s">
        <v>33</v>
      </c>
      <c r="E24274" t="s">
        <v>17</v>
      </c>
      <c r="F24274" t="s">
        <v>30</v>
      </c>
      <c r="G24274" t="s">
        <v>5</v>
      </c>
      <c r="H24274" t="s">
        <v>14</v>
      </c>
      <c r="I24274" s="1">
        <v>5988.5844031999995</v>
      </c>
      <c r="J24274" s="1">
        <v>0.78797163199999998</v>
      </c>
    </row>
    <row r="24275" spans="1:10" x14ac:dyDescent="0.35">
      <c r="A24275">
        <v>2021</v>
      </c>
      <c r="B24275">
        <v>6</v>
      </c>
      <c r="C24275" t="s">
        <v>28</v>
      </c>
      <c r="D24275" t="s">
        <v>33</v>
      </c>
      <c r="E24275" t="s">
        <v>8</v>
      </c>
      <c r="F24275" t="s">
        <v>30</v>
      </c>
      <c r="G24275" t="s">
        <v>5</v>
      </c>
      <c r="H24275" t="s">
        <v>6</v>
      </c>
      <c r="I24275" s="1">
        <v>113891.46347469387</v>
      </c>
      <c r="J24275" s="1">
        <v>97.348834440000005</v>
      </c>
    </row>
    <row r="24276" spans="1:10" x14ac:dyDescent="0.35">
      <c r="A24276">
        <v>2021</v>
      </c>
      <c r="B24276">
        <v>7</v>
      </c>
      <c r="C24276" t="s">
        <v>28</v>
      </c>
      <c r="D24276" t="s">
        <v>33</v>
      </c>
      <c r="E24276" t="s">
        <v>15</v>
      </c>
      <c r="F24276" t="s">
        <v>31</v>
      </c>
      <c r="G24276" t="s">
        <v>16</v>
      </c>
      <c r="H24276" t="s">
        <v>6</v>
      </c>
      <c r="I24276" s="1">
        <v>409.12293312600008</v>
      </c>
      <c r="J24276" s="1">
        <v>3.4937910600000004</v>
      </c>
    </row>
    <row r="24277" spans="1:10" x14ac:dyDescent="0.35">
      <c r="A24277">
        <v>2021</v>
      </c>
      <c r="B24277">
        <v>2</v>
      </c>
      <c r="C24277" t="s">
        <v>28</v>
      </c>
      <c r="D24277" t="s">
        <v>33</v>
      </c>
      <c r="E24277" t="s">
        <v>8</v>
      </c>
      <c r="F24277" t="s">
        <v>10</v>
      </c>
      <c r="G24277" t="s">
        <v>5</v>
      </c>
      <c r="H24277" t="s">
        <v>6</v>
      </c>
      <c r="I24277" s="1">
        <v>17665.491117694077</v>
      </c>
      <c r="J24277" s="1">
        <v>47.230734240000004</v>
      </c>
    </row>
    <row r="24278" spans="1:10" x14ac:dyDescent="0.35">
      <c r="A24278">
        <v>2020</v>
      </c>
      <c r="B24278">
        <v>8</v>
      </c>
      <c r="C24278" t="s">
        <v>28</v>
      </c>
      <c r="D24278" t="s">
        <v>34</v>
      </c>
      <c r="E24278" t="s">
        <v>4</v>
      </c>
      <c r="F24278" t="s">
        <v>30</v>
      </c>
      <c r="G24278" t="s">
        <v>5</v>
      </c>
      <c r="H24278" t="s">
        <v>14</v>
      </c>
      <c r="I24278" s="1">
        <v>342.91489768848004</v>
      </c>
      <c r="J24278" s="1">
        <v>2.041342368</v>
      </c>
    </row>
    <row r="24279" spans="1:10" x14ac:dyDescent="0.35">
      <c r="A24279">
        <v>2022</v>
      </c>
      <c r="B24279">
        <v>1</v>
      </c>
      <c r="C24279" t="s">
        <v>28</v>
      </c>
      <c r="D24279" t="s">
        <v>33</v>
      </c>
      <c r="E24279" t="s">
        <v>13</v>
      </c>
      <c r="F24279" t="s">
        <v>10</v>
      </c>
      <c r="G24279" t="s">
        <v>9</v>
      </c>
      <c r="H24279" t="s">
        <v>6</v>
      </c>
      <c r="I24279" s="1">
        <v>7750.404057834482</v>
      </c>
      <c r="J24279" s="1">
        <v>12.798664480000001</v>
      </c>
    </row>
    <row r="24280" spans="1:10" x14ac:dyDescent="0.35">
      <c r="A24280">
        <v>2021</v>
      </c>
      <c r="B24280">
        <v>2</v>
      </c>
      <c r="C24280" t="s">
        <v>28</v>
      </c>
      <c r="D24280" t="s">
        <v>33</v>
      </c>
      <c r="E24280" t="s">
        <v>13</v>
      </c>
      <c r="F24280" t="s">
        <v>12</v>
      </c>
      <c r="G24280" t="s">
        <v>11</v>
      </c>
      <c r="H24280" t="s">
        <v>6</v>
      </c>
      <c r="I24280" s="1">
        <v>1602.94814579328</v>
      </c>
      <c r="J24280" s="1">
        <v>7.0846101360000002</v>
      </c>
    </row>
    <row r="24281" spans="1:10" x14ac:dyDescent="0.35">
      <c r="A24281">
        <v>2022</v>
      </c>
      <c r="B24281">
        <v>4</v>
      </c>
      <c r="C24281" t="s">
        <v>28</v>
      </c>
      <c r="D24281" t="s">
        <v>34</v>
      </c>
      <c r="E24281" t="s">
        <v>4</v>
      </c>
      <c r="F24281" t="s">
        <v>10</v>
      </c>
      <c r="G24281" t="s">
        <v>5</v>
      </c>
      <c r="H24281" t="s">
        <v>14</v>
      </c>
      <c r="I24281" s="1">
        <v>1952.7798095232001</v>
      </c>
      <c r="J24281" s="1">
        <v>3.2333468160000001</v>
      </c>
    </row>
    <row r="24282" spans="1:10" x14ac:dyDescent="0.35">
      <c r="A24282">
        <v>2021</v>
      </c>
      <c r="B24282">
        <v>7</v>
      </c>
      <c r="C24282" t="s">
        <v>28</v>
      </c>
      <c r="D24282" t="s">
        <v>33</v>
      </c>
      <c r="E24282" t="s">
        <v>15</v>
      </c>
      <c r="F24282" t="s">
        <v>31</v>
      </c>
      <c r="G24282" t="s">
        <v>5</v>
      </c>
      <c r="H24282" t="s">
        <v>14</v>
      </c>
      <c r="I24282" s="1">
        <v>1780.4429117581203</v>
      </c>
      <c r="J24282" s="1">
        <v>9.7826149680000007</v>
      </c>
    </row>
    <row r="24283" spans="1:10" x14ac:dyDescent="0.35">
      <c r="A24283">
        <v>2021</v>
      </c>
      <c r="B24283">
        <v>5</v>
      </c>
      <c r="C24283" t="s">
        <v>28</v>
      </c>
      <c r="D24283" t="s">
        <v>33</v>
      </c>
      <c r="E24283" t="s">
        <v>13</v>
      </c>
      <c r="F24283" t="s">
        <v>31</v>
      </c>
      <c r="G24283" t="s">
        <v>11</v>
      </c>
      <c r="H24283" t="s">
        <v>6</v>
      </c>
      <c r="I24283" s="1">
        <v>14547.043962498597</v>
      </c>
      <c r="J24283" s="1">
        <v>23.508949296000004</v>
      </c>
    </row>
    <row r="24284" spans="1:10" x14ac:dyDescent="0.35">
      <c r="A24284">
        <v>2020</v>
      </c>
      <c r="B24284">
        <v>2</v>
      </c>
      <c r="C24284" t="s">
        <v>28</v>
      </c>
      <c r="D24284" t="s">
        <v>33</v>
      </c>
      <c r="E24284" t="s">
        <v>13</v>
      </c>
      <c r="F24284" t="s">
        <v>30</v>
      </c>
      <c r="G24284" t="s">
        <v>11</v>
      </c>
      <c r="H24284" t="s">
        <v>6</v>
      </c>
      <c r="I24284" s="1">
        <v>33959.998161605763</v>
      </c>
      <c r="J24284" s="1">
        <v>38.633599079999996</v>
      </c>
    </row>
    <row r="24285" spans="1:10" x14ac:dyDescent="0.35">
      <c r="A24285">
        <v>2021</v>
      </c>
      <c r="B24285">
        <v>6</v>
      </c>
      <c r="C24285" t="s">
        <v>28</v>
      </c>
      <c r="D24285" t="s">
        <v>33</v>
      </c>
      <c r="E24285" t="s">
        <v>4</v>
      </c>
      <c r="F24285" t="s">
        <v>12</v>
      </c>
      <c r="G24285" t="s">
        <v>11</v>
      </c>
      <c r="H24285" t="s">
        <v>6</v>
      </c>
      <c r="I24285" s="1">
        <v>25195.39168495284</v>
      </c>
      <c r="J24285" s="1">
        <v>39.82452318</v>
      </c>
    </row>
    <row r="24286" spans="1:10" x14ac:dyDescent="0.35">
      <c r="A24286">
        <v>2020</v>
      </c>
      <c r="B24286">
        <v>11</v>
      </c>
      <c r="C24286" t="s">
        <v>28</v>
      </c>
      <c r="D24286" t="s">
        <v>33</v>
      </c>
      <c r="E24286" t="s">
        <v>17</v>
      </c>
      <c r="F24286" t="s">
        <v>31</v>
      </c>
      <c r="G24286" t="s">
        <v>5</v>
      </c>
      <c r="H24286" t="s">
        <v>6</v>
      </c>
      <c r="I24286" s="1">
        <v>21871.814207231524</v>
      </c>
      <c r="J24286" s="1">
        <v>20.334910512000004</v>
      </c>
    </row>
    <row r="24287" spans="1:10" x14ac:dyDescent="0.35">
      <c r="A24287">
        <v>2021</v>
      </c>
      <c r="B24287">
        <v>6</v>
      </c>
      <c r="C24287" t="s">
        <v>28</v>
      </c>
      <c r="D24287" t="s">
        <v>33</v>
      </c>
      <c r="E24287" t="s">
        <v>15</v>
      </c>
      <c r="F24287" t="s">
        <v>7</v>
      </c>
      <c r="G24287" t="s">
        <v>5</v>
      </c>
      <c r="H24287" t="s">
        <v>14</v>
      </c>
      <c r="I24287" s="1">
        <v>383.78450493864</v>
      </c>
      <c r="J24287" s="1">
        <v>2.654968212</v>
      </c>
    </row>
    <row r="24288" spans="1:10" x14ac:dyDescent="0.35">
      <c r="A24288">
        <v>2021</v>
      </c>
      <c r="B24288">
        <v>6</v>
      </c>
      <c r="C24288" t="s">
        <v>28</v>
      </c>
      <c r="D24288" t="s">
        <v>33</v>
      </c>
      <c r="E24288" t="s">
        <v>4</v>
      </c>
      <c r="F24288" t="s">
        <v>10</v>
      </c>
      <c r="G24288" t="s">
        <v>16</v>
      </c>
      <c r="H24288" t="s">
        <v>6</v>
      </c>
      <c r="I24288" s="1">
        <v>51366.519587391842</v>
      </c>
      <c r="J24288" s="1">
        <v>227.44227682800002</v>
      </c>
    </row>
    <row r="24289" spans="1:10" x14ac:dyDescent="0.35">
      <c r="A24289">
        <v>2020</v>
      </c>
      <c r="B24289">
        <v>9</v>
      </c>
      <c r="C24289" t="s">
        <v>28</v>
      </c>
      <c r="D24289" t="s">
        <v>33</v>
      </c>
      <c r="E24289" t="s">
        <v>13</v>
      </c>
      <c r="F24289" t="s">
        <v>7</v>
      </c>
      <c r="G24289" t="s">
        <v>5</v>
      </c>
      <c r="H24289" t="s">
        <v>6</v>
      </c>
      <c r="I24289" s="1">
        <v>2571.5612661832802</v>
      </c>
      <c r="J24289" s="1">
        <v>7.1737140240000006</v>
      </c>
    </row>
    <row r="24290" spans="1:10" x14ac:dyDescent="0.35">
      <c r="A24290">
        <v>2020</v>
      </c>
      <c r="B24290">
        <v>1</v>
      </c>
      <c r="C24290" t="s">
        <v>28</v>
      </c>
      <c r="D24290" t="s">
        <v>33</v>
      </c>
      <c r="E24290" t="s">
        <v>4</v>
      </c>
      <c r="F24290" t="s">
        <v>31</v>
      </c>
      <c r="G24290" t="s">
        <v>5</v>
      </c>
      <c r="H24290" t="s">
        <v>14</v>
      </c>
      <c r="I24290" s="1">
        <v>293856.44221527991</v>
      </c>
      <c r="J24290" s="1">
        <v>573.12393789600003</v>
      </c>
    </row>
    <row r="24291" spans="1:10" x14ac:dyDescent="0.35">
      <c r="A24291">
        <v>2021</v>
      </c>
      <c r="B24291">
        <v>8</v>
      </c>
      <c r="C24291" t="s">
        <v>28</v>
      </c>
      <c r="D24291" t="s">
        <v>33</v>
      </c>
      <c r="E24291" t="s">
        <v>13</v>
      </c>
      <c r="F24291" t="s">
        <v>30</v>
      </c>
      <c r="G24291" t="s">
        <v>5</v>
      </c>
      <c r="H24291" t="s">
        <v>6</v>
      </c>
      <c r="I24291" s="1">
        <v>2449.6457875718397</v>
      </c>
      <c r="J24291" s="1">
        <v>6.5509560479999998</v>
      </c>
    </row>
    <row r="24292" spans="1:10" x14ac:dyDescent="0.35">
      <c r="A24292">
        <v>2020</v>
      </c>
      <c r="B24292">
        <v>12</v>
      </c>
      <c r="C24292" t="s">
        <v>28</v>
      </c>
      <c r="D24292" t="s">
        <v>33</v>
      </c>
      <c r="E24292" t="s">
        <v>8</v>
      </c>
      <c r="F24292" t="s">
        <v>7</v>
      </c>
      <c r="G24292" t="s">
        <v>11</v>
      </c>
      <c r="H24292" t="s">
        <v>6</v>
      </c>
      <c r="I24292" s="1">
        <v>39785.9088124146</v>
      </c>
      <c r="J24292" s="1">
        <v>71.149998287999992</v>
      </c>
    </row>
    <row r="24293" spans="1:10" x14ac:dyDescent="0.35">
      <c r="A24293">
        <v>2021</v>
      </c>
      <c r="B24293">
        <v>3</v>
      </c>
      <c r="C24293" t="s">
        <v>28</v>
      </c>
      <c r="D24293" t="s">
        <v>33</v>
      </c>
      <c r="E24293" t="s">
        <v>4</v>
      </c>
      <c r="F24293" t="s">
        <v>12</v>
      </c>
      <c r="G24293" t="s">
        <v>5</v>
      </c>
      <c r="H24293" t="s">
        <v>6</v>
      </c>
      <c r="I24293" s="1">
        <v>46182.123675676841</v>
      </c>
      <c r="J24293" s="1">
        <v>86.386233600000011</v>
      </c>
    </row>
    <row r="24294" spans="1:10" x14ac:dyDescent="0.35">
      <c r="A24294">
        <v>2020</v>
      </c>
      <c r="B24294">
        <v>12</v>
      </c>
      <c r="C24294" t="s">
        <v>28</v>
      </c>
      <c r="D24294" t="s">
        <v>33</v>
      </c>
      <c r="E24294" t="s">
        <v>13</v>
      </c>
      <c r="F24294" t="s">
        <v>10</v>
      </c>
      <c r="G24294" t="s">
        <v>16</v>
      </c>
      <c r="H24294" t="s">
        <v>6</v>
      </c>
      <c r="I24294" s="1">
        <v>1666.6887098963998</v>
      </c>
      <c r="J24294" s="1">
        <v>8.4256576919999997</v>
      </c>
    </row>
    <row r="24295" spans="1:10" x14ac:dyDescent="0.35">
      <c r="A24295">
        <v>2022</v>
      </c>
      <c r="B24295">
        <v>3</v>
      </c>
      <c r="C24295" t="s">
        <v>28</v>
      </c>
      <c r="D24295" t="s">
        <v>33</v>
      </c>
      <c r="E24295" t="s">
        <v>13</v>
      </c>
      <c r="F24295" t="s">
        <v>7</v>
      </c>
      <c r="G24295" t="s">
        <v>9</v>
      </c>
      <c r="H24295" t="s">
        <v>6</v>
      </c>
      <c r="I24295" s="1">
        <v>5688.389143024001</v>
      </c>
      <c r="J24295" s="1">
        <v>1.4412204800000001</v>
      </c>
    </row>
    <row r="24296" spans="1:10" x14ac:dyDescent="0.35">
      <c r="A24296">
        <v>2020</v>
      </c>
      <c r="B24296">
        <v>1</v>
      </c>
      <c r="C24296" t="s">
        <v>28</v>
      </c>
      <c r="D24296" t="s">
        <v>33</v>
      </c>
      <c r="E24296" t="s">
        <v>13</v>
      </c>
      <c r="F24296" t="s">
        <v>7</v>
      </c>
      <c r="G24296" t="s">
        <v>11</v>
      </c>
      <c r="H24296" t="s">
        <v>6</v>
      </c>
      <c r="I24296" s="1">
        <v>28304.569322586241</v>
      </c>
      <c r="J24296" s="1">
        <v>48.108943692000004</v>
      </c>
    </row>
    <row r="24297" spans="1:10" x14ac:dyDescent="0.35">
      <c r="A24297">
        <v>2020</v>
      </c>
      <c r="B24297">
        <v>6</v>
      </c>
      <c r="C24297" t="s">
        <v>28</v>
      </c>
      <c r="D24297" t="s">
        <v>33</v>
      </c>
      <c r="E24297" t="s">
        <v>17</v>
      </c>
      <c r="F24297" t="s">
        <v>31</v>
      </c>
      <c r="G24297" t="s">
        <v>5</v>
      </c>
      <c r="H24297" t="s">
        <v>14</v>
      </c>
      <c r="I24297" s="1">
        <v>2821.9936257957602</v>
      </c>
      <c r="J24297" s="1">
        <v>3.8607996959999999</v>
      </c>
    </row>
    <row r="24298" spans="1:10" x14ac:dyDescent="0.35">
      <c r="A24298">
        <v>2022</v>
      </c>
      <c r="B24298">
        <v>4</v>
      </c>
      <c r="C24298" t="s">
        <v>28</v>
      </c>
      <c r="D24298" t="s">
        <v>33</v>
      </c>
      <c r="E24298" t="s">
        <v>8</v>
      </c>
      <c r="F24298" t="s">
        <v>7</v>
      </c>
      <c r="G24298" t="s">
        <v>9</v>
      </c>
      <c r="H24298" t="s">
        <v>6</v>
      </c>
      <c r="I24298" s="1">
        <v>810.79404758015994</v>
      </c>
      <c r="J24298" s="1">
        <v>1.616673408</v>
      </c>
    </row>
    <row r="24299" spans="1:10" x14ac:dyDescent="0.35">
      <c r="A24299">
        <v>2020</v>
      </c>
      <c r="B24299">
        <v>5</v>
      </c>
      <c r="C24299" t="s">
        <v>28</v>
      </c>
      <c r="D24299" t="s">
        <v>33</v>
      </c>
      <c r="E24299" t="s">
        <v>4</v>
      </c>
      <c r="F24299" t="s">
        <v>10</v>
      </c>
      <c r="G24299" t="s">
        <v>5</v>
      </c>
      <c r="H24299" t="s">
        <v>14</v>
      </c>
      <c r="I24299" s="1">
        <v>1078097.429947868</v>
      </c>
      <c r="J24299" s="1">
        <v>2483.385158304</v>
      </c>
    </row>
    <row r="24300" spans="1:10" x14ac:dyDescent="0.35">
      <c r="A24300">
        <v>2020</v>
      </c>
      <c r="B24300">
        <v>10</v>
      </c>
      <c r="C24300" t="s">
        <v>28</v>
      </c>
      <c r="D24300" t="s">
        <v>34</v>
      </c>
      <c r="E24300" t="s">
        <v>4</v>
      </c>
      <c r="F24300" t="s">
        <v>31</v>
      </c>
      <c r="G24300" t="s">
        <v>11</v>
      </c>
      <c r="H24300" t="s">
        <v>6</v>
      </c>
      <c r="I24300" s="1">
        <v>38.241511146240001</v>
      </c>
      <c r="J24300" s="1">
        <v>1.590745056</v>
      </c>
    </row>
    <row r="24301" spans="1:10" x14ac:dyDescent="0.35">
      <c r="A24301">
        <v>2022</v>
      </c>
      <c r="B24301">
        <v>2</v>
      </c>
      <c r="C24301" t="s">
        <v>28</v>
      </c>
      <c r="D24301" t="s">
        <v>33</v>
      </c>
      <c r="E24301" t="s">
        <v>15</v>
      </c>
      <c r="F24301" t="s">
        <v>7</v>
      </c>
      <c r="G24301" t="s">
        <v>11</v>
      </c>
      <c r="H24301" t="s">
        <v>6</v>
      </c>
      <c r="I24301" s="1">
        <v>3198.573847195999</v>
      </c>
      <c r="J24301" s="1">
        <v>24.427120591999998</v>
      </c>
    </row>
    <row r="24302" spans="1:10" x14ac:dyDescent="0.35">
      <c r="A24302">
        <v>2021</v>
      </c>
      <c r="B24302">
        <v>3</v>
      </c>
      <c r="C24302" t="s">
        <v>28</v>
      </c>
      <c r="D24302" t="s">
        <v>33</v>
      </c>
      <c r="E24302" t="s">
        <v>15</v>
      </c>
      <c r="F24302" t="s">
        <v>10</v>
      </c>
      <c r="G24302" t="s">
        <v>5</v>
      </c>
      <c r="H24302" t="s">
        <v>6</v>
      </c>
      <c r="I24302" s="1">
        <v>44.784063268800004</v>
      </c>
      <c r="J24302" s="1">
        <v>0.71988528000000007</v>
      </c>
    </row>
    <row r="24303" spans="1:10" x14ac:dyDescent="0.35">
      <c r="A24303">
        <v>2021</v>
      </c>
      <c r="B24303">
        <v>8</v>
      </c>
      <c r="C24303" t="s">
        <v>28</v>
      </c>
      <c r="D24303" t="s">
        <v>33</v>
      </c>
      <c r="E24303" t="s">
        <v>13</v>
      </c>
      <c r="F24303" t="s">
        <v>12</v>
      </c>
      <c r="G24303" t="s">
        <v>16</v>
      </c>
      <c r="H24303" t="s">
        <v>6</v>
      </c>
      <c r="I24303" s="1">
        <v>5698.3491183528004</v>
      </c>
      <c r="J24303" s="1">
        <v>10.294359503999999</v>
      </c>
    </row>
    <row r="24304" spans="1:10" x14ac:dyDescent="0.35">
      <c r="A24304">
        <v>2021</v>
      </c>
      <c r="B24304">
        <v>4</v>
      </c>
      <c r="C24304" t="s">
        <v>28</v>
      </c>
      <c r="D24304" t="s">
        <v>34</v>
      </c>
      <c r="E24304" t="s">
        <v>4</v>
      </c>
      <c r="F24304" t="s">
        <v>31</v>
      </c>
      <c r="G24304" t="s">
        <v>5</v>
      </c>
      <c r="H24304" t="s">
        <v>14</v>
      </c>
      <c r="I24304" s="1">
        <v>16100.992795890241</v>
      </c>
      <c r="J24304" s="1">
        <v>34.723509984000003</v>
      </c>
    </row>
    <row r="24305" spans="1:10" x14ac:dyDescent="0.35">
      <c r="A24305">
        <v>2020</v>
      </c>
      <c r="B24305">
        <v>8</v>
      </c>
      <c r="C24305" t="s">
        <v>28</v>
      </c>
      <c r="D24305" t="s">
        <v>33</v>
      </c>
      <c r="E24305" t="s">
        <v>8</v>
      </c>
      <c r="F24305" t="s">
        <v>30</v>
      </c>
      <c r="G24305" t="s">
        <v>5</v>
      </c>
      <c r="H24305" t="s">
        <v>14</v>
      </c>
      <c r="I24305" s="1">
        <v>191321.2512983678</v>
      </c>
      <c r="J24305" s="1">
        <v>270.47786375999999</v>
      </c>
    </row>
    <row r="24306" spans="1:10" x14ac:dyDescent="0.35">
      <c r="A24306">
        <v>2022</v>
      </c>
      <c r="B24306">
        <v>3</v>
      </c>
      <c r="C24306" t="s">
        <v>28</v>
      </c>
      <c r="D24306" t="s">
        <v>33</v>
      </c>
      <c r="E24306" t="s">
        <v>17</v>
      </c>
      <c r="F24306" t="s">
        <v>30</v>
      </c>
      <c r="G24306" t="s">
        <v>5</v>
      </c>
      <c r="H24306" t="s">
        <v>6</v>
      </c>
      <c r="I24306" s="1">
        <v>13215.782824630398</v>
      </c>
      <c r="J24306" s="1">
        <v>13.691594560000002</v>
      </c>
    </row>
    <row r="24307" spans="1:10" x14ac:dyDescent="0.35">
      <c r="A24307">
        <v>2022</v>
      </c>
      <c r="B24307">
        <v>2</v>
      </c>
      <c r="C24307" t="s">
        <v>28</v>
      </c>
      <c r="D24307" t="s">
        <v>34</v>
      </c>
      <c r="E24307" t="s">
        <v>4</v>
      </c>
      <c r="F24307" t="s">
        <v>31</v>
      </c>
      <c r="G24307" t="s">
        <v>11</v>
      </c>
      <c r="H24307" t="s">
        <v>6</v>
      </c>
      <c r="I24307" s="1">
        <v>11967.839222277122</v>
      </c>
      <c r="J24307" s="1">
        <v>25.215092223999999</v>
      </c>
    </row>
    <row r="24308" spans="1:10" x14ac:dyDescent="0.35">
      <c r="A24308">
        <v>2022</v>
      </c>
      <c r="B24308">
        <v>1</v>
      </c>
      <c r="C24308" t="s">
        <v>28</v>
      </c>
      <c r="D24308" t="s">
        <v>33</v>
      </c>
      <c r="E24308" t="s">
        <v>8</v>
      </c>
      <c r="F24308" t="s">
        <v>7</v>
      </c>
      <c r="G24308" t="s">
        <v>16</v>
      </c>
      <c r="H24308" t="s">
        <v>6</v>
      </c>
      <c r="I24308" s="1">
        <v>5395.7825587909601</v>
      </c>
      <c r="J24308" s="1">
        <v>12.798664480000001</v>
      </c>
    </row>
    <row r="24309" spans="1:10" x14ac:dyDescent="0.35">
      <c r="A24309">
        <v>2022</v>
      </c>
      <c r="B24309">
        <v>1</v>
      </c>
      <c r="C24309" t="s">
        <v>28</v>
      </c>
      <c r="D24309" t="s">
        <v>33</v>
      </c>
      <c r="E24309" t="s">
        <v>8</v>
      </c>
      <c r="F24309" t="s">
        <v>30</v>
      </c>
      <c r="G24309" t="s">
        <v>16</v>
      </c>
      <c r="H24309" t="s">
        <v>6</v>
      </c>
      <c r="I24309" s="1">
        <v>117880.5569539702</v>
      </c>
      <c r="J24309" s="1">
        <v>121.58731256000002</v>
      </c>
    </row>
    <row r="24310" spans="1:10" x14ac:dyDescent="0.35">
      <c r="A24310">
        <v>2021</v>
      </c>
      <c r="B24310">
        <v>1</v>
      </c>
      <c r="C24310" t="s">
        <v>28</v>
      </c>
      <c r="D24310" t="s">
        <v>33</v>
      </c>
      <c r="E24310" t="s">
        <v>4</v>
      </c>
      <c r="F24310" t="s">
        <v>7</v>
      </c>
      <c r="G24310" t="s">
        <v>9</v>
      </c>
      <c r="H24310" t="s">
        <v>6</v>
      </c>
      <c r="I24310" s="1">
        <v>50042.598311015143</v>
      </c>
      <c r="J24310" s="1">
        <v>124.66143846</v>
      </c>
    </row>
    <row r="24311" spans="1:10" x14ac:dyDescent="0.35">
      <c r="A24311">
        <v>2020</v>
      </c>
      <c r="B24311">
        <v>1</v>
      </c>
      <c r="C24311" t="s">
        <v>28</v>
      </c>
      <c r="D24311" t="s">
        <v>33</v>
      </c>
      <c r="E24311" t="s">
        <v>8</v>
      </c>
      <c r="F24311" t="s">
        <v>31</v>
      </c>
      <c r="G24311" t="s">
        <v>9</v>
      </c>
      <c r="H24311" t="s">
        <v>6</v>
      </c>
      <c r="I24311" s="1">
        <v>13757.533347523557</v>
      </c>
      <c r="J24311" s="1">
        <v>40.439401944000004</v>
      </c>
    </row>
    <row r="24312" spans="1:10" x14ac:dyDescent="0.35">
      <c r="A24312">
        <v>2020</v>
      </c>
      <c r="B24312">
        <v>6</v>
      </c>
      <c r="C24312" t="s">
        <v>28</v>
      </c>
      <c r="D24312" t="s">
        <v>34</v>
      </c>
      <c r="E24312" t="s">
        <v>4</v>
      </c>
      <c r="F24312" t="s">
        <v>10</v>
      </c>
      <c r="G24312" t="s">
        <v>5</v>
      </c>
      <c r="H24312" t="s">
        <v>6</v>
      </c>
      <c r="I24312" s="1">
        <v>31.74542550036</v>
      </c>
      <c r="J24312" s="1">
        <v>0.96519992399999999</v>
      </c>
    </row>
    <row r="24313" spans="1:10" x14ac:dyDescent="0.35">
      <c r="A24313">
        <v>2021</v>
      </c>
      <c r="B24313">
        <v>6</v>
      </c>
      <c r="C24313" t="s">
        <v>28</v>
      </c>
      <c r="D24313" t="s">
        <v>33</v>
      </c>
      <c r="E24313" t="s">
        <v>8</v>
      </c>
      <c r="F24313" t="s">
        <v>31</v>
      </c>
      <c r="G24313" t="s">
        <v>11</v>
      </c>
      <c r="H24313" t="s">
        <v>6</v>
      </c>
      <c r="I24313" s="1">
        <v>92986.78361694231</v>
      </c>
      <c r="J24313" s="1">
        <v>112.39365430800001</v>
      </c>
    </row>
    <row r="24314" spans="1:10" x14ac:dyDescent="0.35">
      <c r="A24314">
        <v>2020</v>
      </c>
      <c r="B24314">
        <v>2</v>
      </c>
      <c r="C24314" t="s">
        <v>28</v>
      </c>
      <c r="D24314" t="s">
        <v>33</v>
      </c>
      <c r="E24314" t="s">
        <v>8</v>
      </c>
      <c r="F24314" t="s">
        <v>10</v>
      </c>
      <c r="G24314" t="s">
        <v>11</v>
      </c>
      <c r="H24314" t="s">
        <v>6</v>
      </c>
      <c r="I24314" s="1">
        <v>12689.394493199281</v>
      </c>
      <c r="J24314" s="1">
        <v>33.482452535999997</v>
      </c>
    </row>
    <row r="24315" spans="1:10" x14ac:dyDescent="0.35">
      <c r="A24315">
        <v>2022</v>
      </c>
      <c r="B24315">
        <v>3</v>
      </c>
      <c r="C24315" t="s">
        <v>28</v>
      </c>
      <c r="D24315" t="s">
        <v>33</v>
      </c>
      <c r="E24315" t="s">
        <v>4</v>
      </c>
      <c r="F24315" t="s">
        <v>10</v>
      </c>
      <c r="G24315" t="s">
        <v>16</v>
      </c>
      <c r="H24315" t="s">
        <v>6</v>
      </c>
      <c r="I24315" s="1">
        <v>65145.320320617611</v>
      </c>
      <c r="J24315" s="1">
        <v>175.82889856000003</v>
      </c>
    </row>
    <row r="24316" spans="1:10" x14ac:dyDescent="0.35">
      <c r="A24316">
        <v>2021</v>
      </c>
      <c r="B24316">
        <v>3</v>
      </c>
      <c r="C24316" t="s">
        <v>28</v>
      </c>
      <c r="D24316" t="s">
        <v>34</v>
      </c>
      <c r="E24316" t="s">
        <v>4</v>
      </c>
      <c r="F24316" t="s">
        <v>10</v>
      </c>
      <c r="G24316" t="s">
        <v>16</v>
      </c>
      <c r="H24316" t="s">
        <v>6</v>
      </c>
      <c r="I24316" s="1">
        <v>521.18974386720004</v>
      </c>
      <c r="J24316" s="1">
        <v>1.4397705600000001</v>
      </c>
    </row>
    <row r="24317" spans="1:10" x14ac:dyDescent="0.35">
      <c r="A24317">
        <v>2021</v>
      </c>
      <c r="B24317">
        <v>9</v>
      </c>
      <c r="C24317" t="s">
        <v>28</v>
      </c>
      <c r="D24317" t="s">
        <v>34</v>
      </c>
      <c r="E24317" t="s">
        <v>4</v>
      </c>
      <c r="F24317" t="s">
        <v>30</v>
      </c>
      <c r="G24317" t="s">
        <v>5</v>
      </c>
      <c r="H24317" t="s">
        <v>14</v>
      </c>
      <c r="I24317" s="1">
        <v>4453.3592644348801</v>
      </c>
      <c r="J24317" s="1">
        <v>8.7700806720000024</v>
      </c>
    </row>
    <row r="24318" spans="1:10" x14ac:dyDescent="0.35">
      <c r="A24318">
        <v>2022</v>
      </c>
      <c r="B24318">
        <v>1</v>
      </c>
      <c r="C24318" t="s">
        <v>28</v>
      </c>
      <c r="D24318" t="s">
        <v>33</v>
      </c>
      <c r="E24318" t="s">
        <v>8</v>
      </c>
      <c r="F24318" t="s">
        <v>30</v>
      </c>
      <c r="G24318" t="s">
        <v>5</v>
      </c>
      <c r="H24318" t="s">
        <v>6</v>
      </c>
      <c r="I24318" s="1">
        <v>216780.54090012659</v>
      </c>
      <c r="J24318" s="1">
        <v>205.41856490400002</v>
      </c>
    </row>
    <row r="24319" spans="1:10" x14ac:dyDescent="0.35">
      <c r="A24319">
        <v>2020</v>
      </c>
      <c r="B24319">
        <v>8</v>
      </c>
      <c r="C24319" t="s">
        <v>28</v>
      </c>
      <c r="D24319" t="s">
        <v>33</v>
      </c>
      <c r="E24319" t="s">
        <v>13</v>
      </c>
      <c r="F24319" t="s">
        <v>31</v>
      </c>
      <c r="G24319" t="s">
        <v>11</v>
      </c>
      <c r="H24319" t="s">
        <v>6</v>
      </c>
      <c r="I24319" s="1">
        <v>18778.992292925279</v>
      </c>
      <c r="J24319" s="1">
        <v>35.723491440000004</v>
      </c>
    </row>
    <row r="24320" spans="1:10" x14ac:dyDescent="0.35">
      <c r="A24320">
        <v>2021</v>
      </c>
      <c r="B24320">
        <v>12</v>
      </c>
      <c r="C24320" t="s">
        <v>28</v>
      </c>
      <c r="D24320" t="s">
        <v>33</v>
      </c>
      <c r="E24320" t="s">
        <v>15</v>
      </c>
      <c r="F24320" t="s">
        <v>12</v>
      </c>
      <c r="G24320" t="s">
        <v>5</v>
      </c>
      <c r="H24320" t="s">
        <v>14</v>
      </c>
      <c r="I24320" s="1">
        <v>130.71485988143999</v>
      </c>
      <c r="J24320" s="1">
        <v>0.85838494799999998</v>
      </c>
    </row>
    <row r="24321" spans="1:10" x14ac:dyDescent="0.35">
      <c r="A24321">
        <v>2020</v>
      </c>
      <c r="B24321">
        <v>10</v>
      </c>
      <c r="C24321" t="s">
        <v>28</v>
      </c>
      <c r="D24321" t="s">
        <v>33</v>
      </c>
      <c r="E24321" t="s">
        <v>17</v>
      </c>
      <c r="F24321" t="s">
        <v>31</v>
      </c>
      <c r="G24321" t="s">
        <v>11</v>
      </c>
      <c r="H24321" t="s">
        <v>6</v>
      </c>
      <c r="I24321" s="1">
        <v>3777.2002742961604</v>
      </c>
      <c r="J24321" s="1">
        <v>2.386117584</v>
      </c>
    </row>
    <row r="24322" spans="1:10" x14ac:dyDescent="0.35">
      <c r="A24322">
        <v>2021</v>
      </c>
      <c r="B24322">
        <v>4</v>
      </c>
      <c r="C24322" t="s">
        <v>28</v>
      </c>
      <c r="D24322" t="s">
        <v>33</v>
      </c>
      <c r="E24322" t="s">
        <v>13</v>
      </c>
      <c r="F24322" t="s">
        <v>30</v>
      </c>
      <c r="G24322" t="s">
        <v>5</v>
      </c>
      <c r="H24322" t="s">
        <v>14</v>
      </c>
      <c r="I24322" s="1">
        <v>42571.112067967675</v>
      </c>
      <c r="J24322" s="1">
        <v>56.526644160000004</v>
      </c>
    </row>
    <row r="24323" spans="1:10" x14ac:dyDescent="0.35">
      <c r="A24323">
        <v>2022</v>
      </c>
      <c r="B24323">
        <v>4</v>
      </c>
      <c r="C24323" t="s">
        <v>28</v>
      </c>
      <c r="D24323" t="s">
        <v>33</v>
      </c>
      <c r="E24323" t="s">
        <v>15</v>
      </c>
      <c r="F24323" t="s">
        <v>7</v>
      </c>
      <c r="G24323" t="s">
        <v>5</v>
      </c>
      <c r="H24323" t="s">
        <v>14</v>
      </c>
      <c r="I24323" s="1">
        <v>133.22197218624001</v>
      </c>
      <c r="J24323" s="1">
        <v>0.80833670400000002</v>
      </c>
    </row>
    <row r="24324" spans="1:10" x14ac:dyDescent="0.35">
      <c r="A24324">
        <v>2021</v>
      </c>
      <c r="B24324">
        <v>1</v>
      </c>
      <c r="C24324" t="s">
        <v>28</v>
      </c>
      <c r="D24324" t="s">
        <v>33</v>
      </c>
      <c r="E24324" t="s">
        <v>4</v>
      </c>
      <c r="F24324" t="s">
        <v>7</v>
      </c>
      <c r="G24324" t="s">
        <v>11</v>
      </c>
      <c r="H24324" t="s">
        <v>6</v>
      </c>
      <c r="I24324" s="1">
        <v>117794.93939305472</v>
      </c>
      <c r="J24324" s="1">
        <v>232.701351792</v>
      </c>
    </row>
    <row r="24325" spans="1:10" x14ac:dyDescent="0.35">
      <c r="A24325">
        <v>2021</v>
      </c>
      <c r="B24325">
        <v>1</v>
      </c>
      <c r="C24325" t="s">
        <v>28</v>
      </c>
      <c r="D24325" t="s">
        <v>33</v>
      </c>
      <c r="E24325" t="s">
        <v>4</v>
      </c>
      <c r="F24325" t="s">
        <v>10</v>
      </c>
      <c r="G24325" t="s">
        <v>5</v>
      </c>
      <c r="H24325" t="s">
        <v>6</v>
      </c>
      <c r="I24325" s="1">
        <v>115578.65719695864</v>
      </c>
      <c r="J24325" s="1">
        <v>463.48483529999999</v>
      </c>
    </row>
    <row r="24326" spans="1:10" x14ac:dyDescent="0.35">
      <c r="A24326">
        <v>2022</v>
      </c>
      <c r="B24326">
        <v>2</v>
      </c>
      <c r="C24326" t="s">
        <v>28</v>
      </c>
      <c r="D24326" t="s">
        <v>33</v>
      </c>
      <c r="E24326" t="s">
        <v>8</v>
      </c>
      <c r="F24326" t="s">
        <v>30</v>
      </c>
      <c r="G24326" t="s">
        <v>16</v>
      </c>
      <c r="H24326" t="s">
        <v>6</v>
      </c>
      <c r="I24326" s="1">
        <v>131606.6910285546</v>
      </c>
      <c r="J24326" s="1">
        <v>174.14173067199999</v>
      </c>
    </row>
    <row r="24327" spans="1:10" x14ac:dyDescent="0.35">
      <c r="A24327">
        <v>2021</v>
      </c>
      <c r="B24327">
        <v>11</v>
      </c>
      <c r="C24327" t="s">
        <v>28</v>
      </c>
      <c r="D24327" t="s">
        <v>33</v>
      </c>
      <c r="E24327" t="s">
        <v>8</v>
      </c>
      <c r="F24327" t="s">
        <v>12</v>
      </c>
      <c r="G24327" t="s">
        <v>5</v>
      </c>
      <c r="H24327" t="s">
        <v>14</v>
      </c>
      <c r="I24327" s="1">
        <v>18216.314688717601</v>
      </c>
      <c r="J24327" s="1">
        <v>23.508949296000001</v>
      </c>
    </row>
    <row r="24328" spans="1:10" x14ac:dyDescent="0.35">
      <c r="A24328">
        <v>2020</v>
      </c>
      <c r="B24328">
        <v>3</v>
      </c>
      <c r="C24328" t="s">
        <v>28</v>
      </c>
      <c r="D24328" t="s">
        <v>34</v>
      </c>
      <c r="E24328" t="s">
        <v>4</v>
      </c>
      <c r="F24328" t="s">
        <v>31</v>
      </c>
      <c r="G24328" t="s">
        <v>11</v>
      </c>
      <c r="H24328" t="s">
        <v>6</v>
      </c>
      <c r="I24328" s="1">
        <v>329.73960296640001</v>
      </c>
      <c r="J24328" s="1">
        <v>1.57026336</v>
      </c>
    </row>
    <row r="24329" spans="1:10" x14ac:dyDescent="0.35">
      <c r="A24329">
        <v>2020</v>
      </c>
      <c r="B24329">
        <v>10</v>
      </c>
      <c r="C24329" t="s">
        <v>28</v>
      </c>
      <c r="D24329" t="s">
        <v>33</v>
      </c>
      <c r="E24329" t="s">
        <v>4</v>
      </c>
      <c r="F24329" t="s">
        <v>31</v>
      </c>
      <c r="G24329" t="s">
        <v>5</v>
      </c>
      <c r="H24329" t="s">
        <v>14</v>
      </c>
      <c r="I24329" s="1">
        <v>703124.93586844974</v>
      </c>
      <c r="J24329" s="1">
        <v>1302.8202008640001</v>
      </c>
    </row>
    <row r="24330" spans="1:10" x14ac:dyDescent="0.35">
      <c r="A24330">
        <v>2021</v>
      </c>
      <c r="B24330">
        <v>9</v>
      </c>
      <c r="C24330" t="s">
        <v>28</v>
      </c>
      <c r="D24330" t="s">
        <v>33</v>
      </c>
      <c r="E24330" t="s">
        <v>8</v>
      </c>
      <c r="F24330" t="s">
        <v>31</v>
      </c>
      <c r="G24330" t="s">
        <v>16</v>
      </c>
      <c r="H24330" t="s">
        <v>6</v>
      </c>
      <c r="I24330" s="1">
        <v>16894.076809294325</v>
      </c>
      <c r="J24330" s="1">
        <v>37.272842856000004</v>
      </c>
    </row>
    <row r="24331" spans="1:10" x14ac:dyDescent="0.35">
      <c r="A24331">
        <v>2022</v>
      </c>
      <c r="B24331">
        <v>3</v>
      </c>
      <c r="C24331" t="s">
        <v>28</v>
      </c>
      <c r="D24331" t="s">
        <v>34</v>
      </c>
      <c r="E24331" t="s">
        <v>4</v>
      </c>
      <c r="F24331" t="s">
        <v>31</v>
      </c>
      <c r="G24331" t="s">
        <v>16</v>
      </c>
      <c r="H24331" t="s">
        <v>6</v>
      </c>
      <c r="I24331" s="1">
        <v>702.06893852480005</v>
      </c>
      <c r="J24331" s="1">
        <v>3.6030512000000003</v>
      </c>
    </row>
    <row r="24332" spans="1:10" x14ac:dyDescent="0.35">
      <c r="A24332">
        <v>2022</v>
      </c>
      <c r="B24332">
        <v>4</v>
      </c>
      <c r="C24332" t="s">
        <v>28</v>
      </c>
      <c r="D24332" t="s">
        <v>34</v>
      </c>
      <c r="E24332" t="s">
        <v>4</v>
      </c>
      <c r="F24332" t="s">
        <v>31</v>
      </c>
      <c r="G24332" t="s">
        <v>16</v>
      </c>
      <c r="H24332" t="s">
        <v>6</v>
      </c>
      <c r="I24332" s="1">
        <v>6153.8349940838407</v>
      </c>
      <c r="J24332" s="1">
        <v>12.12505056</v>
      </c>
    </row>
    <row r="24333" spans="1:10" x14ac:dyDescent="0.35">
      <c r="A24333">
        <v>2022</v>
      </c>
      <c r="B24333">
        <v>3</v>
      </c>
      <c r="C24333" t="s">
        <v>28</v>
      </c>
      <c r="D24333" t="s">
        <v>33</v>
      </c>
      <c r="E24333" t="s">
        <v>4</v>
      </c>
      <c r="F24333" t="s">
        <v>7</v>
      </c>
      <c r="G24333" t="s">
        <v>5</v>
      </c>
      <c r="H24333" t="s">
        <v>6</v>
      </c>
      <c r="I24333" s="1">
        <v>40774.627896732803</v>
      </c>
      <c r="J24333" s="1">
        <v>95.120551680000005</v>
      </c>
    </row>
    <row r="24334" spans="1:10" x14ac:dyDescent="0.35">
      <c r="A24334">
        <v>2021</v>
      </c>
      <c r="B24334">
        <v>7</v>
      </c>
      <c r="C24334" t="s">
        <v>28</v>
      </c>
      <c r="D24334" t="s">
        <v>33</v>
      </c>
      <c r="E24334" t="s">
        <v>15</v>
      </c>
      <c r="F24334" t="s">
        <v>7</v>
      </c>
      <c r="G24334" t="s">
        <v>5</v>
      </c>
      <c r="H24334" t="s">
        <v>14</v>
      </c>
      <c r="I24334" s="1">
        <v>158.63907687036001</v>
      </c>
      <c r="J24334" s="1">
        <v>0.6987582120000001</v>
      </c>
    </row>
    <row r="24335" spans="1:10" x14ac:dyDescent="0.35">
      <c r="A24335">
        <v>2020</v>
      </c>
      <c r="B24335">
        <v>1</v>
      </c>
      <c r="C24335" t="s">
        <v>28</v>
      </c>
      <c r="D24335" t="s">
        <v>34</v>
      </c>
      <c r="E24335" t="s">
        <v>4</v>
      </c>
      <c r="F24335" t="s">
        <v>7</v>
      </c>
      <c r="G24335" t="s">
        <v>11</v>
      </c>
      <c r="H24335" t="s">
        <v>6</v>
      </c>
      <c r="I24335" s="1">
        <v>39.66547545852</v>
      </c>
      <c r="J24335" s="1">
        <v>0.69723106800000001</v>
      </c>
    </row>
    <row r="24336" spans="1:10" x14ac:dyDescent="0.35">
      <c r="A24336">
        <v>2020</v>
      </c>
      <c r="B24336">
        <v>3</v>
      </c>
      <c r="C24336" t="s">
        <v>28</v>
      </c>
      <c r="D24336" t="s">
        <v>33</v>
      </c>
      <c r="E24336" t="s">
        <v>4</v>
      </c>
      <c r="F24336" t="s">
        <v>31</v>
      </c>
      <c r="G24336" t="s">
        <v>5</v>
      </c>
      <c r="H24336" t="s">
        <v>6</v>
      </c>
      <c r="I24336" s="1">
        <v>99209.53743483845</v>
      </c>
      <c r="J24336" s="1">
        <v>435.74808239999999</v>
      </c>
    </row>
    <row r="24337" spans="1:10" x14ac:dyDescent="0.35">
      <c r="A24337">
        <v>2021</v>
      </c>
      <c r="B24337">
        <v>5</v>
      </c>
      <c r="C24337" t="s">
        <v>28</v>
      </c>
      <c r="D24337" t="s">
        <v>33</v>
      </c>
      <c r="E24337" t="s">
        <v>4</v>
      </c>
      <c r="F24337" t="s">
        <v>30</v>
      </c>
      <c r="G24337" t="s">
        <v>9</v>
      </c>
      <c r="H24337" t="s">
        <v>6</v>
      </c>
      <c r="I24337" s="1">
        <v>541261.24113117123</v>
      </c>
      <c r="J24337" s="1">
        <v>1486.1014376400001</v>
      </c>
    </row>
    <row r="24338" spans="1:10" x14ac:dyDescent="0.35">
      <c r="A24338">
        <v>2020</v>
      </c>
      <c r="B24338">
        <v>7</v>
      </c>
      <c r="C24338" t="s">
        <v>28</v>
      </c>
      <c r="D24338" t="s">
        <v>33</v>
      </c>
      <c r="E24338" t="s">
        <v>4</v>
      </c>
      <c r="F24338" t="s">
        <v>10</v>
      </c>
      <c r="G24338" t="s">
        <v>11</v>
      </c>
      <c r="H24338" t="s">
        <v>6</v>
      </c>
      <c r="I24338" s="1">
        <v>66044.543898768228</v>
      </c>
      <c r="J24338" s="1">
        <v>179.85318619200001</v>
      </c>
    </row>
    <row r="24339" spans="1:10" x14ac:dyDescent="0.35">
      <c r="A24339">
        <v>2020</v>
      </c>
      <c r="B24339">
        <v>5</v>
      </c>
      <c r="C24339" t="s">
        <v>28</v>
      </c>
      <c r="D24339" t="s">
        <v>33</v>
      </c>
      <c r="E24339" t="s">
        <v>4</v>
      </c>
      <c r="F24339" t="s">
        <v>7</v>
      </c>
      <c r="G24339" t="s">
        <v>5</v>
      </c>
      <c r="H24339" t="s">
        <v>6</v>
      </c>
      <c r="I24339" s="1">
        <v>100434.40499198363</v>
      </c>
      <c r="J24339" s="1">
        <v>464.26116344399998</v>
      </c>
    </row>
    <row r="24340" spans="1:10" x14ac:dyDescent="0.35">
      <c r="A24340">
        <v>2021</v>
      </c>
      <c r="B24340">
        <v>12</v>
      </c>
      <c r="C24340" t="s">
        <v>28</v>
      </c>
      <c r="D24340" t="s">
        <v>33</v>
      </c>
      <c r="E24340" t="s">
        <v>4</v>
      </c>
      <c r="F24340" t="s">
        <v>12</v>
      </c>
      <c r="G24340" t="s">
        <v>11</v>
      </c>
      <c r="H24340" t="s">
        <v>6</v>
      </c>
      <c r="I24340" s="1">
        <v>44703.134415084111</v>
      </c>
      <c r="J24340" s="1">
        <v>73.821105528000004</v>
      </c>
    </row>
    <row r="24341" spans="1:10" x14ac:dyDescent="0.35">
      <c r="A24341">
        <v>2020</v>
      </c>
      <c r="B24341">
        <v>7</v>
      </c>
      <c r="C24341" t="s">
        <v>28</v>
      </c>
      <c r="D24341" t="s">
        <v>33</v>
      </c>
      <c r="E24341" t="s">
        <v>8</v>
      </c>
      <c r="F24341" t="s">
        <v>12</v>
      </c>
      <c r="G24341" t="s">
        <v>9</v>
      </c>
      <c r="H24341" t="s">
        <v>6</v>
      </c>
      <c r="I24341" s="1">
        <v>20387.105502839764</v>
      </c>
      <c r="J24341" s="1">
        <v>42.677027232</v>
      </c>
    </row>
    <row r="24342" spans="1:10" x14ac:dyDescent="0.35">
      <c r="A24342">
        <v>2022</v>
      </c>
      <c r="B24342">
        <v>2</v>
      </c>
      <c r="C24342" t="s">
        <v>28</v>
      </c>
      <c r="D24342" t="s">
        <v>34</v>
      </c>
      <c r="E24342" t="s">
        <v>4</v>
      </c>
      <c r="F24342" t="s">
        <v>30</v>
      </c>
      <c r="G24342" t="s">
        <v>11</v>
      </c>
      <c r="H24342" t="s">
        <v>6</v>
      </c>
      <c r="I24342" s="1">
        <v>1565.7784299471998</v>
      </c>
      <c r="J24342" s="1">
        <v>2.3639148959999998</v>
      </c>
    </row>
    <row r="24343" spans="1:10" x14ac:dyDescent="0.35">
      <c r="A24343">
        <v>2021</v>
      </c>
      <c r="B24343">
        <v>10</v>
      </c>
      <c r="C24343" t="s">
        <v>28</v>
      </c>
      <c r="D24343" t="s">
        <v>33</v>
      </c>
      <c r="E24343" t="s">
        <v>17</v>
      </c>
      <c r="F24343" t="s">
        <v>31</v>
      </c>
      <c r="G24343" t="s">
        <v>11</v>
      </c>
      <c r="H24343" t="s">
        <v>6</v>
      </c>
      <c r="I24343" s="1">
        <v>2434.3348292457604</v>
      </c>
      <c r="J24343" s="1">
        <v>1.4585501760000001</v>
      </c>
    </row>
    <row r="24344" spans="1:10" x14ac:dyDescent="0.35">
      <c r="A24344">
        <v>2021</v>
      </c>
      <c r="B24344">
        <v>4</v>
      </c>
      <c r="C24344" t="s">
        <v>28</v>
      </c>
      <c r="D24344" t="s">
        <v>33</v>
      </c>
      <c r="E24344" t="s">
        <v>4</v>
      </c>
      <c r="F24344" t="s">
        <v>7</v>
      </c>
      <c r="G24344" t="s">
        <v>5</v>
      </c>
      <c r="H24344" t="s">
        <v>14</v>
      </c>
      <c r="I24344" s="1">
        <v>212596.36952589499</v>
      </c>
      <c r="J24344" s="1">
        <v>338.35234147200003</v>
      </c>
    </row>
    <row r="24345" spans="1:10" x14ac:dyDescent="0.35">
      <c r="A24345">
        <v>2021</v>
      </c>
      <c r="B24345">
        <v>11</v>
      </c>
      <c r="C24345" t="s">
        <v>28</v>
      </c>
      <c r="D24345" t="s">
        <v>33</v>
      </c>
      <c r="E24345" t="s">
        <v>13</v>
      </c>
      <c r="F24345" t="s">
        <v>31</v>
      </c>
      <c r="G24345" t="s">
        <v>11</v>
      </c>
      <c r="H24345" t="s">
        <v>6</v>
      </c>
      <c r="I24345" s="1">
        <v>23751.464374323838</v>
      </c>
      <c r="J24345" s="1">
        <v>43.775284896000002</v>
      </c>
    </row>
    <row r="24346" spans="1:10" x14ac:dyDescent="0.35">
      <c r="A24346">
        <v>2020</v>
      </c>
      <c r="B24346">
        <v>6</v>
      </c>
      <c r="C24346" t="s">
        <v>28</v>
      </c>
      <c r="D24346" t="s">
        <v>33</v>
      </c>
      <c r="E24346" t="s">
        <v>17</v>
      </c>
      <c r="F24346" t="s">
        <v>31</v>
      </c>
      <c r="G24346" t="s">
        <v>5</v>
      </c>
      <c r="H24346" t="s">
        <v>6</v>
      </c>
      <c r="I24346" s="1">
        <v>4015.8590637905995</v>
      </c>
      <c r="J24346" s="1">
        <v>10.617199164000001</v>
      </c>
    </row>
    <row r="24347" spans="1:10" x14ac:dyDescent="0.35">
      <c r="A24347">
        <v>2021</v>
      </c>
      <c r="B24347">
        <v>9</v>
      </c>
      <c r="C24347" t="s">
        <v>28</v>
      </c>
      <c r="D24347" t="s">
        <v>33</v>
      </c>
      <c r="E24347" t="s">
        <v>8</v>
      </c>
      <c r="F24347" t="s">
        <v>12</v>
      </c>
      <c r="G24347" t="s">
        <v>5</v>
      </c>
      <c r="H24347" t="s">
        <v>14</v>
      </c>
      <c r="I24347" s="1">
        <v>10506.585878658243</v>
      </c>
      <c r="J24347" s="1">
        <v>12.424280952000002</v>
      </c>
    </row>
    <row r="24348" spans="1:10" x14ac:dyDescent="0.35">
      <c r="A24348">
        <v>2021</v>
      </c>
      <c r="B24348">
        <v>7</v>
      </c>
      <c r="C24348" t="s">
        <v>28</v>
      </c>
      <c r="D24348" t="s">
        <v>33</v>
      </c>
      <c r="E24348" t="s">
        <v>13</v>
      </c>
      <c r="F24348" t="s">
        <v>7</v>
      </c>
      <c r="G24348" t="s">
        <v>5</v>
      </c>
      <c r="H24348" t="s">
        <v>14</v>
      </c>
      <c r="I24348" s="1">
        <v>13217.885027745007</v>
      </c>
      <c r="J24348" s="1">
        <v>25.854053844000003</v>
      </c>
    </row>
    <row r="24349" spans="1:10" x14ac:dyDescent="0.35">
      <c r="A24349">
        <v>2020</v>
      </c>
      <c r="B24349">
        <v>5</v>
      </c>
      <c r="C24349" t="s">
        <v>28</v>
      </c>
      <c r="D24349" t="s">
        <v>33</v>
      </c>
      <c r="E24349" t="s">
        <v>13</v>
      </c>
      <c r="F24349" t="s">
        <v>30</v>
      </c>
      <c r="G24349" t="s">
        <v>11</v>
      </c>
      <c r="H24349" t="s">
        <v>6</v>
      </c>
      <c r="I24349" s="1">
        <v>53997.501672227881</v>
      </c>
      <c r="J24349" s="1">
        <v>64.099174439999999</v>
      </c>
    </row>
    <row r="24350" spans="1:10" x14ac:dyDescent="0.35">
      <c r="A24350">
        <v>2021</v>
      </c>
      <c r="B24350">
        <v>6</v>
      </c>
      <c r="C24350" t="s">
        <v>28</v>
      </c>
      <c r="D24350" t="s">
        <v>33</v>
      </c>
      <c r="E24350" t="s">
        <v>15</v>
      </c>
      <c r="F24350" t="s">
        <v>10</v>
      </c>
      <c r="G24350" t="s">
        <v>5</v>
      </c>
      <c r="H24350" t="s">
        <v>6</v>
      </c>
      <c r="I24350" s="1">
        <v>599.65997025636</v>
      </c>
      <c r="J24350" s="1">
        <v>4.4249470200000003</v>
      </c>
    </row>
    <row r="24351" spans="1:10" x14ac:dyDescent="0.35">
      <c r="A24351">
        <v>2021</v>
      </c>
      <c r="B24351">
        <v>7</v>
      </c>
      <c r="C24351" t="s">
        <v>28</v>
      </c>
      <c r="D24351" t="s">
        <v>34</v>
      </c>
      <c r="E24351" t="s">
        <v>8</v>
      </c>
      <c r="F24351" t="s">
        <v>31</v>
      </c>
      <c r="G24351" t="s">
        <v>5</v>
      </c>
      <c r="H24351" t="s">
        <v>14</v>
      </c>
      <c r="I24351" s="1">
        <v>453.49407958800009</v>
      </c>
      <c r="J24351" s="1">
        <v>0.6987582120000001</v>
      </c>
    </row>
    <row r="24352" spans="1:10" x14ac:dyDescent="0.35">
      <c r="A24352">
        <v>2020</v>
      </c>
      <c r="B24352">
        <v>10</v>
      </c>
      <c r="C24352" t="s">
        <v>28</v>
      </c>
      <c r="D24352" t="s">
        <v>33</v>
      </c>
      <c r="E24352" t="s">
        <v>4</v>
      </c>
      <c r="F24352" t="s">
        <v>12</v>
      </c>
      <c r="G24352" t="s">
        <v>11</v>
      </c>
      <c r="H24352" t="s">
        <v>6</v>
      </c>
      <c r="I24352" s="1">
        <v>43978.660450308482</v>
      </c>
      <c r="J24352" s="1">
        <v>56.471449488000005</v>
      </c>
    </row>
    <row r="24353" spans="1:10" x14ac:dyDescent="0.35">
      <c r="A24353">
        <v>2022</v>
      </c>
      <c r="B24353">
        <v>1</v>
      </c>
      <c r="C24353" t="s">
        <v>28</v>
      </c>
      <c r="D24353" t="s">
        <v>34</v>
      </c>
      <c r="E24353" t="s">
        <v>4</v>
      </c>
      <c r="F24353" t="s">
        <v>31</v>
      </c>
      <c r="G24353" t="s">
        <v>5</v>
      </c>
      <c r="H24353" t="s">
        <v>6</v>
      </c>
      <c r="I24353" s="1">
        <v>2256.1101785409601</v>
      </c>
      <c r="J24353" s="1">
        <v>7.6791986880000014</v>
      </c>
    </row>
    <row r="24354" spans="1:10" x14ac:dyDescent="0.35">
      <c r="A24354">
        <v>2021</v>
      </c>
      <c r="B24354">
        <v>6</v>
      </c>
      <c r="C24354" t="s">
        <v>28</v>
      </c>
      <c r="D24354" t="s">
        <v>33</v>
      </c>
      <c r="E24354" t="s">
        <v>4</v>
      </c>
      <c r="F24354" t="s">
        <v>10</v>
      </c>
      <c r="G24354" t="s">
        <v>11</v>
      </c>
      <c r="H24354" t="s">
        <v>6</v>
      </c>
      <c r="I24354" s="1">
        <v>117725.4853698549</v>
      </c>
      <c r="J24354" s="1">
        <v>208.85749934400002</v>
      </c>
    </row>
    <row r="24355" spans="1:10" x14ac:dyDescent="0.35">
      <c r="A24355">
        <v>2021</v>
      </c>
      <c r="B24355">
        <v>7</v>
      </c>
      <c r="C24355" t="s">
        <v>28</v>
      </c>
      <c r="D24355" t="s">
        <v>33</v>
      </c>
      <c r="E24355" t="s">
        <v>8</v>
      </c>
      <c r="F24355" t="s">
        <v>31</v>
      </c>
      <c r="G24355" t="s">
        <v>9</v>
      </c>
      <c r="H24355" t="s">
        <v>6</v>
      </c>
      <c r="I24355" s="1">
        <v>39785.727372885121</v>
      </c>
      <c r="J24355" s="1">
        <v>44.720525568000006</v>
      </c>
    </row>
    <row r="24356" spans="1:10" x14ac:dyDescent="0.35">
      <c r="A24356">
        <v>2020</v>
      </c>
      <c r="B24356">
        <v>10</v>
      </c>
      <c r="C24356" t="s">
        <v>28</v>
      </c>
      <c r="D24356" t="s">
        <v>34</v>
      </c>
      <c r="E24356" t="s">
        <v>8</v>
      </c>
      <c r="F24356" t="s">
        <v>10</v>
      </c>
      <c r="G24356" t="s">
        <v>5</v>
      </c>
      <c r="H24356" t="s">
        <v>14</v>
      </c>
      <c r="I24356" s="1">
        <v>660.14329078944002</v>
      </c>
      <c r="J24356" s="1">
        <v>0.79537252800000002</v>
      </c>
    </row>
    <row r="24357" spans="1:10" x14ac:dyDescent="0.35">
      <c r="A24357">
        <v>2022</v>
      </c>
      <c r="B24357">
        <v>4</v>
      </c>
      <c r="C24357" t="s">
        <v>28</v>
      </c>
      <c r="D24357" t="s">
        <v>33</v>
      </c>
      <c r="E24357" t="s">
        <v>13</v>
      </c>
      <c r="F24357" t="s">
        <v>10</v>
      </c>
      <c r="G24357" t="s">
        <v>11</v>
      </c>
      <c r="H24357" t="s">
        <v>6</v>
      </c>
      <c r="I24357" s="1">
        <v>17339.6710543392</v>
      </c>
      <c r="J24357" s="1">
        <v>17.783407488000002</v>
      </c>
    </row>
    <row r="24358" spans="1:10" x14ac:dyDescent="0.35">
      <c r="A24358">
        <v>2020</v>
      </c>
      <c r="B24358">
        <v>9</v>
      </c>
      <c r="C24358" t="s">
        <v>28</v>
      </c>
      <c r="D24358" t="s">
        <v>33</v>
      </c>
      <c r="E24358" t="s">
        <v>8</v>
      </c>
      <c r="F24358" t="s">
        <v>30</v>
      </c>
      <c r="G24358" t="s">
        <v>5</v>
      </c>
      <c r="H24358" t="s">
        <v>6</v>
      </c>
      <c r="I24358" s="1">
        <v>22436.268857661602</v>
      </c>
      <c r="J24358" s="1">
        <v>70.940060904000006</v>
      </c>
    </row>
    <row r="24359" spans="1:10" x14ac:dyDescent="0.35">
      <c r="A24359">
        <v>2022</v>
      </c>
      <c r="B24359">
        <v>4</v>
      </c>
      <c r="C24359" t="s">
        <v>28</v>
      </c>
      <c r="D24359" t="s">
        <v>33</v>
      </c>
      <c r="E24359" t="s">
        <v>13</v>
      </c>
      <c r="F24359" t="s">
        <v>30</v>
      </c>
      <c r="G24359" t="s">
        <v>5</v>
      </c>
      <c r="H24359" t="s">
        <v>14</v>
      </c>
      <c r="I24359" s="1">
        <v>50882.152255777924</v>
      </c>
      <c r="J24359" s="1">
        <v>45.266855423999999</v>
      </c>
    </row>
    <row r="24360" spans="1:10" x14ac:dyDescent="0.35">
      <c r="A24360">
        <v>2022</v>
      </c>
      <c r="B24360">
        <v>4</v>
      </c>
      <c r="C24360" t="s">
        <v>28</v>
      </c>
      <c r="D24360" t="s">
        <v>33</v>
      </c>
      <c r="E24360" t="s">
        <v>4</v>
      </c>
      <c r="F24360" t="s">
        <v>12</v>
      </c>
      <c r="G24360" t="s">
        <v>11</v>
      </c>
      <c r="H24360" t="s">
        <v>6</v>
      </c>
      <c r="I24360" s="1">
        <v>19461.449818567682</v>
      </c>
      <c r="J24360" s="1">
        <v>21.825091008000001</v>
      </c>
    </row>
    <row r="24361" spans="1:10" x14ac:dyDescent="0.35">
      <c r="A24361">
        <v>2021</v>
      </c>
      <c r="B24361">
        <v>6</v>
      </c>
      <c r="C24361" t="s">
        <v>28</v>
      </c>
      <c r="D24361" t="s">
        <v>33</v>
      </c>
      <c r="E24361" t="s">
        <v>13</v>
      </c>
      <c r="F24361" t="s">
        <v>12</v>
      </c>
      <c r="G24361" t="s">
        <v>5</v>
      </c>
      <c r="H24361" t="s">
        <v>14</v>
      </c>
      <c r="I24361" s="1">
        <v>9396.0475508905201</v>
      </c>
      <c r="J24361" s="1">
        <v>13.27484106</v>
      </c>
    </row>
    <row r="24362" spans="1:10" x14ac:dyDescent="0.35">
      <c r="A24362">
        <v>2021</v>
      </c>
      <c r="B24362">
        <v>9</v>
      </c>
      <c r="C24362" t="s">
        <v>28</v>
      </c>
      <c r="D24362" t="s">
        <v>33</v>
      </c>
      <c r="E24362" t="s">
        <v>4</v>
      </c>
      <c r="F24362" t="s">
        <v>12</v>
      </c>
      <c r="G24362" t="s">
        <v>5</v>
      </c>
      <c r="H24362" t="s">
        <v>14</v>
      </c>
      <c r="I24362" s="1">
        <v>65828.97098088912</v>
      </c>
      <c r="J24362" s="1">
        <v>78.19988599200002</v>
      </c>
    </row>
    <row r="24363" spans="1:10" x14ac:dyDescent="0.35">
      <c r="A24363">
        <v>2021</v>
      </c>
      <c r="B24363">
        <v>5</v>
      </c>
      <c r="C24363" t="s">
        <v>28</v>
      </c>
      <c r="D24363" t="s">
        <v>33</v>
      </c>
      <c r="E24363" t="s">
        <v>13</v>
      </c>
      <c r="F24363" t="s">
        <v>7</v>
      </c>
      <c r="G24363" t="s">
        <v>16</v>
      </c>
      <c r="H24363" t="s">
        <v>6</v>
      </c>
      <c r="I24363" s="1">
        <v>1742.6176586726406</v>
      </c>
      <c r="J24363" s="1">
        <v>3.3584213280000004</v>
      </c>
    </row>
    <row r="24364" spans="1:10" x14ac:dyDescent="0.35">
      <c r="A24364">
        <v>2022</v>
      </c>
      <c r="B24364">
        <v>3</v>
      </c>
      <c r="C24364" t="s">
        <v>28</v>
      </c>
      <c r="D24364" t="s">
        <v>34</v>
      </c>
      <c r="E24364" t="s">
        <v>4</v>
      </c>
      <c r="F24364" t="s">
        <v>31</v>
      </c>
      <c r="G24364" t="s">
        <v>5</v>
      </c>
      <c r="H24364" t="s">
        <v>6</v>
      </c>
      <c r="I24364" s="1">
        <v>2267.472181184</v>
      </c>
      <c r="J24364" s="1">
        <v>5.7648819200000005</v>
      </c>
    </row>
    <row r="24365" spans="1:10" x14ac:dyDescent="0.35">
      <c r="A24365">
        <v>2021</v>
      </c>
      <c r="B24365">
        <v>8</v>
      </c>
      <c r="C24365" t="s">
        <v>28</v>
      </c>
      <c r="D24365" t="s">
        <v>33</v>
      </c>
      <c r="E24365" t="s">
        <v>15</v>
      </c>
      <c r="F24365" t="s">
        <v>7</v>
      </c>
      <c r="G24365" t="s">
        <v>5</v>
      </c>
      <c r="H24365" t="s">
        <v>14</v>
      </c>
      <c r="I24365" s="1">
        <v>337.65499173119991</v>
      </c>
      <c r="J24365" s="1">
        <v>1.8717017279999999</v>
      </c>
    </row>
    <row r="24366" spans="1:10" x14ac:dyDescent="0.35">
      <c r="A24366">
        <v>2021</v>
      </c>
      <c r="B24366">
        <v>4</v>
      </c>
      <c r="C24366" t="s">
        <v>28</v>
      </c>
      <c r="D24366" t="s">
        <v>33</v>
      </c>
      <c r="E24366" t="s">
        <v>13</v>
      </c>
      <c r="F24366" t="s">
        <v>7</v>
      </c>
      <c r="G24366" t="s">
        <v>11</v>
      </c>
      <c r="H24366" t="s">
        <v>6</v>
      </c>
      <c r="I24366" s="1">
        <v>27037.598328034557</v>
      </c>
      <c r="J24366" s="1">
        <v>36.338556960000005</v>
      </c>
    </row>
    <row r="24367" spans="1:10" x14ac:dyDescent="0.35">
      <c r="A24367">
        <v>2021</v>
      </c>
      <c r="B24367">
        <v>9</v>
      </c>
      <c r="C24367" t="s">
        <v>28</v>
      </c>
      <c r="D24367" t="s">
        <v>33</v>
      </c>
      <c r="E24367" t="s">
        <v>8</v>
      </c>
      <c r="F24367" t="s">
        <v>7</v>
      </c>
      <c r="G24367" t="s">
        <v>5</v>
      </c>
      <c r="H24367" t="s">
        <v>6</v>
      </c>
      <c r="I24367" s="1">
        <v>30504.48924698064</v>
      </c>
      <c r="J24367" s="1">
        <v>39.465363024000006</v>
      </c>
    </row>
    <row r="24368" spans="1:10" x14ac:dyDescent="0.35">
      <c r="A24368">
        <v>2020</v>
      </c>
      <c r="B24368">
        <v>11</v>
      </c>
      <c r="C24368" t="s">
        <v>28</v>
      </c>
      <c r="D24368" t="s">
        <v>33</v>
      </c>
      <c r="E24368" t="s">
        <v>8</v>
      </c>
      <c r="F24368" t="s">
        <v>31</v>
      </c>
      <c r="G24368" t="s">
        <v>5</v>
      </c>
      <c r="H24368" t="s">
        <v>6</v>
      </c>
      <c r="I24368" s="1">
        <v>48058.26320310287</v>
      </c>
      <c r="J24368" s="1">
        <v>106.97931182400002</v>
      </c>
    </row>
    <row r="24369" spans="1:10" x14ac:dyDescent="0.35">
      <c r="A24369">
        <v>2021</v>
      </c>
      <c r="B24369">
        <v>5</v>
      </c>
      <c r="C24369" t="s">
        <v>28</v>
      </c>
      <c r="D24369" t="s">
        <v>33</v>
      </c>
      <c r="E24369" t="s">
        <v>4</v>
      </c>
      <c r="F24369" t="s">
        <v>12</v>
      </c>
      <c r="G24369" t="s">
        <v>5</v>
      </c>
      <c r="H24369" t="s">
        <v>6</v>
      </c>
      <c r="I24369" s="1">
        <v>41382.383643082801</v>
      </c>
      <c r="J24369" s="1">
        <v>68.008031892000005</v>
      </c>
    </row>
    <row r="24370" spans="1:10" x14ac:dyDescent="0.35">
      <c r="A24370">
        <v>2021</v>
      </c>
      <c r="B24370">
        <v>10</v>
      </c>
      <c r="C24370" t="s">
        <v>28</v>
      </c>
      <c r="D24370" t="s">
        <v>33</v>
      </c>
      <c r="E24370" t="s">
        <v>13</v>
      </c>
      <c r="F24370" t="s">
        <v>10</v>
      </c>
      <c r="G24370" t="s">
        <v>16</v>
      </c>
      <c r="H24370" t="s">
        <v>6</v>
      </c>
      <c r="I24370" s="1">
        <v>10084.31381835168</v>
      </c>
      <c r="J24370" s="1">
        <v>22.607527728000001</v>
      </c>
    </row>
    <row r="24371" spans="1:10" x14ac:dyDescent="0.35">
      <c r="A24371">
        <v>2020</v>
      </c>
      <c r="B24371">
        <v>5</v>
      </c>
      <c r="C24371" t="s">
        <v>28</v>
      </c>
      <c r="D24371" t="s">
        <v>33</v>
      </c>
      <c r="E24371" t="s">
        <v>13</v>
      </c>
      <c r="F24371" t="s">
        <v>10</v>
      </c>
      <c r="G24371" t="s">
        <v>5</v>
      </c>
      <c r="H24371" t="s">
        <v>6</v>
      </c>
      <c r="I24371" s="1">
        <v>15211.155317758316</v>
      </c>
      <c r="J24371" s="1">
        <v>47.616529583999998</v>
      </c>
    </row>
    <row r="24372" spans="1:10" x14ac:dyDescent="0.35">
      <c r="A24372">
        <v>2022</v>
      </c>
      <c r="B24372">
        <v>2</v>
      </c>
      <c r="C24372" t="s">
        <v>28</v>
      </c>
      <c r="D24372" t="s">
        <v>33</v>
      </c>
      <c r="E24372" t="s">
        <v>13</v>
      </c>
      <c r="F24372" t="s">
        <v>7</v>
      </c>
      <c r="G24372" t="s">
        <v>16</v>
      </c>
      <c r="H24372" t="s">
        <v>6</v>
      </c>
      <c r="I24372" s="1">
        <v>232.34131541152001</v>
      </c>
      <c r="J24372" s="1">
        <v>3.93985816</v>
      </c>
    </row>
    <row r="24373" spans="1:10" x14ac:dyDescent="0.35">
      <c r="A24373">
        <v>2022</v>
      </c>
      <c r="B24373">
        <v>2</v>
      </c>
      <c r="C24373" t="s">
        <v>28</v>
      </c>
      <c r="D24373" t="s">
        <v>34</v>
      </c>
      <c r="E24373" t="s">
        <v>4</v>
      </c>
      <c r="F24373" t="s">
        <v>7</v>
      </c>
      <c r="G24373" t="s">
        <v>11</v>
      </c>
      <c r="H24373" t="s">
        <v>6</v>
      </c>
      <c r="I24373" s="1">
        <v>2250.6676130489595</v>
      </c>
      <c r="J24373" s="1">
        <v>7.0917446879999995</v>
      </c>
    </row>
    <row r="24374" spans="1:10" x14ac:dyDescent="0.35">
      <c r="A24374">
        <v>2022</v>
      </c>
      <c r="B24374">
        <v>4</v>
      </c>
      <c r="C24374" t="s">
        <v>28</v>
      </c>
      <c r="D24374" t="s">
        <v>33</v>
      </c>
      <c r="E24374" t="s">
        <v>8</v>
      </c>
      <c r="F24374" t="s">
        <v>7</v>
      </c>
      <c r="G24374" t="s">
        <v>16</v>
      </c>
      <c r="H24374" t="s">
        <v>6</v>
      </c>
      <c r="I24374" s="1">
        <v>2503.0065205689598</v>
      </c>
      <c r="J24374" s="1">
        <v>4.0416835200000003</v>
      </c>
    </row>
    <row r="24375" spans="1:10" x14ac:dyDescent="0.35">
      <c r="A24375">
        <v>2021</v>
      </c>
      <c r="B24375">
        <v>4</v>
      </c>
      <c r="C24375" t="s">
        <v>28</v>
      </c>
      <c r="D24375" t="s">
        <v>33</v>
      </c>
      <c r="E24375" t="s">
        <v>4</v>
      </c>
      <c r="F24375" t="s">
        <v>31</v>
      </c>
      <c r="G24375" t="s">
        <v>5</v>
      </c>
      <c r="H24375" t="s">
        <v>6</v>
      </c>
      <c r="I24375" s="1">
        <v>390744.60265243292</v>
      </c>
      <c r="J24375" s="1">
        <v>1023.939782784</v>
      </c>
    </row>
    <row r="24376" spans="1:10" x14ac:dyDescent="0.35">
      <c r="A24376">
        <v>2020</v>
      </c>
      <c r="B24376">
        <v>5</v>
      </c>
      <c r="C24376" t="s">
        <v>28</v>
      </c>
      <c r="D24376" t="s">
        <v>33</v>
      </c>
      <c r="E24376" t="s">
        <v>8</v>
      </c>
      <c r="F24376" t="s">
        <v>31</v>
      </c>
      <c r="G24376" t="s">
        <v>5</v>
      </c>
      <c r="H24376" t="s">
        <v>14</v>
      </c>
      <c r="I24376" s="1">
        <v>161865.46045294355</v>
      </c>
      <c r="J24376" s="1">
        <v>301.26611986799998</v>
      </c>
    </row>
    <row r="24377" spans="1:10" x14ac:dyDescent="0.35">
      <c r="A24377">
        <v>2022</v>
      </c>
      <c r="B24377">
        <v>1</v>
      </c>
      <c r="C24377" t="s">
        <v>28</v>
      </c>
      <c r="D24377" t="s">
        <v>34</v>
      </c>
      <c r="E24377" t="s">
        <v>17</v>
      </c>
      <c r="F24377" t="s">
        <v>31</v>
      </c>
      <c r="G24377" t="s">
        <v>9</v>
      </c>
      <c r="H24377" t="s">
        <v>6</v>
      </c>
      <c r="I24377" s="1">
        <v>533.6979094837601</v>
      </c>
      <c r="J24377" s="1">
        <v>0.63993322400000008</v>
      </c>
    </row>
    <row r="24378" spans="1:10" x14ac:dyDescent="0.35">
      <c r="A24378">
        <v>2020</v>
      </c>
      <c r="B24378">
        <v>6</v>
      </c>
      <c r="C24378" t="s">
        <v>28</v>
      </c>
      <c r="D24378" t="s">
        <v>33</v>
      </c>
      <c r="E24378" t="s">
        <v>4</v>
      </c>
      <c r="F24378" t="s">
        <v>10</v>
      </c>
      <c r="G24378" t="s">
        <v>5</v>
      </c>
      <c r="H24378" t="s">
        <v>14</v>
      </c>
      <c r="I24378" s="1">
        <v>1068690.5419911316</v>
      </c>
      <c r="J24378" s="1">
        <v>2150.4654306719999</v>
      </c>
    </row>
    <row r="24379" spans="1:10" x14ac:dyDescent="0.35">
      <c r="A24379">
        <v>2020</v>
      </c>
      <c r="B24379">
        <v>3</v>
      </c>
      <c r="C24379" t="s">
        <v>28</v>
      </c>
      <c r="D24379" t="s">
        <v>33</v>
      </c>
      <c r="E24379" t="s">
        <v>8</v>
      </c>
      <c r="F24379" t="s">
        <v>7</v>
      </c>
      <c r="G24379" t="s">
        <v>5</v>
      </c>
      <c r="H24379" t="s">
        <v>14</v>
      </c>
      <c r="I24379" s="1">
        <v>59784.063759153614</v>
      </c>
      <c r="J24379" s="1">
        <v>113.84409359999999</v>
      </c>
    </row>
    <row r="24380" spans="1:10" x14ac:dyDescent="0.35">
      <c r="A24380">
        <v>2020</v>
      </c>
      <c r="B24380">
        <v>7</v>
      </c>
      <c r="C24380" t="s">
        <v>28</v>
      </c>
      <c r="D24380" t="s">
        <v>33</v>
      </c>
      <c r="E24380" t="s">
        <v>4</v>
      </c>
      <c r="F24380" t="s">
        <v>30</v>
      </c>
      <c r="G24380" t="s">
        <v>5</v>
      </c>
      <c r="H24380" t="s">
        <v>6</v>
      </c>
      <c r="I24380" s="1">
        <v>491849.89625395031</v>
      </c>
      <c r="J24380" s="1">
        <v>2045.4489480480001</v>
      </c>
    </row>
    <row r="24381" spans="1:10" x14ac:dyDescent="0.35">
      <c r="A24381">
        <v>2022</v>
      </c>
      <c r="B24381">
        <v>1</v>
      </c>
      <c r="C24381" t="s">
        <v>28</v>
      </c>
      <c r="D24381" t="s">
        <v>34</v>
      </c>
      <c r="E24381" t="s">
        <v>4</v>
      </c>
      <c r="F24381" t="s">
        <v>7</v>
      </c>
      <c r="G24381" t="s">
        <v>5</v>
      </c>
      <c r="H24381" t="s">
        <v>6</v>
      </c>
      <c r="I24381" s="1">
        <v>447.31332357600007</v>
      </c>
      <c r="J24381" s="1">
        <v>0.63993322400000008</v>
      </c>
    </row>
    <row r="24382" spans="1:10" x14ac:dyDescent="0.35">
      <c r="A24382">
        <v>2020</v>
      </c>
      <c r="B24382">
        <v>11</v>
      </c>
      <c r="C24382" t="s">
        <v>28</v>
      </c>
      <c r="D24382" t="s">
        <v>33</v>
      </c>
      <c r="E24382" t="s">
        <v>4</v>
      </c>
      <c r="F24382" t="s">
        <v>10</v>
      </c>
      <c r="G24382" t="s">
        <v>5</v>
      </c>
      <c r="H24382" t="s">
        <v>14</v>
      </c>
      <c r="I24382" s="1">
        <v>669701.16342562612</v>
      </c>
      <c r="J24382" s="1">
        <v>1290.8247542400002</v>
      </c>
    </row>
    <row r="24383" spans="1:10" x14ac:dyDescent="0.35">
      <c r="A24383">
        <v>2022</v>
      </c>
      <c r="B24383">
        <v>3</v>
      </c>
      <c r="C24383" t="s">
        <v>28</v>
      </c>
      <c r="D24383" t="s">
        <v>33</v>
      </c>
      <c r="E24383" t="s">
        <v>4</v>
      </c>
      <c r="F24383" t="s">
        <v>10</v>
      </c>
      <c r="G24383" t="s">
        <v>5</v>
      </c>
      <c r="H24383" t="s">
        <v>14</v>
      </c>
      <c r="I24383" s="1">
        <v>249617.62884701442</v>
      </c>
      <c r="J24383" s="1">
        <v>371.83488384000003</v>
      </c>
    </row>
    <row r="24384" spans="1:10" x14ac:dyDescent="0.35">
      <c r="A24384">
        <v>2022</v>
      </c>
      <c r="B24384">
        <v>1</v>
      </c>
      <c r="C24384" t="s">
        <v>28</v>
      </c>
      <c r="D24384" t="s">
        <v>33</v>
      </c>
      <c r="E24384" t="s">
        <v>13</v>
      </c>
      <c r="F24384" t="s">
        <v>31</v>
      </c>
      <c r="G24384" t="s">
        <v>16</v>
      </c>
      <c r="H24384" t="s">
        <v>6</v>
      </c>
      <c r="I24384" s="1">
        <v>31542.801359542478</v>
      </c>
      <c r="J24384" s="1">
        <v>40.315793112000001</v>
      </c>
    </row>
    <row r="24385" spans="1:10" x14ac:dyDescent="0.35">
      <c r="A24385">
        <v>2021</v>
      </c>
      <c r="B24385">
        <v>4</v>
      </c>
      <c r="C24385" t="s">
        <v>28</v>
      </c>
      <c r="D24385" t="s">
        <v>33</v>
      </c>
      <c r="E24385" t="s">
        <v>15</v>
      </c>
      <c r="F24385" t="s">
        <v>7</v>
      </c>
      <c r="G24385" t="s">
        <v>9</v>
      </c>
      <c r="H24385" t="s">
        <v>6</v>
      </c>
      <c r="I24385" s="1">
        <v>826.7667727190402</v>
      </c>
      <c r="J24385" s="1">
        <v>2.4225704640000001</v>
      </c>
    </row>
    <row r="24386" spans="1:10" x14ac:dyDescent="0.35">
      <c r="A24386">
        <v>2020</v>
      </c>
      <c r="B24386">
        <v>2</v>
      </c>
      <c r="C24386" t="s">
        <v>28</v>
      </c>
      <c r="D24386" t="s">
        <v>33</v>
      </c>
      <c r="E24386" t="s">
        <v>8</v>
      </c>
      <c r="F24386" t="s">
        <v>31</v>
      </c>
      <c r="G24386" t="s">
        <v>11</v>
      </c>
      <c r="H24386" t="s">
        <v>6</v>
      </c>
      <c r="I24386" s="1">
        <v>50596.699080983759</v>
      </c>
      <c r="J24386" s="1">
        <v>80.701295856000002</v>
      </c>
    </row>
    <row r="24387" spans="1:10" x14ac:dyDescent="0.35">
      <c r="A24387">
        <v>2021</v>
      </c>
      <c r="B24387">
        <v>2</v>
      </c>
      <c r="C24387" t="s">
        <v>28</v>
      </c>
      <c r="D24387" t="s">
        <v>33</v>
      </c>
      <c r="E24387" t="s">
        <v>15</v>
      </c>
      <c r="F24387" t="s">
        <v>31</v>
      </c>
      <c r="G24387" t="s">
        <v>9</v>
      </c>
      <c r="H24387" t="s">
        <v>6</v>
      </c>
      <c r="I24387" s="1">
        <v>218.41853049288002</v>
      </c>
      <c r="J24387" s="1">
        <v>0.78717890400000001</v>
      </c>
    </row>
    <row r="24388" spans="1:10" x14ac:dyDescent="0.35">
      <c r="A24388">
        <v>2020</v>
      </c>
      <c r="B24388">
        <v>12</v>
      </c>
      <c r="C24388" t="s">
        <v>28</v>
      </c>
      <c r="D24388" t="s">
        <v>33</v>
      </c>
      <c r="E24388" t="s">
        <v>13</v>
      </c>
      <c r="F24388" t="s">
        <v>31</v>
      </c>
      <c r="G24388" t="s">
        <v>16</v>
      </c>
      <c r="H24388" t="s">
        <v>6</v>
      </c>
      <c r="I24388" s="1">
        <v>249.99862556351994</v>
      </c>
      <c r="J24388" s="1">
        <v>2.8085525639999998</v>
      </c>
    </row>
    <row r="24389" spans="1:10" x14ac:dyDescent="0.35">
      <c r="A24389">
        <v>2021</v>
      </c>
      <c r="B24389">
        <v>3</v>
      </c>
      <c r="C24389" t="s">
        <v>28</v>
      </c>
      <c r="D24389" t="s">
        <v>34</v>
      </c>
      <c r="E24389" t="s">
        <v>4</v>
      </c>
      <c r="F24389" t="s">
        <v>10</v>
      </c>
      <c r="G24389" t="s">
        <v>5</v>
      </c>
      <c r="H24389" t="s">
        <v>14</v>
      </c>
      <c r="I24389" s="1">
        <v>3495.3021931008002</v>
      </c>
      <c r="J24389" s="1">
        <v>4.3193116800000002</v>
      </c>
    </row>
    <row r="24390" spans="1:10" x14ac:dyDescent="0.35">
      <c r="A24390">
        <v>2021</v>
      </c>
      <c r="B24390">
        <v>6</v>
      </c>
      <c r="C24390" t="s">
        <v>28</v>
      </c>
      <c r="D24390" t="s">
        <v>34</v>
      </c>
      <c r="E24390" t="s">
        <v>8</v>
      </c>
      <c r="F24390" t="s">
        <v>7</v>
      </c>
      <c r="G24390" t="s">
        <v>5</v>
      </c>
      <c r="H24390" t="s">
        <v>14</v>
      </c>
      <c r="I24390" s="1">
        <v>884.10441459600008</v>
      </c>
      <c r="J24390" s="1">
        <v>0.88498940400000004</v>
      </c>
    </row>
    <row r="24391" spans="1:10" x14ac:dyDescent="0.35">
      <c r="A24391">
        <v>2020</v>
      </c>
      <c r="B24391">
        <v>12</v>
      </c>
      <c r="C24391" t="s">
        <v>28</v>
      </c>
      <c r="D24391" t="s">
        <v>33</v>
      </c>
      <c r="E24391" t="s">
        <v>13</v>
      </c>
      <c r="F24391" t="s">
        <v>12</v>
      </c>
      <c r="G24391" t="s">
        <v>11</v>
      </c>
      <c r="H24391" t="s">
        <v>6</v>
      </c>
      <c r="I24391" s="1">
        <v>17380.896055467842</v>
      </c>
      <c r="J24391" s="1">
        <v>14.978947007999999</v>
      </c>
    </row>
    <row r="24392" spans="1:10" x14ac:dyDescent="0.35">
      <c r="A24392">
        <v>2021</v>
      </c>
      <c r="B24392">
        <v>3</v>
      </c>
      <c r="C24392" t="s">
        <v>28</v>
      </c>
      <c r="D24392" t="s">
        <v>33</v>
      </c>
      <c r="E24392" t="s">
        <v>13</v>
      </c>
      <c r="F24392" t="s">
        <v>7</v>
      </c>
      <c r="G24392" t="s">
        <v>11</v>
      </c>
      <c r="H24392" t="s">
        <v>6</v>
      </c>
      <c r="I24392" s="1">
        <v>14393.184720441603</v>
      </c>
      <c r="J24392" s="1">
        <v>20.876673120000003</v>
      </c>
    </row>
    <row r="24393" spans="1:10" x14ac:dyDescent="0.35">
      <c r="A24393">
        <v>2021</v>
      </c>
      <c r="B24393">
        <v>8</v>
      </c>
      <c r="C24393" t="s">
        <v>28</v>
      </c>
      <c r="D24393" t="s">
        <v>33</v>
      </c>
      <c r="E24393" t="s">
        <v>4</v>
      </c>
      <c r="F24393" t="s">
        <v>12</v>
      </c>
      <c r="G24393" t="s">
        <v>9</v>
      </c>
      <c r="H24393" t="s">
        <v>6</v>
      </c>
      <c r="I24393" s="1">
        <v>16361.920505218077</v>
      </c>
      <c r="J24393" s="1">
        <v>36.498183695999998</v>
      </c>
    </row>
    <row r="24394" spans="1:10" x14ac:dyDescent="0.35">
      <c r="A24394">
        <v>2022</v>
      </c>
      <c r="B24394">
        <v>2</v>
      </c>
      <c r="C24394" t="s">
        <v>28</v>
      </c>
      <c r="D24394" t="s">
        <v>33</v>
      </c>
      <c r="E24394" t="s">
        <v>17</v>
      </c>
      <c r="F24394" t="s">
        <v>31</v>
      </c>
      <c r="G24394" t="s">
        <v>16</v>
      </c>
      <c r="H24394" t="s">
        <v>6</v>
      </c>
      <c r="I24394" s="1">
        <v>16325.692693904157</v>
      </c>
      <c r="J24394" s="1">
        <v>12.607546112</v>
      </c>
    </row>
    <row r="24395" spans="1:10" x14ac:dyDescent="0.35">
      <c r="A24395">
        <v>2022</v>
      </c>
      <c r="B24395">
        <v>3</v>
      </c>
      <c r="C24395" t="s">
        <v>28</v>
      </c>
      <c r="D24395" t="s">
        <v>33</v>
      </c>
      <c r="E24395" t="s">
        <v>17</v>
      </c>
      <c r="F24395" t="s">
        <v>31</v>
      </c>
      <c r="G24395" t="s">
        <v>5</v>
      </c>
      <c r="H24395" t="s">
        <v>14</v>
      </c>
      <c r="I24395" s="1">
        <v>55040.592054627203</v>
      </c>
      <c r="J24395" s="1">
        <v>20.897696960000001</v>
      </c>
    </row>
    <row r="24396" spans="1:10" x14ac:dyDescent="0.35">
      <c r="A24396">
        <v>2021</v>
      </c>
      <c r="B24396">
        <v>10</v>
      </c>
      <c r="C24396" t="s">
        <v>28</v>
      </c>
      <c r="D24396" t="s">
        <v>33</v>
      </c>
      <c r="E24396" t="s">
        <v>15</v>
      </c>
      <c r="F24396" t="s">
        <v>7</v>
      </c>
      <c r="G24396" t="s">
        <v>5</v>
      </c>
      <c r="H24396" t="s">
        <v>6</v>
      </c>
      <c r="I24396" s="1">
        <v>190.41372547680004</v>
      </c>
      <c r="J24396" s="1">
        <v>0.72927508800000007</v>
      </c>
    </row>
    <row r="24397" spans="1:10" x14ac:dyDescent="0.35">
      <c r="A24397">
        <v>2021</v>
      </c>
      <c r="B24397">
        <v>10</v>
      </c>
      <c r="C24397" t="s">
        <v>28</v>
      </c>
      <c r="D24397" t="s">
        <v>33</v>
      </c>
      <c r="E24397" t="s">
        <v>15</v>
      </c>
      <c r="F24397" t="s">
        <v>7</v>
      </c>
      <c r="G24397" t="s">
        <v>11</v>
      </c>
      <c r="H24397" t="s">
        <v>6</v>
      </c>
      <c r="I24397" s="1">
        <v>582.30427951536012</v>
      </c>
      <c r="J24397" s="1">
        <v>2.9171003520000003</v>
      </c>
    </row>
    <row r="24398" spans="1:10" x14ac:dyDescent="0.35">
      <c r="A24398">
        <v>2021</v>
      </c>
      <c r="B24398">
        <v>1</v>
      </c>
      <c r="C24398" t="s">
        <v>28</v>
      </c>
      <c r="D24398" t="s">
        <v>33</v>
      </c>
      <c r="E24398" t="s">
        <v>13</v>
      </c>
      <c r="F24398" t="s">
        <v>31</v>
      </c>
      <c r="G24398" t="s">
        <v>16</v>
      </c>
      <c r="H24398" t="s">
        <v>6</v>
      </c>
      <c r="I24398" s="1">
        <v>1925.8402231671598</v>
      </c>
      <c r="J24398" s="1">
        <v>5.1143154239999999</v>
      </c>
    </row>
    <row r="24399" spans="1:10" x14ac:dyDescent="0.35">
      <c r="A24399">
        <v>2021</v>
      </c>
      <c r="B24399">
        <v>12</v>
      </c>
      <c r="C24399" t="s">
        <v>28</v>
      </c>
      <c r="D24399" t="s">
        <v>34</v>
      </c>
      <c r="E24399" t="s">
        <v>13</v>
      </c>
      <c r="F24399" t="s">
        <v>7</v>
      </c>
      <c r="G24399" t="s">
        <v>5</v>
      </c>
      <c r="H24399" t="s">
        <v>14</v>
      </c>
      <c r="I24399" s="1">
        <v>857.52656305200003</v>
      </c>
      <c r="J24399" s="1">
        <v>0.85838494799999998</v>
      </c>
    </row>
    <row r="24400" spans="1:10" x14ac:dyDescent="0.35">
      <c r="A24400">
        <v>2020</v>
      </c>
      <c r="B24400">
        <v>9</v>
      </c>
      <c r="C24400" t="s">
        <v>28</v>
      </c>
      <c r="D24400" t="s">
        <v>33</v>
      </c>
      <c r="E24400" t="s">
        <v>13</v>
      </c>
      <c r="F24400" t="s">
        <v>10</v>
      </c>
      <c r="G24400" t="s">
        <v>5</v>
      </c>
      <c r="H24400" t="s">
        <v>14</v>
      </c>
      <c r="I24400" s="1">
        <v>27353.626638899514</v>
      </c>
      <c r="J24400" s="1">
        <v>49.418918832000003</v>
      </c>
    </row>
    <row r="24401" spans="1:10" x14ac:dyDescent="0.35">
      <c r="A24401">
        <v>2020</v>
      </c>
      <c r="B24401">
        <v>9</v>
      </c>
      <c r="C24401" t="s">
        <v>28</v>
      </c>
      <c r="D24401" t="s">
        <v>33</v>
      </c>
      <c r="E24401" t="s">
        <v>8</v>
      </c>
      <c r="F24401" t="s">
        <v>30</v>
      </c>
      <c r="G24401" t="s">
        <v>11</v>
      </c>
      <c r="H24401" t="s">
        <v>6</v>
      </c>
      <c r="I24401" s="1">
        <v>92477.654693495031</v>
      </c>
      <c r="J24401" s="1">
        <v>95.649520320000008</v>
      </c>
    </row>
    <row r="24402" spans="1:10" x14ac:dyDescent="0.35">
      <c r="A24402">
        <v>2021</v>
      </c>
      <c r="B24402">
        <v>8</v>
      </c>
      <c r="C24402" t="s">
        <v>28</v>
      </c>
      <c r="D24402" t="s">
        <v>33</v>
      </c>
      <c r="E24402" t="s">
        <v>13</v>
      </c>
      <c r="F24402" t="s">
        <v>31</v>
      </c>
      <c r="G24402" t="s">
        <v>5</v>
      </c>
      <c r="H24402" t="s">
        <v>14</v>
      </c>
      <c r="I24402" s="1">
        <v>86721.397068777122</v>
      </c>
      <c r="J24402" s="1">
        <v>96.392638991999988</v>
      </c>
    </row>
    <row r="24403" spans="1:10" x14ac:dyDescent="0.35">
      <c r="A24403">
        <v>2020</v>
      </c>
      <c r="B24403">
        <v>8</v>
      </c>
      <c r="C24403" t="s">
        <v>28</v>
      </c>
      <c r="D24403" t="s">
        <v>33</v>
      </c>
      <c r="E24403" t="s">
        <v>4</v>
      </c>
      <c r="F24403" t="s">
        <v>31</v>
      </c>
      <c r="G24403" t="s">
        <v>9</v>
      </c>
      <c r="H24403" t="s">
        <v>6</v>
      </c>
      <c r="I24403" s="1">
        <v>262413.05081304768</v>
      </c>
      <c r="J24403" s="1">
        <v>824.70231667200005</v>
      </c>
    </row>
    <row r="24404" spans="1:10" x14ac:dyDescent="0.35">
      <c r="A24404">
        <v>2022</v>
      </c>
      <c r="B24404">
        <v>2</v>
      </c>
      <c r="C24404" t="s">
        <v>28</v>
      </c>
      <c r="D24404" t="s">
        <v>33</v>
      </c>
      <c r="E24404" t="s">
        <v>4</v>
      </c>
      <c r="F24404" t="s">
        <v>10</v>
      </c>
      <c r="G24404" t="s">
        <v>11</v>
      </c>
      <c r="H24404" t="s">
        <v>6</v>
      </c>
      <c r="I24404" s="1">
        <v>22943.228174050237</v>
      </c>
      <c r="J24404" s="1">
        <v>57.521929135999997</v>
      </c>
    </row>
    <row r="24405" spans="1:10" x14ac:dyDescent="0.35">
      <c r="A24405">
        <v>2022</v>
      </c>
      <c r="B24405">
        <v>4</v>
      </c>
      <c r="C24405" t="s">
        <v>28</v>
      </c>
      <c r="D24405" t="s">
        <v>34</v>
      </c>
      <c r="E24405" t="s">
        <v>4</v>
      </c>
      <c r="F24405" t="s">
        <v>30</v>
      </c>
      <c r="G24405" t="s">
        <v>11</v>
      </c>
      <c r="H24405" t="s">
        <v>6</v>
      </c>
      <c r="I24405" s="1">
        <v>3399.7833433535998</v>
      </c>
      <c r="J24405" s="1">
        <v>3.2333468160000001</v>
      </c>
    </row>
    <row r="24406" spans="1:10" x14ac:dyDescent="0.35">
      <c r="A24406">
        <v>2021</v>
      </c>
      <c r="B24406">
        <v>8</v>
      </c>
      <c r="C24406" t="s">
        <v>28</v>
      </c>
      <c r="D24406" t="s">
        <v>33</v>
      </c>
      <c r="E24406" t="s">
        <v>13</v>
      </c>
      <c r="F24406" t="s">
        <v>31</v>
      </c>
      <c r="G24406" t="s">
        <v>9</v>
      </c>
      <c r="H24406" t="s">
        <v>6</v>
      </c>
      <c r="I24406" s="1">
        <v>4112.0912623814402</v>
      </c>
      <c r="J24406" s="1">
        <v>13.101912096</v>
      </c>
    </row>
    <row r="24407" spans="1:10" x14ac:dyDescent="0.35">
      <c r="A24407">
        <v>2020</v>
      </c>
      <c r="B24407">
        <v>12</v>
      </c>
      <c r="C24407" t="s">
        <v>28</v>
      </c>
      <c r="D24407" t="s">
        <v>33</v>
      </c>
      <c r="E24407" t="s">
        <v>4</v>
      </c>
      <c r="F24407" t="s">
        <v>10</v>
      </c>
      <c r="G24407" t="s">
        <v>16</v>
      </c>
      <c r="H24407" t="s">
        <v>6</v>
      </c>
      <c r="I24407" s="1">
        <v>18203.867489613003</v>
      </c>
      <c r="J24407" s="1">
        <v>60.851972219999993</v>
      </c>
    </row>
    <row r="24408" spans="1:10" x14ac:dyDescent="0.35">
      <c r="A24408">
        <v>2021</v>
      </c>
      <c r="B24408">
        <v>7</v>
      </c>
      <c r="C24408" t="s">
        <v>28</v>
      </c>
      <c r="D24408" t="s">
        <v>33</v>
      </c>
      <c r="E24408" t="s">
        <v>4</v>
      </c>
      <c r="F24408" t="s">
        <v>7</v>
      </c>
      <c r="G24408" t="s">
        <v>9</v>
      </c>
      <c r="H24408" t="s">
        <v>6</v>
      </c>
      <c r="I24408" s="1">
        <v>19871.803113932885</v>
      </c>
      <c r="J24408" s="1">
        <v>49.611833052000009</v>
      </c>
    </row>
    <row r="24409" spans="1:10" x14ac:dyDescent="0.35">
      <c r="A24409">
        <v>2021</v>
      </c>
      <c r="B24409">
        <v>8</v>
      </c>
      <c r="C24409" t="s">
        <v>28</v>
      </c>
      <c r="D24409" t="s">
        <v>33</v>
      </c>
      <c r="E24409" t="s">
        <v>8</v>
      </c>
      <c r="F24409" t="s">
        <v>30</v>
      </c>
      <c r="G24409" t="s">
        <v>16</v>
      </c>
      <c r="H24409" t="s">
        <v>6</v>
      </c>
      <c r="I24409" s="1">
        <v>27306.640208646237</v>
      </c>
      <c r="J24409" s="1">
        <v>39.305736287999999</v>
      </c>
    </row>
    <row r="24410" spans="1:10" x14ac:dyDescent="0.35">
      <c r="A24410">
        <v>2021</v>
      </c>
      <c r="B24410">
        <v>9</v>
      </c>
      <c r="C24410" t="s">
        <v>28</v>
      </c>
      <c r="D24410" t="s">
        <v>33</v>
      </c>
      <c r="E24410" t="s">
        <v>13</v>
      </c>
      <c r="F24410" t="s">
        <v>30</v>
      </c>
      <c r="G24410" t="s">
        <v>9</v>
      </c>
      <c r="H24410" t="s">
        <v>6</v>
      </c>
      <c r="I24410" s="1">
        <v>21044.064366483606</v>
      </c>
      <c r="J24410" s="1">
        <v>23.386881792000004</v>
      </c>
    </row>
    <row r="24411" spans="1:10" x14ac:dyDescent="0.35">
      <c r="A24411">
        <v>2020</v>
      </c>
      <c r="B24411">
        <v>2</v>
      </c>
      <c r="C24411" t="s">
        <v>28</v>
      </c>
      <c r="D24411" t="s">
        <v>33</v>
      </c>
      <c r="E24411" t="s">
        <v>8</v>
      </c>
      <c r="F24411" t="s">
        <v>10</v>
      </c>
      <c r="G24411" t="s">
        <v>9</v>
      </c>
      <c r="H24411" t="s">
        <v>6</v>
      </c>
      <c r="I24411" s="1">
        <v>6266.9106411631201</v>
      </c>
      <c r="J24411" s="1">
        <v>30.906879263999997</v>
      </c>
    </row>
    <row r="24412" spans="1:10" x14ac:dyDescent="0.35">
      <c r="A24412">
        <v>2021</v>
      </c>
      <c r="B24412">
        <v>6</v>
      </c>
      <c r="C24412" t="s">
        <v>28</v>
      </c>
      <c r="D24412" t="s">
        <v>33</v>
      </c>
      <c r="E24412" t="s">
        <v>13</v>
      </c>
      <c r="F24412" t="s">
        <v>7</v>
      </c>
      <c r="G24412" t="s">
        <v>9</v>
      </c>
      <c r="H24412" t="s">
        <v>6</v>
      </c>
      <c r="I24412" s="1">
        <v>2069.0609770818005</v>
      </c>
      <c r="J24412" s="1">
        <v>5.309936424</v>
      </c>
    </row>
    <row r="24413" spans="1:10" x14ac:dyDescent="0.35">
      <c r="A24413">
        <v>2022</v>
      </c>
      <c r="B24413">
        <v>2</v>
      </c>
      <c r="C24413" t="s">
        <v>28</v>
      </c>
      <c r="D24413" t="s">
        <v>33</v>
      </c>
      <c r="E24413" t="s">
        <v>8</v>
      </c>
      <c r="F24413" t="s">
        <v>7</v>
      </c>
      <c r="G24413" t="s">
        <v>16</v>
      </c>
      <c r="H24413" t="s">
        <v>6</v>
      </c>
      <c r="I24413" s="1">
        <v>2705.3824027272003</v>
      </c>
      <c r="J24413" s="1">
        <v>5.5158014240000002</v>
      </c>
    </row>
    <row r="24414" spans="1:10" x14ac:dyDescent="0.35">
      <c r="A24414">
        <v>2021</v>
      </c>
      <c r="B24414">
        <v>7</v>
      </c>
      <c r="C24414" t="s">
        <v>28</v>
      </c>
      <c r="D24414" t="s">
        <v>33</v>
      </c>
      <c r="E24414" t="s">
        <v>8</v>
      </c>
      <c r="F24414" t="s">
        <v>31</v>
      </c>
      <c r="G24414" t="s">
        <v>16</v>
      </c>
      <c r="H24414" t="s">
        <v>6</v>
      </c>
      <c r="I24414" s="1">
        <v>12298.95509072592</v>
      </c>
      <c r="J24414" s="1">
        <v>34.937910600000002</v>
      </c>
    </row>
    <row r="24415" spans="1:10" x14ac:dyDescent="0.35">
      <c r="A24415">
        <v>2022</v>
      </c>
      <c r="B24415">
        <v>4</v>
      </c>
      <c r="C24415" t="s">
        <v>28</v>
      </c>
      <c r="D24415" t="s">
        <v>33</v>
      </c>
      <c r="E24415" t="s">
        <v>8</v>
      </c>
      <c r="F24415" t="s">
        <v>31</v>
      </c>
      <c r="G24415" t="s">
        <v>16</v>
      </c>
      <c r="H24415" t="s">
        <v>6</v>
      </c>
      <c r="I24415" s="1">
        <v>8372.5979960582372</v>
      </c>
      <c r="J24415" s="1">
        <v>14.550060672000001</v>
      </c>
    </row>
    <row r="24416" spans="1:10" x14ac:dyDescent="0.35">
      <c r="A24416">
        <v>2021</v>
      </c>
      <c r="B24416">
        <v>8</v>
      </c>
      <c r="C24416" t="s">
        <v>28</v>
      </c>
      <c r="D24416" t="s">
        <v>33</v>
      </c>
      <c r="E24416" t="s">
        <v>15</v>
      </c>
      <c r="F24416" t="s">
        <v>31</v>
      </c>
      <c r="G24416" t="s">
        <v>11</v>
      </c>
      <c r="H24416" t="s">
        <v>6</v>
      </c>
      <c r="I24416" s="1">
        <v>2070.9630939628801</v>
      </c>
      <c r="J24416" s="1">
        <v>7.4868069119999996</v>
      </c>
    </row>
    <row r="24417" spans="1:10" x14ac:dyDescent="0.35">
      <c r="A24417">
        <v>2021</v>
      </c>
      <c r="B24417">
        <v>3</v>
      </c>
      <c r="C24417" t="s">
        <v>28</v>
      </c>
      <c r="D24417" t="s">
        <v>33</v>
      </c>
      <c r="E24417" t="s">
        <v>4</v>
      </c>
      <c r="F24417" t="s">
        <v>7</v>
      </c>
      <c r="G24417" t="s">
        <v>11</v>
      </c>
      <c r="H24417" t="s">
        <v>6</v>
      </c>
      <c r="I24417" s="1">
        <v>190069.25880535191</v>
      </c>
      <c r="J24417" s="1">
        <v>322.50860544000005</v>
      </c>
    </row>
    <row r="24418" spans="1:10" x14ac:dyDescent="0.35">
      <c r="A24418">
        <v>2020</v>
      </c>
      <c r="B24418">
        <v>8</v>
      </c>
      <c r="C24418" t="s">
        <v>28</v>
      </c>
      <c r="D24418" t="s">
        <v>33</v>
      </c>
      <c r="E24418" t="s">
        <v>8</v>
      </c>
      <c r="F24418" t="s">
        <v>31</v>
      </c>
      <c r="G24418" t="s">
        <v>5</v>
      </c>
      <c r="H24418" t="s">
        <v>14</v>
      </c>
      <c r="I24418" s="1">
        <v>127341.68252132497</v>
      </c>
      <c r="J24418" s="1">
        <v>189.844840224</v>
      </c>
    </row>
    <row r="24419" spans="1:10" x14ac:dyDescent="0.35">
      <c r="A24419">
        <v>2020</v>
      </c>
      <c r="B24419">
        <v>4</v>
      </c>
      <c r="C24419" t="s">
        <v>28</v>
      </c>
      <c r="D24419" t="s">
        <v>33</v>
      </c>
      <c r="E24419" t="s">
        <v>4</v>
      </c>
      <c r="F24419" t="s">
        <v>12</v>
      </c>
      <c r="G24419" t="s">
        <v>11</v>
      </c>
      <c r="H24419" t="s">
        <v>6</v>
      </c>
      <c r="I24419" s="1">
        <v>51080.310582744947</v>
      </c>
      <c r="J24419" s="1">
        <v>101.28198672000001</v>
      </c>
    </row>
    <row r="24420" spans="1:10" x14ac:dyDescent="0.35">
      <c r="A24420">
        <v>2020</v>
      </c>
      <c r="B24420">
        <v>10</v>
      </c>
      <c r="C24420" t="s">
        <v>28</v>
      </c>
      <c r="D24420" t="s">
        <v>33</v>
      </c>
      <c r="E24420" t="s">
        <v>4</v>
      </c>
      <c r="F24420" t="s">
        <v>10</v>
      </c>
      <c r="G24420" t="s">
        <v>5</v>
      </c>
      <c r="H24420" t="s">
        <v>14</v>
      </c>
      <c r="I24420" s="1">
        <v>421100.00302437355</v>
      </c>
      <c r="J24420" s="1">
        <v>832.75503681600003</v>
      </c>
    </row>
    <row r="24421" spans="1:10" x14ac:dyDescent="0.35">
      <c r="A24421">
        <v>2021</v>
      </c>
      <c r="B24421">
        <v>2</v>
      </c>
      <c r="C24421" t="s">
        <v>28</v>
      </c>
      <c r="D24421" t="s">
        <v>33</v>
      </c>
      <c r="E24421" t="s">
        <v>17</v>
      </c>
      <c r="F24421" t="s">
        <v>31</v>
      </c>
      <c r="G24421" t="s">
        <v>9</v>
      </c>
      <c r="H24421" t="s">
        <v>6</v>
      </c>
      <c r="I24421" s="1">
        <v>203646.25246252559</v>
      </c>
      <c r="J24421" s="1">
        <v>160.58449641600001</v>
      </c>
    </row>
    <row r="24422" spans="1:10" x14ac:dyDescent="0.35">
      <c r="A24422">
        <v>2020</v>
      </c>
      <c r="B24422">
        <v>1</v>
      </c>
      <c r="C24422" t="s">
        <v>28</v>
      </c>
      <c r="D24422" t="s">
        <v>33</v>
      </c>
      <c r="E24422" t="s">
        <v>13</v>
      </c>
      <c r="F24422" t="s">
        <v>30</v>
      </c>
      <c r="G24422" t="s">
        <v>5</v>
      </c>
      <c r="H24422" t="s">
        <v>6</v>
      </c>
      <c r="I24422" s="1">
        <v>40036.562749841651</v>
      </c>
      <c r="J24422" s="1">
        <v>61.356333984000003</v>
      </c>
    </row>
    <row r="24423" spans="1:10" x14ac:dyDescent="0.35">
      <c r="A24423">
        <v>2020</v>
      </c>
      <c r="B24423">
        <v>8</v>
      </c>
      <c r="C24423" t="s">
        <v>28</v>
      </c>
      <c r="D24423" t="s">
        <v>33</v>
      </c>
      <c r="E24423" t="s">
        <v>4</v>
      </c>
      <c r="F24423" t="s">
        <v>31</v>
      </c>
      <c r="G24423" t="s">
        <v>11</v>
      </c>
      <c r="H24423" t="s">
        <v>6</v>
      </c>
      <c r="I24423" s="1">
        <v>368422.55248809507</v>
      </c>
      <c r="J24423" s="1">
        <v>639.96083236799996</v>
      </c>
    </row>
    <row r="24424" spans="1:10" x14ac:dyDescent="0.35">
      <c r="A24424">
        <v>2020</v>
      </c>
      <c r="B24424">
        <v>7</v>
      </c>
      <c r="C24424" t="s">
        <v>28</v>
      </c>
      <c r="D24424" t="s">
        <v>33</v>
      </c>
      <c r="E24424" t="s">
        <v>8</v>
      </c>
      <c r="F24424" t="s">
        <v>30</v>
      </c>
      <c r="G24424" t="s">
        <v>5</v>
      </c>
      <c r="H24424" t="s">
        <v>6</v>
      </c>
      <c r="I24424" s="1">
        <v>48225.818103727441</v>
      </c>
      <c r="J24424" s="1">
        <v>144.79705668</v>
      </c>
    </row>
    <row r="24425" spans="1:10" x14ac:dyDescent="0.35">
      <c r="A24425">
        <v>2021</v>
      </c>
      <c r="B24425">
        <v>2</v>
      </c>
      <c r="C24425" t="s">
        <v>28</v>
      </c>
      <c r="D24425" t="s">
        <v>33</v>
      </c>
      <c r="E24425" t="s">
        <v>8</v>
      </c>
      <c r="F24425" t="s">
        <v>10</v>
      </c>
      <c r="G24425" t="s">
        <v>16</v>
      </c>
      <c r="H24425" t="s">
        <v>6</v>
      </c>
      <c r="I24425" s="1">
        <v>6159.6670520109583</v>
      </c>
      <c r="J24425" s="1">
        <v>22.041009312</v>
      </c>
    </row>
    <row r="24426" spans="1:10" x14ac:dyDescent="0.35">
      <c r="A24426">
        <v>2021</v>
      </c>
      <c r="B24426">
        <v>7</v>
      </c>
      <c r="C24426" t="s">
        <v>28</v>
      </c>
      <c r="D24426" t="s">
        <v>33</v>
      </c>
      <c r="E24426" t="s">
        <v>13</v>
      </c>
      <c r="F24426" t="s">
        <v>12</v>
      </c>
      <c r="G24426" t="s">
        <v>5</v>
      </c>
      <c r="H24426" t="s">
        <v>14</v>
      </c>
      <c r="I24426" s="1">
        <v>20389.883415056051</v>
      </c>
      <c r="J24426" s="1">
        <v>20.263988148000003</v>
      </c>
    </row>
    <row r="24427" spans="1:10" x14ac:dyDescent="0.35">
      <c r="A24427">
        <v>2020</v>
      </c>
      <c r="B24427">
        <v>10</v>
      </c>
      <c r="C24427" t="s">
        <v>28</v>
      </c>
      <c r="D24427" t="s">
        <v>33</v>
      </c>
      <c r="E24427" t="s">
        <v>8</v>
      </c>
      <c r="F24427" t="s">
        <v>31</v>
      </c>
      <c r="G24427" t="s">
        <v>11</v>
      </c>
      <c r="H24427" t="s">
        <v>6</v>
      </c>
      <c r="I24427" s="1">
        <v>30004.633246271995</v>
      </c>
      <c r="J24427" s="1">
        <v>58.062194544</v>
      </c>
    </row>
    <row r="24428" spans="1:10" x14ac:dyDescent="0.35">
      <c r="A24428">
        <v>2022</v>
      </c>
      <c r="B24428">
        <v>1</v>
      </c>
      <c r="C24428" t="s">
        <v>28</v>
      </c>
      <c r="D24428" t="s">
        <v>33</v>
      </c>
      <c r="E24428" t="s">
        <v>15</v>
      </c>
      <c r="F24428" t="s">
        <v>30</v>
      </c>
      <c r="G24428" t="s">
        <v>9</v>
      </c>
      <c r="H24428" t="s">
        <v>6</v>
      </c>
      <c r="I24428" s="1">
        <v>533.11557024991998</v>
      </c>
      <c r="J24428" s="1">
        <v>1.9197996720000003</v>
      </c>
    </row>
    <row r="24429" spans="1:10" x14ac:dyDescent="0.35">
      <c r="A24429">
        <v>2021</v>
      </c>
      <c r="B24429">
        <v>11</v>
      </c>
      <c r="C24429" t="s">
        <v>28</v>
      </c>
      <c r="D24429" t="s">
        <v>33</v>
      </c>
      <c r="E24429" t="s">
        <v>15</v>
      </c>
      <c r="F24429" t="s">
        <v>7</v>
      </c>
      <c r="G24429" t="s">
        <v>11</v>
      </c>
      <c r="H24429" t="s">
        <v>6</v>
      </c>
      <c r="I24429" s="1">
        <v>1989.9920252351999</v>
      </c>
      <c r="J24429" s="1">
        <v>16.21306848</v>
      </c>
    </row>
    <row r="24430" spans="1:10" x14ac:dyDescent="0.35">
      <c r="A24430">
        <v>2020</v>
      </c>
      <c r="B24430">
        <v>4</v>
      </c>
      <c r="C24430" t="s">
        <v>28</v>
      </c>
      <c r="D24430" t="s">
        <v>33</v>
      </c>
      <c r="E24430" t="s">
        <v>13</v>
      </c>
      <c r="F24430" t="s">
        <v>31</v>
      </c>
      <c r="G24430" t="s">
        <v>5</v>
      </c>
      <c r="H24430" t="s">
        <v>14</v>
      </c>
      <c r="I24430" s="1">
        <v>70407.097816982408</v>
      </c>
      <c r="J24430" s="1">
        <v>112.731254784</v>
      </c>
    </row>
    <row r="24431" spans="1:10" x14ac:dyDescent="0.35">
      <c r="A24431">
        <v>2020</v>
      </c>
      <c r="B24431">
        <v>2</v>
      </c>
      <c r="C24431" t="s">
        <v>28</v>
      </c>
      <c r="D24431" t="s">
        <v>33</v>
      </c>
      <c r="E24431" t="s">
        <v>13</v>
      </c>
      <c r="F24431" t="s">
        <v>12</v>
      </c>
      <c r="G24431" t="s">
        <v>11</v>
      </c>
      <c r="H24431" t="s">
        <v>6</v>
      </c>
      <c r="I24431" s="1">
        <v>9789.5565462544819</v>
      </c>
      <c r="J24431" s="1">
        <v>12.019341936</v>
      </c>
    </row>
    <row r="24432" spans="1:10" x14ac:dyDescent="0.35">
      <c r="A24432">
        <v>2021</v>
      </c>
      <c r="B24432">
        <v>11</v>
      </c>
      <c r="C24432" t="s">
        <v>28</v>
      </c>
      <c r="D24432" t="s">
        <v>34</v>
      </c>
      <c r="E24432" t="s">
        <v>4</v>
      </c>
      <c r="F24432" t="s">
        <v>10</v>
      </c>
      <c r="G24432" t="s">
        <v>5</v>
      </c>
      <c r="H24432" t="s">
        <v>14</v>
      </c>
      <c r="I24432" s="1">
        <v>7667.0709123153601</v>
      </c>
      <c r="J24432" s="1">
        <v>10.538494512000002</v>
      </c>
    </row>
    <row r="24433" spans="1:10" x14ac:dyDescent="0.35">
      <c r="A24433">
        <v>2020</v>
      </c>
      <c r="B24433">
        <v>8</v>
      </c>
      <c r="C24433" t="s">
        <v>28</v>
      </c>
      <c r="D24433" t="s">
        <v>33</v>
      </c>
      <c r="E24433" t="s">
        <v>13</v>
      </c>
      <c r="F24433" t="s">
        <v>10</v>
      </c>
      <c r="G24433" t="s">
        <v>5</v>
      </c>
      <c r="H24433" t="s">
        <v>14</v>
      </c>
      <c r="I24433" s="1">
        <v>41320.729732513901</v>
      </c>
      <c r="J24433" s="1">
        <v>91.860406560000001</v>
      </c>
    </row>
    <row r="24434" spans="1:10" x14ac:dyDescent="0.35">
      <c r="A24434">
        <v>2021</v>
      </c>
      <c r="B24434">
        <v>8</v>
      </c>
      <c r="C24434" t="s">
        <v>28</v>
      </c>
      <c r="D24434" t="s">
        <v>34</v>
      </c>
      <c r="E24434" t="s">
        <v>4</v>
      </c>
      <c r="F24434" t="s">
        <v>7</v>
      </c>
      <c r="G24434" t="s">
        <v>11</v>
      </c>
      <c r="H24434" t="s">
        <v>6</v>
      </c>
      <c r="I24434" s="1">
        <v>2205.9034300430399</v>
      </c>
      <c r="J24434" s="1">
        <v>3.7434034559999998</v>
      </c>
    </row>
    <row r="24435" spans="1:10" x14ac:dyDescent="0.35">
      <c r="A24435">
        <v>2021</v>
      </c>
      <c r="B24435">
        <v>9</v>
      </c>
      <c r="C24435" t="s">
        <v>28</v>
      </c>
      <c r="D24435" t="s">
        <v>34</v>
      </c>
      <c r="E24435" t="s">
        <v>4</v>
      </c>
      <c r="F24435" t="s">
        <v>7</v>
      </c>
      <c r="G24435" t="s">
        <v>16</v>
      </c>
      <c r="H24435" t="s">
        <v>6</v>
      </c>
      <c r="I24435" s="1">
        <v>207.59511790680006</v>
      </c>
      <c r="J24435" s="1">
        <v>0.73084005600000013</v>
      </c>
    </row>
    <row r="24436" spans="1:10" x14ac:dyDescent="0.35">
      <c r="A24436">
        <v>2020</v>
      </c>
      <c r="B24436">
        <v>5</v>
      </c>
      <c r="C24436" t="s">
        <v>28</v>
      </c>
      <c r="D24436" t="s">
        <v>33</v>
      </c>
      <c r="E24436" t="s">
        <v>8</v>
      </c>
      <c r="F24436" t="s">
        <v>31</v>
      </c>
      <c r="G24436" t="s">
        <v>11</v>
      </c>
      <c r="H24436" t="s">
        <v>6</v>
      </c>
      <c r="I24436" s="1">
        <v>76231.628095355278</v>
      </c>
      <c r="J24436" s="1">
        <v>130.94545635599999</v>
      </c>
    </row>
    <row r="24437" spans="1:10" x14ac:dyDescent="0.35">
      <c r="A24437">
        <v>2021</v>
      </c>
      <c r="B24437">
        <v>7</v>
      </c>
      <c r="C24437" t="s">
        <v>28</v>
      </c>
      <c r="D24437" t="s">
        <v>33</v>
      </c>
      <c r="E24437" t="s">
        <v>4</v>
      </c>
      <c r="F24437" t="s">
        <v>10</v>
      </c>
      <c r="G24437" t="s">
        <v>9</v>
      </c>
      <c r="H24437" t="s">
        <v>6</v>
      </c>
      <c r="I24437" s="1">
        <v>89516.419196746327</v>
      </c>
      <c r="J24437" s="1">
        <v>270.41942804400003</v>
      </c>
    </row>
    <row r="24438" spans="1:10" x14ac:dyDescent="0.35">
      <c r="A24438">
        <v>2022</v>
      </c>
      <c r="B24438">
        <v>4</v>
      </c>
      <c r="C24438" t="s">
        <v>28</v>
      </c>
      <c r="D24438" t="s">
        <v>33</v>
      </c>
      <c r="E24438" t="s">
        <v>13</v>
      </c>
      <c r="F24438" t="s">
        <v>31</v>
      </c>
      <c r="G24438" t="s">
        <v>5</v>
      </c>
      <c r="H24438" t="s">
        <v>14</v>
      </c>
      <c r="I24438" s="1">
        <v>65648.32174559233</v>
      </c>
      <c r="J24438" s="1">
        <v>57.391905984000005</v>
      </c>
    </row>
    <row r="24439" spans="1:10" x14ac:dyDescent="0.35">
      <c r="A24439">
        <v>2021</v>
      </c>
      <c r="B24439">
        <v>5</v>
      </c>
      <c r="C24439" t="s">
        <v>28</v>
      </c>
      <c r="D24439" t="s">
        <v>33</v>
      </c>
      <c r="E24439" t="s">
        <v>13</v>
      </c>
      <c r="F24439" t="s">
        <v>12</v>
      </c>
      <c r="G24439" t="s">
        <v>16</v>
      </c>
      <c r="H24439" t="s">
        <v>6</v>
      </c>
      <c r="I24439" s="1">
        <v>3872.3689398771603</v>
      </c>
      <c r="J24439" s="1">
        <v>7.5564479880000004</v>
      </c>
    </row>
    <row r="24440" spans="1:10" x14ac:dyDescent="0.35">
      <c r="A24440">
        <v>2022</v>
      </c>
      <c r="B24440">
        <v>1</v>
      </c>
      <c r="C24440" t="s">
        <v>28</v>
      </c>
      <c r="D24440" t="s">
        <v>33</v>
      </c>
      <c r="E24440" t="s">
        <v>15</v>
      </c>
      <c r="F24440" t="s">
        <v>31</v>
      </c>
      <c r="G24440" t="s">
        <v>16</v>
      </c>
      <c r="H24440" t="s">
        <v>6</v>
      </c>
      <c r="I24440" s="1">
        <v>156.47007260024</v>
      </c>
      <c r="J24440" s="1">
        <v>1.2798664480000002</v>
      </c>
    </row>
    <row r="24441" spans="1:10" x14ac:dyDescent="0.35">
      <c r="A24441">
        <v>2022</v>
      </c>
      <c r="B24441">
        <v>4</v>
      </c>
      <c r="C24441" t="s">
        <v>28</v>
      </c>
      <c r="D24441" t="s">
        <v>34</v>
      </c>
      <c r="E24441" t="s">
        <v>4</v>
      </c>
      <c r="F24441" t="s">
        <v>10</v>
      </c>
      <c r="G24441" t="s">
        <v>11</v>
      </c>
      <c r="H24441" t="s">
        <v>6</v>
      </c>
      <c r="I24441" s="1">
        <v>281.01017177855999</v>
      </c>
      <c r="J24441" s="1">
        <v>0.80833670400000002</v>
      </c>
    </row>
    <row r="24442" spans="1:10" x14ac:dyDescent="0.35">
      <c r="A24442">
        <v>2021</v>
      </c>
      <c r="B24442">
        <v>10</v>
      </c>
      <c r="C24442" t="s">
        <v>28</v>
      </c>
      <c r="D24442" t="s">
        <v>34</v>
      </c>
      <c r="E24442" t="s">
        <v>4</v>
      </c>
      <c r="F24442" t="s">
        <v>7</v>
      </c>
      <c r="G24442" t="s">
        <v>16</v>
      </c>
      <c r="H24442" t="s">
        <v>6</v>
      </c>
      <c r="I24442" s="1">
        <v>337.57414548432001</v>
      </c>
      <c r="J24442" s="1">
        <v>1.4585501760000001</v>
      </c>
    </row>
    <row r="24443" spans="1:10" x14ac:dyDescent="0.35">
      <c r="A24443">
        <v>2020</v>
      </c>
      <c r="B24443">
        <v>4</v>
      </c>
      <c r="C24443" t="s">
        <v>28</v>
      </c>
      <c r="D24443" t="s">
        <v>33</v>
      </c>
      <c r="E24443" t="s">
        <v>8</v>
      </c>
      <c r="F24443" t="s">
        <v>12</v>
      </c>
      <c r="G24443" t="s">
        <v>5</v>
      </c>
      <c r="H24443" t="s">
        <v>6</v>
      </c>
      <c r="I24443" s="1">
        <v>21940.74320454145</v>
      </c>
      <c r="J24443" s="1">
        <v>62.530617888000002</v>
      </c>
    </row>
    <row r="24444" spans="1:10" x14ac:dyDescent="0.35">
      <c r="A24444">
        <v>2020</v>
      </c>
      <c r="B24444">
        <v>10</v>
      </c>
      <c r="C24444" t="s">
        <v>28</v>
      </c>
      <c r="D24444" t="s">
        <v>34</v>
      </c>
      <c r="E24444" t="s">
        <v>4</v>
      </c>
      <c r="F24444" t="s">
        <v>31</v>
      </c>
      <c r="G24444" t="s">
        <v>5</v>
      </c>
      <c r="H24444" t="s">
        <v>6</v>
      </c>
      <c r="I24444" s="1">
        <v>36.316709628479998</v>
      </c>
      <c r="J24444" s="1">
        <v>1.590745056</v>
      </c>
    </row>
    <row r="24445" spans="1:10" x14ac:dyDescent="0.35">
      <c r="A24445">
        <v>2020</v>
      </c>
      <c r="B24445">
        <v>8</v>
      </c>
      <c r="C24445" t="s">
        <v>28</v>
      </c>
      <c r="D24445" t="s">
        <v>33</v>
      </c>
      <c r="E24445" t="s">
        <v>8</v>
      </c>
      <c r="F24445" t="s">
        <v>10</v>
      </c>
      <c r="G24445" t="s">
        <v>9</v>
      </c>
      <c r="H24445" t="s">
        <v>6</v>
      </c>
      <c r="I24445" s="1">
        <v>21744.827999256955</v>
      </c>
      <c r="J24445" s="1">
        <v>102.0671184</v>
      </c>
    </row>
    <row r="24446" spans="1:10" x14ac:dyDescent="0.35">
      <c r="A24446">
        <v>2020</v>
      </c>
      <c r="B24446">
        <v>3</v>
      </c>
      <c r="C24446" t="s">
        <v>28</v>
      </c>
      <c r="D24446" t="s">
        <v>33</v>
      </c>
      <c r="E24446" t="s">
        <v>13</v>
      </c>
      <c r="F24446" t="s">
        <v>31</v>
      </c>
      <c r="G24446" t="s">
        <v>11</v>
      </c>
      <c r="H24446" t="s">
        <v>6</v>
      </c>
      <c r="I24446" s="1">
        <v>15038.702697441599</v>
      </c>
      <c r="J24446" s="1">
        <v>28.26474048</v>
      </c>
    </row>
    <row r="24447" spans="1:10" x14ac:dyDescent="0.35">
      <c r="A24447">
        <v>2020</v>
      </c>
      <c r="B24447">
        <v>2</v>
      </c>
      <c r="C24447" t="s">
        <v>28</v>
      </c>
      <c r="D24447" t="s">
        <v>33</v>
      </c>
      <c r="E24447" t="s">
        <v>4</v>
      </c>
      <c r="F24447" t="s">
        <v>31</v>
      </c>
      <c r="G24447" t="s">
        <v>11</v>
      </c>
      <c r="H24447" t="s">
        <v>6</v>
      </c>
      <c r="I24447" s="1">
        <v>191626.42035902143</v>
      </c>
      <c r="J24447" s="1">
        <v>434.41335854399995</v>
      </c>
    </row>
    <row r="24448" spans="1:10" x14ac:dyDescent="0.35">
      <c r="A24448">
        <v>2021</v>
      </c>
      <c r="B24448">
        <v>7</v>
      </c>
      <c r="C24448" t="s">
        <v>28</v>
      </c>
      <c r="D24448" t="s">
        <v>34</v>
      </c>
      <c r="E24448" t="s">
        <v>4</v>
      </c>
      <c r="F24448" t="s">
        <v>7</v>
      </c>
      <c r="G24448" t="s">
        <v>11</v>
      </c>
      <c r="H24448" t="s">
        <v>6</v>
      </c>
      <c r="I24448" s="1">
        <v>1389.2012012772002</v>
      </c>
      <c r="J24448" s="1">
        <v>1.3975164240000002</v>
      </c>
    </row>
    <row r="24449" spans="1:10" x14ac:dyDescent="0.35">
      <c r="A24449">
        <v>2021</v>
      </c>
      <c r="B24449">
        <v>8</v>
      </c>
      <c r="C24449" t="s">
        <v>28</v>
      </c>
      <c r="D24449" t="s">
        <v>33</v>
      </c>
      <c r="E24449" t="s">
        <v>4</v>
      </c>
      <c r="F24449" t="s">
        <v>31</v>
      </c>
      <c r="G24449" t="s">
        <v>5</v>
      </c>
      <c r="H24449" t="s">
        <v>14</v>
      </c>
      <c r="I24449" s="1">
        <v>1283839.8672363078</v>
      </c>
      <c r="J24449" s="1">
        <v>2076.6530672159997</v>
      </c>
    </row>
    <row r="24450" spans="1:10" x14ac:dyDescent="0.35">
      <c r="A24450">
        <v>2022</v>
      </c>
      <c r="B24450">
        <v>2</v>
      </c>
      <c r="C24450" t="s">
        <v>28</v>
      </c>
      <c r="D24450" t="s">
        <v>33</v>
      </c>
      <c r="E24450" t="s">
        <v>8</v>
      </c>
      <c r="F24450" t="s">
        <v>12</v>
      </c>
      <c r="G24450" t="s">
        <v>5</v>
      </c>
      <c r="H24450" t="s">
        <v>14</v>
      </c>
      <c r="I24450" s="1">
        <v>3198.4871703164799</v>
      </c>
      <c r="J24450" s="1">
        <v>5.5158014240000002</v>
      </c>
    </row>
    <row r="24451" spans="1:10" x14ac:dyDescent="0.35">
      <c r="A24451">
        <v>2020</v>
      </c>
      <c r="B24451">
        <v>5</v>
      </c>
      <c r="C24451" t="s">
        <v>28</v>
      </c>
      <c r="D24451" t="s">
        <v>33</v>
      </c>
      <c r="E24451" t="s">
        <v>4</v>
      </c>
      <c r="F24451" t="s">
        <v>31</v>
      </c>
      <c r="G24451" t="s">
        <v>9</v>
      </c>
      <c r="H24451" t="s">
        <v>6</v>
      </c>
      <c r="I24451" s="1">
        <v>304156.78202367091</v>
      </c>
      <c r="J24451" s="1">
        <v>1155.616544904</v>
      </c>
    </row>
    <row r="24452" spans="1:10" x14ac:dyDescent="0.35">
      <c r="A24452">
        <v>2022</v>
      </c>
      <c r="B24452">
        <v>3</v>
      </c>
      <c r="C24452" t="s">
        <v>28</v>
      </c>
      <c r="D24452" t="s">
        <v>33</v>
      </c>
      <c r="E24452" t="s">
        <v>13</v>
      </c>
      <c r="F24452" t="s">
        <v>12</v>
      </c>
      <c r="G24452" t="s">
        <v>5</v>
      </c>
      <c r="H24452" t="s">
        <v>6</v>
      </c>
      <c r="I24452" s="1">
        <v>3381.3122230496001</v>
      </c>
      <c r="J24452" s="1">
        <v>2.8824409600000003</v>
      </c>
    </row>
    <row r="24453" spans="1:10" x14ac:dyDescent="0.35">
      <c r="A24453">
        <v>2021</v>
      </c>
      <c r="B24453">
        <v>9</v>
      </c>
      <c r="C24453" t="s">
        <v>28</v>
      </c>
      <c r="D24453" t="s">
        <v>33</v>
      </c>
      <c r="E24453" t="s">
        <v>4</v>
      </c>
      <c r="F24453" t="s">
        <v>30</v>
      </c>
      <c r="G24453" t="s">
        <v>5</v>
      </c>
      <c r="H24453" t="s">
        <v>6</v>
      </c>
      <c r="I24453" s="1">
        <v>963517.87503954081</v>
      </c>
      <c r="J24453" s="1">
        <v>1972.5373111440003</v>
      </c>
    </row>
    <row r="24454" spans="1:10" x14ac:dyDescent="0.35">
      <c r="A24454">
        <v>2020</v>
      </c>
      <c r="B24454">
        <v>3</v>
      </c>
      <c r="C24454" t="s">
        <v>28</v>
      </c>
      <c r="D24454" t="s">
        <v>33</v>
      </c>
      <c r="E24454" t="s">
        <v>4</v>
      </c>
      <c r="F24454" t="s">
        <v>7</v>
      </c>
      <c r="G24454" t="s">
        <v>11</v>
      </c>
      <c r="H24454" t="s">
        <v>6</v>
      </c>
      <c r="I24454" s="1">
        <v>112982.65497202077</v>
      </c>
      <c r="J24454" s="1">
        <v>237.10976736000001</v>
      </c>
    </row>
    <row r="24455" spans="1:10" x14ac:dyDescent="0.35">
      <c r="A24455">
        <v>2021</v>
      </c>
      <c r="B24455">
        <v>8</v>
      </c>
      <c r="C24455" t="s">
        <v>28</v>
      </c>
      <c r="D24455" t="s">
        <v>33</v>
      </c>
      <c r="E24455" t="s">
        <v>8</v>
      </c>
      <c r="F24455" t="s">
        <v>12</v>
      </c>
      <c r="G24455" t="s">
        <v>16</v>
      </c>
      <c r="H24455" t="s">
        <v>6</v>
      </c>
      <c r="I24455" s="1">
        <v>5482.1956442947194</v>
      </c>
      <c r="J24455" s="1">
        <v>9.3585086400000002</v>
      </c>
    </row>
    <row r="24456" spans="1:10" x14ac:dyDescent="0.35">
      <c r="A24456">
        <v>2021</v>
      </c>
      <c r="B24456">
        <v>8</v>
      </c>
      <c r="C24456" t="s">
        <v>28</v>
      </c>
      <c r="D24456" t="s">
        <v>33</v>
      </c>
      <c r="E24456" t="s">
        <v>4</v>
      </c>
      <c r="F24456" t="s">
        <v>7</v>
      </c>
      <c r="G24456" t="s">
        <v>16</v>
      </c>
      <c r="H24456" t="s">
        <v>6</v>
      </c>
      <c r="I24456" s="1">
        <v>17428.968301842237</v>
      </c>
      <c r="J24456" s="1">
        <v>56.151051839999994</v>
      </c>
    </row>
    <row r="24457" spans="1:10" x14ac:dyDescent="0.35">
      <c r="A24457">
        <v>2021</v>
      </c>
      <c r="B24457">
        <v>9</v>
      </c>
      <c r="C24457" t="s">
        <v>28</v>
      </c>
      <c r="D24457" t="s">
        <v>33</v>
      </c>
      <c r="E24457" t="s">
        <v>4</v>
      </c>
      <c r="F24457" t="s">
        <v>7</v>
      </c>
      <c r="G24457" t="s">
        <v>16</v>
      </c>
      <c r="H24457" t="s">
        <v>6</v>
      </c>
      <c r="I24457" s="1">
        <v>16863.191508527761</v>
      </c>
      <c r="J24457" s="1">
        <v>41.657883192000007</v>
      </c>
    </row>
    <row r="24458" spans="1:10" x14ac:dyDescent="0.35">
      <c r="A24458">
        <v>2021</v>
      </c>
      <c r="B24458">
        <v>7</v>
      </c>
      <c r="C24458" t="s">
        <v>28</v>
      </c>
      <c r="D24458" t="s">
        <v>33</v>
      </c>
      <c r="E24458" t="s">
        <v>8</v>
      </c>
      <c r="F24458" t="s">
        <v>7</v>
      </c>
      <c r="G24458" t="s">
        <v>5</v>
      </c>
      <c r="H24458" t="s">
        <v>6</v>
      </c>
      <c r="I24458" s="1">
        <v>8952.2037212770792</v>
      </c>
      <c r="J24458" s="1">
        <v>17.468955300000001</v>
      </c>
    </row>
    <row r="24459" spans="1:10" x14ac:dyDescent="0.35">
      <c r="A24459">
        <v>2020</v>
      </c>
      <c r="B24459">
        <v>5</v>
      </c>
      <c r="C24459" t="s">
        <v>28</v>
      </c>
      <c r="D24459" t="s">
        <v>33</v>
      </c>
      <c r="E24459" t="s">
        <v>4</v>
      </c>
      <c r="F24459" t="s">
        <v>30</v>
      </c>
      <c r="G24459" t="s">
        <v>9</v>
      </c>
      <c r="H24459" t="s">
        <v>6</v>
      </c>
      <c r="I24459" s="1">
        <v>848482.98806231085</v>
      </c>
      <c r="J24459" s="1">
        <v>3449.4512873640001</v>
      </c>
    </row>
    <row r="24460" spans="1:10" x14ac:dyDescent="0.35">
      <c r="A24460">
        <v>2020</v>
      </c>
      <c r="B24460">
        <v>12</v>
      </c>
      <c r="C24460" t="s">
        <v>28</v>
      </c>
      <c r="D24460" t="s">
        <v>33</v>
      </c>
      <c r="E24460" t="s">
        <v>15</v>
      </c>
      <c r="F24460" t="s">
        <v>10</v>
      </c>
      <c r="G24460" t="s">
        <v>11</v>
      </c>
      <c r="H24460" t="s">
        <v>6</v>
      </c>
      <c r="I24460" s="1">
        <v>804.30392143643996</v>
      </c>
      <c r="J24460" s="1">
        <v>0.93618418799999992</v>
      </c>
    </row>
    <row r="24461" spans="1:10" x14ac:dyDescent="0.35">
      <c r="A24461">
        <v>2022</v>
      </c>
      <c r="B24461">
        <v>2</v>
      </c>
      <c r="C24461" t="s">
        <v>28</v>
      </c>
      <c r="D24461" t="s">
        <v>33</v>
      </c>
      <c r="E24461" t="s">
        <v>4</v>
      </c>
      <c r="F24461" t="s">
        <v>12</v>
      </c>
      <c r="G24461" t="s">
        <v>5</v>
      </c>
      <c r="H24461" t="s">
        <v>14</v>
      </c>
      <c r="I24461" s="1">
        <v>18486.460623458242</v>
      </c>
      <c r="J24461" s="1">
        <v>22.063205696000001</v>
      </c>
    </row>
    <row r="24462" spans="1:10" x14ac:dyDescent="0.35">
      <c r="A24462">
        <v>2022</v>
      </c>
      <c r="B24462">
        <v>1</v>
      </c>
      <c r="C24462" t="s">
        <v>28</v>
      </c>
      <c r="D24462" t="s">
        <v>33</v>
      </c>
      <c r="E24462" t="s">
        <v>8</v>
      </c>
      <c r="F24462" t="s">
        <v>31</v>
      </c>
      <c r="G24462" t="s">
        <v>5</v>
      </c>
      <c r="H24462" t="s">
        <v>14</v>
      </c>
      <c r="I24462" s="1">
        <v>100672.94454057742</v>
      </c>
      <c r="J24462" s="1">
        <v>117.10777999200002</v>
      </c>
    </row>
    <row r="24463" spans="1:10" x14ac:dyDescent="0.35">
      <c r="A24463">
        <v>2020</v>
      </c>
      <c r="B24463">
        <v>6</v>
      </c>
      <c r="C24463" t="s">
        <v>28</v>
      </c>
      <c r="D24463" t="s">
        <v>33</v>
      </c>
      <c r="E24463" t="s">
        <v>8</v>
      </c>
      <c r="F24463" t="s">
        <v>31</v>
      </c>
      <c r="G24463" t="s">
        <v>11</v>
      </c>
      <c r="H24463" t="s">
        <v>6</v>
      </c>
      <c r="I24463" s="1">
        <v>55146.803829731638</v>
      </c>
      <c r="J24463" s="1">
        <v>103.276391868</v>
      </c>
    </row>
    <row r="24464" spans="1:10" x14ac:dyDescent="0.35">
      <c r="A24464">
        <v>2021</v>
      </c>
      <c r="B24464">
        <v>6</v>
      </c>
      <c r="C24464" t="s">
        <v>28</v>
      </c>
      <c r="D24464" t="s">
        <v>33</v>
      </c>
      <c r="E24464" t="s">
        <v>15</v>
      </c>
      <c r="F24464" t="s">
        <v>31</v>
      </c>
      <c r="G24464" t="s">
        <v>5</v>
      </c>
      <c r="H24464" t="s">
        <v>6</v>
      </c>
      <c r="I24464" s="1">
        <v>407.17477488636007</v>
      </c>
      <c r="J24464" s="1">
        <v>4.4249470200000003</v>
      </c>
    </row>
    <row r="24465" spans="1:10" x14ac:dyDescent="0.35">
      <c r="A24465">
        <v>2022</v>
      </c>
      <c r="B24465">
        <v>1</v>
      </c>
      <c r="C24465" t="s">
        <v>28</v>
      </c>
      <c r="D24465" t="s">
        <v>34</v>
      </c>
      <c r="E24465" t="s">
        <v>4</v>
      </c>
      <c r="F24465" t="s">
        <v>31</v>
      </c>
      <c r="G24465" t="s">
        <v>16</v>
      </c>
      <c r="H24465" t="s">
        <v>6</v>
      </c>
      <c r="I24465" s="1">
        <v>2740.23886049368</v>
      </c>
      <c r="J24465" s="1">
        <v>6.3993322400000006</v>
      </c>
    </row>
    <row r="24466" spans="1:10" x14ac:dyDescent="0.35">
      <c r="A24466">
        <v>2022</v>
      </c>
      <c r="B24466">
        <v>4</v>
      </c>
      <c r="C24466" t="s">
        <v>28</v>
      </c>
      <c r="D24466" t="s">
        <v>33</v>
      </c>
      <c r="E24466" t="s">
        <v>15</v>
      </c>
      <c r="F24466" t="s">
        <v>30</v>
      </c>
      <c r="G24466" t="s">
        <v>5</v>
      </c>
      <c r="H24466" t="s">
        <v>14</v>
      </c>
      <c r="I24466" s="1">
        <v>853.88647727040018</v>
      </c>
      <c r="J24466" s="1">
        <v>3.2333468160000001</v>
      </c>
    </row>
    <row r="24467" spans="1:10" x14ac:dyDescent="0.35">
      <c r="A24467">
        <v>2020</v>
      </c>
      <c r="B24467">
        <v>4</v>
      </c>
      <c r="C24467" t="s">
        <v>28</v>
      </c>
      <c r="D24467" t="s">
        <v>33</v>
      </c>
      <c r="E24467" t="s">
        <v>8</v>
      </c>
      <c r="F24467" t="s">
        <v>10</v>
      </c>
      <c r="G24467" t="s">
        <v>9</v>
      </c>
      <c r="H24467" t="s">
        <v>6</v>
      </c>
      <c r="I24467" s="1">
        <v>27706.938079613767</v>
      </c>
      <c r="J24467" s="1">
        <v>128.58408748799999</v>
      </c>
    </row>
    <row r="24468" spans="1:10" x14ac:dyDescent="0.35">
      <c r="A24468">
        <v>2021</v>
      </c>
      <c r="B24468">
        <v>8</v>
      </c>
      <c r="C24468" t="s">
        <v>28</v>
      </c>
      <c r="D24468" t="s">
        <v>33</v>
      </c>
      <c r="E24468" t="s">
        <v>13</v>
      </c>
      <c r="F24468" t="s">
        <v>12</v>
      </c>
      <c r="G24468" t="s">
        <v>5</v>
      </c>
      <c r="H24468" t="s">
        <v>6</v>
      </c>
      <c r="I24468" s="1">
        <v>2588.95654718688</v>
      </c>
      <c r="J24468" s="1">
        <v>4.6792543200000001</v>
      </c>
    </row>
    <row r="24469" spans="1:10" x14ac:dyDescent="0.35">
      <c r="A24469">
        <v>2022</v>
      </c>
      <c r="B24469">
        <v>3</v>
      </c>
      <c r="C24469" t="s">
        <v>28</v>
      </c>
      <c r="D24469" t="s">
        <v>33</v>
      </c>
      <c r="E24469" t="s">
        <v>8</v>
      </c>
      <c r="F24469" t="s">
        <v>7</v>
      </c>
      <c r="G24469" t="s">
        <v>5</v>
      </c>
      <c r="H24469" t="s">
        <v>6</v>
      </c>
      <c r="I24469" s="1">
        <v>8447.5192787551987</v>
      </c>
      <c r="J24469" s="1">
        <v>8.6473228800000008</v>
      </c>
    </row>
    <row r="24470" spans="1:10" x14ac:dyDescent="0.35">
      <c r="A24470">
        <v>2020</v>
      </c>
      <c r="B24470">
        <v>2</v>
      </c>
      <c r="C24470" t="s">
        <v>28</v>
      </c>
      <c r="D24470" t="s">
        <v>33</v>
      </c>
      <c r="E24470" t="s">
        <v>4</v>
      </c>
      <c r="F24470" t="s">
        <v>7</v>
      </c>
      <c r="G24470" t="s">
        <v>5</v>
      </c>
      <c r="H24470" t="s">
        <v>14</v>
      </c>
      <c r="I24470" s="1">
        <v>193607.50839362256</v>
      </c>
      <c r="J24470" s="1">
        <v>300.48354839999996</v>
      </c>
    </row>
    <row r="24471" spans="1:10" x14ac:dyDescent="0.35">
      <c r="A24471">
        <v>2022</v>
      </c>
      <c r="B24471">
        <v>2</v>
      </c>
      <c r="C24471" t="s">
        <v>28</v>
      </c>
      <c r="D24471" t="s">
        <v>33</v>
      </c>
      <c r="E24471" t="s">
        <v>8</v>
      </c>
      <c r="F24471" t="s">
        <v>10</v>
      </c>
      <c r="G24471" t="s">
        <v>5</v>
      </c>
      <c r="H24471" t="s">
        <v>6</v>
      </c>
      <c r="I24471" s="1">
        <v>15825.48042219424</v>
      </c>
      <c r="J24471" s="1">
        <v>24.427120591999998</v>
      </c>
    </row>
    <row r="24472" spans="1:10" x14ac:dyDescent="0.35">
      <c r="A24472">
        <v>2021</v>
      </c>
      <c r="B24472">
        <v>5</v>
      </c>
      <c r="C24472" t="s">
        <v>28</v>
      </c>
      <c r="D24472" t="s">
        <v>34</v>
      </c>
      <c r="E24472" t="s">
        <v>4</v>
      </c>
      <c r="F24472" t="s">
        <v>10</v>
      </c>
      <c r="G24472" t="s">
        <v>11</v>
      </c>
      <c r="H24472" t="s">
        <v>6</v>
      </c>
      <c r="I24472" s="1">
        <v>392.15446241724004</v>
      </c>
      <c r="J24472" s="1">
        <v>1.6792106640000002</v>
      </c>
    </row>
    <row r="24473" spans="1:10" x14ac:dyDescent="0.35">
      <c r="A24473">
        <v>2021</v>
      </c>
      <c r="B24473">
        <v>8</v>
      </c>
      <c r="C24473" t="s">
        <v>28</v>
      </c>
      <c r="D24473" t="s">
        <v>34</v>
      </c>
      <c r="E24473" t="s">
        <v>13</v>
      </c>
      <c r="F24473" t="s">
        <v>12</v>
      </c>
      <c r="G24473" t="s">
        <v>11</v>
      </c>
      <c r="H24473" t="s">
        <v>6</v>
      </c>
      <c r="I24473" s="1">
        <v>818.86014749135995</v>
      </c>
      <c r="J24473" s="1">
        <v>0.93585086399999995</v>
      </c>
    </row>
    <row r="24474" spans="1:10" x14ac:dyDescent="0.35">
      <c r="A24474">
        <v>2022</v>
      </c>
      <c r="B24474">
        <v>3</v>
      </c>
      <c r="C24474" t="s">
        <v>28</v>
      </c>
      <c r="D24474" t="s">
        <v>33</v>
      </c>
      <c r="E24474" t="s">
        <v>13</v>
      </c>
      <c r="F24474" t="s">
        <v>12</v>
      </c>
      <c r="G24474" t="s">
        <v>11</v>
      </c>
      <c r="H24474" t="s">
        <v>6</v>
      </c>
      <c r="I24474" s="1">
        <v>871.17454354560016</v>
      </c>
      <c r="J24474" s="1">
        <v>1.4412204800000001</v>
      </c>
    </row>
    <row r="24475" spans="1:10" x14ac:dyDescent="0.35">
      <c r="A24475">
        <v>2021</v>
      </c>
      <c r="B24475">
        <v>8</v>
      </c>
      <c r="C24475" t="s">
        <v>28</v>
      </c>
      <c r="D24475" t="s">
        <v>34</v>
      </c>
      <c r="E24475" t="s">
        <v>13</v>
      </c>
      <c r="F24475" t="s">
        <v>31</v>
      </c>
      <c r="G24475" t="s">
        <v>11</v>
      </c>
      <c r="H24475" t="s">
        <v>6</v>
      </c>
      <c r="I24475" s="1">
        <v>841.32992673599995</v>
      </c>
      <c r="J24475" s="1">
        <v>0.93585086399999995</v>
      </c>
    </row>
    <row r="24476" spans="1:10" x14ac:dyDescent="0.35">
      <c r="A24476">
        <v>2020</v>
      </c>
      <c r="B24476">
        <v>1</v>
      </c>
      <c r="C24476" t="s">
        <v>28</v>
      </c>
      <c r="D24476" t="s">
        <v>33</v>
      </c>
      <c r="E24476" t="s">
        <v>8</v>
      </c>
      <c r="F24476" t="s">
        <v>7</v>
      </c>
      <c r="G24476" t="s">
        <v>5</v>
      </c>
      <c r="H24476" t="s">
        <v>14</v>
      </c>
      <c r="I24476" s="1">
        <v>59733.096389967825</v>
      </c>
      <c r="J24476" s="1">
        <v>80.18157282</v>
      </c>
    </row>
    <row r="24477" spans="1:10" x14ac:dyDescent="0.35">
      <c r="A24477">
        <v>2020</v>
      </c>
      <c r="B24477">
        <v>10</v>
      </c>
      <c r="C24477" t="s">
        <v>28</v>
      </c>
      <c r="D24477" t="s">
        <v>33</v>
      </c>
      <c r="E24477" t="s">
        <v>4</v>
      </c>
      <c r="F24477" t="s">
        <v>12</v>
      </c>
      <c r="G24477" t="s">
        <v>5</v>
      </c>
      <c r="H24477" t="s">
        <v>14</v>
      </c>
      <c r="I24477" s="1">
        <v>73013.941381805751</v>
      </c>
      <c r="J24477" s="1">
        <v>99.421565999999999</v>
      </c>
    </row>
    <row r="24478" spans="1:10" x14ac:dyDescent="0.35">
      <c r="A24478">
        <v>2020</v>
      </c>
      <c r="B24478">
        <v>1</v>
      </c>
      <c r="C24478" t="s">
        <v>28</v>
      </c>
      <c r="D24478" t="s">
        <v>33</v>
      </c>
      <c r="E24478" t="s">
        <v>8</v>
      </c>
      <c r="F24478" t="s">
        <v>10</v>
      </c>
      <c r="G24478" t="s">
        <v>5</v>
      </c>
      <c r="H24478" t="s">
        <v>6</v>
      </c>
      <c r="I24478" s="1">
        <v>9948.5112168648011</v>
      </c>
      <c r="J24478" s="1">
        <v>57.870178643999999</v>
      </c>
    </row>
    <row r="24479" spans="1:10" x14ac:dyDescent="0.35">
      <c r="A24479">
        <v>2021</v>
      </c>
      <c r="B24479">
        <v>12</v>
      </c>
      <c r="C24479" t="s">
        <v>28</v>
      </c>
      <c r="D24479" t="s">
        <v>33</v>
      </c>
      <c r="E24479" t="s">
        <v>15</v>
      </c>
      <c r="F24479" t="s">
        <v>30</v>
      </c>
      <c r="G24479" t="s">
        <v>5</v>
      </c>
      <c r="H24479" t="s">
        <v>14</v>
      </c>
      <c r="I24479" s="1">
        <v>3541.1640967802409</v>
      </c>
      <c r="J24479" s="1">
        <v>12.87577422</v>
      </c>
    </row>
    <row r="24480" spans="1:10" x14ac:dyDescent="0.35">
      <c r="A24480">
        <v>2020</v>
      </c>
      <c r="B24480">
        <v>4</v>
      </c>
      <c r="C24480" t="s">
        <v>28</v>
      </c>
      <c r="D24480" t="s">
        <v>33</v>
      </c>
      <c r="E24480" t="s">
        <v>8</v>
      </c>
      <c r="F24480" t="s">
        <v>31</v>
      </c>
      <c r="G24480" t="s">
        <v>11</v>
      </c>
      <c r="H24480" t="s">
        <v>6</v>
      </c>
      <c r="I24480" s="1">
        <v>54673.680978889912</v>
      </c>
      <c r="J24480" s="1">
        <v>124.180522848</v>
      </c>
    </row>
    <row r="24481" spans="1:10" x14ac:dyDescent="0.35">
      <c r="A24481">
        <v>2020</v>
      </c>
      <c r="B24481">
        <v>1</v>
      </c>
      <c r="C24481" t="s">
        <v>28</v>
      </c>
      <c r="D24481" t="s">
        <v>33</v>
      </c>
      <c r="E24481" t="s">
        <v>4</v>
      </c>
      <c r="F24481" t="s">
        <v>7</v>
      </c>
      <c r="G24481" t="s">
        <v>5</v>
      </c>
      <c r="H24481" t="s">
        <v>6</v>
      </c>
      <c r="I24481" s="1">
        <v>42112.854119549513</v>
      </c>
      <c r="J24481" s="1">
        <v>160.36314564</v>
      </c>
    </row>
    <row r="24482" spans="1:10" x14ac:dyDescent="0.35">
      <c r="A24482">
        <v>2020</v>
      </c>
      <c r="B24482">
        <v>3</v>
      </c>
      <c r="C24482" t="s">
        <v>28</v>
      </c>
      <c r="D24482" t="s">
        <v>33</v>
      </c>
      <c r="E24482" t="s">
        <v>13</v>
      </c>
      <c r="F24482" t="s">
        <v>30</v>
      </c>
      <c r="G24482" t="s">
        <v>11</v>
      </c>
      <c r="H24482" t="s">
        <v>6</v>
      </c>
      <c r="I24482" s="1">
        <v>20892.691611422397</v>
      </c>
      <c r="J24482" s="1">
        <v>16.487765280000001</v>
      </c>
    </row>
    <row r="24483" spans="1:10" x14ac:dyDescent="0.35">
      <c r="A24483">
        <v>2021</v>
      </c>
      <c r="B24483">
        <v>10</v>
      </c>
      <c r="C24483" t="s">
        <v>28</v>
      </c>
      <c r="D24483" t="s">
        <v>33</v>
      </c>
      <c r="E24483" t="s">
        <v>8</v>
      </c>
      <c r="F24483" t="s">
        <v>31</v>
      </c>
      <c r="G24483" t="s">
        <v>11</v>
      </c>
      <c r="H24483" t="s">
        <v>6</v>
      </c>
      <c r="I24483" s="1">
        <v>80887.422408755054</v>
      </c>
      <c r="J24483" s="1">
        <v>83.866635120000012</v>
      </c>
    </row>
    <row r="24484" spans="1:10" x14ac:dyDescent="0.35">
      <c r="A24484">
        <v>2021</v>
      </c>
      <c r="B24484">
        <v>3</v>
      </c>
      <c r="C24484" t="s">
        <v>28</v>
      </c>
      <c r="D24484" t="s">
        <v>34</v>
      </c>
      <c r="E24484" t="s">
        <v>4</v>
      </c>
      <c r="F24484" t="s">
        <v>31</v>
      </c>
      <c r="G24484" t="s">
        <v>5</v>
      </c>
      <c r="H24484" t="s">
        <v>6</v>
      </c>
      <c r="I24484" s="1">
        <v>2279.0776090992003</v>
      </c>
      <c r="J24484" s="1">
        <v>7.9187380800000007</v>
      </c>
    </row>
    <row r="24485" spans="1:10" x14ac:dyDescent="0.35">
      <c r="A24485">
        <v>2021</v>
      </c>
      <c r="B24485">
        <v>6</v>
      </c>
      <c r="C24485" t="s">
        <v>28</v>
      </c>
      <c r="D24485" t="s">
        <v>33</v>
      </c>
      <c r="E24485" t="s">
        <v>13</v>
      </c>
      <c r="F24485" t="s">
        <v>7</v>
      </c>
      <c r="G24485" t="s">
        <v>16</v>
      </c>
      <c r="H24485" t="s">
        <v>6</v>
      </c>
      <c r="I24485" s="1">
        <v>29.532096411479998</v>
      </c>
      <c r="J24485" s="1">
        <v>0.88498940400000004</v>
      </c>
    </row>
    <row r="24486" spans="1:10" x14ac:dyDescent="0.35">
      <c r="A24486">
        <v>2021</v>
      </c>
      <c r="B24486">
        <v>1</v>
      </c>
      <c r="C24486" t="s">
        <v>28</v>
      </c>
      <c r="D24486" t="s">
        <v>33</v>
      </c>
      <c r="E24486" t="s">
        <v>4</v>
      </c>
      <c r="F24486" t="s">
        <v>31</v>
      </c>
      <c r="G24486" t="s">
        <v>5</v>
      </c>
      <c r="H24486" t="s">
        <v>14</v>
      </c>
      <c r="I24486" s="1">
        <v>782299.27215538488</v>
      </c>
      <c r="J24486" s="1">
        <v>1445.4333967079999</v>
      </c>
    </row>
    <row r="24487" spans="1:10" x14ac:dyDescent="0.35">
      <c r="A24487">
        <v>2021</v>
      </c>
      <c r="B24487">
        <v>3</v>
      </c>
      <c r="C24487" t="s">
        <v>28</v>
      </c>
      <c r="D24487" t="s">
        <v>34</v>
      </c>
      <c r="E24487" t="s">
        <v>4</v>
      </c>
      <c r="F24487" t="s">
        <v>31</v>
      </c>
      <c r="G24487" t="s">
        <v>11</v>
      </c>
      <c r="H24487" t="s">
        <v>6</v>
      </c>
      <c r="I24487" s="1">
        <v>5281.9566741216004</v>
      </c>
      <c r="J24487" s="1">
        <v>9.3585086400000002</v>
      </c>
    </row>
    <row r="24488" spans="1:10" x14ac:dyDescent="0.35">
      <c r="A24488">
        <v>2020</v>
      </c>
      <c r="B24488">
        <v>12</v>
      </c>
      <c r="C24488" t="s">
        <v>28</v>
      </c>
      <c r="D24488" t="s">
        <v>33</v>
      </c>
      <c r="E24488" t="s">
        <v>13</v>
      </c>
      <c r="F24488" t="s">
        <v>7</v>
      </c>
      <c r="G24488" t="s">
        <v>5</v>
      </c>
      <c r="H24488" t="s">
        <v>14</v>
      </c>
      <c r="I24488" s="1">
        <v>21336.152545823395</v>
      </c>
      <c r="J24488" s="1">
        <v>35.574999143999996</v>
      </c>
    </row>
    <row r="24489" spans="1:10" x14ac:dyDescent="0.35">
      <c r="A24489">
        <v>2022</v>
      </c>
      <c r="B24489">
        <v>3</v>
      </c>
      <c r="C24489" t="s">
        <v>28</v>
      </c>
      <c r="D24489" t="s">
        <v>33</v>
      </c>
      <c r="E24489" t="s">
        <v>4</v>
      </c>
      <c r="F24489" t="s">
        <v>31</v>
      </c>
      <c r="G24489" t="s">
        <v>5</v>
      </c>
      <c r="H24489" t="s">
        <v>14</v>
      </c>
      <c r="I24489" s="1">
        <v>840879.00093453762</v>
      </c>
      <c r="J24489" s="1">
        <v>1174.5946912000002</v>
      </c>
    </row>
    <row r="24490" spans="1:10" x14ac:dyDescent="0.35">
      <c r="A24490">
        <v>2021</v>
      </c>
      <c r="B24490">
        <v>9</v>
      </c>
      <c r="C24490" t="s">
        <v>28</v>
      </c>
      <c r="D24490" t="s">
        <v>33</v>
      </c>
      <c r="E24490" t="s">
        <v>4</v>
      </c>
      <c r="F24490" t="s">
        <v>7</v>
      </c>
      <c r="G24490" t="s">
        <v>11</v>
      </c>
      <c r="H24490" t="s">
        <v>6</v>
      </c>
      <c r="I24490" s="1">
        <v>105651.34206384457</v>
      </c>
      <c r="J24490" s="1">
        <v>155.66893192800003</v>
      </c>
    </row>
    <row r="24491" spans="1:10" x14ac:dyDescent="0.35">
      <c r="A24491">
        <v>2021</v>
      </c>
      <c r="B24491">
        <v>10</v>
      </c>
      <c r="C24491" t="s">
        <v>28</v>
      </c>
      <c r="D24491" t="s">
        <v>33</v>
      </c>
      <c r="E24491" t="s">
        <v>13</v>
      </c>
      <c r="F24491" t="s">
        <v>31</v>
      </c>
      <c r="G24491" t="s">
        <v>5</v>
      </c>
      <c r="H24491" t="s">
        <v>6</v>
      </c>
      <c r="I24491" s="1">
        <v>51065.869046504631</v>
      </c>
      <c r="J24491" s="1">
        <v>55.424906688000007</v>
      </c>
    </row>
    <row r="24492" spans="1:10" x14ac:dyDescent="0.35">
      <c r="A24492">
        <v>2021</v>
      </c>
      <c r="B24492">
        <v>7</v>
      </c>
      <c r="C24492" t="s">
        <v>28</v>
      </c>
      <c r="D24492" t="s">
        <v>33</v>
      </c>
      <c r="E24492" t="s">
        <v>8</v>
      </c>
      <c r="F24492" t="s">
        <v>12</v>
      </c>
      <c r="G24492" t="s">
        <v>9</v>
      </c>
      <c r="H24492" t="s">
        <v>6</v>
      </c>
      <c r="I24492" s="1">
        <v>7637.4761702348405</v>
      </c>
      <c r="J24492" s="1">
        <v>11.180131392000002</v>
      </c>
    </row>
    <row r="24493" spans="1:10" x14ac:dyDescent="0.35">
      <c r="A24493">
        <v>2021</v>
      </c>
      <c r="B24493">
        <v>6</v>
      </c>
      <c r="C24493" t="s">
        <v>28</v>
      </c>
      <c r="D24493" t="s">
        <v>33</v>
      </c>
      <c r="E24493" t="s">
        <v>15</v>
      </c>
      <c r="F24493" t="s">
        <v>30</v>
      </c>
      <c r="G24493" t="s">
        <v>5</v>
      </c>
      <c r="H24493" t="s">
        <v>14</v>
      </c>
      <c r="I24493" s="1">
        <v>8567.5912700180379</v>
      </c>
      <c r="J24493" s="1">
        <v>43.364480796000002</v>
      </c>
    </row>
    <row r="24494" spans="1:10" x14ac:dyDescent="0.35">
      <c r="A24494">
        <v>2021</v>
      </c>
      <c r="B24494">
        <v>7</v>
      </c>
      <c r="C24494" t="s">
        <v>27</v>
      </c>
      <c r="D24494" t="s">
        <v>33</v>
      </c>
      <c r="E24494" t="s">
        <v>4</v>
      </c>
      <c r="F24494" t="s">
        <v>31</v>
      </c>
      <c r="G24494" t="s">
        <v>5</v>
      </c>
      <c r="H24494" t="s">
        <v>14</v>
      </c>
      <c r="I24494" s="1">
        <v>2749969.5893678754</v>
      </c>
      <c r="J24494" s="1">
        <v>13356.773863368002</v>
      </c>
    </row>
    <row r="24495" spans="1:10" x14ac:dyDescent="0.35">
      <c r="A24495">
        <v>2021</v>
      </c>
      <c r="B24495">
        <v>5</v>
      </c>
      <c r="C24495" t="s">
        <v>27</v>
      </c>
      <c r="D24495" t="s">
        <v>33</v>
      </c>
      <c r="E24495" t="s">
        <v>13</v>
      </c>
      <c r="F24495" t="s">
        <v>30</v>
      </c>
      <c r="G24495" t="s">
        <v>5</v>
      </c>
      <c r="H24495" t="s">
        <v>6</v>
      </c>
      <c r="I24495" s="1">
        <v>45584.339400319186</v>
      </c>
      <c r="J24495" s="1">
        <v>232.647392172</v>
      </c>
    </row>
    <row r="24496" spans="1:10" x14ac:dyDescent="0.35">
      <c r="A24496">
        <v>2021</v>
      </c>
      <c r="B24496">
        <v>10</v>
      </c>
      <c r="C24496" t="s">
        <v>27</v>
      </c>
      <c r="D24496" t="s">
        <v>33</v>
      </c>
      <c r="E24496" t="s">
        <v>4</v>
      </c>
      <c r="F24496" t="s">
        <v>31</v>
      </c>
      <c r="G24496" t="s">
        <v>11</v>
      </c>
      <c r="H24496" t="s">
        <v>6</v>
      </c>
      <c r="I24496" s="1">
        <v>1482044.9971795729</v>
      </c>
      <c r="J24496" s="1">
        <v>9465.0318491039998</v>
      </c>
    </row>
    <row r="24497" spans="1:10" x14ac:dyDescent="0.35">
      <c r="A24497">
        <v>2020</v>
      </c>
      <c r="B24497">
        <v>12</v>
      </c>
      <c r="C24497" t="s">
        <v>27</v>
      </c>
      <c r="D24497" t="s">
        <v>33</v>
      </c>
      <c r="E24497" t="s">
        <v>13</v>
      </c>
      <c r="F24497" t="s">
        <v>30</v>
      </c>
      <c r="G24497" t="s">
        <v>9</v>
      </c>
      <c r="H24497" t="s">
        <v>6</v>
      </c>
      <c r="I24497" s="1">
        <v>103922.37789964993</v>
      </c>
      <c r="J24497" s="1">
        <v>715.58212611599993</v>
      </c>
    </row>
    <row r="24498" spans="1:10" x14ac:dyDescent="0.35">
      <c r="A24498">
        <v>2021</v>
      </c>
      <c r="B24498">
        <v>3</v>
      </c>
      <c r="C24498" t="s">
        <v>27</v>
      </c>
      <c r="D24498" t="s">
        <v>33</v>
      </c>
      <c r="E24498" t="s">
        <v>13</v>
      </c>
      <c r="F24498" t="s">
        <v>12</v>
      </c>
      <c r="G24498" t="s">
        <v>5</v>
      </c>
      <c r="H24498" t="s">
        <v>6</v>
      </c>
      <c r="I24498" s="1">
        <v>16611.799384128</v>
      </c>
      <c r="J24498" s="1">
        <v>79.666086239999998</v>
      </c>
    </row>
    <row r="24499" spans="1:10" x14ac:dyDescent="0.35">
      <c r="A24499">
        <v>2021</v>
      </c>
      <c r="B24499">
        <v>5</v>
      </c>
      <c r="C24499" t="s">
        <v>27</v>
      </c>
      <c r="D24499" t="s">
        <v>34</v>
      </c>
      <c r="E24499" t="s">
        <v>4</v>
      </c>
      <c r="F24499" t="s">
        <v>30</v>
      </c>
      <c r="G24499" t="s">
        <v>5</v>
      </c>
      <c r="H24499" t="s">
        <v>14</v>
      </c>
      <c r="I24499" s="1">
        <v>4160.4484398937184</v>
      </c>
      <c r="J24499" s="1">
        <v>81.390573732000007</v>
      </c>
    </row>
    <row r="24500" spans="1:10" x14ac:dyDescent="0.35">
      <c r="A24500">
        <v>2020</v>
      </c>
      <c r="B24500">
        <v>6</v>
      </c>
      <c r="C24500" t="s">
        <v>27</v>
      </c>
      <c r="D24500" t="s">
        <v>33</v>
      </c>
      <c r="E24500" t="s">
        <v>8</v>
      </c>
      <c r="F24500" t="s">
        <v>12</v>
      </c>
      <c r="G24500" t="s">
        <v>9</v>
      </c>
      <c r="H24500" t="s">
        <v>6</v>
      </c>
      <c r="I24500" s="1">
        <v>18861.29287658459</v>
      </c>
      <c r="J24500" s="1">
        <v>108.46985338799999</v>
      </c>
    </row>
    <row r="24501" spans="1:10" x14ac:dyDescent="0.35">
      <c r="A24501">
        <v>2021</v>
      </c>
      <c r="B24501">
        <v>7</v>
      </c>
      <c r="C24501" t="s">
        <v>27</v>
      </c>
      <c r="D24501" t="s">
        <v>33</v>
      </c>
      <c r="E24501" t="s">
        <v>15</v>
      </c>
      <c r="F24501" t="s">
        <v>31</v>
      </c>
      <c r="G24501" t="s">
        <v>5</v>
      </c>
      <c r="H24501" t="s">
        <v>6</v>
      </c>
      <c r="I24501" s="1">
        <v>1306.0169801452801</v>
      </c>
      <c r="J24501" s="1">
        <v>11.988846480000001</v>
      </c>
    </row>
    <row r="24502" spans="1:10" x14ac:dyDescent="0.35">
      <c r="A24502">
        <v>2022</v>
      </c>
      <c r="B24502">
        <v>4</v>
      </c>
      <c r="C24502" t="s">
        <v>27</v>
      </c>
      <c r="D24502" t="s">
        <v>33</v>
      </c>
      <c r="E24502" t="s">
        <v>15</v>
      </c>
      <c r="F24502" t="s">
        <v>7</v>
      </c>
      <c r="G24502" t="s">
        <v>11</v>
      </c>
      <c r="H24502" t="s">
        <v>6</v>
      </c>
      <c r="I24502" s="1">
        <v>35992.319929238394</v>
      </c>
      <c r="J24502" s="1">
        <v>115.805516736</v>
      </c>
    </row>
    <row r="24503" spans="1:10" x14ac:dyDescent="0.35">
      <c r="A24503">
        <v>2020</v>
      </c>
      <c r="B24503">
        <v>5</v>
      </c>
      <c r="C24503" t="s">
        <v>27</v>
      </c>
      <c r="D24503" t="s">
        <v>34</v>
      </c>
      <c r="E24503" t="s">
        <v>15</v>
      </c>
      <c r="F24503" t="s">
        <v>31</v>
      </c>
      <c r="G24503" t="s">
        <v>9</v>
      </c>
      <c r="H24503" t="s">
        <v>6</v>
      </c>
      <c r="I24503" s="1">
        <v>122.78961498804</v>
      </c>
      <c r="J24503" s="1">
        <v>1.571103768</v>
      </c>
    </row>
    <row r="24504" spans="1:10" x14ac:dyDescent="0.35">
      <c r="A24504">
        <v>2020</v>
      </c>
      <c r="B24504">
        <v>4</v>
      </c>
      <c r="C24504" t="s">
        <v>27</v>
      </c>
      <c r="D24504" t="s">
        <v>33</v>
      </c>
      <c r="E24504" t="s">
        <v>8</v>
      </c>
      <c r="F24504" t="s">
        <v>12</v>
      </c>
      <c r="G24504" t="s">
        <v>5</v>
      </c>
      <c r="H24504" t="s">
        <v>6</v>
      </c>
      <c r="I24504" s="1">
        <v>20139.243345599039</v>
      </c>
      <c r="J24504" s="1">
        <v>132.21870480000001</v>
      </c>
    </row>
    <row r="24505" spans="1:10" x14ac:dyDescent="0.35">
      <c r="A24505">
        <v>2020</v>
      </c>
      <c r="B24505">
        <v>5</v>
      </c>
      <c r="C24505" t="s">
        <v>27</v>
      </c>
      <c r="D24505" t="s">
        <v>33</v>
      </c>
      <c r="E24505" t="s">
        <v>17</v>
      </c>
      <c r="F24505" t="s">
        <v>31</v>
      </c>
      <c r="G24505" t="s">
        <v>9</v>
      </c>
      <c r="H24505" t="s">
        <v>6</v>
      </c>
      <c r="I24505" s="1">
        <v>5650.4982681685187</v>
      </c>
      <c r="J24505" s="1">
        <v>10.997726375999999</v>
      </c>
    </row>
    <row r="24506" spans="1:10" x14ac:dyDescent="0.35">
      <c r="A24506">
        <v>2020</v>
      </c>
      <c r="B24506">
        <v>12</v>
      </c>
      <c r="C24506" t="s">
        <v>27</v>
      </c>
      <c r="D24506" t="s">
        <v>33</v>
      </c>
      <c r="E24506" t="s">
        <v>8</v>
      </c>
      <c r="F24506" t="s">
        <v>30</v>
      </c>
      <c r="G24506" t="s">
        <v>16</v>
      </c>
      <c r="H24506" t="s">
        <v>6</v>
      </c>
      <c r="I24506" s="1">
        <v>2666.9528997274797</v>
      </c>
      <c r="J24506" s="1">
        <v>30.518654087999998</v>
      </c>
    </row>
    <row r="24507" spans="1:10" x14ac:dyDescent="0.35">
      <c r="A24507">
        <v>2021</v>
      </c>
      <c r="B24507">
        <v>9</v>
      </c>
      <c r="C24507" t="s">
        <v>27</v>
      </c>
      <c r="D24507" t="s">
        <v>34</v>
      </c>
      <c r="E24507" t="s">
        <v>15</v>
      </c>
      <c r="F24507" t="s">
        <v>30</v>
      </c>
      <c r="G24507" t="s">
        <v>5</v>
      </c>
      <c r="H24507" t="s">
        <v>14</v>
      </c>
      <c r="I24507" s="1">
        <v>89.643357329759993</v>
      </c>
      <c r="J24507" s="1">
        <v>0.62696431200000002</v>
      </c>
    </row>
    <row r="24508" spans="1:10" x14ac:dyDescent="0.35">
      <c r="A24508">
        <v>2022</v>
      </c>
      <c r="B24508">
        <v>1</v>
      </c>
      <c r="C24508" t="s">
        <v>27</v>
      </c>
      <c r="D24508" t="s">
        <v>34</v>
      </c>
      <c r="E24508" t="s">
        <v>4</v>
      </c>
      <c r="F24508" t="s">
        <v>7</v>
      </c>
      <c r="G24508" t="s">
        <v>5</v>
      </c>
      <c r="H24508" t="s">
        <v>6</v>
      </c>
      <c r="I24508" s="1">
        <v>10701.073784572081</v>
      </c>
      <c r="J24508" s="1">
        <v>309.62373187200001</v>
      </c>
    </row>
    <row r="24509" spans="1:10" x14ac:dyDescent="0.35">
      <c r="A24509">
        <v>2022</v>
      </c>
      <c r="B24509">
        <v>3</v>
      </c>
      <c r="C24509" t="s">
        <v>27</v>
      </c>
      <c r="D24509" t="s">
        <v>34</v>
      </c>
      <c r="E24509" t="s">
        <v>8</v>
      </c>
      <c r="F24509" t="s">
        <v>7</v>
      </c>
      <c r="G24509" t="s">
        <v>5</v>
      </c>
      <c r="H24509" t="s">
        <v>6</v>
      </c>
      <c r="I24509" s="1">
        <v>68.495283584000006</v>
      </c>
      <c r="J24509" s="1">
        <v>1.2363769600000001</v>
      </c>
    </row>
    <row r="24510" spans="1:10" x14ac:dyDescent="0.35">
      <c r="A24510">
        <v>2020</v>
      </c>
      <c r="B24510">
        <v>2</v>
      </c>
      <c r="C24510" t="s">
        <v>27</v>
      </c>
      <c r="D24510" t="s">
        <v>33</v>
      </c>
      <c r="E24510" t="s">
        <v>8</v>
      </c>
      <c r="F24510" t="s">
        <v>12</v>
      </c>
      <c r="G24510" t="s">
        <v>5</v>
      </c>
      <c r="H24510" t="s">
        <v>14</v>
      </c>
      <c r="I24510" s="1">
        <v>55732.970490890133</v>
      </c>
      <c r="J24510" s="1">
        <v>212.11218662399997</v>
      </c>
    </row>
    <row r="24511" spans="1:10" x14ac:dyDescent="0.35">
      <c r="A24511">
        <v>2021</v>
      </c>
      <c r="B24511">
        <v>12</v>
      </c>
      <c r="C24511" t="s">
        <v>27</v>
      </c>
      <c r="D24511" t="s">
        <v>33</v>
      </c>
      <c r="E24511" t="s">
        <v>15</v>
      </c>
      <c r="F24511" t="s">
        <v>31</v>
      </c>
      <c r="G24511" t="s">
        <v>5</v>
      </c>
      <c r="H24511" t="s">
        <v>6</v>
      </c>
      <c r="I24511" s="1">
        <v>190.61958462455999</v>
      </c>
      <c r="J24511" s="1">
        <v>0.73638099599999995</v>
      </c>
    </row>
    <row r="24512" spans="1:10" x14ac:dyDescent="0.35">
      <c r="A24512">
        <v>2021</v>
      </c>
      <c r="B24512">
        <v>11</v>
      </c>
      <c r="C24512" t="s">
        <v>27</v>
      </c>
      <c r="D24512" t="s">
        <v>33</v>
      </c>
      <c r="E24512" t="s">
        <v>4</v>
      </c>
      <c r="F24512" t="s">
        <v>30</v>
      </c>
      <c r="G24512" t="s">
        <v>11</v>
      </c>
      <c r="H24512" t="s">
        <v>6</v>
      </c>
      <c r="I24512" s="1">
        <v>1355099.7526160646</v>
      </c>
      <c r="J24512" s="1">
        <v>8051.7307765440009</v>
      </c>
    </row>
    <row r="24513" spans="1:10" x14ac:dyDescent="0.35">
      <c r="A24513">
        <v>2020</v>
      </c>
      <c r="B24513">
        <v>10</v>
      </c>
      <c r="C24513" t="s">
        <v>27</v>
      </c>
      <c r="D24513" t="s">
        <v>33</v>
      </c>
      <c r="E24513" t="s">
        <v>8</v>
      </c>
      <c r="F24513" t="s">
        <v>10</v>
      </c>
      <c r="G24513" t="s">
        <v>5</v>
      </c>
      <c r="H24513" t="s">
        <v>6</v>
      </c>
      <c r="I24513" s="1">
        <v>21917.427902635205</v>
      </c>
      <c r="J24513" s="1">
        <v>161.710943472</v>
      </c>
    </row>
    <row r="24514" spans="1:10" x14ac:dyDescent="0.35">
      <c r="A24514">
        <v>2020</v>
      </c>
      <c r="B24514">
        <v>11</v>
      </c>
      <c r="C24514" t="s">
        <v>27</v>
      </c>
      <c r="D24514" t="s">
        <v>33</v>
      </c>
      <c r="E24514" t="s">
        <v>15</v>
      </c>
      <c r="F24514" t="s">
        <v>10</v>
      </c>
      <c r="G24514" t="s">
        <v>5</v>
      </c>
      <c r="H24514" t="s">
        <v>14</v>
      </c>
      <c r="I24514" s="1">
        <v>270.09657515568006</v>
      </c>
      <c r="J24514" s="1">
        <v>3.0338555520000003</v>
      </c>
    </row>
    <row r="24515" spans="1:10" x14ac:dyDescent="0.35">
      <c r="A24515">
        <v>2021</v>
      </c>
      <c r="B24515">
        <v>6</v>
      </c>
      <c r="C24515" t="s">
        <v>27</v>
      </c>
      <c r="D24515" t="s">
        <v>33</v>
      </c>
      <c r="E24515" t="s">
        <v>13</v>
      </c>
      <c r="F24515" t="s">
        <v>31</v>
      </c>
      <c r="G24515" t="s">
        <v>5</v>
      </c>
      <c r="H24515" t="s">
        <v>6</v>
      </c>
      <c r="I24515" s="1">
        <v>32055.275280838679</v>
      </c>
      <c r="J24515" s="1">
        <v>213.33635434800001</v>
      </c>
    </row>
    <row r="24516" spans="1:10" x14ac:dyDescent="0.35">
      <c r="A24516">
        <v>2020</v>
      </c>
      <c r="B24516">
        <v>5</v>
      </c>
      <c r="C24516" t="s">
        <v>27</v>
      </c>
      <c r="D24516" t="s">
        <v>34</v>
      </c>
      <c r="E24516" t="s">
        <v>8</v>
      </c>
      <c r="F24516" t="s">
        <v>30</v>
      </c>
      <c r="G24516" t="s">
        <v>9</v>
      </c>
      <c r="H24516" t="s">
        <v>6</v>
      </c>
      <c r="I24516" s="1">
        <v>90.252055952760003</v>
      </c>
      <c r="J24516" s="1">
        <v>0.78555188399999998</v>
      </c>
    </row>
    <row r="24517" spans="1:10" x14ac:dyDescent="0.35">
      <c r="A24517">
        <v>2021</v>
      </c>
      <c r="B24517">
        <v>8</v>
      </c>
      <c r="C24517" t="s">
        <v>27</v>
      </c>
      <c r="D24517" t="s">
        <v>34</v>
      </c>
      <c r="E24517" t="s">
        <v>8</v>
      </c>
      <c r="F24517" t="s">
        <v>12</v>
      </c>
      <c r="G24517" t="s">
        <v>11</v>
      </c>
      <c r="H24517" t="s">
        <v>6</v>
      </c>
      <c r="I24517" s="1">
        <v>155.41309509024001</v>
      </c>
      <c r="J24517" s="1">
        <v>0.80283652799999994</v>
      </c>
    </row>
    <row r="24518" spans="1:10" x14ac:dyDescent="0.35">
      <c r="A24518">
        <v>2021</v>
      </c>
      <c r="B24518">
        <v>7</v>
      </c>
      <c r="C24518" t="s">
        <v>27</v>
      </c>
      <c r="D24518" t="s">
        <v>34</v>
      </c>
      <c r="E24518" t="s">
        <v>13</v>
      </c>
      <c r="F24518" t="s">
        <v>30</v>
      </c>
      <c r="G24518" t="s">
        <v>5</v>
      </c>
      <c r="H24518" t="s">
        <v>14</v>
      </c>
      <c r="I24518" s="1">
        <v>109.86578914272002</v>
      </c>
      <c r="J24518" s="1">
        <v>0.59944232400000008</v>
      </c>
    </row>
    <row r="24519" spans="1:10" x14ac:dyDescent="0.35">
      <c r="A24519">
        <v>2020</v>
      </c>
      <c r="B24519">
        <v>9</v>
      </c>
      <c r="C24519" t="s">
        <v>27</v>
      </c>
      <c r="D24519" t="s">
        <v>33</v>
      </c>
      <c r="E24519" t="s">
        <v>4</v>
      </c>
      <c r="F24519" t="s">
        <v>7</v>
      </c>
      <c r="G24519" t="s">
        <v>11</v>
      </c>
      <c r="H24519" t="s">
        <v>6</v>
      </c>
      <c r="I24519" s="1">
        <v>292458.96219433926</v>
      </c>
      <c r="J24519" s="1">
        <v>1495.446263064</v>
      </c>
    </row>
    <row r="24520" spans="1:10" x14ac:dyDescent="0.35">
      <c r="A24520">
        <v>2021</v>
      </c>
      <c r="B24520">
        <v>6</v>
      </c>
      <c r="C24520" t="s">
        <v>27</v>
      </c>
      <c r="D24520" t="s">
        <v>34</v>
      </c>
      <c r="E24520" t="s">
        <v>4</v>
      </c>
      <c r="F24520" t="s">
        <v>10</v>
      </c>
      <c r="G24520" t="s">
        <v>11</v>
      </c>
      <c r="H24520" t="s">
        <v>6</v>
      </c>
      <c r="I24520" s="1">
        <v>3389.1326903584791</v>
      </c>
      <c r="J24520" s="1">
        <v>76.679614908000005</v>
      </c>
    </row>
    <row r="24521" spans="1:10" x14ac:dyDescent="0.35">
      <c r="A24521">
        <v>2021</v>
      </c>
      <c r="B24521">
        <v>9</v>
      </c>
      <c r="C24521" t="s">
        <v>27</v>
      </c>
      <c r="D24521" t="s">
        <v>34</v>
      </c>
      <c r="E24521" t="s">
        <v>4</v>
      </c>
      <c r="F24521" t="s">
        <v>10</v>
      </c>
      <c r="G24521" t="s">
        <v>11</v>
      </c>
      <c r="H24521" t="s">
        <v>6</v>
      </c>
      <c r="I24521" s="1">
        <v>4458.3181440595181</v>
      </c>
      <c r="J24521" s="1">
        <v>77.116610375999997</v>
      </c>
    </row>
    <row r="24522" spans="1:10" x14ac:dyDescent="0.35">
      <c r="A24522">
        <v>2021</v>
      </c>
      <c r="B24522">
        <v>10</v>
      </c>
      <c r="C24522" t="s">
        <v>27</v>
      </c>
      <c r="D24522" t="s">
        <v>33</v>
      </c>
      <c r="E24522" t="s">
        <v>17</v>
      </c>
      <c r="F24522" t="s">
        <v>31</v>
      </c>
      <c r="G24522" t="s">
        <v>16</v>
      </c>
      <c r="H24522" t="s">
        <v>6</v>
      </c>
      <c r="I24522" s="1">
        <v>1579.8075963196802</v>
      </c>
      <c r="J24522" s="1">
        <v>5.0049742080000001</v>
      </c>
    </row>
    <row r="24523" spans="1:10" x14ac:dyDescent="0.35">
      <c r="A24523">
        <v>2020</v>
      </c>
      <c r="B24523">
        <v>8</v>
      </c>
      <c r="C24523" t="s">
        <v>27</v>
      </c>
      <c r="D24523" t="s">
        <v>34</v>
      </c>
      <c r="E24523" t="s">
        <v>4</v>
      </c>
      <c r="F24523" t="s">
        <v>31</v>
      </c>
      <c r="G24523" t="s">
        <v>5</v>
      </c>
      <c r="H24523" t="s">
        <v>6</v>
      </c>
      <c r="I24523" s="1">
        <v>14943.780062115835</v>
      </c>
      <c r="J24523" s="1">
        <v>411.53254895999999</v>
      </c>
    </row>
    <row r="24524" spans="1:10" x14ac:dyDescent="0.35">
      <c r="A24524">
        <v>2021</v>
      </c>
      <c r="B24524">
        <v>1</v>
      </c>
      <c r="C24524" t="s">
        <v>27</v>
      </c>
      <c r="D24524" t="s">
        <v>33</v>
      </c>
      <c r="E24524" t="s">
        <v>4</v>
      </c>
      <c r="F24524" t="s">
        <v>10</v>
      </c>
      <c r="G24524" t="s">
        <v>5</v>
      </c>
      <c r="H24524" t="s">
        <v>14</v>
      </c>
      <c r="I24524" s="1">
        <v>1127100.1701068743</v>
      </c>
      <c r="J24524" s="1">
        <v>5697.0488309279999</v>
      </c>
    </row>
    <row r="24525" spans="1:10" x14ac:dyDescent="0.35">
      <c r="A24525">
        <v>2021</v>
      </c>
      <c r="B24525">
        <v>6</v>
      </c>
      <c r="C24525" t="s">
        <v>27</v>
      </c>
      <c r="D24525" t="s">
        <v>34</v>
      </c>
      <c r="E24525" t="s">
        <v>4</v>
      </c>
      <c r="F24525" t="s">
        <v>30</v>
      </c>
      <c r="G24525" t="s">
        <v>11</v>
      </c>
      <c r="H24525" t="s">
        <v>6</v>
      </c>
      <c r="I24525" s="1">
        <v>3788.8232850561585</v>
      </c>
      <c r="J24525" s="1">
        <v>81.234839556000011</v>
      </c>
    </row>
    <row r="24526" spans="1:10" x14ac:dyDescent="0.35">
      <c r="A24526">
        <v>2021</v>
      </c>
      <c r="B24526">
        <v>3</v>
      </c>
      <c r="C24526" t="s">
        <v>27</v>
      </c>
      <c r="D24526" t="s">
        <v>33</v>
      </c>
      <c r="E24526" t="s">
        <v>13</v>
      </c>
      <c r="F24526" t="s">
        <v>30</v>
      </c>
      <c r="G24526" t="s">
        <v>11</v>
      </c>
      <c r="H24526" t="s">
        <v>6</v>
      </c>
      <c r="I24526" s="1">
        <v>43427.842484769593</v>
      </c>
      <c r="J24526" s="1">
        <v>222.32396159999999</v>
      </c>
    </row>
    <row r="24527" spans="1:10" x14ac:dyDescent="0.35">
      <c r="A24527">
        <v>2020</v>
      </c>
      <c r="B24527">
        <v>5</v>
      </c>
      <c r="C24527" t="s">
        <v>27</v>
      </c>
      <c r="D24527" t="s">
        <v>33</v>
      </c>
      <c r="E24527" t="s">
        <v>13</v>
      </c>
      <c r="F24527" t="s">
        <v>12</v>
      </c>
      <c r="G24527" t="s">
        <v>5</v>
      </c>
      <c r="H24527" t="s">
        <v>14</v>
      </c>
      <c r="I24527" s="1">
        <v>94824.784891599367</v>
      </c>
      <c r="J24527" s="1">
        <v>357.42610722000001</v>
      </c>
    </row>
    <row r="24528" spans="1:10" x14ac:dyDescent="0.35">
      <c r="A24528">
        <v>2022</v>
      </c>
      <c r="B24528">
        <v>2</v>
      </c>
      <c r="C24528" t="s">
        <v>27</v>
      </c>
      <c r="D24528" t="s">
        <v>33</v>
      </c>
      <c r="E24528" t="s">
        <v>4</v>
      </c>
      <c r="F24528" t="s">
        <v>12</v>
      </c>
      <c r="G24528" t="s">
        <v>5</v>
      </c>
      <c r="H24528" t="s">
        <v>14</v>
      </c>
      <c r="I24528" s="1">
        <v>28214.095336001126</v>
      </c>
      <c r="J24528" s="1">
        <v>113.56391155199999</v>
      </c>
    </row>
    <row r="24529" spans="1:10" x14ac:dyDescent="0.35">
      <c r="A24529">
        <v>2021</v>
      </c>
      <c r="B24529">
        <v>11</v>
      </c>
      <c r="C24529" t="s">
        <v>27</v>
      </c>
      <c r="D24529" t="s">
        <v>34</v>
      </c>
      <c r="E24529" t="s">
        <v>8</v>
      </c>
      <c r="F24529" t="s">
        <v>7</v>
      </c>
      <c r="G24529" t="s">
        <v>16</v>
      </c>
      <c r="H24529" t="s">
        <v>6</v>
      </c>
      <c r="I24529" s="1">
        <v>33.985842377760001</v>
      </c>
      <c r="J24529" s="1">
        <v>1.3908672960000001</v>
      </c>
    </row>
    <row r="24530" spans="1:10" x14ac:dyDescent="0.35">
      <c r="A24530">
        <v>2020</v>
      </c>
      <c r="B24530">
        <v>12</v>
      </c>
      <c r="C24530" t="s">
        <v>27</v>
      </c>
      <c r="D24530" t="s">
        <v>33</v>
      </c>
      <c r="E24530" t="s">
        <v>8</v>
      </c>
      <c r="F24530" t="s">
        <v>7</v>
      </c>
      <c r="G24530" t="s">
        <v>9</v>
      </c>
      <c r="H24530" t="s">
        <v>6</v>
      </c>
      <c r="I24530" s="1">
        <v>14725.981438913159</v>
      </c>
      <c r="J24530" s="1">
        <v>80.312247599999992</v>
      </c>
    </row>
    <row r="24531" spans="1:10" x14ac:dyDescent="0.35">
      <c r="A24531">
        <v>2022</v>
      </c>
      <c r="B24531">
        <v>2</v>
      </c>
      <c r="C24531" t="s">
        <v>27</v>
      </c>
      <c r="D24531" t="s">
        <v>33</v>
      </c>
      <c r="E24531" t="s">
        <v>17</v>
      </c>
      <c r="F24531" t="s">
        <v>31</v>
      </c>
      <c r="G24531" t="s">
        <v>16</v>
      </c>
      <c r="H24531" t="s">
        <v>6</v>
      </c>
      <c r="I24531" s="1">
        <v>4290.4851369743992</v>
      </c>
      <c r="J24531" s="1">
        <v>7.4357323040000001</v>
      </c>
    </row>
    <row r="24532" spans="1:10" x14ac:dyDescent="0.35">
      <c r="A24532">
        <v>2020</v>
      </c>
      <c r="B24532">
        <v>8</v>
      </c>
      <c r="C24532" t="s">
        <v>27</v>
      </c>
      <c r="D24532" t="s">
        <v>34</v>
      </c>
      <c r="E24532" t="s">
        <v>4</v>
      </c>
      <c r="F24532" t="s">
        <v>10</v>
      </c>
      <c r="G24532" t="s">
        <v>9</v>
      </c>
      <c r="H24532" t="s">
        <v>6</v>
      </c>
      <c r="I24532" s="1">
        <v>1180.5205187443203</v>
      </c>
      <c r="J24532" s="1">
        <v>14.009618688</v>
      </c>
    </row>
    <row r="24533" spans="1:10" x14ac:dyDescent="0.35">
      <c r="A24533">
        <v>2021</v>
      </c>
      <c r="B24533">
        <v>9</v>
      </c>
      <c r="C24533" t="s">
        <v>27</v>
      </c>
      <c r="D24533" t="s">
        <v>33</v>
      </c>
      <c r="E24533" t="s">
        <v>13</v>
      </c>
      <c r="F24533" t="s">
        <v>7</v>
      </c>
      <c r="G24533" t="s">
        <v>16</v>
      </c>
      <c r="H24533" t="s">
        <v>6</v>
      </c>
      <c r="I24533" s="1">
        <v>1914.1283141791203</v>
      </c>
      <c r="J24533" s="1">
        <v>16.928036424000002</v>
      </c>
    </row>
    <row r="24534" spans="1:10" x14ac:dyDescent="0.35">
      <c r="A24534">
        <v>2021</v>
      </c>
      <c r="B24534">
        <v>8</v>
      </c>
      <c r="C24534" t="s">
        <v>27</v>
      </c>
      <c r="D24534" t="s">
        <v>34</v>
      </c>
      <c r="E24534" t="s">
        <v>4</v>
      </c>
      <c r="F24534" t="s">
        <v>10</v>
      </c>
      <c r="G24534" t="s">
        <v>9</v>
      </c>
      <c r="H24534" t="s">
        <v>6</v>
      </c>
      <c r="I24534" s="1">
        <v>963.31552158191982</v>
      </c>
      <c r="J24534" s="1">
        <v>5.6198556959999992</v>
      </c>
    </row>
    <row r="24535" spans="1:10" x14ac:dyDescent="0.35">
      <c r="A24535">
        <v>2022</v>
      </c>
      <c r="B24535">
        <v>1</v>
      </c>
      <c r="C24535" t="s">
        <v>27</v>
      </c>
      <c r="D24535" t="s">
        <v>34</v>
      </c>
      <c r="E24535" t="s">
        <v>8</v>
      </c>
      <c r="F24535" t="s">
        <v>30</v>
      </c>
      <c r="G24535" t="s">
        <v>11</v>
      </c>
      <c r="H24535" t="s">
        <v>6</v>
      </c>
      <c r="I24535" s="1">
        <v>287.04974631424005</v>
      </c>
      <c r="J24535" s="1">
        <v>1.0979564960000001</v>
      </c>
    </row>
    <row r="24536" spans="1:10" x14ac:dyDescent="0.35">
      <c r="A24536">
        <v>2020</v>
      </c>
      <c r="B24536">
        <v>5</v>
      </c>
      <c r="C24536" t="s">
        <v>27</v>
      </c>
      <c r="D24536" t="s">
        <v>33</v>
      </c>
      <c r="E24536" t="s">
        <v>4</v>
      </c>
      <c r="F24536" t="s">
        <v>30</v>
      </c>
      <c r="G24536" t="s">
        <v>5</v>
      </c>
      <c r="H24536" t="s">
        <v>14</v>
      </c>
      <c r="I24536" s="1">
        <v>5839748.7618836109</v>
      </c>
      <c r="J24536" s="1">
        <v>32071.726768067998</v>
      </c>
    </row>
    <row r="24537" spans="1:10" x14ac:dyDescent="0.35">
      <c r="A24537">
        <v>2021</v>
      </c>
      <c r="B24537">
        <v>4</v>
      </c>
      <c r="C24537" t="s">
        <v>27</v>
      </c>
      <c r="D24537" t="s">
        <v>33</v>
      </c>
      <c r="E24537" t="s">
        <v>13</v>
      </c>
      <c r="F24537" t="s">
        <v>30</v>
      </c>
      <c r="G24537" t="s">
        <v>16</v>
      </c>
      <c r="H24537" t="s">
        <v>6</v>
      </c>
      <c r="I24537" s="1">
        <v>19843.097138429763</v>
      </c>
      <c r="J24537" s="1">
        <v>134.39322374400001</v>
      </c>
    </row>
    <row r="24538" spans="1:10" x14ac:dyDescent="0.35">
      <c r="A24538">
        <v>2021</v>
      </c>
      <c r="B24538">
        <v>12</v>
      </c>
      <c r="C24538" t="s">
        <v>27</v>
      </c>
      <c r="D24538" t="s">
        <v>34</v>
      </c>
      <c r="E24538" t="s">
        <v>13</v>
      </c>
      <c r="F24538" t="s">
        <v>7</v>
      </c>
      <c r="G24538" t="s">
        <v>5</v>
      </c>
      <c r="H24538" t="s">
        <v>6</v>
      </c>
      <c r="I24538" s="1">
        <v>703.03030069115994</v>
      </c>
      <c r="J24538" s="1">
        <v>27.246096851999997</v>
      </c>
    </row>
    <row r="24539" spans="1:10" x14ac:dyDescent="0.35">
      <c r="A24539">
        <v>2021</v>
      </c>
      <c r="B24539">
        <v>7</v>
      </c>
      <c r="C24539" t="s">
        <v>27</v>
      </c>
      <c r="D24539" t="s">
        <v>33</v>
      </c>
      <c r="E24539" t="s">
        <v>8</v>
      </c>
      <c r="F24539" t="s">
        <v>10</v>
      </c>
      <c r="G24539" t="s">
        <v>5</v>
      </c>
      <c r="H24539" t="s">
        <v>6</v>
      </c>
      <c r="I24539" s="1">
        <v>44805.79606123922</v>
      </c>
      <c r="J24539" s="1">
        <v>186.42656276400004</v>
      </c>
    </row>
    <row r="24540" spans="1:10" x14ac:dyDescent="0.35">
      <c r="A24540">
        <v>2021</v>
      </c>
      <c r="B24540">
        <v>12</v>
      </c>
      <c r="C24540" t="s">
        <v>27</v>
      </c>
      <c r="D24540" t="s">
        <v>34</v>
      </c>
      <c r="E24540" t="s">
        <v>13</v>
      </c>
      <c r="F24540" t="s">
        <v>30</v>
      </c>
      <c r="G24540" t="s">
        <v>5</v>
      </c>
      <c r="H24540" t="s">
        <v>14</v>
      </c>
      <c r="I24540" s="1">
        <v>185.36918812307999</v>
      </c>
      <c r="J24540" s="1">
        <v>1.4727619919999999</v>
      </c>
    </row>
    <row r="24541" spans="1:10" x14ac:dyDescent="0.35">
      <c r="A24541">
        <v>2021</v>
      </c>
      <c r="B24541">
        <v>3</v>
      </c>
      <c r="C24541" t="s">
        <v>27</v>
      </c>
      <c r="D24541" t="s">
        <v>33</v>
      </c>
      <c r="E24541" t="s">
        <v>8</v>
      </c>
      <c r="F24541" t="s">
        <v>12</v>
      </c>
      <c r="G24541" t="s">
        <v>16</v>
      </c>
      <c r="H24541" t="s">
        <v>6</v>
      </c>
      <c r="I24541" s="1">
        <v>5020.0441745999997</v>
      </c>
      <c r="J24541" s="1">
        <v>30.878328</v>
      </c>
    </row>
    <row r="24542" spans="1:10" x14ac:dyDescent="0.35">
      <c r="A24542">
        <v>2021</v>
      </c>
      <c r="B24542">
        <v>7</v>
      </c>
      <c r="C24542" t="s">
        <v>27</v>
      </c>
      <c r="D24542" t="s">
        <v>34</v>
      </c>
      <c r="E24542" t="s">
        <v>13</v>
      </c>
      <c r="F24542" t="s">
        <v>31</v>
      </c>
      <c r="G24542" t="s">
        <v>11</v>
      </c>
      <c r="H24542" t="s">
        <v>6</v>
      </c>
      <c r="I24542" s="1">
        <v>11.982852056760001</v>
      </c>
      <c r="J24542" s="1">
        <v>0.59944232400000008</v>
      </c>
    </row>
    <row r="24543" spans="1:10" x14ac:dyDescent="0.35">
      <c r="A24543">
        <v>2021</v>
      </c>
      <c r="B24543">
        <v>4</v>
      </c>
      <c r="C24543" t="s">
        <v>27</v>
      </c>
      <c r="D24543" t="s">
        <v>33</v>
      </c>
      <c r="E24543" t="s">
        <v>8</v>
      </c>
      <c r="F24543" t="s">
        <v>10</v>
      </c>
      <c r="G24543" t="s">
        <v>5</v>
      </c>
      <c r="H24543" t="s">
        <v>14</v>
      </c>
      <c r="I24543" s="1">
        <v>111211.97211491328</v>
      </c>
      <c r="J24543" s="1">
        <v>503.62821475200002</v>
      </c>
    </row>
    <row r="24544" spans="1:10" x14ac:dyDescent="0.35">
      <c r="A24544">
        <v>2021</v>
      </c>
      <c r="B24544">
        <v>7</v>
      </c>
      <c r="C24544" t="s">
        <v>27</v>
      </c>
      <c r="D24544" t="s">
        <v>33</v>
      </c>
      <c r="E24544" t="s">
        <v>4</v>
      </c>
      <c r="F24544" t="s">
        <v>30</v>
      </c>
      <c r="G24544" t="s">
        <v>16</v>
      </c>
      <c r="H24544" t="s">
        <v>6</v>
      </c>
      <c r="I24544" s="1">
        <v>795622.69455569668</v>
      </c>
      <c r="J24544" s="1">
        <v>5562.2253243960004</v>
      </c>
    </row>
    <row r="24545" spans="1:10" x14ac:dyDescent="0.35">
      <c r="A24545">
        <v>2020</v>
      </c>
      <c r="B24545">
        <v>8</v>
      </c>
      <c r="C24545" t="s">
        <v>27</v>
      </c>
      <c r="D24545" t="s">
        <v>33</v>
      </c>
      <c r="E24545" t="s">
        <v>4</v>
      </c>
      <c r="F24545" t="s">
        <v>10</v>
      </c>
      <c r="G24545" t="s">
        <v>5</v>
      </c>
      <c r="H24545" t="s">
        <v>6</v>
      </c>
      <c r="I24545" s="1">
        <v>693496.63163535448</v>
      </c>
      <c r="J24545" s="1">
        <v>6040.772458032</v>
      </c>
    </row>
    <row r="24546" spans="1:10" x14ac:dyDescent="0.35">
      <c r="A24546">
        <v>2021</v>
      </c>
      <c r="B24546">
        <v>5</v>
      </c>
      <c r="C24546" t="s">
        <v>27</v>
      </c>
      <c r="D24546" t="s">
        <v>34</v>
      </c>
      <c r="E24546" t="s">
        <v>4</v>
      </c>
      <c r="F24546" t="s">
        <v>31</v>
      </c>
      <c r="G24546" t="s">
        <v>16</v>
      </c>
      <c r="H24546" t="s">
        <v>6</v>
      </c>
      <c r="I24546" s="1">
        <v>19091.016190811762</v>
      </c>
      <c r="J24546" s="1">
        <v>849.19899495599998</v>
      </c>
    </row>
    <row r="24547" spans="1:10" x14ac:dyDescent="0.35">
      <c r="A24547">
        <v>2020</v>
      </c>
      <c r="B24547">
        <v>1</v>
      </c>
      <c r="C24547" t="s">
        <v>27</v>
      </c>
      <c r="D24547" t="s">
        <v>33</v>
      </c>
      <c r="E24547" t="s">
        <v>13</v>
      </c>
      <c r="F24547" t="s">
        <v>7</v>
      </c>
      <c r="G24547" t="s">
        <v>5</v>
      </c>
      <c r="H24547" t="s">
        <v>14</v>
      </c>
      <c r="I24547" s="1">
        <v>56899.099420918545</v>
      </c>
      <c r="J24547" s="1">
        <v>259.58939042399999</v>
      </c>
    </row>
    <row r="24548" spans="1:10" x14ac:dyDescent="0.35">
      <c r="A24548">
        <v>2020</v>
      </c>
      <c r="B24548">
        <v>8</v>
      </c>
      <c r="C24548" t="s">
        <v>27</v>
      </c>
      <c r="D24548" t="s">
        <v>34</v>
      </c>
      <c r="E24548" t="s">
        <v>4</v>
      </c>
      <c r="F24548" t="s">
        <v>7</v>
      </c>
      <c r="G24548" t="s">
        <v>5</v>
      </c>
      <c r="H24548" t="s">
        <v>14</v>
      </c>
      <c r="I24548" s="1">
        <v>5845.7673219067165</v>
      </c>
      <c r="J24548" s="1">
        <v>98.942931983999998</v>
      </c>
    </row>
    <row r="24549" spans="1:10" x14ac:dyDescent="0.35">
      <c r="A24549">
        <v>2021</v>
      </c>
      <c r="B24549">
        <v>4</v>
      </c>
      <c r="C24549" t="s">
        <v>27</v>
      </c>
      <c r="D24549" t="s">
        <v>33</v>
      </c>
      <c r="E24549" t="s">
        <v>8</v>
      </c>
      <c r="F24549" t="s">
        <v>12</v>
      </c>
      <c r="G24549" t="s">
        <v>5</v>
      </c>
      <c r="H24549" t="s">
        <v>6</v>
      </c>
      <c r="I24549" s="1">
        <v>41139.913308623996</v>
      </c>
      <c r="J24549" s="1">
        <v>183.57837264000003</v>
      </c>
    </row>
    <row r="24550" spans="1:10" x14ac:dyDescent="0.35">
      <c r="A24550">
        <v>2020</v>
      </c>
      <c r="B24550">
        <v>8</v>
      </c>
      <c r="C24550" t="s">
        <v>27</v>
      </c>
      <c r="D24550" t="s">
        <v>33</v>
      </c>
      <c r="E24550" t="s">
        <v>15</v>
      </c>
      <c r="F24550" t="s">
        <v>7</v>
      </c>
      <c r="G24550" t="s">
        <v>5</v>
      </c>
      <c r="H24550" t="s">
        <v>6</v>
      </c>
      <c r="I24550" s="1">
        <v>96.246080386559996</v>
      </c>
      <c r="J24550" s="1">
        <v>0.87560116799999999</v>
      </c>
    </row>
    <row r="24551" spans="1:10" x14ac:dyDescent="0.35">
      <c r="A24551">
        <v>2022</v>
      </c>
      <c r="B24551">
        <v>4</v>
      </c>
      <c r="C24551" t="s">
        <v>27</v>
      </c>
      <c r="D24551" t="s">
        <v>34</v>
      </c>
      <c r="E24551" t="s">
        <v>8</v>
      </c>
      <c r="F24551" t="s">
        <v>30</v>
      </c>
      <c r="G24551" t="s">
        <v>5</v>
      </c>
      <c r="H24551" t="s">
        <v>6</v>
      </c>
      <c r="I24551" s="1">
        <v>47.618951103360004</v>
      </c>
      <c r="J24551" s="1">
        <v>0.69344620800000001</v>
      </c>
    </row>
    <row r="24552" spans="1:10" x14ac:dyDescent="0.35">
      <c r="A24552">
        <v>2022</v>
      </c>
      <c r="B24552">
        <v>3</v>
      </c>
      <c r="C24552" t="s">
        <v>27</v>
      </c>
      <c r="D24552" t="s">
        <v>33</v>
      </c>
      <c r="E24552" t="s">
        <v>8</v>
      </c>
      <c r="F24552" t="s">
        <v>12</v>
      </c>
      <c r="G24552" t="s">
        <v>5</v>
      </c>
      <c r="H24552" t="s">
        <v>6</v>
      </c>
      <c r="I24552" s="1">
        <v>2844.0750123967996</v>
      </c>
      <c r="J24552" s="1">
        <v>17.309277440000002</v>
      </c>
    </row>
    <row r="24553" spans="1:10" x14ac:dyDescent="0.35">
      <c r="A24553">
        <v>2021</v>
      </c>
      <c r="B24553">
        <v>10</v>
      </c>
      <c r="C24553" t="s">
        <v>27</v>
      </c>
      <c r="D24553" t="s">
        <v>34</v>
      </c>
      <c r="E24553" t="s">
        <v>8</v>
      </c>
      <c r="F24553" t="s">
        <v>10</v>
      </c>
      <c r="G24553" t="s">
        <v>5</v>
      </c>
      <c r="H24553" t="s">
        <v>14</v>
      </c>
      <c r="I24553" s="1">
        <v>95.513676541920006</v>
      </c>
      <c r="J24553" s="1">
        <v>1.251243552</v>
      </c>
    </row>
    <row r="24554" spans="1:10" x14ac:dyDescent="0.35">
      <c r="A24554">
        <v>2020</v>
      </c>
      <c r="B24554">
        <v>10</v>
      </c>
      <c r="C24554" t="s">
        <v>27</v>
      </c>
      <c r="D24554" t="s">
        <v>33</v>
      </c>
      <c r="E24554" t="s">
        <v>15</v>
      </c>
      <c r="F24554" t="s">
        <v>7</v>
      </c>
      <c r="G24554" t="s">
        <v>11</v>
      </c>
      <c r="H24554" t="s">
        <v>6</v>
      </c>
      <c r="I24554" s="1">
        <v>45.524701048320004</v>
      </c>
      <c r="J24554" s="1">
        <v>0.68232465600000003</v>
      </c>
    </row>
    <row r="24555" spans="1:10" x14ac:dyDescent="0.35">
      <c r="A24555">
        <v>2020</v>
      </c>
      <c r="B24555">
        <v>7</v>
      </c>
      <c r="C24555" t="s">
        <v>27</v>
      </c>
      <c r="D24555" t="s">
        <v>34</v>
      </c>
      <c r="E24555" t="s">
        <v>4</v>
      </c>
      <c r="F24555" t="s">
        <v>7</v>
      </c>
      <c r="G24555" t="s">
        <v>11</v>
      </c>
      <c r="H24555" t="s">
        <v>6</v>
      </c>
      <c r="I24555" s="1">
        <v>3801.3925642601989</v>
      </c>
      <c r="J24555" s="1">
        <v>96.758321712000011</v>
      </c>
    </row>
    <row r="24556" spans="1:10" x14ac:dyDescent="0.35">
      <c r="A24556">
        <v>2021</v>
      </c>
      <c r="B24556">
        <v>3</v>
      </c>
      <c r="C24556" t="s">
        <v>27</v>
      </c>
      <c r="D24556" t="s">
        <v>33</v>
      </c>
      <c r="E24556" t="s">
        <v>8</v>
      </c>
      <c r="F24556" t="s">
        <v>30</v>
      </c>
      <c r="G24556" t="s">
        <v>16</v>
      </c>
      <c r="H24556" t="s">
        <v>6</v>
      </c>
      <c r="I24556" s="1">
        <v>33845.315375539205</v>
      </c>
      <c r="J24556" s="1">
        <v>230.96989343999999</v>
      </c>
    </row>
    <row r="24557" spans="1:10" x14ac:dyDescent="0.35">
      <c r="A24557">
        <v>2020</v>
      </c>
      <c r="B24557">
        <v>5</v>
      </c>
      <c r="C24557" t="s">
        <v>27</v>
      </c>
      <c r="D24557" t="s">
        <v>34</v>
      </c>
      <c r="E24557" t="s">
        <v>8</v>
      </c>
      <c r="F24557" t="s">
        <v>30</v>
      </c>
      <c r="G24557" t="s">
        <v>5</v>
      </c>
      <c r="H24557" t="s">
        <v>14</v>
      </c>
      <c r="I24557" s="1">
        <v>97.377011540639998</v>
      </c>
      <c r="J24557" s="1">
        <v>0.78555188399999998</v>
      </c>
    </row>
    <row r="24558" spans="1:10" x14ac:dyDescent="0.35">
      <c r="A24558">
        <v>2020</v>
      </c>
      <c r="B24558">
        <v>7</v>
      </c>
      <c r="C24558" t="s">
        <v>27</v>
      </c>
      <c r="D24558" t="s">
        <v>33</v>
      </c>
      <c r="E24558" t="s">
        <v>8</v>
      </c>
      <c r="F24558" t="s">
        <v>12</v>
      </c>
      <c r="G24558" t="s">
        <v>5</v>
      </c>
      <c r="H24558" t="s">
        <v>6</v>
      </c>
      <c r="I24558" s="1">
        <v>13017.7861504392</v>
      </c>
      <c r="J24558" s="1">
        <v>93.489459492000023</v>
      </c>
    </row>
    <row r="24559" spans="1:10" x14ac:dyDescent="0.35">
      <c r="A24559">
        <v>2021</v>
      </c>
      <c r="B24559">
        <v>9</v>
      </c>
      <c r="C24559" t="s">
        <v>27</v>
      </c>
      <c r="D24559" t="s">
        <v>33</v>
      </c>
      <c r="E24559" t="s">
        <v>4</v>
      </c>
      <c r="F24559" t="s">
        <v>30</v>
      </c>
      <c r="G24559" t="s">
        <v>16</v>
      </c>
      <c r="H24559" t="s">
        <v>6</v>
      </c>
      <c r="I24559" s="1">
        <v>1008012.4432362997</v>
      </c>
      <c r="J24559" s="1">
        <v>6413.8449117600003</v>
      </c>
    </row>
    <row r="24560" spans="1:10" x14ac:dyDescent="0.35">
      <c r="A24560">
        <v>2020</v>
      </c>
      <c r="B24560">
        <v>6</v>
      </c>
      <c r="C24560" t="s">
        <v>27</v>
      </c>
      <c r="D24560" t="s">
        <v>34</v>
      </c>
      <c r="E24560" t="s">
        <v>4</v>
      </c>
      <c r="F24560" t="s">
        <v>30</v>
      </c>
      <c r="G24560" t="s">
        <v>5</v>
      </c>
      <c r="H24560" t="s">
        <v>14</v>
      </c>
      <c r="I24560" s="1">
        <v>17543.814725277363</v>
      </c>
      <c r="J24560" s="1">
        <v>216.11169262799999</v>
      </c>
    </row>
    <row r="24561" spans="1:10" x14ac:dyDescent="0.35">
      <c r="A24561">
        <v>2020</v>
      </c>
      <c r="B24561">
        <v>12</v>
      </c>
      <c r="C24561" t="s">
        <v>27</v>
      </c>
      <c r="D24561" t="s">
        <v>33</v>
      </c>
      <c r="E24561" t="s">
        <v>8</v>
      </c>
      <c r="F24561" t="s">
        <v>30</v>
      </c>
      <c r="G24561" t="s">
        <v>5</v>
      </c>
      <c r="H24561" t="s">
        <v>14</v>
      </c>
      <c r="I24561" s="1">
        <v>200431.41331621035</v>
      </c>
      <c r="J24561" s="1">
        <v>954.91262396399998</v>
      </c>
    </row>
    <row r="24562" spans="1:10" x14ac:dyDescent="0.35">
      <c r="A24562">
        <v>2021</v>
      </c>
      <c r="B24562">
        <v>4</v>
      </c>
      <c r="C24562" t="s">
        <v>27</v>
      </c>
      <c r="D24562" t="s">
        <v>33</v>
      </c>
      <c r="E24562" t="s">
        <v>4</v>
      </c>
      <c r="F24562" t="s">
        <v>7</v>
      </c>
      <c r="G24562" t="s">
        <v>11</v>
      </c>
      <c r="H24562" t="s">
        <v>6</v>
      </c>
      <c r="I24562" s="1">
        <v>406546.4500938172</v>
      </c>
      <c r="J24562" s="1">
        <v>2098.3354367040001</v>
      </c>
    </row>
    <row r="24563" spans="1:10" x14ac:dyDescent="0.35">
      <c r="A24563">
        <v>2020</v>
      </c>
      <c r="B24563">
        <v>10</v>
      </c>
      <c r="C24563" t="s">
        <v>27</v>
      </c>
      <c r="D24563" t="s">
        <v>34</v>
      </c>
      <c r="E24563" t="s">
        <v>8</v>
      </c>
      <c r="F24563" t="s">
        <v>7</v>
      </c>
      <c r="G24563" t="s">
        <v>5</v>
      </c>
      <c r="H24563" t="s">
        <v>14</v>
      </c>
      <c r="I24563" s="1">
        <v>82.916092197120008</v>
      </c>
      <c r="J24563" s="1">
        <v>1.3646493120000001</v>
      </c>
    </row>
    <row r="24564" spans="1:10" x14ac:dyDescent="0.35">
      <c r="A24564">
        <v>2020</v>
      </c>
      <c r="B24564">
        <v>11</v>
      </c>
      <c r="C24564" t="s">
        <v>27</v>
      </c>
      <c r="D24564" t="s">
        <v>33</v>
      </c>
      <c r="E24564" t="s">
        <v>13</v>
      </c>
      <c r="F24564" t="s">
        <v>7</v>
      </c>
      <c r="G24564" t="s">
        <v>9</v>
      </c>
      <c r="H24564" t="s">
        <v>6</v>
      </c>
      <c r="I24564" s="1">
        <v>78876.535463587672</v>
      </c>
      <c r="J24564" s="1">
        <v>596.15261596800008</v>
      </c>
    </row>
    <row r="24565" spans="1:10" x14ac:dyDescent="0.35">
      <c r="A24565">
        <v>2021</v>
      </c>
      <c r="B24565">
        <v>5</v>
      </c>
      <c r="C24565" t="s">
        <v>27</v>
      </c>
      <c r="D24565" t="s">
        <v>33</v>
      </c>
      <c r="E24565" t="s">
        <v>13</v>
      </c>
      <c r="F24565" t="s">
        <v>10</v>
      </c>
      <c r="G24565" t="s">
        <v>9</v>
      </c>
      <c r="H24565" t="s">
        <v>6</v>
      </c>
      <c r="I24565" s="1">
        <v>35781.781146033005</v>
      </c>
      <c r="J24565" s="1">
        <v>219.68252201999999</v>
      </c>
    </row>
    <row r="24566" spans="1:10" x14ac:dyDescent="0.35">
      <c r="A24566">
        <v>2020</v>
      </c>
      <c r="B24566">
        <v>11</v>
      </c>
      <c r="C24566" t="s">
        <v>27</v>
      </c>
      <c r="D24566" t="s">
        <v>33</v>
      </c>
      <c r="E24566" t="s">
        <v>8</v>
      </c>
      <c r="F24566" t="s">
        <v>10</v>
      </c>
      <c r="G24566" t="s">
        <v>9</v>
      </c>
      <c r="H24566" t="s">
        <v>6</v>
      </c>
      <c r="I24566" s="1">
        <v>63255.653135394707</v>
      </c>
      <c r="J24566" s="1">
        <v>411.84589118400004</v>
      </c>
    </row>
    <row r="24567" spans="1:10" x14ac:dyDescent="0.35">
      <c r="A24567">
        <v>2020</v>
      </c>
      <c r="B24567">
        <v>10</v>
      </c>
      <c r="C24567" t="s">
        <v>27</v>
      </c>
      <c r="D24567" t="s">
        <v>33</v>
      </c>
      <c r="E24567" t="s">
        <v>4</v>
      </c>
      <c r="F24567" t="s">
        <v>12</v>
      </c>
      <c r="G24567" t="s">
        <v>5</v>
      </c>
      <c r="H24567" t="s">
        <v>14</v>
      </c>
      <c r="I24567" s="1">
        <v>123652.63455793246</v>
      </c>
      <c r="J24567" s="1">
        <v>474.21563592000001</v>
      </c>
    </row>
    <row r="24568" spans="1:10" x14ac:dyDescent="0.35">
      <c r="A24568">
        <v>2020</v>
      </c>
      <c r="B24568">
        <v>7</v>
      </c>
      <c r="C24568" t="s">
        <v>27</v>
      </c>
      <c r="D24568" t="s">
        <v>33</v>
      </c>
      <c r="E24568" t="s">
        <v>8</v>
      </c>
      <c r="F24568" t="s">
        <v>10</v>
      </c>
      <c r="G24568" t="s">
        <v>11</v>
      </c>
      <c r="H24568" t="s">
        <v>6</v>
      </c>
      <c r="I24568" s="1">
        <v>21028.937160655321</v>
      </c>
      <c r="J24568" s="1">
        <v>112.44886036800003</v>
      </c>
    </row>
    <row r="24569" spans="1:10" x14ac:dyDescent="0.35">
      <c r="A24569">
        <v>2022</v>
      </c>
      <c r="B24569">
        <v>1</v>
      </c>
      <c r="C24569" t="s">
        <v>27</v>
      </c>
      <c r="D24569" t="s">
        <v>33</v>
      </c>
      <c r="E24569" t="s">
        <v>8</v>
      </c>
      <c r="F24569" t="s">
        <v>7</v>
      </c>
      <c r="G24569" t="s">
        <v>5</v>
      </c>
      <c r="H24569" t="s">
        <v>14</v>
      </c>
      <c r="I24569" s="1">
        <v>52457.501202207888</v>
      </c>
      <c r="J24569" s="1">
        <v>377.14805637600006</v>
      </c>
    </row>
    <row r="24570" spans="1:10" x14ac:dyDescent="0.35">
      <c r="A24570">
        <v>2020</v>
      </c>
      <c r="B24570">
        <v>5</v>
      </c>
      <c r="C24570" t="s">
        <v>27</v>
      </c>
      <c r="D24570" t="s">
        <v>33</v>
      </c>
      <c r="E24570" t="s">
        <v>13</v>
      </c>
      <c r="F24570" t="s">
        <v>12</v>
      </c>
      <c r="G24570" t="s">
        <v>11</v>
      </c>
      <c r="H24570" t="s">
        <v>6</v>
      </c>
      <c r="I24570" s="1">
        <v>17722.733933179083</v>
      </c>
      <c r="J24570" s="1">
        <v>91.124018543999995</v>
      </c>
    </row>
    <row r="24571" spans="1:10" x14ac:dyDescent="0.35">
      <c r="A24571">
        <v>2021</v>
      </c>
      <c r="B24571">
        <v>7</v>
      </c>
      <c r="C24571" t="s">
        <v>27</v>
      </c>
      <c r="D24571" t="s">
        <v>33</v>
      </c>
      <c r="E24571" t="s">
        <v>4</v>
      </c>
      <c r="F24571" t="s">
        <v>10</v>
      </c>
      <c r="G24571" t="s">
        <v>5</v>
      </c>
      <c r="H24571" t="s">
        <v>14</v>
      </c>
      <c r="I24571" s="1">
        <v>1111704.08822808</v>
      </c>
      <c r="J24571" s="1">
        <v>5433.9446670600009</v>
      </c>
    </row>
    <row r="24572" spans="1:10" x14ac:dyDescent="0.35">
      <c r="A24572">
        <v>2020</v>
      </c>
      <c r="B24572">
        <v>2</v>
      </c>
      <c r="C24572" t="s">
        <v>27</v>
      </c>
      <c r="D24572" t="s">
        <v>33</v>
      </c>
      <c r="E24572" t="s">
        <v>17</v>
      </c>
      <c r="F24572" t="s">
        <v>31</v>
      </c>
      <c r="G24572" t="s">
        <v>5</v>
      </c>
      <c r="H24572" t="s">
        <v>6</v>
      </c>
      <c r="I24572" s="1">
        <v>955.96311109103988</v>
      </c>
      <c r="J24572" s="1">
        <v>5.1555045359999996</v>
      </c>
    </row>
    <row r="24573" spans="1:10" x14ac:dyDescent="0.35">
      <c r="A24573">
        <v>2020</v>
      </c>
      <c r="B24573">
        <v>6</v>
      </c>
      <c r="C24573" t="s">
        <v>27</v>
      </c>
      <c r="D24573" t="s">
        <v>34</v>
      </c>
      <c r="E24573" t="s">
        <v>4</v>
      </c>
      <c r="F24573" t="s">
        <v>30</v>
      </c>
      <c r="G24573" t="s">
        <v>11</v>
      </c>
      <c r="H24573" t="s">
        <v>6</v>
      </c>
      <c r="I24573" s="1">
        <v>4982.0286462523163</v>
      </c>
      <c r="J24573" s="1">
        <v>119.234037312</v>
      </c>
    </row>
    <row r="24574" spans="1:10" x14ac:dyDescent="0.35">
      <c r="A24574">
        <v>2021</v>
      </c>
      <c r="B24574">
        <v>8</v>
      </c>
      <c r="C24574" t="s">
        <v>27</v>
      </c>
      <c r="D24574" t="s">
        <v>34</v>
      </c>
      <c r="E24574" t="s">
        <v>13</v>
      </c>
      <c r="F24574" t="s">
        <v>10</v>
      </c>
      <c r="G24574" t="s">
        <v>5</v>
      </c>
      <c r="H24574" t="s">
        <v>14</v>
      </c>
      <c r="I24574" s="1">
        <v>495.25379739263997</v>
      </c>
      <c r="J24574" s="1">
        <v>2.4085095839999999</v>
      </c>
    </row>
    <row r="24575" spans="1:10" x14ac:dyDescent="0.35">
      <c r="A24575">
        <v>2020</v>
      </c>
      <c r="B24575">
        <v>6</v>
      </c>
      <c r="C24575" t="s">
        <v>27</v>
      </c>
      <c r="D24575" t="s">
        <v>34</v>
      </c>
      <c r="E24575" t="s">
        <v>15</v>
      </c>
      <c r="F24575" t="s">
        <v>7</v>
      </c>
      <c r="G24575" t="s">
        <v>5</v>
      </c>
      <c r="H24575" t="s">
        <v>14</v>
      </c>
      <c r="I24575" s="1">
        <v>2683.7842969220396</v>
      </c>
      <c r="J24575" s="1">
        <v>4.9680848879999999</v>
      </c>
    </row>
    <row r="24576" spans="1:10" x14ac:dyDescent="0.35">
      <c r="A24576">
        <v>2020</v>
      </c>
      <c r="B24576">
        <v>8</v>
      </c>
      <c r="C24576" t="s">
        <v>27</v>
      </c>
      <c r="D24576" t="s">
        <v>34</v>
      </c>
      <c r="E24576" t="s">
        <v>8</v>
      </c>
      <c r="F24576" t="s">
        <v>7</v>
      </c>
      <c r="G24576" t="s">
        <v>5</v>
      </c>
      <c r="H24576" t="s">
        <v>6</v>
      </c>
      <c r="I24576" s="1">
        <v>131.33141918832001</v>
      </c>
      <c r="J24576" s="1">
        <v>0.87560116799999999</v>
      </c>
    </row>
    <row r="24577" spans="1:10" x14ac:dyDescent="0.35">
      <c r="A24577">
        <v>2020</v>
      </c>
      <c r="B24577">
        <v>6</v>
      </c>
      <c r="C24577" t="s">
        <v>27</v>
      </c>
      <c r="D24577" t="s">
        <v>33</v>
      </c>
      <c r="E24577" t="s">
        <v>15</v>
      </c>
      <c r="F24577" t="s">
        <v>7</v>
      </c>
      <c r="G24577" t="s">
        <v>11</v>
      </c>
      <c r="H24577" t="s">
        <v>6</v>
      </c>
      <c r="I24577" s="1">
        <v>88.638914543399991</v>
      </c>
      <c r="J24577" s="1">
        <v>0.82801414799999995</v>
      </c>
    </row>
    <row r="24578" spans="1:10" x14ac:dyDescent="0.35">
      <c r="A24578">
        <v>2021</v>
      </c>
      <c r="B24578">
        <v>1</v>
      </c>
      <c r="C24578" t="s">
        <v>27</v>
      </c>
      <c r="D24578" t="s">
        <v>33</v>
      </c>
      <c r="E24578" t="s">
        <v>15</v>
      </c>
      <c r="F24578" t="s">
        <v>31</v>
      </c>
      <c r="G24578" t="s">
        <v>5</v>
      </c>
      <c r="H24578" t="s">
        <v>14</v>
      </c>
      <c r="I24578" s="1">
        <v>57.529882784400002</v>
      </c>
      <c r="J24578" s="1">
        <v>0.54842595599999999</v>
      </c>
    </row>
    <row r="24579" spans="1:10" x14ac:dyDescent="0.35">
      <c r="A24579">
        <v>2020</v>
      </c>
      <c r="B24579">
        <v>6</v>
      </c>
      <c r="C24579" t="s">
        <v>27</v>
      </c>
      <c r="D24579" t="s">
        <v>34</v>
      </c>
      <c r="E24579" t="s">
        <v>8</v>
      </c>
      <c r="F24579" t="s">
        <v>7</v>
      </c>
      <c r="G24579" t="s">
        <v>11</v>
      </c>
      <c r="H24579" t="s">
        <v>6</v>
      </c>
      <c r="I24579" s="1">
        <v>39.405193303319997</v>
      </c>
      <c r="J24579" s="1">
        <v>1.6560282959999999</v>
      </c>
    </row>
    <row r="24580" spans="1:10" x14ac:dyDescent="0.35">
      <c r="A24580">
        <v>2020</v>
      </c>
      <c r="B24580">
        <v>6</v>
      </c>
      <c r="C24580" t="s">
        <v>27</v>
      </c>
      <c r="D24580" t="s">
        <v>33</v>
      </c>
      <c r="E24580" t="s">
        <v>4</v>
      </c>
      <c r="F24580" t="s">
        <v>31</v>
      </c>
      <c r="G24580" t="s">
        <v>5</v>
      </c>
      <c r="H24580" t="s">
        <v>6</v>
      </c>
      <c r="I24580" s="1">
        <v>786405.61732899328</v>
      </c>
      <c r="J24580" s="1">
        <v>6840.2248766279999</v>
      </c>
    </row>
    <row r="24581" spans="1:10" x14ac:dyDescent="0.35">
      <c r="A24581">
        <v>2020</v>
      </c>
      <c r="B24581">
        <v>2</v>
      </c>
      <c r="C24581" t="s">
        <v>27</v>
      </c>
      <c r="D24581" t="s">
        <v>33</v>
      </c>
      <c r="E24581" t="s">
        <v>8</v>
      </c>
      <c r="F24581" t="s">
        <v>7</v>
      </c>
      <c r="G24581" t="s">
        <v>5</v>
      </c>
      <c r="H24581" t="s">
        <v>6</v>
      </c>
      <c r="I24581" s="1">
        <v>35008.284156558977</v>
      </c>
      <c r="J24581" s="1">
        <v>238.62620995199998</v>
      </c>
    </row>
    <row r="24582" spans="1:10" x14ac:dyDescent="0.35">
      <c r="A24582">
        <v>2021</v>
      </c>
      <c r="B24582">
        <v>2</v>
      </c>
      <c r="C24582" t="s">
        <v>27</v>
      </c>
      <c r="D24582" t="s">
        <v>33</v>
      </c>
      <c r="E24582" t="s">
        <v>8</v>
      </c>
      <c r="F24582" t="s">
        <v>31</v>
      </c>
      <c r="G24582" t="s">
        <v>5</v>
      </c>
      <c r="H24582" t="s">
        <v>14</v>
      </c>
      <c r="I24582" s="1">
        <v>161366.40325921748</v>
      </c>
      <c r="J24582" s="1">
        <v>718.51452691199995</v>
      </c>
    </row>
    <row r="24583" spans="1:10" x14ac:dyDescent="0.35">
      <c r="A24583">
        <v>2020</v>
      </c>
      <c r="B24583">
        <v>3</v>
      </c>
      <c r="C24583" t="s">
        <v>27</v>
      </c>
      <c r="D24583" t="s">
        <v>33</v>
      </c>
      <c r="E24583" t="s">
        <v>4</v>
      </c>
      <c r="F24583" t="s">
        <v>7</v>
      </c>
      <c r="G24583" t="s">
        <v>11</v>
      </c>
      <c r="H24583" t="s">
        <v>6</v>
      </c>
      <c r="I24583" s="1">
        <v>252541.4546476223</v>
      </c>
      <c r="J24583" s="1">
        <v>1662.2951404800001</v>
      </c>
    </row>
    <row r="24584" spans="1:10" x14ac:dyDescent="0.35">
      <c r="A24584">
        <v>2022</v>
      </c>
      <c r="B24584">
        <v>1</v>
      </c>
      <c r="C24584" t="s">
        <v>27</v>
      </c>
      <c r="D24584" t="s">
        <v>34</v>
      </c>
      <c r="E24584" t="s">
        <v>4</v>
      </c>
      <c r="F24584" t="s">
        <v>31</v>
      </c>
      <c r="G24584" t="s">
        <v>11</v>
      </c>
      <c r="H24584" t="s">
        <v>6</v>
      </c>
      <c r="I24584" s="1">
        <v>303290.55959938042</v>
      </c>
      <c r="J24584" s="1">
        <v>12824.680851528001</v>
      </c>
    </row>
    <row r="24585" spans="1:10" x14ac:dyDescent="0.35">
      <c r="A24585">
        <v>2021</v>
      </c>
      <c r="B24585">
        <v>11</v>
      </c>
      <c r="C24585" t="s">
        <v>27</v>
      </c>
      <c r="D24585" t="s">
        <v>34</v>
      </c>
      <c r="E24585" t="s">
        <v>4</v>
      </c>
      <c r="F24585" t="s">
        <v>30</v>
      </c>
      <c r="G24585" t="s">
        <v>5</v>
      </c>
      <c r="H24585" t="s">
        <v>6</v>
      </c>
      <c r="I24585" s="1">
        <v>50270.763432620632</v>
      </c>
      <c r="J24585" s="1">
        <v>1003.5107540640001</v>
      </c>
    </row>
    <row r="24586" spans="1:10" x14ac:dyDescent="0.35">
      <c r="A24586">
        <v>2022</v>
      </c>
      <c r="B24586">
        <v>4</v>
      </c>
      <c r="C24586" t="s">
        <v>27</v>
      </c>
      <c r="D24586" t="s">
        <v>34</v>
      </c>
      <c r="E24586" t="s">
        <v>4</v>
      </c>
      <c r="F24586" t="s">
        <v>31</v>
      </c>
      <c r="G24586" t="s">
        <v>5</v>
      </c>
      <c r="H24586" t="s">
        <v>6</v>
      </c>
      <c r="I24586" s="1">
        <v>80509.326651586307</v>
      </c>
      <c r="J24586" s="1">
        <v>3793.15075776</v>
      </c>
    </row>
    <row r="24587" spans="1:10" x14ac:dyDescent="0.35">
      <c r="A24587">
        <v>2020</v>
      </c>
      <c r="B24587">
        <v>12</v>
      </c>
      <c r="C24587" t="s">
        <v>27</v>
      </c>
      <c r="D24587" t="s">
        <v>33</v>
      </c>
      <c r="E24587" t="s">
        <v>4</v>
      </c>
      <c r="F24587" t="s">
        <v>7</v>
      </c>
      <c r="G24587" t="s">
        <v>9</v>
      </c>
      <c r="H24587" t="s">
        <v>6</v>
      </c>
      <c r="I24587" s="1">
        <v>229754.87659787672</v>
      </c>
      <c r="J24587" s="1">
        <v>1537.9795415399999</v>
      </c>
    </row>
    <row r="24588" spans="1:10" x14ac:dyDescent="0.35">
      <c r="A24588">
        <v>2020</v>
      </c>
      <c r="B24588">
        <v>4</v>
      </c>
      <c r="C24588" t="s">
        <v>27</v>
      </c>
      <c r="D24588" t="s">
        <v>33</v>
      </c>
      <c r="E24588" t="s">
        <v>13</v>
      </c>
      <c r="F24588" t="s">
        <v>10</v>
      </c>
      <c r="G24588" t="s">
        <v>9</v>
      </c>
      <c r="H24588" t="s">
        <v>6</v>
      </c>
      <c r="I24588" s="1">
        <v>43001.564915649593</v>
      </c>
      <c r="J24588" s="1">
        <v>288.61454419200004</v>
      </c>
    </row>
    <row r="24589" spans="1:10" x14ac:dyDescent="0.35">
      <c r="A24589">
        <v>2021</v>
      </c>
      <c r="B24589">
        <v>12</v>
      </c>
      <c r="C24589" t="s">
        <v>27</v>
      </c>
      <c r="D24589" t="s">
        <v>33</v>
      </c>
      <c r="E24589" t="s">
        <v>13</v>
      </c>
      <c r="F24589" t="s">
        <v>31</v>
      </c>
      <c r="G24589" t="s">
        <v>5</v>
      </c>
      <c r="H24589" t="s">
        <v>14</v>
      </c>
      <c r="I24589" s="1">
        <v>159741.60515361821</v>
      </c>
      <c r="J24589" s="1">
        <v>667.16118237599994</v>
      </c>
    </row>
    <row r="24590" spans="1:10" x14ac:dyDescent="0.35">
      <c r="A24590">
        <v>2021</v>
      </c>
      <c r="B24590">
        <v>3</v>
      </c>
      <c r="C24590" t="s">
        <v>27</v>
      </c>
      <c r="D24590" t="s">
        <v>33</v>
      </c>
      <c r="E24590" t="s">
        <v>4</v>
      </c>
      <c r="F24590" t="s">
        <v>12</v>
      </c>
      <c r="G24590" t="s">
        <v>5</v>
      </c>
      <c r="H24590" t="s">
        <v>14</v>
      </c>
      <c r="I24590" s="1">
        <v>115162.26819239998</v>
      </c>
      <c r="J24590" s="1">
        <v>485.40731615999999</v>
      </c>
    </row>
    <row r="24591" spans="1:10" x14ac:dyDescent="0.35">
      <c r="A24591">
        <v>2020</v>
      </c>
      <c r="B24591">
        <v>12</v>
      </c>
      <c r="C24591" t="s">
        <v>27</v>
      </c>
      <c r="D24591" t="s">
        <v>33</v>
      </c>
      <c r="E24591" t="s">
        <v>8</v>
      </c>
      <c r="F24591" t="s">
        <v>10</v>
      </c>
      <c r="G24591" t="s">
        <v>5</v>
      </c>
      <c r="H24591" t="s">
        <v>14</v>
      </c>
      <c r="I24591" s="1">
        <v>129172.35579569561</v>
      </c>
      <c r="J24591" s="1">
        <v>536.485813968</v>
      </c>
    </row>
    <row r="24592" spans="1:10" x14ac:dyDescent="0.35">
      <c r="A24592">
        <v>2022</v>
      </c>
      <c r="B24592">
        <v>1</v>
      </c>
      <c r="C24592" t="s">
        <v>27</v>
      </c>
      <c r="D24592" t="s">
        <v>33</v>
      </c>
      <c r="E24592" t="s">
        <v>13</v>
      </c>
      <c r="F24592" t="s">
        <v>10</v>
      </c>
      <c r="G24592" t="s">
        <v>9</v>
      </c>
      <c r="H24592" t="s">
        <v>6</v>
      </c>
      <c r="I24592" s="1">
        <v>21382.033006137444</v>
      </c>
      <c r="J24592" s="1">
        <v>123.52010580000001</v>
      </c>
    </row>
    <row r="24593" spans="1:10" x14ac:dyDescent="0.35">
      <c r="A24593">
        <v>2021</v>
      </c>
      <c r="B24593">
        <v>7</v>
      </c>
      <c r="C24593" t="s">
        <v>27</v>
      </c>
      <c r="D24593" t="s">
        <v>33</v>
      </c>
      <c r="E24593" t="s">
        <v>15</v>
      </c>
      <c r="F24593" t="s">
        <v>31</v>
      </c>
      <c r="G24593" t="s">
        <v>11</v>
      </c>
      <c r="H24593" t="s">
        <v>6</v>
      </c>
      <c r="I24593" s="1">
        <v>3362.53574993856</v>
      </c>
      <c r="J24593" s="1">
        <v>33.568770144000005</v>
      </c>
    </row>
    <row r="24594" spans="1:10" x14ac:dyDescent="0.35">
      <c r="A24594">
        <v>2021</v>
      </c>
      <c r="B24594">
        <v>12</v>
      </c>
      <c r="C24594" t="s">
        <v>27</v>
      </c>
      <c r="D24594" t="s">
        <v>33</v>
      </c>
      <c r="E24594" t="s">
        <v>15</v>
      </c>
      <c r="F24594" t="s">
        <v>10</v>
      </c>
      <c r="G24594" t="s">
        <v>11</v>
      </c>
      <c r="H24594" t="s">
        <v>6</v>
      </c>
      <c r="I24594" s="1">
        <v>66.914941106520004</v>
      </c>
      <c r="J24594" s="1">
        <v>0.73638099599999995</v>
      </c>
    </row>
    <row r="24595" spans="1:10" x14ac:dyDescent="0.35">
      <c r="A24595">
        <v>2020</v>
      </c>
      <c r="B24595">
        <v>6</v>
      </c>
      <c r="C24595" t="s">
        <v>27</v>
      </c>
      <c r="D24595" t="s">
        <v>33</v>
      </c>
      <c r="E24595" t="s">
        <v>8</v>
      </c>
      <c r="F24595" t="s">
        <v>7</v>
      </c>
      <c r="G24595" t="s">
        <v>11</v>
      </c>
      <c r="H24595" t="s">
        <v>6</v>
      </c>
      <c r="I24595" s="1">
        <v>83638.139656836909</v>
      </c>
      <c r="J24595" s="1">
        <v>486.04430487599996</v>
      </c>
    </row>
    <row r="24596" spans="1:10" x14ac:dyDescent="0.35">
      <c r="A24596">
        <v>2021</v>
      </c>
      <c r="B24596">
        <v>7</v>
      </c>
      <c r="C24596" t="s">
        <v>27</v>
      </c>
      <c r="D24596" t="s">
        <v>33</v>
      </c>
      <c r="E24596" t="s">
        <v>13</v>
      </c>
      <c r="F24596" t="s">
        <v>10</v>
      </c>
      <c r="G24596" t="s">
        <v>9</v>
      </c>
      <c r="H24596" t="s">
        <v>6</v>
      </c>
      <c r="I24596" s="1">
        <v>17434.815960079442</v>
      </c>
      <c r="J24596" s="1">
        <v>86.919136980000019</v>
      </c>
    </row>
    <row r="24597" spans="1:10" x14ac:dyDescent="0.35">
      <c r="A24597">
        <v>2021</v>
      </c>
      <c r="B24597">
        <v>11</v>
      </c>
      <c r="C24597" t="s">
        <v>27</v>
      </c>
      <c r="D24597" t="s">
        <v>34</v>
      </c>
      <c r="E24597" t="s">
        <v>8</v>
      </c>
      <c r="F24597" t="s">
        <v>30</v>
      </c>
      <c r="G24597" t="s">
        <v>9</v>
      </c>
      <c r="H24597" t="s">
        <v>6</v>
      </c>
      <c r="I24597" s="1">
        <v>154.58099127744003</v>
      </c>
      <c r="J24597" s="1">
        <v>1.3908672960000001</v>
      </c>
    </row>
    <row r="24598" spans="1:10" x14ac:dyDescent="0.35">
      <c r="A24598">
        <v>2021</v>
      </c>
      <c r="B24598">
        <v>5</v>
      </c>
      <c r="C24598" t="s">
        <v>27</v>
      </c>
      <c r="D24598" t="s">
        <v>33</v>
      </c>
      <c r="E24598" t="s">
        <v>17</v>
      </c>
      <c r="F24598" t="s">
        <v>31</v>
      </c>
      <c r="G24598" t="s">
        <v>11</v>
      </c>
      <c r="H24598" t="s">
        <v>6</v>
      </c>
      <c r="I24598" s="1">
        <v>4851.7857353378395</v>
      </c>
      <c r="J24598" s="1">
        <v>5.762164512</v>
      </c>
    </row>
    <row r="24599" spans="1:10" x14ac:dyDescent="0.35">
      <c r="A24599">
        <v>2020</v>
      </c>
      <c r="B24599">
        <v>2</v>
      </c>
      <c r="C24599" t="s">
        <v>27</v>
      </c>
      <c r="D24599" t="s">
        <v>33</v>
      </c>
      <c r="E24599" t="s">
        <v>13</v>
      </c>
      <c r="F24599" t="s">
        <v>10</v>
      </c>
      <c r="G24599" t="s">
        <v>11</v>
      </c>
      <c r="H24599" t="s">
        <v>6</v>
      </c>
      <c r="I24599" s="1">
        <v>12402.751927391282</v>
      </c>
      <c r="J24599" s="1">
        <v>77.332568039999998</v>
      </c>
    </row>
    <row r="24600" spans="1:10" x14ac:dyDescent="0.35">
      <c r="A24600">
        <v>2020</v>
      </c>
      <c r="B24600">
        <v>7</v>
      </c>
      <c r="C24600" t="s">
        <v>27</v>
      </c>
      <c r="D24600" t="s">
        <v>33</v>
      </c>
      <c r="E24600" t="s">
        <v>8</v>
      </c>
      <c r="F24600" t="s">
        <v>31</v>
      </c>
      <c r="G24600" t="s">
        <v>9</v>
      </c>
      <c r="H24600" t="s">
        <v>6</v>
      </c>
      <c r="I24600" s="1">
        <v>40838.379506068573</v>
      </c>
      <c r="J24600" s="1">
        <v>307.27304868000004</v>
      </c>
    </row>
    <row r="24601" spans="1:10" x14ac:dyDescent="0.35">
      <c r="A24601">
        <v>2021</v>
      </c>
      <c r="B24601">
        <v>1</v>
      </c>
      <c r="C24601" t="s">
        <v>27</v>
      </c>
      <c r="D24601" t="s">
        <v>33</v>
      </c>
      <c r="E24601" t="s">
        <v>13</v>
      </c>
      <c r="F24601" t="s">
        <v>7</v>
      </c>
      <c r="G24601" t="s">
        <v>11</v>
      </c>
      <c r="H24601" t="s">
        <v>6</v>
      </c>
      <c r="I24601" s="1">
        <v>17510.922688025526</v>
      </c>
      <c r="J24601" s="1">
        <v>105.297783552</v>
      </c>
    </row>
    <row r="24602" spans="1:10" x14ac:dyDescent="0.35">
      <c r="A24602">
        <v>2020</v>
      </c>
      <c r="B24602">
        <v>5</v>
      </c>
      <c r="C24602" t="s">
        <v>27</v>
      </c>
      <c r="D24602" t="s">
        <v>33</v>
      </c>
      <c r="E24602" t="s">
        <v>8</v>
      </c>
      <c r="F24602" t="s">
        <v>30</v>
      </c>
      <c r="G24602" t="s">
        <v>5</v>
      </c>
      <c r="H24602" t="s">
        <v>6</v>
      </c>
      <c r="I24602" s="1">
        <v>102526.17059643976</v>
      </c>
      <c r="J24602" s="1">
        <v>963.87216166799999</v>
      </c>
    </row>
    <row r="24603" spans="1:10" x14ac:dyDescent="0.35">
      <c r="A24603">
        <v>2022</v>
      </c>
      <c r="B24603">
        <v>2</v>
      </c>
      <c r="C24603" t="s">
        <v>27</v>
      </c>
      <c r="D24603" t="s">
        <v>33</v>
      </c>
      <c r="E24603" t="s">
        <v>13</v>
      </c>
      <c r="F24603" t="s">
        <v>30</v>
      </c>
      <c r="G24603" t="s">
        <v>16</v>
      </c>
      <c r="H24603" t="s">
        <v>6</v>
      </c>
      <c r="I24603" s="1">
        <v>65882.724296538232</v>
      </c>
      <c r="J24603" s="1">
        <v>369.082712544</v>
      </c>
    </row>
    <row r="24604" spans="1:10" x14ac:dyDescent="0.35">
      <c r="A24604">
        <v>2022</v>
      </c>
      <c r="B24604">
        <v>1</v>
      </c>
      <c r="C24604" t="s">
        <v>27</v>
      </c>
      <c r="D24604" t="s">
        <v>34</v>
      </c>
      <c r="E24604" t="s">
        <v>13</v>
      </c>
      <c r="F24604" t="s">
        <v>10</v>
      </c>
      <c r="G24604" t="s">
        <v>9</v>
      </c>
      <c r="H24604" t="s">
        <v>6</v>
      </c>
      <c r="I24604" s="1">
        <v>243.73536254704004</v>
      </c>
      <c r="J24604" s="1">
        <v>0.54897824800000006</v>
      </c>
    </row>
    <row r="24605" spans="1:10" x14ac:dyDescent="0.35">
      <c r="A24605">
        <v>2021</v>
      </c>
      <c r="B24605">
        <v>9</v>
      </c>
      <c r="C24605" t="s">
        <v>27</v>
      </c>
      <c r="D24605" t="s">
        <v>33</v>
      </c>
      <c r="E24605" t="s">
        <v>15</v>
      </c>
      <c r="F24605" t="s">
        <v>10</v>
      </c>
      <c r="G24605" t="s">
        <v>16</v>
      </c>
      <c r="H24605" t="s">
        <v>6</v>
      </c>
      <c r="I24605" s="1">
        <v>621.4595653406401</v>
      </c>
      <c r="J24605" s="1">
        <v>5.6426788080000003</v>
      </c>
    </row>
    <row r="24606" spans="1:10" x14ac:dyDescent="0.35">
      <c r="A24606">
        <v>2022</v>
      </c>
      <c r="B24606">
        <v>2</v>
      </c>
      <c r="C24606" t="s">
        <v>27</v>
      </c>
      <c r="D24606" t="s">
        <v>33</v>
      </c>
      <c r="E24606" t="s">
        <v>8</v>
      </c>
      <c r="F24606" t="s">
        <v>10</v>
      </c>
      <c r="G24606" t="s">
        <v>16</v>
      </c>
      <c r="H24606" t="s">
        <v>6</v>
      </c>
      <c r="I24606" s="1">
        <v>14816.73761824256</v>
      </c>
      <c r="J24606" s="1">
        <v>97.340495615999998</v>
      </c>
    </row>
    <row r="24607" spans="1:10" x14ac:dyDescent="0.35">
      <c r="A24607">
        <v>2020</v>
      </c>
      <c r="B24607">
        <v>5</v>
      </c>
      <c r="C24607" t="s">
        <v>27</v>
      </c>
      <c r="D24607" t="s">
        <v>33</v>
      </c>
      <c r="E24607" t="s">
        <v>13</v>
      </c>
      <c r="F24607" t="s">
        <v>31</v>
      </c>
      <c r="G24607" t="s">
        <v>5</v>
      </c>
      <c r="H24607" t="s">
        <v>14</v>
      </c>
      <c r="I24607" s="1">
        <v>159894.57692038579</v>
      </c>
      <c r="J24607" s="1">
        <v>750.98760110399996</v>
      </c>
    </row>
    <row r="24608" spans="1:10" x14ac:dyDescent="0.35">
      <c r="A24608">
        <v>2021</v>
      </c>
      <c r="B24608">
        <v>11</v>
      </c>
      <c r="C24608" t="s">
        <v>27</v>
      </c>
      <c r="D24608" t="s">
        <v>34</v>
      </c>
      <c r="E24608" t="s">
        <v>8</v>
      </c>
      <c r="F24608" t="s">
        <v>30</v>
      </c>
      <c r="G24608" t="s">
        <v>11</v>
      </c>
      <c r="H24608" t="s">
        <v>6</v>
      </c>
      <c r="I24608" s="1">
        <v>31.690911339360003</v>
      </c>
      <c r="J24608" s="1">
        <v>1.3908672960000001</v>
      </c>
    </row>
    <row r="24609" spans="1:10" x14ac:dyDescent="0.35">
      <c r="A24609">
        <v>2021</v>
      </c>
      <c r="B24609">
        <v>11</v>
      </c>
      <c r="C24609" t="s">
        <v>27</v>
      </c>
      <c r="D24609" t="s">
        <v>33</v>
      </c>
      <c r="E24609" t="s">
        <v>4</v>
      </c>
      <c r="F24609" t="s">
        <v>30</v>
      </c>
      <c r="G24609" t="s">
        <v>16</v>
      </c>
      <c r="H24609" t="s">
        <v>6</v>
      </c>
      <c r="I24609" s="1">
        <v>1801128.8770139678</v>
      </c>
      <c r="J24609" s="1">
        <v>12162.439069872002</v>
      </c>
    </row>
    <row r="24610" spans="1:10" x14ac:dyDescent="0.35">
      <c r="A24610">
        <v>2020</v>
      </c>
      <c r="B24610">
        <v>10</v>
      </c>
      <c r="C24610" t="s">
        <v>27</v>
      </c>
      <c r="D24610" t="s">
        <v>33</v>
      </c>
      <c r="E24610" t="s">
        <v>15</v>
      </c>
      <c r="F24610" t="s">
        <v>31</v>
      </c>
      <c r="G24610" t="s">
        <v>5</v>
      </c>
      <c r="H24610" t="s">
        <v>14</v>
      </c>
      <c r="I24610" s="1">
        <v>222.64935849936001</v>
      </c>
      <c r="J24610" s="1">
        <v>1.3646493120000001</v>
      </c>
    </row>
    <row r="24611" spans="1:10" x14ac:dyDescent="0.35">
      <c r="A24611">
        <v>2021</v>
      </c>
      <c r="B24611">
        <v>7</v>
      </c>
      <c r="C24611" t="s">
        <v>27</v>
      </c>
      <c r="D24611" t="s">
        <v>34</v>
      </c>
      <c r="E24611" t="s">
        <v>13</v>
      </c>
      <c r="F24611" t="s">
        <v>7</v>
      </c>
      <c r="G24611" t="s">
        <v>11</v>
      </c>
      <c r="H24611" t="s">
        <v>6</v>
      </c>
      <c r="I24611" s="1">
        <v>70.092790945320004</v>
      </c>
      <c r="J24611" s="1">
        <v>1.7983269720000004</v>
      </c>
    </row>
    <row r="24612" spans="1:10" x14ac:dyDescent="0.35">
      <c r="A24612">
        <v>2021</v>
      </c>
      <c r="B24612">
        <v>8</v>
      </c>
      <c r="C24612" t="s">
        <v>27</v>
      </c>
      <c r="D24612" t="s">
        <v>34</v>
      </c>
      <c r="E24612" t="s">
        <v>13</v>
      </c>
      <c r="F24612" t="s">
        <v>10</v>
      </c>
      <c r="G24612" t="s">
        <v>5</v>
      </c>
      <c r="H24612" t="s">
        <v>6</v>
      </c>
      <c r="I24612" s="1">
        <v>43.883044620479993</v>
      </c>
      <c r="J24612" s="1">
        <v>1.6056730559999999</v>
      </c>
    </row>
    <row r="24613" spans="1:10" x14ac:dyDescent="0.35">
      <c r="A24613">
        <v>2022</v>
      </c>
      <c r="B24613">
        <v>1</v>
      </c>
      <c r="C24613" t="s">
        <v>27</v>
      </c>
      <c r="D24613" t="s">
        <v>33</v>
      </c>
      <c r="E24613" t="s">
        <v>13</v>
      </c>
      <c r="F24613" t="s">
        <v>31</v>
      </c>
      <c r="G24613" t="s">
        <v>9</v>
      </c>
      <c r="H24613" t="s">
        <v>6</v>
      </c>
      <c r="I24613" s="1">
        <v>23285.466856950487</v>
      </c>
      <c r="J24613" s="1">
        <v>161.94858316000003</v>
      </c>
    </row>
    <row r="24614" spans="1:10" x14ac:dyDescent="0.35">
      <c r="A24614">
        <v>2022</v>
      </c>
      <c r="B24614">
        <v>3</v>
      </c>
      <c r="C24614" t="s">
        <v>27</v>
      </c>
      <c r="D24614" t="s">
        <v>34</v>
      </c>
      <c r="E24614" t="s">
        <v>8</v>
      </c>
      <c r="F24614" t="s">
        <v>10</v>
      </c>
      <c r="G24614" t="s">
        <v>16</v>
      </c>
      <c r="H24614" t="s">
        <v>6</v>
      </c>
      <c r="I24614" s="1">
        <v>33.641817081600003</v>
      </c>
      <c r="J24614" s="1">
        <v>0.61818848000000004</v>
      </c>
    </row>
    <row r="24615" spans="1:10" x14ac:dyDescent="0.35">
      <c r="A24615">
        <v>2020</v>
      </c>
      <c r="B24615">
        <v>2</v>
      </c>
      <c r="C24615" t="s">
        <v>27</v>
      </c>
      <c r="D24615" t="s">
        <v>33</v>
      </c>
      <c r="E24615" t="s">
        <v>13</v>
      </c>
      <c r="F24615" t="s">
        <v>30</v>
      </c>
      <c r="G24615" t="s">
        <v>5</v>
      </c>
      <c r="H24615" t="s">
        <v>6</v>
      </c>
      <c r="I24615" s="1">
        <v>90442.72883979528</v>
      </c>
      <c r="J24615" s="1">
        <v>654.74907607199998</v>
      </c>
    </row>
    <row r="24616" spans="1:10" x14ac:dyDescent="0.35">
      <c r="A24616">
        <v>2021</v>
      </c>
      <c r="B24616">
        <v>8</v>
      </c>
      <c r="C24616" t="s">
        <v>27</v>
      </c>
      <c r="D24616" t="s">
        <v>34</v>
      </c>
      <c r="E24616" t="s">
        <v>4</v>
      </c>
      <c r="F24616" t="s">
        <v>10</v>
      </c>
      <c r="G24616" t="s">
        <v>11</v>
      </c>
      <c r="H24616" t="s">
        <v>6</v>
      </c>
      <c r="I24616" s="1">
        <v>3994.9225916932778</v>
      </c>
      <c r="J24616" s="1">
        <v>107.58009475199999</v>
      </c>
    </row>
    <row r="24617" spans="1:10" x14ac:dyDescent="0.35">
      <c r="A24617">
        <v>2022</v>
      </c>
      <c r="B24617">
        <v>3</v>
      </c>
      <c r="C24617" t="s">
        <v>27</v>
      </c>
      <c r="D24617" t="s">
        <v>33</v>
      </c>
      <c r="E24617" t="s">
        <v>4</v>
      </c>
      <c r="F24617" t="s">
        <v>7</v>
      </c>
      <c r="G24617" t="s">
        <v>11</v>
      </c>
      <c r="H24617" t="s">
        <v>6</v>
      </c>
      <c r="I24617" s="1">
        <v>302157.31833618245</v>
      </c>
      <c r="J24617" s="1">
        <v>1801.4012307200001</v>
      </c>
    </row>
    <row r="24618" spans="1:10" x14ac:dyDescent="0.35">
      <c r="A24618">
        <v>2020</v>
      </c>
      <c r="B24618">
        <v>11</v>
      </c>
      <c r="C24618" t="s">
        <v>27</v>
      </c>
      <c r="D24618" t="s">
        <v>33</v>
      </c>
      <c r="E24618" t="s">
        <v>4</v>
      </c>
      <c r="F24618" t="s">
        <v>31</v>
      </c>
      <c r="G24618" t="s">
        <v>11</v>
      </c>
      <c r="H24618" t="s">
        <v>6</v>
      </c>
      <c r="I24618" s="1">
        <v>1747595.5604301672</v>
      </c>
      <c r="J24618" s="1">
        <v>10448.598521088001</v>
      </c>
    </row>
    <row r="24619" spans="1:10" x14ac:dyDescent="0.35">
      <c r="A24619">
        <v>2022</v>
      </c>
      <c r="B24619">
        <v>4</v>
      </c>
      <c r="C24619" t="s">
        <v>27</v>
      </c>
      <c r="D24619" t="s">
        <v>33</v>
      </c>
      <c r="E24619" t="s">
        <v>4</v>
      </c>
      <c r="F24619" t="s">
        <v>7</v>
      </c>
      <c r="G24619" t="s">
        <v>9</v>
      </c>
      <c r="H24619" t="s">
        <v>6</v>
      </c>
      <c r="I24619" s="1">
        <v>37853.689044138257</v>
      </c>
      <c r="J24619" s="1">
        <v>246.17340383999999</v>
      </c>
    </row>
    <row r="24620" spans="1:10" x14ac:dyDescent="0.35">
      <c r="A24620">
        <v>2020</v>
      </c>
      <c r="B24620">
        <v>9</v>
      </c>
      <c r="C24620" t="s">
        <v>27</v>
      </c>
      <c r="D24620" t="s">
        <v>33</v>
      </c>
      <c r="E24620" t="s">
        <v>4</v>
      </c>
      <c r="F24620" t="s">
        <v>10</v>
      </c>
      <c r="G24620" t="s">
        <v>9</v>
      </c>
      <c r="H24620" t="s">
        <v>6</v>
      </c>
      <c r="I24620" s="1">
        <v>496204.42114481184</v>
      </c>
      <c r="J24620" s="1">
        <v>3517.4099575680002</v>
      </c>
    </row>
    <row r="24621" spans="1:10" x14ac:dyDescent="0.35">
      <c r="A24621">
        <v>2020</v>
      </c>
      <c r="B24621">
        <v>7</v>
      </c>
      <c r="C24621" t="s">
        <v>27</v>
      </c>
      <c r="D24621" t="s">
        <v>33</v>
      </c>
      <c r="E24621" t="s">
        <v>13</v>
      </c>
      <c r="F24621" t="s">
        <v>10</v>
      </c>
      <c r="G24621" t="s">
        <v>5</v>
      </c>
      <c r="H24621" t="s">
        <v>6</v>
      </c>
      <c r="I24621" s="1">
        <v>34093.879917480263</v>
      </c>
      <c r="J24621" s="1">
        <v>244.51089405600004</v>
      </c>
    </row>
    <row r="24622" spans="1:10" x14ac:dyDescent="0.35">
      <c r="A24622">
        <v>2021</v>
      </c>
      <c r="B24622">
        <v>4</v>
      </c>
      <c r="C24622" t="s">
        <v>27</v>
      </c>
      <c r="D24622" t="s">
        <v>33</v>
      </c>
      <c r="E24622" t="s">
        <v>13</v>
      </c>
      <c r="F24622" t="s">
        <v>10</v>
      </c>
      <c r="G24622" t="s">
        <v>11</v>
      </c>
      <c r="H24622" t="s">
        <v>6</v>
      </c>
      <c r="I24622" s="1">
        <v>29253.539272014717</v>
      </c>
      <c r="J24622" s="1">
        <v>166.95240681600001</v>
      </c>
    </row>
    <row r="24623" spans="1:10" x14ac:dyDescent="0.35">
      <c r="A24623">
        <v>2021</v>
      </c>
      <c r="B24623">
        <v>5</v>
      </c>
      <c r="C24623" t="s">
        <v>27</v>
      </c>
      <c r="D24623" t="s">
        <v>33</v>
      </c>
      <c r="E24623" t="s">
        <v>13</v>
      </c>
      <c r="F24623" t="s">
        <v>12</v>
      </c>
      <c r="G24623" t="s">
        <v>9</v>
      </c>
      <c r="H24623" t="s">
        <v>6</v>
      </c>
      <c r="I24623" s="1">
        <v>11953.588672027079</v>
      </c>
      <c r="J24623" s="1">
        <v>45.377045531999997</v>
      </c>
    </row>
    <row r="24624" spans="1:10" x14ac:dyDescent="0.35">
      <c r="A24624">
        <v>2022</v>
      </c>
      <c r="B24624">
        <v>3</v>
      </c>
      <c r="C24624" t="s">
        <v>27</v>
      </c>
      <c r="D24624" t="s">
        <v>34</v>
      </c>
      <c r="E24624" t="s">
        <v>8</v>
      </c>
      <c r="F24624" t="s">
        <v>10</v>
      </c>
      <c r="G24624" t="s">
        <v>5</v>
      </c>
      <c r="H24624" t="s">
        <v>6</v>
      </c>
      <c r="I24624" s="1">
        <v>80.407775593600007</v>
      </c>
      <c r="J24624" s="1">
        <v>0.61818848000000004</v>
      </c>
    </row>
    <row r="24625" spans="1:10" x14ac:dyDescent="0.35">
      <c r="A24625">
        <v>2020</v>
      </c>
      <c r="B24625">
        <v>5</v>
      </c>
      <c r="C24625" t="s">
        <v>27</v>
      </c>
      <c r="D24625" t="s">
        <v>34</v>
      </c>
      <c r="E24625" t="s">
        <v>8</v>
      </c>
      <c r="F24625" t="s">
        <v>31</v>
      </c>
      <c r="G24625" t="s">
        <v>5</v>
      </c>
      <c r="H24625" t="s">
        <v>14</v>
      </c>
      <c r="I24625" s="1">
        <v>358.71441230976001</v>
      </c>
      <c r="J24625" s="1">
        <v>2.3566556519999997</v>
      </c>
    </row>
    <row r="24626" spans="1:10" x14ac:dyDescent="0.35">
      <c r="A24626">
        <v>2021</v>
      </c>
      <c r="B24626">
        <v>3</v>
      </c>
      <c r="C24626" t="s">
        <v>27</v>
      </c>
      <c r="D24626" t="s">
        <v>33</v>
      </c>
      <c r="E24626" t="s">
        <v>17</v>
      </c>
      <c r="F24626" t="s">
        <v>31</v>
      </c>
      <c r="G24626" t="s">
        <v>5</v>
      </c>
      <c r="H24626" t="s">
        <v>6</v>
      </c>
      <c r="I24626" s="1">
        <v>5282.9052051984008</v>
      </c>
      <c r="J24626" s="1">
        <v>24.702662400000001</v>
      </c>
    </row>
    <row r="24627" spans="1:10" x14ac:dyDescent="0.35">
      <c r="A24627">
        <v>2021</v>
      </c>
      <c r="B24627">
        <v>12</v>
      </c>
      <c r="C24627" t="s">
        <v>27</v>
      </c>
      <c r="D24627" t="s">
        <v>33</v>
      </c>
      <c r="E24627" t="s">
        <v>13</v>
      </c>
      <c r="F24627" t="s">
        <v>7</v>
      </c>
      <c r="G24627" t="s">
        <v>16</v>
      </c>
      <c r="H24627" t="s">
        <v>6</v>
      </c>
      <c r="I24627" s="1">
        <v>97561.615942808101</v>
      </c>
      <c r="J24627" s="1">
        <v>776.14556978399992</v>
      </c>
    </row>
    <row r="24628" spans="1:10" x14ac:dyDescent="0.35">
      <c r="A24628">
        <v>2021</v>
      </c>
      <c r="B24628">
        <v>7</v>
      </c>
      <c r="C24628" t="s">
        <v>27</v>
      </c>
      <c r="D24628" t="s">
        <v>34</v>
      </c>
      <c r="E24628" t="s">
        <v>8</v>
      </c>
      <c r="F24628" t="s">
        <v>30</v>
      </c>
      <c r="G24628" t="s">
        <v>5</v>
      </c>
      <c r="H24628" t="s">
        <v>14</v>
      </c>
      <c r="I24628" s="1">
        <v>653.31420565788005</v>
      </c>
      <c r="J24628" s="1">
        <v>4.7955385920000007</v>
      </c>
    </row>
    <row r="24629" spans="1:10" x14ac:dyDescent="0.35">
      <c r="A24629">
        <v>2021</v>
      </c>
      <c r="B24629">
        <v>1</v>
      </c>
      <c r="C24629" t="s">
        <v>27</v>
      </c>
      <c r="D24629" t="s">
        <v>33</v>
      </c>
      <c r="E24629" t="s">
        <v>4</v>
      </c>
      <c r="F24629" t="s">
        <v>12</v>
      </c>
      <c r="G24629" t="s">
        <v>5</v>
      </c>
      <c r="H24629" t="s">
        <v>6</v>
      </c>
      <c r="I24629" s="1">
        <v>63201.078815762157</v>
      </c>
      <c r="J24629" s="1">
        <v>330.700851468</v>
      </c>
    </row>
    <row r="24630" spans="1:10" x14ac:dyDescent="0.35">
      <c r="A24630">
        <v>2021</v>
      </c>
      <c r="B24630">
        <v>11</v>
      </c>
      <c r="C24630" t="s">
        <v>27</v>
      </c>
      <c r="D24630" t="s">
        <v>33</v>
      </c>
      <c r="E24630" t="s">
        <v>15</v>
      </c>
      <c r="F24630" t="s">
        <v>10</v>
      </c>
      <c r="G24630" t="s">
        <v>11</v>
      </c>
      <c r="H24630" t="s">
        <v>6</v>
      </c>
      <c r="I24630" s="1">
        <v>1447.2808735257604</v>
      </c>
      <c r="J24630" s="1">
        <v>10.431504720000001</v>
      </c>
    </row>
    <row r="24631" spans="1:10" x14ac:dyDescent="0.35">
      <c r="A24631">
        <v>2022</v>
      </c>
      <c r="B24631">
        <v>4</v>
      </c>
      <c r="C24631" t="s">
        <v>27</v>
      </c>
      <c r="D24631" t="s">
        <v>33</v>
      </c>
      <c r="E24631" t="s">
        <v>8</v>
      </c>
      <c r="F24631" t="s">
        <v>7</v>
      </c>
      <c r="G24631" t="s">
        <v>9</v>
      </c>
      <c r="H24631" t="s">
        <v>6</v>
      </c>
      <c r="I24631" s="1">
        <v>1053.5320204281602</v>
      </c>
      <c r="J24631" s="1">
        <v>9.0148007040000007</v>
      </c>
    </row>
    <row r="24632" spans="1:10" x14ac:dyDescent="0.35">
      <c r="A24632">
        <v>2021</v>
      </c>
      <c r="B24632">
        <v>1</v>
      </c>
      <c r="C24632" t="s">
        <v>27</v>
      </c>
      <c r="D24632" t="s">
        <v>33</v>
      </c>
      <c r="E24632" t="s">
        <v>8</v>
      </c>
      <c r="F24632" t="s">
        <v>30</v>
      </c>
      <c r="G24632" t="s">
        <v>5</v>
      </c>
      <c r="H24632" t="s">
        <v>14</v>
      </c>
      <c r="I24632" s="1">
        <v>181087.10819047206</v>
      </c>
      <c r="J24632" s="1">
        <v>913.12921673999995</v>
      </c>
    </row>
    <row r="24633" spans="1:10" x14ac:dyDescent="0.35">
      <c r="A24633">
        <v>2021</v>
      </c>
      <c r="B24633">
        <v>2</v>
      </c>
      <c r="C24633" t="s">
        <v>27</v>
      </c>
      <c r="D24633" t="s">
        <v>33</v>
      </c>
      <c r="E24633" t="s">
        <v>8</v>
      </c>
      <c r="F24633" t="s">
        <v>10</v>
      </c>
      <c r="G24633" t="s">
        <v>5</v>
      </c>
      <c r="H24633" t="s">
        <v>14</v>
      </c>
      <c r="I24633" s="1">
        <v>109767.61284138002</v>
      </c>
      <c r="J24633" s="1">
        <v>475.40810803199997</v>
      </c>
    </row>
    <row r="24634" spans="1:10" x14ac:dyDescent="0.35">
      <c r="A24634">
        <v>2021</v>
      </c>
      <c r="B24634">
        <v>4</v>
      </c>
      <c r="C24634" t="s">
        <v>27</v>
      </c>
      <c r="D24634" t="s">
        <v>33</v>
      </c>
      <c r="E24634" t="s">
        <v>8</v>
      </c>
      <c r="F24634" t="s">
        <v>12</v>
      </c>
      <c r="G24634" t="s">
        <v>16</v>
      </c>
      <c r="H24634" t="s">
        <v>6</v>
      </c>
      <c r="I24634" s="1">
        <v>7614.3598280755223</v>
      </c>
      <c r="J24634" s="1">
        <v>40.179417408000006</v>
      </c>
    </row>
    <row r="24635" spans="1:10" x14ac:dyDescent="0.35">
      <c r="A24635">
        <v>2022</v>
      </c>
      <c r="B24635">
        <v>2</v>
      </c>
      <c r="C24635" t="s">
        <v>27</v>
      </c>
      <c r="D24635" t="s">
        <v>33</v>
      </c>
      <c r="E24635" t="s">
        <v>15</v>
      </c>
      <c r="F24635" t="s">
        <v>7</v>
      </c>
      <c r="G24635" t="s">
        <v>9</v>
      </c>
      <c r="H24635" t="s">
        <v>6</v>
      </c>
      <c r="I24635" s="1">
        <v>228.02687073712002</v>
      </c>
      <c r="J24635" s="1">
        <v>1.351951328</v>
      </c>
    </row>
    <row r="24636" spans="1:10" x14ac:dyDescent="0.35">
      <c r="A24636">
        <v>2021</v>
      </c>
      <c r="B24636">
        <v>12</v>
      </c>
      <c r="C24636" t="s">
        <v>27</v>
      </c>
      <c r="D24636" t="s">
        <v>34</v>
      </c>
      <c r="E24636" t="s">
        <v>4</v>
      </c>
      <c r="F24636" t="s">
        <v>7</v>
      </c>
      <c r="G24636" t="s">
        <v>9</v>
      </c>
      <c r="H24636" t="s">
        <v>6</v>
      </c>
      <c r="I24636" s="1">
        <v>1031.1469448888399</v>
      </c>
      <c r="J24636" s="1">
        <v>10.309333943999999</v>
      </c>
    </row>
    <row r="24637" spans="1:10" x14ac:dyDescent="0.35">
      <c r="A24637">
        <v>2022</v>
      </c>
      <c r="B24637">
        <v>4</v>
      </c>
      <c r="C24637" t="s">
        <v>27</v>
      </c>
      <c r="D24637" t="s">
        <v>33</v>
      </c>
      <c r="E24637" t="s">
        <v>15</v>
      </c>
      <c r="F24637" t="s">
        <v>7</v>
      </c>
      <c r="G24637" t="s">
        <v>9</v>
      </c>
      <c r="H24637" t="s">
        <v>6</v>
      </c>
      <c r="I24637" s="1">
        <v>888.16590320640012</v>
      </c>
      <c r="J24637" s="1">
        <v>3.4672310400000002</v>
      </c>
    </row>
    <row r="24638" spans="1:10" x14ac:dyDescent="0.35">
      <c r="A24638">
        <v>2020</v>
      </c>
      <c r="B24638">
        <v>4</v>
      </c>
      <c r="C24638" t="s">
        <v>27</v>
      </c>
      <c r="D24638" t="s">
        <v>33</v>
      </c>
      <c r="E24638" t="s">
        <v>17</v>
      </c>
      <c r="F24638" t="s">
        <v>31</v>
      </c>
      <c r="G24638" t="s">
        <v>5</v>
      </c>
      <c r="H24638" t="s">
        <v>6</v>
      </c>
      <c r="I24638" s="1">
        <v>66.283125554880002</v>
      </c>
      <c r="J24638" s="1">
        <v>2.2666063680000001</v>
      </c>
    </row>
    <row r="24639" spans="1:10" x14ac:dyDescent="0.35">
      <c r="A24639">
        <v>2022</v>
      </c>
      <c r="B24639">
        <v>2</v>
      </c>
      <c r="C24639" t="s">
        <v>27</v>
      </c>
      <c r="D24639" t="s">
        <v>34</v>
      </c>
      <c r="E24639" t="s">
        <v>4</v>
      </c>
      <c r="F24639" t="s">
        <v>31</v>
      </c>
      <c r="G24639" t="s">
        <v>5</v>
      </c>
      <c r="H24639" t="s">
        <v>6</v>
      </c>
      <c r="I24639" s="1">
        <v>132079.75023780952</v>
      </c>
      <c r="J24639" s="1">
        <v>7603.3742686719997</v>
      </c>
    </row>
    <row r="24640" spans="1:10" x14ac:dyDescent="0.35">
      <c r="A24640">
        <v>2022</v>
      </c>
      <c r="B24640">
        <v>4</v>
      </c>
      <c r="C24640" t="s">
        <v>27</v>
      </c>
      <c r="D24640" t="s">
        <v>34</v>
      </c>
      <c r="E24640" t="s">
        <v>8</v>
      </c>
      <c r="F24640" t="s">
        <v>7</v>
      </c>
      <c r="G24640" t="s">
        <v>5</v>
      </c>
      <c r="H24640" t="s">
        <v>6</v>
      </c>
      <c r="I24640" s="1">
        <v>167.32856999039998</v>
      </c>
      <c r="J24640" s="1">
        <v>3.4672310400000002</v>
      </c>
    </row>
    <row r="24641" spans="1:10" x14ac:dyDescent="0.35">
      <c r="A24641">
        <v>2022</v>
      </c>
      <c r="B24641">
        <v>1</v>
      </c>
      <c r="C24641" t="s">
        <v>27</v>
      </c>
      <c r="D24641" t="s">
        <v>33</v>
      </c>
      <c r="E24641" t="s">
        <v>15</v>
      </c>
      <c r="F24641" t="s">
        <v>30</v>
      </c>
      <c r="G24641" t="s">
        <v>9</v>
      </c>
      <c r="H24641" t="s">
        <v>6</v>
      </c>
      <c r="I24641" s="1">
        <v>1334.1543872020002</v>
      </c>
      <c r="J24641" s="1">
        <v>4.9408042320000005</v>
      </c>
    </row>
    <row r="24642" spans="1:10" x14ac:dyDescent="0.35">
      <c r="A24642">
        <v>2021</v>
      </c>
      <c r="B24642">
        <v>7</v>
      </c>
      <c r="C24642" t="s">
        <v>27</v>
      </c>
      <c r="D24642" t="s">
        <v>33</v>
      </c>
      <c r="E24642" t="s">
        <v>13</v>
      </c>
      <c r="F24642" t="s">
        <v>31</v>
      </c>
      <c r="G24642" t="s">
        <v>5</v>
      </c>
      <c r="H24642" t="s">
        <v>6</v>
      </c>
      <c r="I24642" s="1">
        <v>28874.393438598247</v>
      </c>
      <c r="J24642" s="1">
        <v>142.06783078800001</v>
      </c>
    </row>
    <row r="24643" spans="1:10" x14ac:dyDescent="0.35">
      <c r="A24643">
        <v>2022</v>
      </c>
      <c r="B24643">
        <v>3</v>
      </c>
      <c r="C24643" t="s">
        <v>27</v>
      </c>
      <c r="D24643" t="s">
        <v>33</v>
      </c>
      <c r="E24643" t="s">
        <v>8</v>
      </c>
      <c r="F24643" t="s">
        <v>7</v>
      </c>
      <c r="G24643" t="s">
        <v>5</v>
      </c>
      <c r="H24643" t="s">
        <v>6</v>
      </c>
      <c r="I24643" s="1">
        <v>5961.9333388160021</v>
      </c>
      <c r="J24643" s="1">
        <v>38.327685760000001</v>
      </c>
    </row>
    <row r="24644" spans="1:10" x14ac:dyDescent="0.35">
      <c r="A24644">
        <v>2020</v>
      </c>
      <c r="B24644">
        <v>9</v>
      </c>
      <c r="C24644" t="s">
        <v>27</v>
      </c>
      <c r="D24644" t="s">
        <v>33</v>
      </c>
      <c r="E24644" t="s">
        <v>4</v>
      </c>
      <c r="F24644" t="s">
        <v>31</v>
      </c>
      <c r="G24644" t="s">
        <v>11</v>
      </c>
      <c r="H24644" t="s">
        <v>6</v>
      </c>
      <c r="I24644" s="1">
        <v>559511.89244518173</v>
      </c>
      <c r="J24644" s="1">
        <v>3211.7563317840004</v>
      </c>
    </row>
    <row r="24645" spans="1:10" x14ac:dyDescent="0.35">
      <c r="A24645">
        <v>2021</v>
      </c>
      <c r="B24645">
        <v>11</v>
      </c>
      <c r="C24645" t="s">
        <v>27</v>
      </c>
      <c r="D24645" t="s">
        <v>33</v>
      </c>
      <c r="E24645" t="s">
        <v>4</v>
      </c>
      <c r="F24645" t="s">
        <v>31</v>
      </c>
      <c r="G24645" t="s">
        <v>9</v>
      </c>
      <c r="H24645" t="s">
        <v>6</v>
      </c>
      <c r="I24645" s="1">
        <v>1332947.2770602796</v>
      </c>
      <c r="J24645" s="1">
        <v>7975.9285089120012</v>
      </c>
    </row>
    <row r="24646" spans="1:10" x14ac:dyDescent="0.35">
      <c r="A24646">
        <v>2021</v>
      </c>
      <c r="B24646">
        <v>6</v>
      </c>
      <c r="C24646" t="s">
        <v>27</v>
      </c>
      <c r="D24646" t="s">
        <v>33</v>
      </c>
      <c r="E24646" t="s">
        <v>4</v>
      </c>
      <c r="F24646" t="s">
        <v>7</v>
      </c>
      <c r="G24646" t="s">
        <v>9</v>
      </c>
      <c r="H24646" t="s">
        <v>6</v>
      </c>
      <c r="I24646" s="1">
        <v>194775.41582806795</v>
      </c>
      <c r="J24646" s="1">
        <v>1210.1713481520001</v>
      </c>
    </row>
    <row r="24647" spans="1:10" x14ac:dyDescent="0.35">
      <c r="A24647">
        <v>2021</v>
      </c>
      <c r="B24647">
        <v>7</v>
      </c>
      <c r="C24647" t="s">
        <v>27</v>
      </c>
      <c r="D24647" t="s">
        <v>34</v>
      </c>
      <c r="E24647" t="s">
        <v>4</v>
      </c>
      <c r="F24647" t="s">
        <v>10</v>
      </c>
      <c r="G24647" t="s">
        <v>5</v>
      </c>
      <c r="H24647" t="s">
        <v>6</v>
      </c>
      <c r="I24647" s="1">
        <v>4115.2434873388793</v>
      </c>
      <c r="J24647" s="1">
        <v>124.08456106800001</v>
      </c>
    </row>
    <row r="24648" spans="1:10" x14ac:dyDescent="0.35">
      <c r="A24648">
        <v>2020</v>
      </c>
      <c r="B24648">
        <v>11</v>
      </c>
      <c r="C24648" t="s">
        <v>27</v>
      </c>
      <c r="D24648" t="s">
        <v>33</v>
      </c>
      <c r="E24648" t="s">
        <v>13</v>
      </c>
      <c r="F24648" t="s">
        <v>31</v>
      </c>
      <c r="G24648" t="s">
        <v>5</v>
      </c>
      <c r="H24648" t="s">
        <v>6</v>
      </c>
      <c r="I24648" s="1">
        <v>82293.650402832951</v>
      </c>
      <c r="J24648" s="1">
        <v>507.41234107200006</v>
      </c>
    </row>
    <row r="24649" spans="1:10" x14ac:dyDescent="0.35">
      <c r="A24649">
        <v>2020</v>
      </c>
      <c r="B24649">
        <v>8</v>
      </c>
      <c r="C24649" t="s">
        <v>27</v>
      </c>
      <c r="D24649" t="s">
        <v>33</v>
      </c>
      <c r="E24649" t="s">
        <v>8</v>
      </c>
      <c r="F24649" t="s">
        <v>31</v>
      </c>
      <c r="G24649" t="s">
        <v>11</v>
      </c>
      <c r="H24649" t="s">
        <v>6</v>
      </c>
      <c r="I24649" s="1">
        <v>83748.414771415642</v>
      </c>
      <c r="J24649" s="1">
        <v>418.53735830400001</v>
      </c>
    </row>
    <row r="24650" spans="1:10" x14ac:dyDescent="0.35">
      <c r="A24650">
        <v>2022</v>
      </c>
      <c r="B24650">
        <v>2</v>
      </c>
      <c r="C24650" t="s">
        <v>27</v>
      </c>
      <c r="D24650" t="s">
        <v>33</v>
      </c>
      <c r="E24650" t="s">
        <v>13</v>
      </c>
      <c r="F24650" t="s">
        <v>31</v>
      </c>
      <c r="G24650" t="s">
        <v>11</v>
      </c>
      <c r="H24650" t="s">
        <v>6</v>
      </c>
      <c r="I24650" s="1">
        <v>22175.34109898017</v>
      </c>
      <c r="J24650" s="1">
        <v>154.12245139199999</v>
      </c>
    </row>
    <row r="24651" spans="1:10" x14ac:dyDescent="0.35">
      <c r="A24651">
        <v>2020</v>
      </c>
      <c r="B24651">
        <v>10</v>
      </c>
      <c r="C24651" t="s">
        <v>27</v>
      </c>
      <c r="D24651" t="s">
        <v>34</v>
      </c>
      <c r="E24651" t="s">
        <v>4</v>
      </c>
      <c r="F24651" t="s">
        <v>12</v>
      </c>
      <c r="G24651" t="s">
        <v>5</v>
      </c>
      <c r="H24651" t="s">
        <v>14</v>
      </c>
      <c r="I24651" s="1">
        <v>693.05762283888009</v>
      </c>
      <c r="J24651" s="1">
        <v>5.4585972480000002</v>
      </c>
    </row>
    <row r="24652" spans="1:10" x14ac:dyDescent="0.35">
      <c r="A24652">
        <v>2021</v>
      </c>
      <c r="B24652">
        <v>7</v>
      </c>
      <c r="C24652" t="s">
        <v>27</v>
      </c>
      <c r="D24652" t="s">
        <v>34</v>
      </c>
      <c r="E24652" t="s">
        <v>13</v>
      </c>
      <c r="F24652" t="s">
        <v>31</v>
      </c>
      <c r="G24652" t="s">
        <v>5</v>
      </c>
      <c r="H24652" t="s">
        <v>14</v>
      </c>
      <c r="I24652" s="1">
        <v>50.634893108280004</v>
      </c>
      <c r="J24652" s="1">
        <v>1.1988846480000002</v>
      </c>
    </row>
    <row r="24653" spans="1:10" x14ac:dyDescent="0.35">
      <c r="A24653">
        <v>2022</v>
      </c>
      <c r="B24653">
        <v>2</v>
      </c>
      <c r="C24653" t="s">
        <v>27</v>
      </c>
      <c r="D24653" t="s">
        <v>33</v>
      </c>
      <c r="E24653" t="s">
        <v>15</v>
      </c>
      <c r="F24653" t="s">
        <v>31</v>
      </c>
      <c r="G24653" t="s">
        <v>5</v>
      </c>
      <c r="H24653" t="s">
        <v>14</v>
      </c>
      <c r="I24653" s="1">
        <v>2811.3827865759999</v>
      </c>
      <c r="J24653" s="1">
        <v>14.871464608</v>
      </c>
    </row>
    <row r="24654" spans="1:10" x14ac:dyDescent="0.35">
      <c r="A24654">
        <v>2021</v>
      </c>
      <c r="B24654">
        <v>11</v>
      </c>
      <c r="C24654" t="s">
        <v>27</v>
      </c>
      <c r="D24654" t="s">
        <v>34</v>
      </c>
      <c r="E24654" t="s">
        <v>8</v>
      </c>
      <c r="F24654" t="s">
        <v>30</v>
      </c>
      <c r="G24654" t="s">
        <v>5</v>
      </c>
      <c r="H24654" t="s">
        <v>6</v>
      </c>
      <c r="I24654" s="1">
        <v>735.97047534192006</v>
      </c>
      <c r="J24654" s="1">
        <v>9.7360710720000014</v>
      </c>
    </row>
    <row r="24655" spans="1:10" x14ac:dyDescent="0.35">
      <c r="A24655">
        <v>2021</v>
      </c>
      <c r="B24655">
        <v>11</v>
      </c>
      <c r="C24655" t="s">
        <v>27</v>
      </c>
      <c r="D24655" t="s">
        <v>34</v>
      </c>
      <c r="E24655" t="s">
        <v>15</v>
      </c>
      <c r="F24655" t="s">
        <v>31</v>
      </c>
      <c r="G24655" t="s">
        <v>16</v>
      </c>
      <c r="H24655" t="s">
        <v>6</v>
      </c>
      <c r="I24655" s="1">
        <v>79.613244023040011</v>
      </c>
      <c r="J24655" s="1">
        <v>0.69543364800000007</v>
      </c>
    </row>
    <row r="24656" spans="1:10" x14ac:dyDescent="0.35">
      <c r="A24656">
        <v>2022</v>
      </c>
      <c r="B24656">
        <v>1</v>
      </c>
      <c r="C24656" t="s">
        <v>27</v>
      </c>
      <c r="D24656" t="s">
        <v>33</v>
      </c>
      <c r="E24656" t="s">
        <v>4</v>
      </c>
      <c r="F24656" t="s">
        <v>12</v>
      </c>
      <c r="G24656" t="s">
        <v>9</v>
      </c>
      <c r="H24656" t="s">
        <v>6</v>
      </c>
      <c r="I24656" s="1">
        <v>39727.62340432706</v>
      </c>
      <c r="J24656" s="1">
        <v>217.94436445600002</v>
      </c>
    </row>
    <row r="24657" spans="1:10" x14ac:dyDescent="0.35">
      <c r="A24657">
        <v>2020</v>
      </c>
      <c r="B24657">
        <v>9</v>
      </c>
      <c r="C24657" t="s">
        <v>27</v>
      </c>
      <c r="D24657" t="s">
        <v>33</v>
      </c>
      <c r="E24657" t="s">
        <v>13</v>
      </c>
      <c r="F24657" t="s">
        <v>31</v>
      </c>
      <c r="G24657" t="s">
        <v>9</v>
      </c>
      <c r="H24657" t="s">
        <v>6</v>
      </c>
      <c r="I24657" s="1">
        <v>44078.083723982876</v>
      </c>
      <c r="J24657" s="1">
        <v>317.96182548000002</v>
      </c>
    </row>
    <row r="24658" spans="1:10" x14ac:dyDescent="0.35">
      <c r="A24658">
        <v>2021</v>
      </c>
      <c r="B24658">
        <v>6</v>
      </c>
      <c r="C24658" t="s">
        <v>27</v>
      </c>
      <c r="D24658" t="s">
        <v>33</v>
      </c>
      <c r="E24658" t="s">
        <v>13</v>
      </c>
      <c r="F24658" t="s">
        <v>30</v>
      </c>
      <c r="G24658" t="s">
        <v>9</v>
      </c>
      <c r="H24658" t="s">
        <v>6</v>
      </c>
      <c r="I24658" s="1">
        <v>55689.306754919766</v>
      </c>
      <c r="J24658" s="1">
        <v>204.98510916000001</v>
      </c>
    </row>
    <row r="24659" spans="1:10" x14ac:dyDescent="0.35">
      <c r="A24659">
        <v>2022</v>
      </c>
      <c r="B24659">
        <v>1</v>
      </c>
      <c r="C24659" t="s">
        <v>27</v>
      </c>
      <c r="D24659" t="s">
        <v>34</v>
      </c>
      <c r="E24659" t="s">
        <v>13</v>
      </c>
      <c r="F24659" t="s">
        <v>7</v>
      </c>
      <c r="G24659" t="s">
        <v>5</v>
      </c>
      <c r="H24659" t="s">
        <v>14</v>
      </c>
      <c r="I24659" s="1">
        <v>183.43559178672001</v>
      </c>
      <c r="J24659" s="1">
        <v>1.6469347440000002</v>
      </c>
    </row>
    <row r="24660" spans="1:10" x14ac:dyDescent="0.35">
      <c r="A24660">
        <v>2021</v>
      </c>
      <c r="B24660">
        <v>3</v>
      </c>
      <c r="C24660" t="s">
        <v>27</v>
      </c>
      <c r="D24660" t="s">
        <v>34</v>
      </c>
      <c r="E24660" t="s">
        <v>4</v>
      </c>
      <c r="F24660" t="s">
        <v>31</v>
      </c>
      <c r="G24660" t="s">
        <v>5</v>
      </c>
      <c r="H24660" t="s">
        <v>6</v>
      </c>
      <c r="I24660" s="1">
        <v>45565.802334499116</v>
      </c>
      <c r="J24660" s="1">
        <v>1756.9768632</v>
      </c>
    </row>
    <row r="24661" spans="1:10" x14ac:dyDescent="0.35">
      <c r="A24661">
        <v>2021</v>
      </c>
      <c r="B24661">
        <v>10</v>
      </c>
      <c r="C24661" t="s">
        <v>27</v>
      </c>
      <c r="D24661" t="s">
        <v>34</v>
      </c>
      <c r="E24661" t="s">
        <v>8</v>
      </c>
      <c r="F24661" t="s">
        <v>12</v>
      </c>
      <c r="G24661" t="s">
        <v>5</v>
      </c>
      <c r="H24661" t="s">
        <v>6</v>
      </c>
      <c r="I24661" s="1">
        <v>23.767371270240002</v>
      </c>
      <c r="J24661" s="1">
        <v>0.62562177600000002</v>
      </c>
    </row>
    <row r="24662" spans="1:10" x14ac:dyDescent="0.35">
      <c r="A24662">
        <v>2022</v>
      </c>
      <c r="B24662">
        <v>2</v>
      </c>
      <c r="C24662" t="s">
        <v>27</v>
      </c>
      <c r="D24662" t="s">
        <v>33</v>
      </c>
      <c r="E24662" t="s">
        <v>8</v>
      </c>
      <c r="F24662" t="s">
        <v>12</v>
      </c>
      <c r="G24662" t="s">
        <v>9</v>
      </c>
      <c r="H24662" t="s">
        <v>6</v>
      </c>
      <c r="I24662" s="1">
        <v>906.21973491504002</v>
      </c>
      <c r="J24662" s="1">
        <v>6.75975664</v>
      </c>
    </row>
    <row r="24663" spans="1:10" x14ac:dyDescent="0.35">
      <c r="A24663">
        <v>2021</v>
      </c>
      <c r="B24663">
        <v>4</v>
      </c>
      <c r="C24663" t="s">
        <v>27</v>
      </c>
      <c r="D24663" t="s">
        <v>34</v>
      </c>
      <c r="E24663" t="s">
        <v>4</v>
      </c>
      <c r="F24663" t="s">
        <v>30</v>
      </c>
      <c r="G24663" t="s">
        <v>5</v>
      </c>
      <c r="H24663" t="s">
        <v>6</v>
      </c>
      <c r="I24663" s="1">
        <v>11856.745180013755</v>
      </c>
      <c r="J24663" s="1">
        <v>331.13381932800002</v>
      </c>
    </row>
    <row r="24664" spans="1:10" x14ac:dyDescent="0.35">
      <c r="A24664">
        <v>2020</v>
      </c>
      <c r="B24664">
        <v>4</v>
      </c>
      <c r="C24664" t="s">
        <v>27</v>
      </c>
      <c r="D24664" t="s">
        <v>34</v>
      </c>
      <c r="E24664" t="s">
        <v>4</v>
      </c>
      <c r="F24664" t="s">
        <v>12</v>
      </c>
      <c r="G24664" t="s">
        <v>5</v>
      </c>
      <c r="H24664" t="s">
        <v>6</v>
      </c>
      <c r="I24664" s="1">
        <v>919.33554286080005</v>
      </c>
      <c r="J24664" s="1">
        <v>18.888386400000002</v>
      </c>
    </row>
    <row r="24665" spans="1:10" x14ac:dyDescent="0.35">
      <c r="A24665">
        <v>2021</v>
      </c>
      <c r="B24665">
        <v>3</v>
      </c>
      <c r="C24665" t="s">
        <v>27</v>
      </c>
      <c r="D24665" t="s">
        <v>33</v>
      </c>
      <c r="E24665" t="s">
        <v>8</v>
      </c>
      <c r="F24665" t="s">
        <v>31</v>
      </c>
      <c r="G24665" t="s">
        <v>9</v>
      </c>
      <c r="H24665" t="s">
        <v>6</v>
      </c>
      <c r="I24665" s="1">
        <v>39762.195884236819</v>
      </c>
      <c r="J24665" s="1">
        <v>248.87932368</v>
      </c>
    </row>
    <row r="24666" spans="1:10" x14ac:dyDescent="0.35">
      <c r="A24666">
        <v>2021</v>
      </c>
      <c r="B24666">
        <v>5</v>
      </c>
      <c r="C24666" t="s">
        <v>27</v>
      </c>
      <c r="D24666" t="s">
        <v>33</v>
      </c>
      <c r="E24666" t="s">
        <v>4</v>
      </c>
      <c r="F24666" t="s">
        <v>30</v>
      </c>
      <c r="G24666" t="s">
        <v>5</v>
      </c>
      <c r="H24666" t="s">
        <v>6</v>
      </c>
      <c r="I24666" s="1">
        <v>2506609.455423364</v>
      </c>
      <c r="J24666" s="1">
        <v>15444.761703852</v>
      </c>
    </row>
    <row r="24667" spans="1:10" x14ac:dyDescent="0.35">
      <c r="A24667">
        <v>2022</v>
      </c>
      <c r="B24667">
        <v>4</v>
      </c>
      <c r="C24667" t="s">
        <v>27</v>
      </c>
      <c r="D24667" t="s">
        <v>33</v>
      </c>
      <c r="E24667" t="s">
        <v>4</v>
      </c>
      <c r="F24667" t="s">
        <v>10</v>
      </c>
      <c r="G24667" t="s">
        <v>11</v>
      </c>
      <c r="H24667" t="s">
        <v>6</v>
      </c>
      <c r="I24667" s="1">
        <v>404585.8574562603</v>
      </c>
      <c r="J24667" s="1">
        <v>2474.9095163520001</v>
      </c>
    </row>
    <row r="24668" spans="1:10" x14ac:dyDescent="0.35">
      <c r="A24668">
        <v>2022</v>
      </c>
      <c r="B24668">
        <v>4</v>
      </c>
      <c r="C24668" t="s">
        <v>27</v>
      </c>
      <c r="D24668" t="s">
        <v>33</v>
      </c>
      <c r="E24668" t="s">
        <v>4</v>
      </c>
      <c r="F24668" t="s">
        <v>30</v>
      </c>
      <c r="G24668" t="s">
        <v>9</v>
      </c>
      <c r="H24668" t="s">
        <v>6</v>
      </c>
      <c r="I24668" s="1">
        <v>1444606.9661326869</v>
      </c>
      <c r="J24668" s="1">
        <v>8379.6039774719993</v>
      </c>
    </row>
    <row r="24669" spans="1:10" x14ac:dyDescent="0.35">
      <c r="A24669">
        <v>2020</v>
      </c>
      <c r="B24669">
        <v>2</v>
      </c>
      <c r="C24669" t="s">
        <v>27</v>
      </c>
      <c r="D24669" t="s">
        <v>33</v>
      </c>
      <c r="E24669" t="s">
        <v>13</v>
      </c>
      <c r="F24669" t="s">
        <v>10</v>
      </c>
      <c r="G24669" t="s">
        <v>9</v>
      </c>
      <c r="H24669" t="s">
        <v>6</v>
      </c>
      <c r="I24669" s="1">
        <v>16984.758138806643</v>
      </c>
      <c r="J24669" s="1">
        <v>120.78610627199998</v>
      </c>
    </row>
    <row r="24670" spans="1:10" x14ac:dyDescent="0.35">
      <c r="A24670">
        <v>2021</v>
      </c>
      <c r="B24670">
        <v>3</v>
      </c>
      <c r="C24670" t="s">
        <v>27</v>
      </c>
      <c r="D24670" t="s">
        <v>34</v>
      </c>
      <c r="E24670" t="s">
        <v>4</v>
      </c>
      <c r="F24670" t="s">
        <v>30</v>
      </c>
      <c r="G24670" t="s">
        <v>11</v>
      </c>
      <c r="H24670" t="s">
        <v>6</v>
      </c>
      <c r="I24670" s="1">
        <v>3386.1730294703989</v>
      </c>
      <c r="J24670" s="1">
        <v>87.076884960000001</v>
      </c>
    </row>
    <row r="24671" spans="1:10" x14ac:dyDescent="0.35">
      <c r="A24671">
        <v>2021</v>
      </c>
      <c r="B24671">
        <v>12</v>
      </c>
      <c r="C24671" t="s">
        <v>27</v>
      </c>
      <c r="D24671" t="s">
        <v>33</v>
      </c>
      <c r="E24671" t="s">
        <v>13</v>
      </c>
      <c r="F24671" t="s">
        <v>7</v>
      </c>
      <c r="G24671" t="s">
        <v>11</v>
      </c>
      <c r="H24671" t="s">
        <v>6</v>
      </c>
      <c r="I24671" s="1">
        <v>78822.074535640786</v>
      </c>
      <c r="J24671" s="1">
        <v>489.69336233999996</v>
      </c>
    </row>
    <row r="24672" spans="1:10" x14ac:dyDescent="0.35">
      <c r="A24672">
        <v>2020</v>
      </c>
      <c r="B24672">
        <v>5</v>
      </c>
      <c r="C24672" t="s">
        <v>27</v>
      </c>
      <c r="D24672" t="s">
        <v>34</v>
      </c>
      <c r="E24672" t="s">
        <v>4</v>
      </c>
      <c r="F24672" t="s">
        <v>31</v>
      </c>
      <c r="G24672" t="s">
        <v>11</v>
      </c>
      <c r="H24672" t="s">
        <v>6</v>
      </c>
      <c r="I24672" s="1">
        <v>18653.832870246602</v>
      </c>
      <c r="J24672" s="1">
        <v>420.27025793999996</v>
      </c>
    </row>
    <row r="24673" spans="1:10" x14ac:dyDescent="0.35">
      <c r="A24673">
        <v>2020</v>
      </c>
      <c r="B24673">
        <v>8</v>
      </c>
      <c r="C24673" t="s">
        <v>27</v>
      </c>
      <c r="D24673" t="s">
        <v>33</v>
      </c>
      <c r="E24673" t="s">
        <v>8</v>
      </c>
      <c r="F24673" t="s">
        <v>12</v>
      </c>
      <c r="G24673" t="s">
        <v>11</v>
      </c>
      <c r="H24673" t="s">
        <v>6</v>
      </c>
      <c r="I24673" s="1">
        <v>14384.848812534721</v>
      </c>
      <c r="J24673" s="1">
        <v>63.918885263999996</v>
      </c>
    </row>
    <row r="24674" spans="1:10" x14ac:dyDescent="0.35">
      <c r="A24674">
        <v>2021</v>
      </c>
      <c r="B24674">
        <v>4</v>
      </c>
      <c r="C24674" t="s">
        <v>27</v>
      </c>
      <c r="D24674" t="s">
        <v>34</v>
      </c>
      <c r="E24674" t="s">
        <v>4</v>
      </c>
      <c r="F24674" t="s">
        <v>10</v>
      </c>
      <c r="G24674" t="s">
        <v>11</v>
      </c>
      <c r="H24674" t="s">
        <v>6</v>
      </c>
      <c r="I24674" s="1">
        <v>3266.0255089238385</v>
      </c>
      <c r="J24674" s="1">
        <v>112.91801788800001</v>
      </c>
    </row>
    <row r="24675" spans="1:10" x14ac:dyDescent="0.35">
      <c r="A24675">
        <v>2020</v>
      </c>
      <c r="B24675">
        <v>2</v>
      </c>
      <c r="C24675" t="s">
        <v>27</v>
      </c>
      <c r="D24675" t="s">
        <v>33</v>
      </c>
      <c r="E24675" t="s">
        <v>4</v>
      </c>
      <c r="F24675" t="s">
        <v>12</v>
      </c>
      <c r="G24675" t="s">
        <v>11</v>
      </c>
      <c r="H24675" t="s">
        <v>6</v>
      </c>
      <c r="I24675" s="1">
        <v>30636.629895218881</v>
      </c>
      <c r="J24675" s="1">
        <v>162.76664320799998</v>
      </c>
    </row>
    <row r="24676" spans="1:10" x14ac:dyDescent="0.35">
      <c r="A24676">
        <v>2022</v>
      </c>
      <c r="B24676">
        <v>3</v>
      </c>
      <c r="C24676" t="s">
        <v>27</v>
      </c>
      <c r="D24676" t="s">
        <v>33</v>
      </c>
      <c r="E24676" t="s">
        <v>8</v>
      </c>
      <c r="F24676" t="s">
        <v>10</v>
      </c>
      <c r="G24676" t="s">
        <v>5</v>
      </c>
      <c r="H24676" t="s">
        <v>6</v>
      </c>
      <c r="I24676" s="1">
        <v>10757.969386236793</v>
      </c>
      <c r="J24676" s="1">
        <v>85.928198720000012</v>
      </c>
    </row>
    <row r="24677" spans="1:10" x14ac:dyDescent="0.35">
      <c r="A24677">
        <v>2022</v>
      </c>
      <c r="B24677">
        <v>4</v>
      </c>
      <c r="C24677" t="s">
        <v>27</v>
      </c>
      <c r="D24677" t="s">
        <v>34</v>
      </c>
      <c r="E24677" t="s">
        <v>8</v>
      </c>
      <c r="F24677" t="s">
        <v>7</v>
      </c>
      <c r="G24677" t="s">
        <v>16</v>
      </c>
      <c r="H24677" t="s">
        <v>6</v>
      </c>
      <c r="I24677" s="1">
        <v>425.13800120064002</v>
      </c>
      <c r="J24677" s="1">
        <v>6.2410158720000002</v>
      </c>
    </row>
    <row r="24678" spans="1:10" x14ac:dyDescent="0.35">
      <c r="A24678">
        <v>2020</v>
      </c>
      <c r="B24678">
        <v>10</v>
      </c>
      <c r="C24678" t="s">
        <v>27</v>
      </c>
      <c r="D24678" t="s">
        <v>33</v>
      </c>
      <c r="E24678" t="s">
        <v>15</v>
      </c>
      <c r="F24678" t="s">
        <v>10</v>
      </c>
      <c r="G24678" t="s">
        <v>5</v>
      </c>
      <c r="H24678" t="s">
        <v>6</v>
      </c>
      <c r="I24678" s="1">
        <v>119.73433063488</v>
      </c>
      <c r="J24678" s="1">
        <v>1.3646493120000001</v>
      </c>
    </row>
    <row r="24679" spans="1:10" x14ac:dyDescent="0.35">
      <c r="A24679">
        <v>2022</v>
      </c>
      <c r="B24679">
        <v>3</v>
      </c>
      <c r="C24679" t="s">
        <v>27</v>
      </c>
      <c r="D24679" t="s">
        <v>34</v>
      </c>
      <c r="E24679" t="s">
        <v>15</v>
      </c>
      <c r="F24679" t="s">
        <v>12</v>
      </c>
      <c r="G24679" t="s">
        <v>11</v>
      </c>
      <c r="H24679" t="s">
        <v>6</v>
      </c>
      <c r="I24679" s="1">
        <v>97.043227590399994</v>
      </c>
      <c r="J24679" s="1">
        <v>0.61818848000000004</v>
      </c>
    </row>
    <row r="24680" spans="1:10" x14ac:dyDescent="0.35">
      <c r="A24680">
        <v>2020</v>
      </c>
      <c r="B24680">
        <v>9</v>
      </c>
      <c r="C24680" t="s">
        <v>27</v>
      </c>
      <c r="D24680" t="s">
        <v>34</v>
      </c>
      <c r="E24680" t="s">
        <v>4</v>
      </c>
      <c r="F24680" t="s">
        <v>10</v>
      </c>
      <c r="G24680" t="s">
        <v>9</v>
      </c>
      <c r="H24680" t="s">
        <v>6</v>
      </c>
      <c r="I24680" s="1">
        <v>927.38181976127987</v>
      </c>
      <c r="J24680" s="1">
        <v>7.5216775920000005</v>
      </c>
    </row>
    <row r="24681" spans="1:10" x14ac:dyDescent="0.35">
      <c r="A24681">
        <v>2021</v>
      </c>
      <c r="B24681">
        <v>6</v>
      </c>
      <c r="C24681" t="s">
        <v>27</v>
      </c>
      <c r="D24681" t="s">
        <v>34</v>
      </c>
      <c r="E24681" t="s">
        <v>13</v>
      </c>
      <c r="F24681" t="s">
        <v>10</v>
      </c>
      <c r="G24681" t="s">
        <v>5</v>
      </c>
      <c r="H24681" t="s">
        <v>6</v>
      </c>
      <c r="I24681" s="1">
        <v>32.486343781320002</v>
      </c>
      <c r="J24681" s="1">
        <v>0.75920410800000004</v>
      </c>
    </row>
    <row r="24682" spans="1:10" x14ac:dyDescent="0.35">
      <c r="A24682">
        <v>2021</v>
      </c>
      <c r="B24682">
        <v>2</v>
      </c>
      <c r="C24682" t="s">
        <v>27</v>
      </c>
      <c r="D24682" t="s">
        <v>33</v>
      </c>
      <c r="E24682" t="s">
        <v>8</v>
      </c>
      <c r="F24682" t="s">
        <v>7</v>
      </c>
      <c r="G24682" t="s">
        <v>11</v>
      </c>
      <c r="H24682" t="s">
        <v>6</v>
      </c>
      <c r="I24682" s="1">
        <v>74891.214835139021</v>
      </c>
      <c r="J24682" s="1">
        <v>438.94214519999997</v>
      </c>
    </row>
    <row r="24683" spans="1:10" x14ac:dyDescent="0.35">
      <c r="A24683">
        <v>2022</v>
      </c>
      <c r="B24683">
        <v>4</v>
      </c>
      <c r="C24683" t="s">
        <v>27</v>
      </c>
      <c r="D24683" t="s">
        <v>34</v>
      </c>
      <c r="E24683" t="s">
        <v>4</v>
      </c>
      <c r="F24683" t="s">
        <v>7</v>
      </c>
      <c r="G24683" t="s">
        <v>9</v>
      </c>
      <c r="H24683" t="s">
        <v>6</v>
      </c>
      <c r="I24683" s="1">
        <v>1606.4721577631997</v>
      </c>
      <c r="J24683" s="1">
        <v>16.642708991999999</v>
      </c>
    </row>
    <row r="24684" spans="1:10" x14ac:dyDescent="0.35">
      <c r="A24684">
        <v>2021</v>
      </c>
      <c r="B24684">
        <v>7</v>
      </c>
      <c r="C24684" t="s">
        <v>27</v>
      </c>
      <c r="D24684" t="s">
        <v>34</v>
      </c>
      <c r="E24684" t="s">
        <v>8</v>
      </c>
      <c r="F24684" t="s">
        <v>31</v>
      </c>
      <c r="G24684" t="s">
        <v>5</v>
      </c>
      <c r="H24684" t="s">
        <v>14</v>
      </c>
      <c r="I24684" s="1">
        <v>166.21936202195999</v>
      </c>
      <c r="J24684" s="1">
        <v>2.3977692960000003</v>
      </c>
    </row>
    <row r="24685" spans="1:10" x14ac:dyDescent="0.35">
      <c r="A24685">
        <v>2022</v>
      </c>
      <c r="B24685">
        <v>3</v>
      </c>
      <c r="C24685" t="s">
        <v>27</v>
      </c>
      <c r="D24685" t="s">
        <v>33</v>
      </c>
      <c r="E24685" t="s">
        <v>15</v>
      </c>
      <c r="F24685" t="s">
        <v>10</v>
      </c>
      <c r="G24685" t="s">
        <v>11</v>
      </c>
      <c r="H24685" t="s">
        <v>6</v>
      </c>
      <c r="I24685" s="1">
        <v>435.91560667200002</v>
      </c>
      <c r="J24685" s="1">
        <v>2.4727539200000002</v>
      </c>
    </row>
    <row r="24686" spans="1:10" x14ac:dyDescent="0.35">
      <c r="A24686">
        <v>2021</v>
      </c>
      <c r="B24686">
        <v>9</v>
      </c>
      <c r="C24686" t="s">
        <v>27</v>
      </c>
      <c r="D24686" t="s">
        <v>34</v>
      </c>
      <c r="E24686" t="s">
        <v>8</v>
      </c>
      <c r="F24686" t="s">
        <v>12</v>
      </c>
      <c r="G24686" t="s">
        <v>9</v>
      </c>
      <c r="H24686" t="s">
        <v>6</v>
      </c>
      <c r="I24686" s="1">
        <v>222.39678075264001</v>
      </c>
      <c r="J24686" s="1">
        <v>1.253928624</v>
      </c>
    </row>
    <row r="24687" spans="1:10" x14ac:dyDescent="0.35">
      <c r="A24687">
        <v>2021</v>
      </c>
      <c r="B24687">
        <v>10</v>
      </c>
      <c r="C24687" t="s">
        <v>27</v>
      </c>
      <c r="D24687" t="s">
        <v>33</v>
      </c>
      <c r="E24687" t="s">
        <v>13</v>
      </c>
      <c r="F24687" t="s">
        <v>7</v>
      </c>
      <c r="G24687" t="s">
        <v>16</v>
      </c>
      <c r="H24687" t="s">
        <v>6</v>
      </c>
      <c r="I24687" s="1">
        <v>9680.5585509360008</v>
      </c>
      <c r="J24687" s="1">
        <v>91.340779296000008</v>
      </c>
    </row>
    <row r="24688" spans="1:10" x14ac:dyDescent="0.35">
      <c r="A24688">
        <v>2021</v>
      </c>
      <c r="B24688">
        <v>10</v>
      </c>
      <c r="C24688" t="s">
        <v>27</v>
      </c>
      <c r="D24688" t="s">
        <v>33</v>
      </c>
      <c r="E24688" t="s">
        <v>13</v>
      </c>
      <c r="F24688" t="s">
        <v>10</v>
      </c>
      <c r="G24688" t="s">
        <v>16</v>
      </c>
      <c r="H24688" t="s">
        <v>6</v>
      </c>
      <c r="I24688" s="1">
        <v>22396.990563436339</v>
      </c>
      <c r="J24688" s="1">
        <v>158.282309328</v>
      </c>
    </row>
    <row r="24689" spans="1:10" x14ac:dyDescent="0.35">
      <c r="A24689">
        <v>2021</v>
      </c>
      <c r="B24689">
        <v>6</v>
      </c>
      <c r="C24689" t="s">
        <v>27</v>
      </c>
      <c r="D24689" t="s">
        <v>34</v>
      </c>
      <c r="E24689" t="s">
        <v>4</v>
      </c>
      <c r="F24689" t="s">
        <v>30</v>
      </c>
      <c r="G24689" t="s">
        <v>9</v>
      </c>
      <c r="H24689" t="s">
        <v>6</v>
      </c>
      <c r="I24689" s="1">
        <v>7.68314557296</v>
      </c>
      <c r="J24689" s="1">
        <v>0.75920410800000004</v>
      </c>
    </row>
    <row r="24690" spans="1:10" x14ac:dyDescent="0.35">
      <c r="A24690">
        <v>2021</v>
      </c>
      <c r="B24690">
        <v>3</v>
      </c>
      <c r="C24690" t="s">
        <v>27</v>
      </c>
      <c r="D24690" t="s">
        <v>34</v>
      </c>
      <c r="E24690" t="s">
        <v>8</v>
      </c>
      <c r="F24690" t="s">
        <v>31</v>
      </c>
      <c r="G24690" t="s">
        <v>9</v>
      </c>
      <c r="H24690" t="s">
        <v>6</v>
      </c>
      <c r="I24690" s="1">
        <v>25.925444188799997</v>
      </c>
      <c r="J24690" s="1">
        <v>0.61756655999999999</v>
      </c>
    </row>
    <row r="24691" spans="1:10" x14ac:dyDescent="0.35">
      <c r="A24691">
        <v>2021</v>
      </c>
      <c r="B24691">
        <v>8</v>
      </c>
      <c r="C24691" t="s">
        <v>27</v>
      </c>
      <c r="D24691" t="s">
        <v>33</v>
      </c>
      <c r="E24691" t="s">
        <v>13</v>
      </c>
      <c r="F24691" t="s">
        <v>30</v>
      </c>
      <c r="G24691" t="s">
        <v>16</v>
      </c>
      <c r="H24691" t="s">
        <v>6</v>
      </c>
      <c r="I24691" s="1">
        <v>29851.252436497442</v>
      </c>
      <c r="J24691" s="1">
        <v>119.622642672</v>
      </c>
    </row>
    <row r="24692" spans="1:10" x14ac:dyDescent="0.35">
      <c r="A24692">
        <v>2021</v>
      </c>
      <c r="B24692">
        <v>11</v>
      </c>
      <c r="C24692" t="s">
        <v>27</v>
      </c>
      <c r="D24692" t="s">
        <v>34</v>
      </c>
      <c r="E24692" t="s">
        <v>8</v>
      </c>
      <c r="F24692" t="s">
        <v>12</v>
      </c>
      <c r="G24692" t="s">
        <v>16</v>
      </c>
      <c r="H24692" t="s">
        <v>6</v>
      </c>
      <c r="I24692" s="1">
        <v>99.759956805599998</v>
      </c>
      <c r="J24692" s="1">
        <v>0.69543364800000007</v>
      </c>
    </row>
    <row r="24693" spans="1:10" x14ac:dyDescent="0.35">
      <c r="A24693">
        <v>2020</v>
      </c>
      <c r="B24693">
        <v>11</v>
      </c>
      <c r="C24693" t="s">
        <v>27</v>
      </c>
      <c r="D24693" t="s">
        <v>33</v>
      </c>
      <c r="E24693" t="s">
        <v>17</v>
      </c>
      <c r="F24693" t="s">
        <v>31</v>
      </c>
      <c r="G24693" t="s">
        <v>11</v>
      </c>
      <c r="H24693" t="s">
        <v>6</v>
      </c>
      <c r="I24693" s="1">
        <v>3884.6244951696003</v>
      </c>
      <c r="J24693" s="1">
        <v>1.5169277760000002</v>
      </c>
    </row>
    <row r="24694" spans="1:10" x14ac:dyDescent="0.35">
      <c r="A24694">
        <v>2020</v>
      </c>
      <c r="B24694">
        <v>5</v>
      </c>
      <c r="C24694" t="s">
        <v>27</v>
      </c>
      <c r="D24694" t="s">
        <v>34</v>
      </c>
      <c r="E24694" t="s">
        <v>4</v>
      </c>
      <c r="F24694" t="s">
        <v>7</v>
      </c>
      <c r="G24694" t="s">
        <v>9</v>
      </c>
      <c r="H24694" t="s">
        <v>6</v>
      </c>
      <c r="I24694" s="1">
        <v>499.218222282</v>
      </c>
      <c r="J24694" s="1">
        <v>3.9277594200000001</v>
      </c>
    </row>
    <row r="24695" spans="1:10" x14ac:dyDescent="0.35">
      <c r="A24695">
        <v>2020</v>
      </c>
      <c r="B24695">
        <v>12</v>
      </c>
      <c r="C24695" t="s">
        <v>27</v>
      </c>
      <c r="D24695" t="s">
        <v>33</v>
      </c>
      <c r="E24695" t="s">
        <v>4</v>
      </c>
      <c r="F24695" t="s">
        <v>7</v>
      </c>
      <c r="G24695" t="s">
        <v>11</v>
      </c>
      <c r="H24695" t="s">
        <v>6</v>
      </c>
      <c r="I24695" s="1">
        <v>754950.90879665338</v>
      </c>
      <c r="J24695" s="1">
        <v>3624.491734188</v>
      </c>
    </row>
    <row r="24696" spans="1:10" x14ac:dyDescent="0.35">
      <c r="A24696">
        <v>2020</v>
      </c>
      <c r="B24696">
        <v>8</v>
      </c>
      <c r="C24696" t="s">
        <v>27</v>
      </c>
      <c r="D24696" t="s">
        <v>33</v>
      </c>
      <c r="E24696" t="s">
        <v>4</v>
      </c>
      <c r="F24696" t="s">
        <v>30</v>
      </c>
      <c r="G24696" t="s">
        <v>11</v>
      </c>
      <c r="H24696" t="s">
        <v>6</v>
      </c>
      <c r="I24696" s="1">
        <v>1031884.9614253074</v>
      </c>
      <c r="J24696" s="1">
        <v>6228.1511079840002</v>
      </c>
    </row>
    <row r="24697" spans="1:10" x14ac:dyDescent="0.35">
      <c r="A24697">
        <v>2020</v>
      </c>
      <c r="B24697">
        <v>2</v>
      </c>
      <c r="C24697" t="s">
        <v>27</v>
      </c>
      <c r="D24697" t="s">
        <v>33</v>
      </c>
      <c r="E24697" t="s">
        <v>8</v>
      </c>
      <c r="F24697" t="s">
        <v>31</v>
      </c>
      <c r="G24697" t="s">
        <v>5</v>
      </c>
      <c r="H24697" t="s">
        <v>14</v>
      </c>
      <c r="I24697" s="1">
        <v>127769.34027610275</v>
      </c>
      <c r="J24697" s="1">
        <v>574.4705054399999</v>
      </c>
    </row>
    <row r="24698" spans="1:10" x14ac:dyDescent="0.35">
      <c r="A24698">
        <v>2021</v>
      </c>
      <c r="B24698">
        <v>4</v>
      </c>
      <c r="C24698" t="s">
        <v>27</v>
      </c>
      <c r="D24698" t="s">
        <v>33</v>
      </c>
      <c r="E24698" t="s">
        <v>8</v>
      </c>
      <c r="F24698" t="s">
        <v>30</v>
      </c>
      <c r="G24698" t="s">
        <v>5</v>
      </c>
      <c r="H24698" t="s">
        <v>14</v>
      </c>
      <c r="I24698" s="1">
        <v>218603.29728347124</v>
      </c>
      <c r="J24698" s="1">
        <v>1005.1781837760001</v>
      </c>
    </row>
    <row r="24699" spans="1:10" x14ac:dyDescent="0.35">
      <c r="A24699">
        <v>2020</v>
      </c>
      <c r="B24699">
        <v>5</v>
      </c>
      <c r="C24699" t="s">
        <v>27</v>
      </c>
      <c r="D24699" t="s">
        <v>33</v>
      </c>
      <c r="E24699" t="s">
        <v>13</v>
      </c>
      <c r="F24699" t="s">
        <v>10</v>
      </c>
      <c r="G24699" t="s">
        <v>9</v>
      </c>
      <c r="H24699" t="s">
        <v>6</v>
      </c>
      <c r="I24699" s="1">
        <v>59250.24299518115</v>
      </c>
      <c r="J24699" s="1">
        <v>409.27253156399996</v>
      </c>
    </row>
    <row r="24700" spans="1:10" x14ac:dyDescent="0.35">
      <c r="A24700">
        <v>2021</v>
      </c>
      <c r="B24700">
        <v>3</v>
      </c>
      <c r="C24700" t="s">
        <v>27</v>
      </c>
      <c r="D24700" t="s">
        <v>34</v>
      </c>
      <c r="E24700" t="s">
        <v>4</v>
      </c>
      <c r="F24700" t="s">
        <v>30</v>
      </c>
      <c r="G24700" t="s">
        <v>5</v>
      </c>
      <c r="H24700" t="s">
        <v>14</v>
      </c>
      <c r="I24700" s="1">
        <v>8261.1816974543999</v>
      </c>
      <c r="J24700" s="1">
        <v>177.85916928</v>
      </c>
    </row>
    <row r="24701" spans="1:10" x14ac:dyDescent="0.35">
      <c r="A24701">
        <v>2021</v>
      </c>
      <c r="B24701">
        <v>3</v>
      </c>
      <c r="C24701" t="s">
        <v>27</v>
      </c>
      <c r="D24701" t="s">
        <v>33</v>
      </c>
      <c r="E24701" t="s">
        <v>17</v>
      </c>
      <c r="F24701" t="s">
        <v>31</v>
      </c>
      <c r="G24701" t="s">
        <v>9</v>
      </c>
      <c r="H24701" t="s">
        <v>6</v>
      </c>
      <c r="I24701" s="1">
        <v>29297.999875622394</v>
      </c>
      <c r="J24701" s="1">
        <v>74.107987199999997</v>
      </c>
    </row>
    <row r="24702" spans="1:10" x14ac:dyDescent="0.35">
      <c r="A24702">
        <v>2021</v>
      </c>
      <c r="B24702">
        <v>2</v>
      </c>
      <c r="C24702" t="s">
        <v>27</v>
      </c>
      <c r="D24702" t="s">
        <v>33</v>
      </c>
      <c r="E24702" t="s">
        <v>15</v>
      </c>
      <c r="F24702" t="s">
        <v>7</v>
      </c>
      <c r="G24702" t="s">
        <v>5</v>
      </c>
      <c r="H24702" t="s">
        <v>14</v>
      </c>
      <c r="I24702" s="1">
        <v>58.973565446639995</v>
      </c>
      <c r="J24702" s="1">
        <v>0.67529560799999999</v>
      </c>
    </row>
    <row r="24703" spans="1:10" x14ac:dyDescent="0.35">
      <c r="A24703">
        <v>2020</v>
      </c>
      <c r="B24703">
        <v>7</v>
      </c>
      <c r="C24703" t="s">
        <v>27</v>
      </c>
      <c r="D24703" t="s">
        <v>33</v>
      </c>
      <c r="E24703" t="s">
        <v>13</v>
      </c>
      <c r="F24703" t="s">
        <v>31</v>
      </c>
      <c r="G24703" t="s">
        <v>9</v>
      </c>
      <c r="H24703" t="s">
        <v>6</v>
      </c>
      <c r="I24703" s="1">
        <v>40079.545830317751</v>
      </c>
      <c r="J24703" s="1">
        <v>290.27496513600005</v>
      </c>
    </row>
    <row r="24704" spans="1:10" x14ac:dyDescent="0.35">
      <c r="A24704">
        <v>2021</v>
      </c>
      <c r="B24704">
        <v>10</v>
      </c>
      <c r="C24704" t="s">
        <v>27</v>
      </c>
      <c r="D24704" t="s">
        <v>33</v>
      </c>
      <c r="E24704" t="s">
        <v>4</v>
      </c>
      <c r="F24704" t="s">
        <v>7</v>
      </c>
      <c r="G24704" t="s">
        <v>16</v>
      </c>
      <c r="H24704" t="s">
        <v>6</v>
      </c>
      <c r="I24704" s="1">
        <v>365169.73749303864</v>
      </c>
      <c r="J24704" s="1">
        <v>2139.6264739200001</v>
      </c>
    </row>
    <row r="24705" spans="1:10" x14ac:dyDescent="0.35">
      <c r="A24705">
        <v>2021</v>
      </c>
      <c r="B24705">
        <v>10</v>
      </c>
      <c r="C24705" t="s">
        <v>27</v>
      </c>
      <c r="D24705" t="s">
        <v>33</v>
      </c>
      <c r="E24705" t="s">
        <v>8</v>
      </c>
      <c r="F24705" t="s">
        <v>10</v>
      </c>
      <c r="G24705" t="s">
        <v>11</v>
      </c>
      <c r="H24705" t="s">
        <v>6</v>
      </c>
      <c r="I24705" s="1">
        <v>7350.8243879428801</v>
      </c>
      <c r="J24705" s="1">
        <v>55.680338064000004</v>
      </c>
    </row>
    <row r="24706" spans="1:10" x14ac:dyDescent="0.35">
      <c r="A24706">
        <v>2020</v>
      </c>
      <c r="B24706">
        <v>11</v>
      </c>
      <c r="C24706" t="s">
        <v>27</v>
      </c>
      <c r="D24706" t="s">
        <v>34</v>
      </c>
      <c r="E24706" t="s">
        <v>8</v>
      </c>
      <c r="F24706" t="s">
        <v>31</v>
      </c>
      <c r="G24706" t="s">
        <v>9</v>
      </c>
      <c r="H24706" t="s">
        <v>6</v>
      </c>
      <c r="I24706" s="1">
        <v>18.369995367360001</v>
      </c>
      <c r="J24706" s="1">
        <v>0.75846388800000009</v>
      </c>
    </row>
    <row r="24707" spans="1:10" x14ac:dyDescent="0.35">
      <c r="A24707">
        <v>2020</v>
      </c>
      <c r="B24707">
        <v>12</v>
      </c>
      <c r="C24707" t="s">
        <v>27</v>
      </c>
      <c r="D24707" t="s">
        <v>33</v>
      </c>
      <c r="E24707" t="s">
        <v>17</v>
      </c>
      <c r="F24707" t="s">
        <v>31</v>
      </c>
      <c r="G24707" t="s">
        <v>5</v>
      </c>
      <c r="H24707" t="s">
        <v>6</v>
      </c>
      <c r="I24707" s="1">
        <v>6894.81448768476</v>
      </c>
      <c r="J24707" s="1">
        <v>9.6374697119999997</v>
      </c>
    </row>
    <row r="24708" spans="1:10" x14ac:dyDescent="0.35">
      <c r="A24708">
        <v>2020</v>
      </c>
      <c r="B24708">
        <v>10</v>
      </c>
      <c r="C24708" t="s">
        <v>27</v>
      </c>
      <c r="D24708" t="s">
        <v>33</v>
      </c>
      <c r="E24708" t="s">
        <v>13</v>
      </c>
      <c r="F24708" t="s">
        <v>31</v>
      </c>
      <c r="G24708" t="s">
        <v>9</v>
      </c>
      <c r="H24708" t="s">
        <v>6</v>
      </c>
      <c r="I24708" s="1">
        <v>85896.247480898397</v>
      </c>
      <c r="J24708" s="1">
        <v>448.28729899200005</v>
      </c>
    </row>
    <row r="24709" spans="1:10" x14ac:dyDescent="0.35">
      <c r="A24709">
        <v>2021</v>
      </c>
      <c r="B24709">
        <v>7</v>
      </c>
      <c r="C24709" t="s">
        <v>27</v>
      </c>
      <c r="D24709" t="s">
        <v>33</v>
      </c>
      <c r="E24709" t="s">
        <v>13</v>
      </c>
      <c r="F24709" t="s">
        <v>30</v>
      </c>
      <c r="G24709" t="s">
        <v>16</v>
      </c>
      <c r="H24709" t="s">
        <v>6</v>
      </c>
      <c r="I24709" s="1">
        <v>20563.695086546039</v>
      </c>
      <c r="J24709" s="1">
        <v>88.717463952000017</v>
      </c>
    </row>
    <row r="24710" spans="1:10" x14ac:dyDescent="0.35">
      <c r="A24710">
        <v>2020</v>
      </c>
      <c r="B24710">
        <v>9</v>
      </c>
      <c r="C24710" t="s">
        <v>27</v>
      </c>
      <c r="D24710" t="s">
        <v>33</v>
      </c>
      <c r="E24710" t="s">
        <v>15</v>
      </c>
      <c r="F24710" t="s">
        <v>7</v>
      </c>
      <c r="G24710" t="s">
        <v>5</v>
      </c>
      <c r="H24710" t="s">
        <v>14</v>
      </c>
      <c r="I24710" s="1">
        <v>41.813689522800004</v>
      </c>
      <c r="J24710" s="1">
        <v>0.68378887200000005</v>
      </c>
    </row>
    <row r="24711" spans="1:10" x14ac:dyDescent="0.35">
      <c r="A24711">
        <v>2020</v>
      </c>
      <c r="B24711">
        <v>2</v>
      </c>
      <c r="C24711" t="s">
        <v>27</v>
      </c>
      <c r="D24711" t="s">
        <v>33</v>
      </c>
      <c r="E24711" t="s">
        <v>13</v>
      </c>
      <c r="F24711" t="s">
        <v>31</v>
      </c>
      <c r="G24711" t="s">
        <v>9</v>
      </c>
      <c r="H24711" t="s">
        <v>6</v>
      </c>
      <c r="I24711" s="1">
        <v>20045.028806343835</v>
      </c>
      <c r="J24711" s="1">
        <v>117.84010367999998</v>
      </c>
    </row>
    <row r="24712" spans="1:10" x14ac:dyDescent="0.35">
      <c r="A24712">
        <v>2020</v>
      </c>
      <c r="B24712">
        <v>6</v>
      </c>
      <c r="C24712" t="s">
        <v>27</v>
      </c>
      <c r="D24712" t="s">
        <v>33</v>
      </c>
      <c r="E24712" t="s">
        <v>4</v>
      </c>
      <c r="F24712" t="s">
        <v>7</v>
      </c>
      <c r="G24712" t="s">
        <v>5</v>
      </c>
      <c r="H24712" t="s">
        <v>14</v>
      </c>
      <c r="I24712" s="1">
        <v>1170061.8244539113</v>
      </c>
      <c r="J24712" s="1">
        <v>5677.693012836</v>
      </c>
    </row>
    <row r="24713" spans="1:10" x14ac:dyDescent="0.35">
      <c r="A24713">
        <v>2021</v>
      </c>
      <c r="B24713">
        <v>12</v>
      </c>
      <c r="C24713" t="s">
        <v>27</v>
      </c>
      <c r="D24713" t="s">
        <v>33</v>
      </c>
      <c r="E24713" t="s">
        <v>15</v>
      </c>
      <c r="F24713" t="s">
        <v>10</v>
      </c>
      <c r="G24713" t="s">
        <v>5</v>
      </c>
      <c r="H24713" t="s">
        <v>14</v>
      </c>
      <c r="I24713" s="1">
        <v>922.14046605095973</v>
      </c>
      <c r="J24713" s="1">
        <v>5.1546669719999993</v>
      </c>
    </row>
    <row r="24714" spans="1:10" x14ac:dyDescent="0.35">
      <c r="A24714">
        <v>2021</v>
      </c>
      <c r="B24714">
        <v>5</v>
      </c>
      <c r="C24714" t="s">
        <v>27</v>
      </c>
      <c r="D24714" t="s">
        <v>33</v>
      </c>
      <c r="E24714" t="s">
        <v>15</v>
      </c>
      <c r="F24714" t="s">
        <v>30</v>
      </c>
      <c r="G24714" t="s">
        <v>5</v>
      </c>
      <c r="H24714" t="s">
        <v>14</v>
      </c>
      <c r="I24714" s="1">
        <v>280.23566833548</v>
      </c>
      <c r="J24714" s="1">
        <v>2.1608116920000002</v>
      </c>
    </row>
    <row r="24715" spans="1:10" x14ac:dyDescent="0.35">
      <c r="A24715">
        <v>2020</v>
      </c>
      <c r="B24715">
        <v>9</v>
      </c>
      <c r="C24715" t="s">
        <v>27</v>
      </c>
      <c r="D24715" t="s">
        <v>33</v>
      </c>
      <c r="E24715" t="s">
        <v>15</v>
      </c>
      <c r="F24715" t="s">
        <v>31</v>
      </c>
      <c r="G24715" t="s">
        <v>5</v>
      </c>
      <c r="H24715" t="s">
        <v>6</v>
      </c>
      <c r="I24715" s="1">
        <v>134.5012711224</v>
      </c>
      <c r="J24715" s="1">
        <v>1.3675777440000001</v>
      </c>
    </row>
    <row r="24716" spans="1:10" x14ac:dyDescent="0.35">
      <c r="A24716">
        <v>2020</v>
      </c>
      <c r="B24716">
        <v>1</v>
      </c>
      <c r="C24716" t="s">
        <v>27</v>
      </c>
      <c r="D24716" t="s">
        <v>34</v>
      </c>
      <c r="E24716" t="s">
        <v>4</v>
      </c>
      <c r="F24716" t="s">
        <v>31</v>
      </c>
      <c r="G24716" t="s">
        <v>9</v>
      </c>
      <c r="H24716" t="s">
        <v>6</v>
      </c>
      <c r="I24716" s="1">
        <v>338.48901367475997</v>
      </c>
      <c r="J24716" s="1">
        <v>2.99066118</v>
      </c>
    </row>
    <row r="24717" spans="1:10" x14ac:dyDescent="0.35">
      <c r="A24717">
        <v>2021</v>
      </c>
      <c r="B24717">
        <v>6</v>
      </c>
      <c r="C24717" t="s">
        <v>27</v>
      </c>
      <c r="D24717" t="s">
        <v>34</v>
      </c>
      <c r="E24717" t="s">
        <v>8</v>
      </c>
      <c r="F24717" t="s">
        <v>10</v>
      </c>
      <c r="G24717" t="s">
        <v>5</v>
      </c>
      <c r="H24717" t="s">
        <v>14</v>
      </c>
      <c r="I24717" s="1">
        <v>119.82518436564001</v>
      </c>
      <c r="J24717" s="1">
        <v>1.5184082160000001</v>
      </c>
    </row>
    <row r="24718" spans="1:10" x14ac:dyDescent="0.35">
      <c r="A24718">
        <v>2020</v>
      </c>
      <c r="B24718">
        <v>12</v>
      </c>
      <c r="C24718" t="s">
        <v>27</v>
      </c>
      <c r="D24718" t="s">
        <v>33</v>
      </c>
      <c r="E24718" t="s">
        <v>15</v>
      </c>
      <c r="F24718" t="s">
        <v>10</v>
      </c>
      <c r="G24718" t="s">
        <v>5</v>
      </c>
      <c r="H24718" t="s">
        <v>6</v>
      </c>
      <c r="I24718" s="1">
        <v>54.556109794680005</v>
      </c>
      <c r="J24718" s="1">
        <v>0.80312247599999997</v>
      </c>
    </row>
    <row r="24719" spans="1:10" x14ac:dyDescent="0.35">
      <c r="A24719">
        <v>2022</v>
      </c>
      <c r="B24719">
        <v>1</v>
      </c>
      <c r="C24719" t="s">
        <v>27</v>
      </c>
      <c r="D24719" t="s">
        <v>33</v>
      </c>
      <c r="E24719" t="s">
        <v>13</v>
      </c>
      <c r="F24719" t="s">
        <v>12</v>
      </c>
      <c r="G24719" t="s">
        <v>5</v>
      </c>
      <c r="H24719" t="s">
        <v>14</v>
      </c>
      <c r="I24719" s="1">
        <v>8084.1603537458395</v>
      </c>
      <c r="J24719" s="1">
        <v>33.487673128000004</v>
      </c>
    </row>
    <row r="24720" spans="1:10" x14ac:dyDescent="0.35">
      <c r="A24720">
        <v>2020</v>
      </c>
      <c r="B24720">
        <v>4</v>
      </c>
      <c r="C24720" t="s">
        <v>27</v>
      </c>
      <c r="D24720" t="s">
        <v>34</v>
      </c>
      <c r="E24720" t="s">
        <v>13</v>
      </c>
      <c r="F24720" t="s">
        <v>30</v>
      </c>
      <c r="G24720" t="s">
        <v>9</v>
      </c>
      <c r="H24720" t="s">
        <v>6</v>
      </c>
      <c r="I24720" s="1">
        <v>48.928476130560007</v>
      </c>
      <c r="J24720" s="1">
        <v>0.75553545600000005</v>
      </c>
    </row>
    <row r="24721" spans="1:10" x14ac:dyDescent="0.35">
      <c r="A24721">
        <v>2020</v>
      </c>
      <c r="B24721">
        <v>5</v>
      </c>
      <c r="C24721" t="s">
        <v>27</v>
      </c>
      <c r="D24721" t="s">
        <v>33</v>
      </c>
      <c r="E24721" t="s">
        <v>8</v>
      </c>
      <c r="F24721" t="s">
        <v>7</v>
      </c>
      <c r="G24721" t="s">
        <v>5</v>
      </c>
      <c r="H24721" t="s">
        <v>6</v>
      </c>
      <c r="I24721" s="1">
        <v>32314.085235319671</v>
      </c>
      <c r="J24721" s="1">
        <v>289.86864519599999</v>
      </c>
    </row>
    <row r="24722" spans="1:10" x14ac:dyDescent="0.35">
      <c r="A24722">
        <v>2020</v>
      </c>
      <c r="B24722">
        <v>8</v>
      </c>
      <c r="C24722" t="s">
        <v>27</v>
      </c>
      <c r="D24722" t="s">
        <v>33</v>
      </c>
      <c r="E24722" t="s">
        <v>4</v>
      </c>
      <c r="F24722" t="s">
        <v>10</v>
      </c>
      <c r="G24722" t="s">
        <v>11</v>
      </c>
      <c r="H24722" t="s">
        <v>6</v>
      </c>
      <c r="I24722" s="1">
        <v>369857.15557549824</v>
      </c>
      <c r="J24722" s="1">
        <v>2098.8159996959998</v>
      </c>
    </row>
    <row r="24723" spans="1:10" x14ac:dyDescent="0.35">
      <c r="A24723">
        <v>2020</v>
      </c>
      <c r="B24723">
        <v>7</v>
      </c>
      <c r="C24723" t="s">
        <v>27</v>
      </c>
      <c r="D24723" t="s">
        <v>33</v>
      </c>
      <c r="E24723" t="s">
        <v>8</v>
      </c>
      <c r="F24723" t="s">
        <v>7</v>
      </c>
      <c r="G24723" t="s">
        <v>5</v>
      </c>
      <c r="H24723" t="s">
        <v>14</v>
      </c>
      <c r="I24723" s="1">
        <v>93190.03825037241</v>
      </c>
      <c r="J24723" s="1">
        <v>404.68514283600007</v>
      </c>
    </row>
    <row r="24724" spans="1:10" x14ac:dyDescent="0.35">
      <c r="A24724">
        <v>2021</v>
      </c>
      <c r="B24724">
        <v>8</v>
      </c>
      <c r="C24724" t="s">
        <v>27</v>
      </c>
      <c r="D24724" t="s">
        <v>33</v>
      </c>
      <c r="E24724" t="s">
        <v>8</v>
      </c>
      <c r="F24724" t="s">
        <v>10</v>
      </c>
      <c r="G24724" t="s">
        <v>9</v>
      </c>
      <c r="H24724" t="s">
        <v>6</v>
      </c>
      <c r="I24724" s="1">
        <v>22974.483900625921</v>
      </c>
      <c r="J24724" s="1">
        <v>139.69355587199999</v>
      </c>
    </row>
    <row r="24725" spans="1:10" x14ac:dyDescent="0.35">
      <c r="A24725">
        <v>2020</v>
      </c>
      <c r="B24725">
        <v>1</v>
      </c>
      <c r="C24725" t="s">
        <v>27</v>
      </c>
      <c r="D24725" t="s">
        <v>33</v>
      </c>
      <c r="E24725" t="s">
        <v>4</v>
      </c>
      <c r="F24725" t="s">
        <v>31</v>
      </c>
      <c r="G24725" t="s">
        <v>9</v>
      </c>
      <c r="H24725" t="s">
        <v>6</v>
      </c>
      <c r="I24725" s="1">
        <v>276996.24073739437</v>
      </c>
      <c r="J24725" s="1">
        <v>1957.0886761919999</v>
      </c>
    </row>
    <row r="24726" spans="1:10" x14ac:dyDescent="0.35">
      <c r="A24726">
        <v>2020</v>
      </c>
      <c r="B24726">
        <v>11</v>
      </c>
      <c r="C24726" t="s">
        <v>27</v>
      </c>
      <c r="D24726" t="s">
        <v>33</v>
      </c>
      <c r="E24726" t="s">
        <v>8</v>
      </c>
      <c r="F24726" t="s">
        <v>31</v>
      </c>
      <c r="G24726" t="s">
        <v>9</v>
      </c>
      <c r="H24726" t="s">
        <v>6</v>
      </c>
      <c r="I24726" s="1">
        <v>82345.673440910876</v>
      </c>
      <c r="J24726" s="1">
        <v>489.20920776000008</v>
      </c>
    </row>
    <row r="24727" spans="1:10" x14ac:dyDescent="0.35">
      <c r="A24727">
        <v>2022</v>
      </c>
      <c r="B24727">
        <v>3</v>
      </c>
      <c r="C24727" t="s">
        <v>27</v>
      </c>
      <c r="D24727" t="s">
        <v>33</v>
      </c>
      <c r="E24727" t="s">
        <v>15</v>
      </c>
      <c r="F24727" t="s">
        <v>31</v>
      </c>
      <c r="G24727" t="s">
        <v>11</v>
      </c>
      <c r="H24727" t="s">
        <v>6</v>
      </c>
      <c r="I24727" s="1">
        <v>8105.8357149952008</v>
      </c>
      <c r="J24727" s="1">
        <v>28.436670080000003</v>
      </c>
    </row>
    <row r="24728" spans="1:10" x14ac:dyDescent="0.35">
      <c r="A24728">
        <v>2022</v>
      </c>
      <c r="B24728">
        <v>3</v>
      </c>
      <c r="C24728" t="s">
        <v>27</v>
      </c>
      <c r="D24728" t="s">
        <v>33</v>
      </c>
      <c r="E24728" t="s">
        <v>13</v>
      </c>
      <c r="F24728" t="s">
        <v>31</v>
      </c>
      <c r="G24728" t="s">
        <v>9</v>
      </c>
      <c r="H24728" t="s">
        <v>6</v>
      </c>
      <c r="I24728" s="1">
        <v>8414.4539498655959</v>
      </c>
      <c r="J24728" s="1">
        <v>68.618921280000009</v>
      </c>
    </row>
    <row r="24729" spans="1:10" x14ac:dyDescent="0.35">
      <c r="A24729">
        <v>2020</v>
      </c>
      <c r="B24729">
        <v>10</v>
      </c>
      <c r="C24729" t="s">
        <v>27</v>
      </c>
      <c r="D24729" t="s">
        <v>34</v>
      </c>
      <c r="E24729" t="s">
        <v>4</v>
      </c>
      <c r="F24729" t="s">
        <v>7</v>
      </c>
      <c r="G24729" t="s">
        <v>5</v>
      </c>
      <c r="H24729" t="s">
        <v>14</v>
      </c>
      <c r="I24729" s="1">
        <v>3552.4277960121585</v>
      </c>
      <c r="J24729" s="1">
        <v>75.055712159999999</v>
      </c>
    </row>
    <row r="24730" spans="1:10" x14ac:dyDescent="0.35">
      <c r="A24730">
        <v>2021</v>
      </c>
      <c r="B24730">
        <v>9</v>
      </c>
      <c r="C24730" t="s">
        <v>27</v>
      </c>
      <c r="D24730" t="s">
        <v>33</v>
      </c>
      <c r="E24730" t="s">
        <v>15</v>
      </c>
      <c r="F24730" t="s">
        <v>31</v>
      </c>
      <c r="G24730" t="s">
        <v>5</v>
      </c>
      <c r="H24730" t="s">
        <v>6</v>
      </c>
      <c r="I24730" s="1">
        <v>2441.5745809353598</v>
      </c>
      <c r="J24730" s="1">
        <v>25.705536792</v>
      </c>
    </row>
    <row r="24731" spans="1:10" x14ac:dyDescent="0.35">
      <c r="A24731">
        <v>2022</v>
      </c>
      <c r="B24731">
        <v>2</v>
      </c>
      <c r="C24731" t="s">
        <v>27</v>
      </c>
      <c r="D24731" t="s">
        <v>33</v>
      </c>
      <c r="E24731" t="s">
        <v>15</v>
      </c>
      <c r="F24731" t="s">
        <v>31</v>
      </c>
      <c r="G24731" t="s">
        <v>9</v>
      </c>
      <c r="H24731" t="s">
        <v>6</v>
      </c>
      <c r="I24731" s="1">
        <v>2173.8160598044801</v>
      </c>
      <c r="J24731" s="1">
        <v>2.7039026559999999</v>
      </c>
    </row>
    <row r="24732" spans="1:10" x14ac:dyDescent="0.35">
      <c r="A24732">
        <v>2020</v>
      </c>
      <c r="B24732">
        <v>10</v>
      </c>
      <c r="C24732" t="s">
        <v>27</v>
      </c>
      <c r="D24732" t="s">
        <v>34</v>
      </c>
      <c r="E24732" t="s">
        <v>4</v>
      </c>
      <c r="F24732" t="s">
        <v>12</v>
      </c>
      <c r="G24732" t="s">
        <v>9</v>
      </c>
      <c r="H24732" t="s">
        <v>6</v>
      </c>
      <c r="I24732" s="1">
        <v>98.92342862688001</v>
      </c>
      <c r="J24732" s="1">
        <v>0.68232465600000003</v>
      </c>
    </row>
    <row r="24733" spans="1:10" x14ac:dyDescent="0.35">
      <c r="A24733">
        <v>2021</v>
      </c>
      <c r="B24733">
        <v>12</v>
      </c>
      <c r="C24733" t="s">
        <v>27</v>
      </c>
      <c r="D24733" t="s">
        <v>33</v>
      </c>
      <c r="E24733" t="s">
        <v>15</v>
      </c>
      <c r="F24733" t="s">
        <v>30</v>
      </c>
      <c r="G24733" t="s">
        <v>11</v>
      </c>
      <c r="H24733" t="s">
        <v>6</v>
      </c>
      <c r="I24733" s="1">
        <v>879.09899683475987</v>
      </c>
      <c r="J24733" s="1">
        <v>2.209142988</v>
      </c>
    </row>
    <row r="24734" spans="1:10" x14ac:dyDescent="0.35">
      <c r="A24734">
        <v>2022</v>
      </c>
      <c r="B24734">
        <v>2</v>
      </c>
      <c r="C24734" t="s">
        <v>27</v>
      </c>
      <c r="D24734" t="s">
        <v>34</v>
      </c>
      <c r="E24734" t="s">
        <v>13</v>
      </c>
      <c r="F24734" t="s">
        <v>31</v>
      </c>
      <c r="G24734" t="s">
        <v>9</v>
      </c>
      <c r="H24734" t="s">
        <v>6</v>
      </c>
      <c r="I24734" s="1">
        <v>142.04952603295999</v>
      </c>
      <c r="J24734" s="1">
        <v>0.67597566399999998</v>
      </c>
    </row>
    <row r="24735" spans="1:10" x14ac:dyDescent="0.35">
      <c r="A24735">
        <v>2022</v>
      </c>
      <c r="B24735">
        <v>1</v>
      </c>
      <c r="C24735" t="s">
        <v>27</v>
      </c>
      <c r="D24735" t="s">
        <v>34</v>
      </c>
      <c r="E24735" t="s">
        <v>8</v>
      </c>
      <c r="F24735" t="s">
        <v>12</v>
      </c>
      <c r="G24735" t="s">
        <v>5</v>
      </c>
      <c r="H24735" t="s">
        <v>6</v>
      </c>
      <c r="I24735" s="1">
        <v>42.814813561520005</v>
      </c>
      <c r="J24735" s="1">
        <v>0.54897824800000006</v>
      </c>
    </row>
    <row r="24736" spans="1:10" x14ac:dyDescent="0.35">
      <c r="A24736">
        <v>2021</v>
      </c>
      <c r="B24736">
        <v>1</v>
      </c>
      <c r="C24736" t="s">
        <v>27</v>
      </c>
      <c r="D24736" t="s">
        <v>33</v>
      </c>
      <c r="E24736" t="s">
        <v>13</v>
      </c>
      <c r="F24736" t="s">
        <v>7</v>
      </c>
      <c r="G24736" t="s">
        <v>9</v>
      </c>
      <c r="H24736" t="s">
        <v>6</v>
      </c>
      <c r="I24736" s="1">
        <v>7503.1032521889601</v>
      </c>
      <c r="J24736" s="1">
        <v>52.648891775999999</v>
      </c>
    </row>
    <row r="24737" spans="1:10" x14ac:dyDescent="0.35">
      <c r="A24737">
        <v>2021</v>
      </c>
      <c r="B24737">
        <v>7</v>
      </c>
      <c r="C24737" t="s">
        <v>27</v>
      </c>
      <c r="D24737" t="s">
        <v>33</v>
      </c>
      <c r="E24737" t="s">
        <v>15</v>
      </c>
      <c r="F24737" t="s">
        <v>7</v>
      </c>
      <c r="G24737" t="s">
        <v>16</v>
      </c>
      <c r="H24737" t="s">
        <v>6</v>
      </c>
      <c r="I24737" s="1">
        <v>75.481777438080016</v>
      </c>
      <c r="J24737" s="1">
        <v>1.1988846480000002</v>
      </c>
    </row>
    <row r="24738" spans="1:10" x14ac:dyDescent="0.35">
      <c r="A24738">
        <v>2021</v>
      </c>
      <c r="B24738">
        <v>9</v>
      </c>
      <c r="C24738" t="s">
        <v>27</v>
      </c>
      <c r="D24738" t="s">
        <v>34</v>
      </c>
      <c r="E24738" t="s">
        <v>13</v>
      </c>
      <c r="F24738" t="s">
        <v>31</v>
      </c>
      <c r="G24738" t="s">
        <v>5</v>
      </c>
      <c r="H24738" t="s">
        <v>6</v>
      </c>
      <c r="I24738" s="1">
        <v>182.06416656168</v>
      </c>
      <c r="J24738" s="1">
        <v>1.253928624</v>
      </c>
    </row>
    <row r="24739" spans="1:10" x14ac:dyDescent="0.35">
      <c r="A24739">
        <v>2020</v>
      </c>
      <c r="B24739">
        <v>1</v>
      </c>
      <c r="C24739" t="s">
        <v>27</v>
      </c>
      <c r="D24739" t="s">
        <v>34</v>
      </c>
      <c r="E24739" t="s">
        <v>8</v>
      </c>
      <c r="F24739" t="s">
        <v>31</v>
      </c>
      <c r="G24739" t="s">
        <v>11</v>
      </c>
      <c r="H24739" t="s">
        <v>6</v>
      </c>
      <c r="I24739" s="1">
        <v>273.76512441720001</v>
      </c>
      <c r="J24739" s="1">
        <v>1.7943967079999998</v>
      </c>
    </row>
    <row r="24740" spans="1:10" x14ac:dyDescent="0.35">
      <c r="A24740">
        <v>2022</v>
      </c>
      <c r="B24740">
        <v>2</v>
      </c>
      <c r="C24740" t="s">
        <v>27</v>
      </c>
      <c r="D24740" t="s">
        <v>34</v>
      </c>
      <c r="E24740" t="s">
        <v>15</v>
      </c>
      <c r="F24740" t="s">
        <v>7</v>
      </c>
      <c r="G24740" t="s">
        <v>5</v>
      </c>
      <c r="H24740" t="s">
        <v>14</v>
      </c>
      <c r="I24740" s="1">
        <v>77.277537908479999</v>
      </c>
      <c r="J24740" s="1">
        <v>0.67597566399999998</v>
      </c>
    </row>
    <row r="24741" spans="1:10" x14ac:dyDescent="0.35">
      <c r="A24741">
        <v>2021</v>
      </c>
      <c r="B24741">
        <v>4</v>
      </c>
      <c r="C24741" t="s">
        <v>27</v>
      </c>
      <c r="D24741" t="s">
        <v>33</v>
      </c>
      <c r="E24741" t="s">
        <v>8</v>
      </c>
      <c r="F24741" t="s">
        <v>30</v>
      </c>
      <c r="G24741" t="s">
        <v>16</v>
      </c>
      <c r="H24741" t="s">
        <v>6</v>
      </c>
      <c r="I24741" s="1">
        <v>54790.350811560005</v>
      </c>
      <c r="J24741" s="1">
        <v>398.33043120000002</v>
      </c>
    </row>
    <row r="24742" spans="1:10" x14ac:dyDescent="0.35">
      <c r="A24742">
        <v>2020</v>
      </c>
      <c r="B24742">
        <v>7</v>
      </c>
      <c r="C24742" t="s">
        <v>27</v>
      </c>
      <c r="D24742" t="s">
        <v>33</v>
      </c>
      <c r="E24742" t="s">
        <v>8</v>
      </c>
      <c r="F24742" t="s">
        <v>10</v>
      </c>
      <c r="G24742" t="s">
        <v>5</v>
      </c>
      <c r="H24742" t="s">
        <v>14</v>
      </c>
      <c r="I24742" s="1">
        <v>140942.04173856767</v>
      </c>
      <c r="J24742" s="1">
        <v>603.43196581200016</v>
      </c>
    </row>
    <row r="24743" spans="1:10" x14ac:dyDescent="0.35">
      <c r="A24743">
        <v>2020</v>
      </c>
      <c r="B24743">
        <v>2</v>
      </c>
      <c r="C24743" t="s">
        <v>27</v>
      </c>
      <c r="D24743" t="s">
        <v>33</v>
      </c>
      <c r="E24743" t="s">
        <v>8</v>
      </c>
      <c r="F24743" t="s">
        <v>30</v>
      </c>
      <c r="G24743" t="s">
        <v>5</v>
      </c>
      <c r="H24743" t="s">
        <v>6</v>
      </c>
      <c r="I24743" s="1">
        <v>120782.97614424603</v>
      </c>
      <c r="J24743" s="1">
        <v>908.84179963199995</v>
      </c>
    </row>
    <row r="24744" spans="1:10" x14ac:dyDescent="0.35">
      <c r="A24744">
        <v>2021</v>
      </c>
      <c r="B24744">
        <v>3</v>
      </c>
      <c r="C24744" t="s">
        <v>27</v>
      </c>
      <c r="D24744" t="s">
        <v>33</v>
      </c>
      <c r="E24744" t="s">
        <v>13</v>
      </c>
      <c r="F24744" t="s">
        <v>10</v>
      </c>
      <c r="G24744" t="s">
        <v>9</v>
      </c>
      <c r="H24744" t="s">
        <v>6</v>
      </c>
      <c r="I24744" s="1">
        <v>44463.575713876809</v>
      </c>
      <c r="J24744" s="1">
        <v>261.23065487999997</v>
      </c>
    </row>
    <row r="24745" spans="1:10" x14ac:dyDescent="0.35">
      <c r="A24745">
        <v>2020</v>
      </c>
      <c r="B24745">
        <v>2</v>
      </c>
      <c r="C24745" t="s">
        <v>27</v>
      </c>
      <c r="D24745" t="s">
        <v>33</v>
      </c>
      <c r="E24745" t="s">
        <v>8</v>
      </c>
      <c r="F24745" t="s">
        <v>12</v>
      </c>
      <c r="G24745" t="s">
        <v>11</v>
      </c>
      <c r="H24745" t="s">
        <v>6</v>
      </c>
      <c r="I24745" s="1">
        <v>15733.627663016634</v>
      </c>
      <c r="J24745" s="1">
        <v>77.332568039999998</v>
      </c>
    </row>
    <row r="24746" spans="1:10" x14ac:dyDescent="0.35">
      <c r="A24746">
        <v>2020</v>
      </c>
      <c r="B24746">
        <v>4</v>
      </c>
      <c r="C24746" t="s">
        <v>27</v>
      </c>
      <c r="D24746" t="s">
        <v>34</v>
      </c>
      <c r="E24746" t="s">
        <v>4</v>
      </c>
      <c r="F24746" t="s">
        <v>31</v>
      </c>
      <c r="G24746" t="s">
        <v>9</v>
      </c>
      <c r="H24746" t="s">
        <v>6</v>
      </c>
      <c r="I24746" s="1">
        <v>422.73719834112012</v>
      </c>
      <c r="J24746" s="1">
        <v>6.0442836480000004</v>
      </c>
    </row>
    <row r="24747" spans="1:10" x14ac:dyDescent="0.35">
      <c r="A24747">
        <v>2021</v>
      </c>
      <c r="B24747">
        <v>11</v>
      </c>
      <c r="C24747" t="s">
        <v>27</v>
      </c>
      <c r="D24747" t="s">
        <v>33</v>
      </c>
      <c r="E24747" t="s">
        <v>17</v>
      </c>
      <c r="F24747" t="s">
        <v>31</v>
      </c>
      <c r="G24747" t="s">
        <v>11</v>
      </c>
      <c r="H24747" t="s">
        <v>6</v>
      </c>
      <c r="I24747" s="1">
        <v>654.12488930879999</v>
      </c>
      <c r="J24747" s="1">
        <v>3.4771682400000001</v>
      </c>
    </row>
    <row r="24748" spans="1:10" x14ac:dyDescent="0.35">
      <c r="A24748">
        <v>2021</v>
      </c>
      <c r="B24748">
        <v>2</v>
      </c>
      <c r="C24748" t="s">
        <v>27</v>
      </c>
      <c r="D24748" t="s">
        <v>33</v>
      </c>
      <c r="E24748" t="s">
        <v>17</v>
      </c>
      <c r="F24748" t="s">
        <v>31</v>
      </c>
      <c r="G24748" t="s">
        <v>9</v>
      </c>
      <c r="H24748" t="s">
        <v>6</v>
      </c>
      <c r="I24748" s="1">
        <v>13439.246977578245</v>
      </c>
      <c r="J24748" s="1">
        <v>46.595396952000002</v>
      </c>
    </row>
    <row r="24749" spans="1:10" x14ac:dyDescent="0.35">
      <c r="A24749">
        <v>2022</v>
      </c>
      <c r="B24749">
        <v>3</v>
      </c>
      <c r="C24749" t="s">
        <v>27</v>
      </c>
      <c r="D24749" t="s">
        <v>34</v>
      </c>
      <c r="E24749" t="s">
        <v>4</v>
      </c>
      <c r="F24749" t="s">
        <v>10</v>
      </c>
      <c r="G24749" t="s">
        <v>5</v>
      </c>
      <c r="H24749" t="s">
        <v>14</v>
      </c>
      <c r="I24749" s="1">
        <v>13779.019396688007</v>
      </c>
      <c r="J24749" s="1">
        <v>143.41972736</v>
      </c>
    </row>
    <row r="24750" spans="1:10" x14ac:dyDescent="0.35">
      <c r="A24750">
        <v>2020</v>
      </c>
      <c r="B24750">
        <v>3</v>
      </c>
      <c r="C24750" t="s">
        <v>27</v>
      </c>
      <c r="D24750" t="s">
        <v>33</v>
      </c>
      <c r="E24750" t="s">
        <v>8</v>
      </c>
      <c r="F24750" t="s">
        <v>12</v>
      </c>
      <c r="G24750" t="s">
        <v>9</v>
      </c>
      <c r="H24750" t="s">
        <v>6</v>
      </c>
      <c r="I24750" s="1">
        <v>15273.0505548816</v>
      </c>
      <c r="J24750" s="1">
        <v>86.886577440000011</v>
      </c>
    </row>
    <row r="24751" spans="1:10" x14ac:dyDescent="0.35">
      <c r="A24751">
        <v>2021</v>
      </c>
      <c r="B24751">
        <v>7</v>
      </c>
      <c r="C24751" t="s">
        <v>27</v>
      </c>
      <c r="D24751" t="s">
        <v>33</v>
      </c>
      <c r="E24751" t="s">
        <v>15</v>
      </c>
      <c r="F24751" t="s">
        <v>7</v>
      </c>
      <c r="G24751" t="s">
        <v>9</v>
      </c>
      <c r="H24751" t="s">
        <v>6</v>
      </c>
      <c r="I24751" s="1">
        <v>180.34821759864002</v>
      </c>
      <c r="J24751" s="1">
        <v>1.1988846480000002</v>
      </c>
    </row>
    <row r="24752" spans="1:10" x14ac:dyDescent="0.35">
      <c r="A24752">
        <v>2022</v>
      </c>
      <c r="B24752">
        <v>4</v>
      </c>
      <c r="C24752" t="s">
        <v>27</v>
      </c>
      <c r="D24752" t="s">
        <v>34</v>
      </c>
      <c r="E24752" t="s">
        <v>4</v>
      </c>
      <c r="F24752" t="s">
        <v>10</v>
      </c>
      <c r="G24752" t="s">
        <v>5</v>
      </c>
      <c r="H24752" t="s">
        <v>14</v>
      </c>
      <c r="I24752" s="1">
        <v>13296.42190513728</v>
      </c>
      <c r="J24752" s="1">
        <v>158.799181632</v>
      </c>
    </row>
    <row r="24753" spans="1:10" x14ac:dyDescent="0.35">
      <c r="A24753">
        <v>2022</v>
      </c>
      <c r="B24753">
        <v>2</v>
      </c>
      <c r="C24753" t="s">
        <v>27</v>
      </c>
      <c r="D24753" t="s">
        <v>33</v>
      </c>
      <c r="E24753" t="s">
        <v>4</v>
      </c>
      <c r="F24753" t="s">
        <v>30</v>
      </c>
      <c r="G24753" t="s">
        <v>11</v>
      </c>
      <c r="H24753" t="s">
        <v>6</v>
      </c>
      <c r="I24753" s="1">
        <v>689028.14569374255</v>
      </c>
      <c r="J24753" s="1">
        <v>3865.2288467519998</v>
      </c>
    </row>
    <row r="24754" spans="1:10" x14ac:dyDescent="0.35">
      <c r="A24754">
        <v>2021</v>
      </c>
      <c r="B24754">
        <v>9</v>
      </c>
      <c r="C24754" t="s">
        <v>27</v>
      </c>
      <c r="D24754" t="s">
        <v>34</v>
      </c>
      <c r="E24754" t="s">
        <v>8</v>
      </c>
      <c r="F24754" t="s">
        <v>7</v>
      </c>
      <c r="G24754" t="s">
        <v>16</v>
      </c>
      <c r="H24754" t="s">
        <v>6</v>
      </c>
      <c r="I24754" s="1">
        <v>162.34613894928</v>
      </c>
      <c r="J24754" s="1">
        <v>1.880892936</v>
      </c>
    </row>
    <row r="24755" spans="1:10" x14ac:dyDescent="0.35">
      <c r="A24755">
        <v>2021</v>
      </c>
      <c r="B24755">
        <v>11</v>
      </c>
      <c r="C24755" t="s">
        <v>27</v>
      </c>
      <c r="D24755" t="s">
        <v>33</v>
      </c>
      <c r="E24755" t="s">
        <v>13</v>
      </c>
      <c r="F24755" t="s">
        <v>12</v>
      </c>
      <c r="G24755" t="s">
        <v>16</v>
      </c>
      <c r="H24755" t="s">
        <v>6</v>
      </c>
      <c r="I24755" s="1">
        <v>16791.732234513598</v>
      </c>
      <c r="J24755" s="1">
        <v>95.274409776000013</v>
      </c>
    </row>
    <row r="24756" spans="1:10" x14ac:dyDescent="0.35">
      <c r="A24756">
        <v>2021</v>
      </c>
      <c r="B24756">
        <v>10</v>
      </c>
      <c r="C24756" t="s">
        <v>27</v>
      </c>
      <c r="D24756" t="s">
        <v>34</v>
      </c>
      <c r="E24756" t="s">
        <v>4</v>
      </c>
      <c r="F24756" t="s">
        <v>10</v>
      </c>
      <c r="G24756" t="s">
        <v>5</v>
      </c>
      <c r="H24756" t="s">
        <v>6</v>
      </c>
      <c r="I24756" s="1">
        <v>8218.5054852950416</v>
      </c>
      <c r="J24756" s="1">
        <v>212.71140384</v>
      </c>
    </row>
    <row r="24757" spans="1:10" x14ac:dyDescent="0.35">
      <c r="A24757">
        <v>2020</v>
      </c>
      <c r="B24757">
        <v>5</v>
      </c>
      <c r="C24757" t="s">
        <v>27</v>
      </c>
      <c r="D24757" t="s">
        <v>34</v>
      </c>
      <c r="E24757" t="s">
        <v>4</v>
      </c>
      <c r="F24757" t="s">
        <v>12</v>
      </c>
      <c r="G24757" t="s">
        <v>9</v>
      </c>
      <c r="H24757" t="s">
        <v>6</v>
      </c>
      <c r="I24757" s="1">
        <v>126.23033223995999</v>
      </c>
      <c r="J24757" s="1">
        <v>0.78555188399999998</v>
      </c>
    </row>
    <row r="24758" spans="1:10" x14ac:dyDescent="0.35">
      <c r="A24758">
        <v>2021</v>
      </c>
      <c r="B24758">
        <v>7</v>
      </c>
      <c r="C24758" t="s">
        <v>27</v>
      </c>
      <c r="D24758" t="s">
        <v>33</v>
      </c>
      <c r="E24758" t="s">
        <v>4</v>
      </c>
      <c r="F24758" t="s">
        <v>30</v>
      </c>
      <c r="G24758" t="s">
        <v>5</v>
      </c>
      <c r="H24758" t="s">
        <v>14</v>
      </c>
      <c r="I24758" s="1">
        <v>3107944.3645926532</v>
      </c>
      <c r="J24758" s="1">
        <v>14272.721734440001</v>
      </c>
    </row>
    <row r="24759" spans="1:10" x14ac:dyDescent="0.35">
      <c r="A24759">
        <v>2022</v>
      </c>
      <c r="B24759">
        <v>4</v>
      </c>
      <c r="C24759" t="s">
        <v>27</v>
      </c>
      <c r="D24759" t="s">
        <v>34</v>
      </c>
      <c r="E24759" t="s">
        <v>4</v>
      </c>
      <c r="F24759" t="s">
        <v>31</v>
      </c>
      <c r="G24759" t="s">
        <v>5</v>
      </c>
      <c r="H24759" t="s">
        <v>14</v>
      </c>
      <c r="I24759" s="1">
        <v>61847.087333566094</v>
      </c>
      <c r="J24759" s="1">
        <v>1370.2497070080001</v>
      </c>
    </row>
    <row r="24760" spans="1:10" x14ac:dyDescent="0.35">
      <c r="A24760">
        <v>2020</v>
      </c>
      <c r="B24760">
        <v>6</v>
      </c>
      <c r="C24760" t="s">
        <v>27</v>
      </c>
      <c r="D24760" t="s">
        <v>33</v>
      </c>
      <c r="E24760" t="s">
        <v>8</v>
      </c>
      <c r="F24760" t="s">
        <v>12</v>
      </c>
      <c r="G24760" t="s">
        <v>11</v>
      </c>
      <c r="H24760" t="s">
        <v>6</v>
      </c>
      <c r="I24760" s="1">
        <v>15033.333789531716</v>
      </c>
      <c r="J24760" s="1">
        <v>60.445032803999993</v>
      </c>
    </row>
    <row r="24761" spans="1:10" x14ac:dyDescent="0.35">
      <c r="A24761">
        <v>2022</v>
      </c>
      <c r="B24761">
        <v>1</v>
      </c>
      <c r="C24761" t="s">
        <v>27</v>
      </c>
      <c r="D24761" t="s">
        <v>33</v>
      </c>
      <c r="E24761" t="s">
        <v>4</v>
      </c>
      <c r="F24761" t="s">
        <v>30</v>
      </c>
      <c r="G24761" t="s">
        <v>16</v>
      </c>
      <c r="H24761" t="s">
        <v>6</v>
      </c>
      <c r="I24761" s="1">
        <v>1857170.3449180198</v>
      </c>
      <c r="J24761" s="1">
        <v>12504.626532944001</v>
      </c>
    </row>
    <row r="24762" spans="1:10" x14ac:dyDescent="0.35">
      <c r="A24762">
        <v>2020</v>
      </c>
      <c r="B24762">
        <v>6</v>
      </c>
      <c r="C24762" t="s">
        <v>27</v>
      </c>
      <c r="D24762" t="s">
        <v>33</v>
      </c>
      <c r="E24762" t="s">
        <v>4</v>
      </c>
      <c r="F24762" t="s">
        <v>30</v>
      </c>
      <c r="G24762" t="s">
        <v>5</v>
      </c>
      <c r="H24762" t="s">
        <v>6</v>
      </c>
      <c r="I24762" s="1">
        <v>2065500.3365114054</v>
      </c>
      <c r="J24762" s="1">
        <v>18275.100260507999</v>
      </c>
    </row>
    <row r="24763" spans="1:10" x14ac:dyDescent="0.35">
      <c r="A24763">
        <v>2021</v>
      </c>
      <c r="B24763">
        <v>11</v>
      </c>
      <c r="C24763" t="s">
        <v>27</v>
      </c>
      <c r="D24763" t="s">
        <v>33</v>
      </c>
      <c r="E24763" t="s">
        <v>4</v>
      </c>
      <c r="F24763" t="s">
        <v>10</v>
      </c>
      <c r="G24763" t="s">
        <v>16</v>
      </c>
      <c r="H24763" t="s">
        <v>6</v>
      </c>
      <c r="I24763" s="1">
        <v>329233.35901035205</v>
      </c>
      <c r="J24763" s="1">
        <v>2346.3931283520001</v>
      </c>
    </row>
    <row r="24764" spans="1:10" x14ac:dyDescent="0.35">
      <c r="A24764">
        <v>2021</v>
      </c>
      <c r="B24764">
        <v>9</v>
      </c>
      <c r="C24764" t="s">
        <v>27</v>
      </c>
      <c r="D24764" t="s">
        <v>33</v>
      </c>
      <c r="E24764" t="s">
        <v>13</v>
      </c>
      <c r="F24764" t="s">
        <v>10</v>
      </c>
      <c r="G24764" t="s">
        <v>5</v>
      </c>
      <c r="H24764" t="s">
        <v>6</v>
      </c>
      <c r="I24764" s="1">
        <v>16907.94221780041</v>
      </c>
      <c r="J24764" s="1">
        <v>114.107504784</v>
      </c>
    </row>
    <row r="24765" spans="1:10" x14ac:dyDescent="0.35">
      <c r="A24765">
        <v>2020</v>
      </c>
      <c r="B24765">
        <v>3</v>
      </c>
      <c r="C24765" t="s">
        <v>27</v>
      </c>
      <c r="D24765" t="s">
        <v>33</v>
      </c>
      <c r="E24765" t="s">
        <v>13</v>
      </c>
      <c r="F24765" t="s">
        <v>30</v>
      </c>
      <c r="G24765" t="s">
        <v>5</v>
      </c>
      <c r="H24765" t="s">
        <v>6</v>
      </c>
      <c r="I24765" s="1">
        <v>67337.185076116788</v>
      </c>
      <c r="J24765" s="1">
        <v>481.58064240000004</v>
      </c>
    </row>
    <row r="24766" spans="1:10" x14ac:dyDescent="0.35">
      <c r="A24766">
        <v>2021</v>
      </c>
      <c r="B24766">
        <v>3</v>
      </c>
      <c r="C24766" t="s">
        <v>27</v>
      </c>
      <c r="D24766" t="s">
        <v>33</v>
      </c>
      <c r="E24766" t="s">
        <v>8</v>
      </c>
      <c r="F24766" t="s">
        <v>30</v>
      </c>
      <c r="G24766" t="s">
        <v>9</v>
      </c>
      <c r="H24766" t="s">
        <v>6</v>
      </c>
      <c r="I24766" s="1">
        <v>73848.405447835146</v>
      </c>
      <c r="J24766" s="1">
        <v>469.96815215999999</v>
      </c>
    </row>
    <row r="24767" spans="1:10" x14ac:dyDescent="0.35">
      <c r="A24767">
        <v>2020</v>
      </c>
      <c r="B24767">
        <v>6</v>
      </c>
      <c r="C24767" t="s">
        <v>27</v>
      </c>
      <c r="D24767" t="s">
        <v>33</v>
      </c>
      <c r="E24767" t="s">
        <v>13</v>
      </c>
      <c r="F24767" t="s">
        <v>31</v>
      </c>
      <c r="G24767" t="s">
        <v>9</v>
      </c>
      <c r="H24767" t="s">
        <v>6</v>
      </c>
      <c r="I24767" s="1">
        <v>61332.887534475958</v>
      </c>
      <c r="J24767" s="1">
        <v>366.81026756399996</v>
      </c>
    </row>
    <row r="24768" spans="1:10" x14ac:dyDescent="0.35">
      <c r="A24768">
        <v>2022</v>
      </c>
      <c r="B24768">
        <v>2</v>
      </c>
      <c r="C24768" t="s">
        <v>27</v>
      </c>
      <c r="D24768" t="s">
        <v>33</v>
      </c>
      <c r="E24768" t="s">
        <v>8</v>
      </c>
      <c r="F24768" t="s">
        <v>12</v>
      </c>
      <c r="G24768" t="s">
        <v>11</v>
      </c>
      <c r="H24768" t="s">
        <v>6</v>
      </c>
      <c r="I24768" s="1">
        <v>2629.2479036678401</v>
      </c>
      <c r="J24768" s="1">
        <v>8.7876836320000002</v>
      </c>
    </row>
    <row r="24769" spans="1:10" x14ac:dyDescent="0.35">
      <c r="A24769">
        <v>2020</v>
      </c>
      <c r="B24769">
        <v>2</v>
      </c>
      <c r="C24769" t="s">
        <v>27</v>
      </c>
      <c r="D24769" t="s">
        <v>33</v>
      </c>
      <c r="E24769" t="s">
        <v>17</v>
      </c>
      <c r="F24769" t="s">
        <v>31</v>
      </c>
      <c r="G24769" t="s">
        <v>9</v>
      </c>
      <c r="H24769" t="s">
        <v>6</v>
      </c>
      <c r="I24769" s="1">
        <v>6484.7777305427981</v>
      </c>
      <c r="J24769" s="1">
        <v>9.5745084239999994</v>
      </c>
    </row>
    <row r="24770" spans="1:10" x14ac:dyDescent="0.35">
      <c r="A24770">
        <v>2021</v>
      </c>
      <c r="B24770">
        <v>5</v>
      </c>
      <c r="C24770" t="s">
        <v>27</v>
      </c>
      <c r="D24770" t="s">
        <v>33</v>
      </c>
      <c r="E24770" t="s">
        <v>13</v>
      </c>
      <c r="F24770" t="s">
        <v>10</v>
      </c>
      <c r="G24770" t="s">
        <v>11</v>
      </c>
      <c r="H24770" t="s">
        <v>6</v>
      </c>
      <c r="I24770" s="1">
        <v>19230.093234014519</v>
      </c>
      <c r="J24770" s="1">
        <v>117.404101932</v>
      </c>
    </row>
    <row r="24771" spans="1:10" x14ac:dyDescent="0.35">
      <c r="A24771">
        <v>2021</v>
      </c>
      <c r="B24771">
        <v>7</v>
      </c>
      <c r="C24771" t="s">
        <v>27</v>
      </c>
      <c r="D24771" t="s">
        <v>33</v>
      </c>
      <c r="E24771" t="s">
        <v>15</v>
      </c>
      <c r="F24771" t="s">
        <v>7</v>
      </c>
      <c r="G24771" t="s">
        <v>11</v>
      </c>
      <c r="H24771" t="s">
        <v>6</v>
      </c>
      <c r="I24771" s="1">
        <v>806.03412654336</v>
      </c>
      <c r="J24771" s="1">
        <v>4.7955385920000007</v>
      </c>
    </row>
    <row r="24772" spans="1:10" x14ac:dyDescent="0.35">
      <c r="A24772">
        <v>2021</v>
      </c>
      <c r="B24772">
        <v>9</v>
      </c>
      <c r="C24772" t="s">
        <v>27</v>
      </c>
      <c r="D24772" t="s">
        <v>34</v>
      </c>
      <c r="E24772" t="s">
        <v>13</v>
      </c>
      <c r="F24772" t="s">
        <v>30</v>
      </c>
      <c r="G24772" t="s">
        <v>11</v>
      </c>
      <c r="H24772" t="s">
        <v>6</v>
      </c>
      <c r="I24772" s="1">
        <v>635.39071235328004</v>
      </c>
      <c r="J24772" s="1">
        <v>2.5078572480000001</v>
      </c>
    </row>
    <row r="24773" spans="1:10" x14ac:dyDescent="0.35">
      <c r="A24773">
        <v>2020</v>
      </c>
      <c r="B24773">
        <v>6</v>
      </c>
      <c r="C24773" t="s">
        <v>27</v>
      </c>
      <c r="D24773" t="s">
        <v>33</v>
      </c>
      <c r="E24773" t="s">
        <v>8</v>
      </c>
      <c r="F24773" t="s">
        <v>30</v>
      </c>
      <c r="G24773" t="s">
        <v>5</v>
      </c>
      <c r="H24773" t="s">
        <v>14</v>
      </c>
      <c r="I24773" s="1">
        <v>232675.82585378812</v>
      </c>
      <c r="J24773" s="1">
        <v>1232.085052224</v>
      </c>
    </row>
    <row r="24774" spans="1:10" x14ac:dyDescent="0.35">
      <c r="A24774">
        <v>2020</v>
      </c>
      <c r="B24774">
        <v>7</v>
      </c>
      <c r="C24774" t="s">
        <v>27</v>
      </c>
      <c r="D24774" t="s">
        <v>34</v>
      </c>
      <c r="E24774" t="s">
        <v>13</v>
      </c>
      <c r="F24774" t="s">
        <v>31</v>
      </c>
      <c r="G24774" t="s">
        <v>5</v>
      </c>
      <c r="H24774" t="s">
        <v>14</v>
      </c>
      <c r="I24774" s="1">
        <v>331.01152612164009</v>
      </c>
      <c r="J24774" s="1">
        <v>2.6150897760000005</v>
      </c>
    </row>
    <row r="24775" spans="1:10" x14ac:dyDescent="0.35">
      <c r="A24775">
        <v>2020</v>
      </c>
      <c r="B24775">
        <v>10</v>
      </c>
      <c r="C24775" t="s">
        <v>27</v>
      </c>
      <c r="D24775" t="s">
        <v>33</v>
      </c>
      <c r="E24775" t="s">
        <v>8</v>
      </c>
      <c r="F24775" t="s">
        <v>10</v>
      </c>
      <c r="G24775" t="s">
        <v>5</v>
      </c>
      <c r="H24775" t="s">
        <v>14</v>
      </c>
      <c r="I24775" s="1">
        <v>92108.499604436627</v>
      </c>
      <c r="J24775" s="1">
        <v>365.72601561600004</v>
      </c>
    </row>
    <row r="24776" spans="1:10" x14ac:dyDescent="0.35">
      <c r="A24776">
        <v>2021</v>
      </c>
      <c r="B24776">
        <v>5</v>
      </c>
      <c r="C24776" t="s">
        <v>27</v>
      </c>
      <c r="D24776" t="s">
        <v>34</v>
      </c>
      <c r="E24776" t="s">
        <v>8</v>
      </c>
      <c r="F24776" t="s">
        <v>12</v>
      </c>
      <c r="G24776" t="s">
        <v>5</v>
      </c>
      <c r="H24776" t="s">
        <v>6</v>
      </c>
      <c r="I24776" s="1">
        <v>22.321184778359999</v>
      </c>
      <c r="J24776" s="1">
        <v>0.720270564</v>
      </c>
    </row>
    <row r="24777" spans="1:10" x14ac:dyDescent="0.35">
      <c r="A24777">
        <v>2021</v>
      </c>
      <c r="B24777">
        <v>6</v>
      </c>
      <c r="C24777" t="s">
        <v>27</v>
      </c>
      <c r="D24777" t="s">
        <v>33</v>
      </c>
      <c r="E24777" t="s">
        <v>13</v>
      </c>
      <c r="F24777" t="s">
        <v>7</v>
      </c>
      <c r="G24777" t="s">
        <v>16</v>
      </c>
      <c r="H24777" t="s">
        <v>6</v>
      </c>
      <c r="I24777" s="1">
        <v>6091.2615833877617</v>
      </c>
      <c r="J24777" s="1">
        <v>42.515430047999999</v>
      </c>
    </row>
    <row r="24778" spans="1:10" x14ac:dyDescent="0.35">
      <c r="A24778">
        <v>2020</v>
      </c>
      <c r="B24778">
        <v>2</v>
      </c>
      <c r="C24778" t="s">
        <v>27</v>
      </c>
      <c r="D24778" t="s">
        <v>34</v>
      </c>
      <c r="E24778" t="s">
        <v>13</v>
      </c>
      <c r="F24778" t="s">
        <v>31</v>
      </c>
      <c r="G24778" t="s">
        <v>9</v>
      </c>
      <c r="H24778" t="s">
        <v>6</v>
      </c>
      <c r="I24778" s="1">
        <v>93.881737600559987</v>
      </c>
      <c r="J24778" s="1">
        <v>0.73650064799999992</v>
      </c>
    </row>
    <row r="24779" spans="1:10" x14ac:dyDescent="0.35">
      <c r="A24779">
        <v>2021</v>
      </c>
      <c r="B24779">
        <v>10</v>
      </c>
      <c r="C24779" t="s">
        <v>27</v>
      </c>
      <c r="D24779" t="s">
        <v>33</v>
      </c>
      <c r="E24779" t="s">
        <v>4</v>
      </c>
      <c r="F24779" t="s">
        <v>31</v>
      </c>
      <c r="G24779" t="s">
        <v>5</v>
      </c>
      <c r="H24779" t="s">
        <v>6</v>
      </c>
      <c r="I24779" s="1">
        <v>1185555.9431812016</v>
      </c>
      <c r="J24779" s="1">
        <v>7505.584446672</v>
      </c>
    </row>
    <row r="24780" spans="1:10" x14ac:dyDescent="0.35">
      <c r="A24780">
        <v>2021</v>
      </c>
      <c r="B24780">
        <v>4</v>
      </c>
      <c r="C24780" t="s">
        <v>27</v>
      </c>
      <c r="D24780" t="s">
        <v>33</v>
      </c>
      <c r="E24780" t="s">
        <v>15</v>
      </c>
      <c r="F24780" t="s">
        <v>31</v>
      </c>
      <c r="G24780" t="s">
        <v>5</v>
      </c>
      <c r="H24780" t="s">
        <v>14</v>
      </c>
      <c r="I24780" s="1">
        <v>2079.7351374384002</v>
      </c>
      <c r="J24780" s="1">
        <v>15.933217248000002</v>
      </c>
    </row>
    <row r="24781" spans="1:10" x14ac:dyDescent="0.35">
      <c r="A24781">
        <v>2022</v>
      </c>
      <c r="B24781">
        <v>2</v>
      </c>
      <c r="C24781" t="s">
        <v>27</v>
      </c>
      <c r="D24781" t="s">
        <v>33</v>
      </c>
      <c r="E24781" t="s">
        <v>8</v>
      </c>
      <c r="F24781" t="s">
        <v>7</v>
      </c>
      <c r="G24781" t="s">
        <v>5</v>
      </c>
      <c r="H24781" t="s">
        <v>6</v>
      </c>
      <c r="I24781" s="1">
        <v>21288.488066838723</v>
      </c>
      <c r="J24781" s="1">
        <v>146.68671908799999</v>
      </c>
    </row>
    <row r="24782" spans="1:10" x14ac:dyDescent="0.35">
      <c r="A24782">
        <v>2022</v>
      </c>
      <c r="B24782">
        <v>1</v>
      </c>
      <c r="C24782" t="s">
        <v>27</v>
      </c>
      <c r="D24782" t="s">
        <v>33</v>
      </c>
      <c r="E24782" t="s">
        <v>13</v>
      </c>
      <c r="F24782" t="s">
        <v>10</v>
      </c>
      <c r="G24782" t="s">
        <v>11</v>
      </c>
      <c r="H24782" t="s">
        <v>6</v>
      </c>
      <c r="I24782" s="1">
        <v>16768.436279292888</v>
      </c>
      <c r="J24782" s="1">
        <v>83.444693696000002</v>
      </c>
    </row>
    <row r="24783" spans="1:10" x14ac:dyDescent="0.35">
      <c r="A24783">
        <v>2020</v>
      </c>
      <c r="B24783">
        <v>4</v>
      </c>
      <c r="C24783" t="s">
        <v>27</v>
      </c>
      <c r="D24783" t="s">
        <v>33</v>
      </c>
      <c r="E24783" t="s">
        <v>8</v>
      </c>
      <c r="F24783" t="s">
        <v>12</v>
      </c>
      <c r="G24783" t="s">
        <v>11</v>
      </c>
      <c r="H24783" t="s">
        <v>6</v>
      </c>
      <c r="I24783" s="1">
        <v>13670.333660617918</v>
      </c>
      <c r="J24783" s="1">
        <v>69.509261952000003</v>
      </c>
    </row>
    <row r="24784" spans="1:10" x14ac:dyDescent="0.35">
      <c r="A24784">
        <v>2021</v>
      </c>
      <c r="B24784">
        <v>2</v>
      </c>
      <c r="C24784" t="s">
        <v>27</v>
      </c>
      <c r="D24784" t="s">
        <v>33</v>
      </c>
      <c r="E24784" t="s">
        <v>13</v>
      </c>
      <c r="F24784" t="s">
        <v>7</v>
      </c>
      <c r="G24784" t="s">
        <v>11</v>
      </c>
      <c r="H24784" t="s">
        <v>6</v>
      </c>
      <c r="I24784" s="1">
        <v>31652.65157390232</v>
      </c>
      <c r="J24784" s="1">
        <v>181.65451855199998</v>
      </c>
    </row>
    <row r="24785" spans="1:10" x14ac:dyDescent="0.35">
      <c r="A24785">
        <v>2021</v>
      </c>
      <c r="B24785">
        <v>12</v>
      </c>
      <c r="C24785" t="s">
        <v>27</v>
      </c>
      <c r="D24785" t="s">
        <v>33</v>
      </c>
      <c r="E24785" t="s">
        <v>4</v>
      </c>
      <c r="F24785" t="s">
        <v>10</v>
      </c>
      <c r="G24785" t="s">
        <v>5</v>
      </c>
      <c r="H24785" t="s">
        <v>14</v>
      </c>
      <c r="I24785" s="1">
        <v>817322.97151073522</v>
      </c>
      <c r="J24785" s="1">
        <v>3585.4390695239999</v>
      </c>
    </row>
    <row r="24786" spans="1:10" x14ac:dyDescent="0.35">
      <c r="A24786">
        <v>2020</v>
      </c>
      <c r="B24786">
        <v>8</v>
      </c>
      <c r="C24786" t="s">
        <v>27</v>
      </c>
      <c r="D24786" t="s">
        <v>33</v>
      </c>
      <c r="E24786" t="s">
        <v>13</v>
      </c>
      <c r="F24786" t="s">
        <v>30</v>
      </c>
      <c r="G24786" t="s">
        <v>5</v>
      </c>
      <c r="H24786" t="s">
        <v>6</v>
      </c>
      <c r="I24786" s="1">
        <v>116576.79524652722</v>
      </c>
      <c r="J24786" s="1">
        <v>903.62040537600001</v>
      </c>
    </row>
    <row r="24787" spans="1:10" x14ac:dyDescent="0.35">
      <c r="A24787">
        <v>2020</v>
      </c>
      <c r="B24787">
        <v>11</v>
      </c>
      <c r="C24787" t="s">
        <v>27</v>
      </c>
      <c r="D24787" t="s">
        <v>33</v>
      </c>
      <c r="E24787" t="s">
        <v>13</v>
      </c>
      <c r="F24787" t="s">
        <v>10</v>
      </c>
      <c r="G24787" t="s">
        <v>11</v>
      </c>
      <c r="H24787" t="s">
        <v>6</v>
      </c>
      <c r="I24787" s="1">
        <v>49289.579733401275</v>
      </c>
      <c r="J24787" s="1">
        <v>232.84841361600002</v>
      </c>
    </row>
    <row r="24788" spans="1:10" x14ac:dyDescent="0.35">
      <c r="A24788">
        <v>2020</v>
      </c>
      <c r="B24788">
        <v>9</v>
      </c>
      <c r="C24788" t="s">
        <v>27</v>
      </c>
      <c r="D24788" t="s">
        <v>34</v>
      </c>
      <c r="E24788" t="s">
        <v>4</v>
      </c>
      <c r="F24788" t="s">
        <v>31</v>
      </c>
      <c r="G24788" t="s">
        <v>5</v>
      </c>
      <c r="H24788" t="s">
        <v>14</v>
      </c>
      <c r="I24788" s="1">
        <v>13174.737981930728</v>
      </c>
      <c r="J24788" s="1">
        <v>243.42883843200002</v>
      </c>
    </row>
    <row r="24789" spans="1:10" x14ac:dyDescent="0.35">
      <c r="A24789">
        <v>2020</v>
      </c>
      <c r="B24789">
        <v>8</v>
      </c>
      <c r="C24789" t="s">
        <v>27</v>
      </c>
      <c r="D24789" t="s">
        <v>33</v>
      </c>
      <c r="E24789" t="s">
        <v>4</v>
      </c>
      <c r="F24789" t="s">
        <v>12</v>
      </c>
      <c r="G24789" t="s">
        <v>11</v>
      </c>
      <c r="H24789" t="s">
        <v>6</v>
      </c>
      <c r="I24789" s="1">
        <v>74778.178509652818</v>
      </c>
      <c r="J24789" s="1">
        <v>323.97243215999998</v>
      </c>
    </row>
    <row r="24790" spans="1:10" x14ac:dyDescent="0.35">
      <c r="A24790">
        <v>2020</v>
      </c>
      <c r="B24790">
        <v>9</v>
      </c>
      <c r="C24790" t="s">
        <v>27</v>
      </c>
      <c r="D24790" t="s">
        <v>34</v>
      </c>
      <c r="E24790" t="s">
        <v>4</v>
      </c>
      <c r="F24790" t="s">
        <v>7</v>
      </c>
      <c r="G24790" t="s">
        <v>5</v>
      </c>
      <c r="H24790" t="s">
        <v>6</v>
      </c>
      <c r="I24790" s="1">
        <v>3737.3506482467988</v>
      </c>
      <c r="J24790" s="1">
        <v>98.465597568000007</v>
      </c>
    </row>
    <row r="24791" spans="1:10" x14ac:dyDescent="0.35">
      <c r="A24791">
        <v>2021</v>
      </c>
      <c r="B24791">
        <v>9</v>
      </c>
      <c r="C24791" t="s">
        <v>27</v>
      </c>
      <c r="D24791" t="s">
        <v>33</v>
      </c>
      <c r="E24791" t="s">
        <v>13</v>
      </c>
      <c r="F24791" t="s">
        <v>31</v>
      </c>
      <c r="G24791" t="s">
        <v>16</v>
      </c>
      <c r="H24791" t="s">
        <v>6</v>
      </c>
      <c r="I24791" s="1">
        <v>10978.402158487916</v>
      </c>
      <c r="J24791" s="1">
        <v>78.370539000000008</v>
      </c>
    </row>
    <row r="24792" spans="1:10" x14ac:dyDescent="0.35">
      <c r="A24792">
        <v>2022</v>
      </c>
      <c r="B24792">
        <v>3</v>
      </c>
      <c r="C24792" t="s">
        <v>27</v>
      </c>
      <c r="D24792" t="s">
        <v>33</v>
      </c>
      <c r="E24792" t="s">
        <v>4</v>
      </c>
      <c r="F24792" t="s">
        <v>12</v>
      </c>
      <c r="G24792" t="s">
        <v>11</v>
      </c>
      <c r="H24792" t="s">
        <v>6</v>
      </c>
      <c r="I24792" s="1">
        <v>26774.806352985601</v>
      </c>
      <c r="J24792" s="1">
        <v>130.43776928</v>
      </c>
    </row>
    <row r="24793" spans="1:10" x14ac:dyDescent="0.35">
      <c r="A24793">
        <v>2021</v>
      </c>
      <c r="B24793">
        <v>5</v>
      </c>
      <c r="C24793" t="s">
        <v>27</v>
      </c>
      <c r="D24793" t="s">
        <v>33</v>
      </c>
      <c r="E24793" t="s">
        <v>15</v>
      </c>
      <c r="F24793" t="s">
        <v>31</v>
      </c>
      <c r="G24793" t="s">
        <v>9</v>
      </c>
      <c r="H24793" t="s">
        <v>6</v>
      </c>
      <c r="I24793" s="1">
        <v>2808.7526859631198</v>
      </c>
      <c r="J24793" s="1">
        <v>41.055422147999998</v>
      </c>
    </row>
    <row r="24794" spans="1:10" x14ac:dyDescent="0.35">
      <c r="A24794">
        <v>2021</v>
      </c>
      <c r="B24794">
        <v>6</v>
      </c>
      <c r="C24794" t="s">
        <v>27</v>
      </c>
      <c r="D24794" t="s">
        <v>33</v>
      </c>
      <c r="E24794" t="s">
        <v>15</v>
      </c>
      <c r="F24794" t="s">
        <v>30</v>
      </c>
      <c r="G24794" t="s">
        <v>9</v>
      </c>
      <c r="H24794" t="s">
        <v>6</v>
      </c>
      <c r="I24794" s="1">
        <v>3721.2768955673992</v>
      </c>
      <c r="J24794" s="1">
        <v>45.552246480000001</v>
      </c>
    </row>
    <row r="24795" spans="1:10" x14ac:dyDescent="0.35">
      <c r="A24795">
        <v>2020</v>
      </c>
      <c r="B24795">
        <v>3</v>
      </c>
      <c r="C24795" t="s">
        <v>27</v>
      </c>
      <c r="D24795" t="s">
        <v>34</v>
      </c>
      <c r="E24795" t="s">
        <v>4</v>
      </c>
      <c r="F24795" t="s">
        <v>30</v>
      </c>
      <c r="G24795" t="s">
        <v>9</v>
      </c>
      <c r="H24795" t="s">
        <v>6</v>
      </c>
      <c r="I24795" s="1">
        <v>365.59042921439999</v>
      </c>
      <c r="J24795" s="1">
        <v>2.6941574400000001</v>
      </c>
    </row>
    <row r="24796" spans="1:10" x14ac:dyDescent="0.35">
      <c r="A24796">
        <v>2021</v>
      </c>
      <c r="B24796">
        <v>8</v>
      </c>
      <c r="C24796" t="s">
        <v>27</v>
      </c>
      <c r="D24796" t="s">
        <v>33</v>
      </c>
      <c r="E24796" t="s">
        <v>13</v>
      </c>
      <c r="F24796" t="s">
        <v>10</v>
      </c>
      <c r="G24796" t="s">
        <v>16</v>
      </c>
      <c r="H24796" t="s">
        <v>6</v>
      </c>
      <c r="I24796" s="1">
        <v>17171.340625283523</v>
      </c>
      <c r="J24796" s="1">
        <v>90.720527663999988</v>
      </c>
    </row>
    <row r="24797" spans="1:10" x14ac:dyDescent="0.35">
      <c r="A24797">
        <v>2021</v>
      </c>
      <c r="B24797">
        <v>7</v>
      </c>
      <c r="C24797" t="s">
        <v>27</v>
      </c>
      <c r="D24797" t="s">
        <v>33</v>
      </c>
      <c r="E24797" t="s">
        <v>15</v>
      </c>
      <c r="F24797" t="s">
        <v>10</v>
      </c>
      <c r="G24797" t="s">
        <v>11</v>
      </c>
      <c r="H24797" t="s">
        <v>6</v>
      </c>
      <c r="I24797" s="1">
        <v>466.30618383960001</v>
      </c>
      <c r="J24797" s="1">
        <v>2.9972116200000003</v>
      </c>
    </row>
    <row r="24798" spans="1:10" x14ac:dyDescent="0.35">
      <c r="A24798">
        <v>2021</v>
      </c>
      <c r="B24798">
        <v>10</v>
      </c>
      <c r="C24798" t="s">
        <v>27</v>
      </c>
      <c r="D24798" t="s">
        <v>33</v>
      </c>
      <c r="E24798" t="s">
        <v>15</v>
      </c>
      <c r="F24798" t="s">
        <v>31</v>
      </c>
      <c r="G24798" t="s">
        <v>16</v>
      </c>
      <c r="H24798" t="s">
        <v>6</v>
      </c>
      <c r="I24798" s="1">
        <v>763.82788253616002</v>
      </c>
      <c r="J24798" s="1">
        <v>6.8818395360000002</v>
      </c>
    </row>
    <row r="24799" spans="1:10" x14ac:dyDescent="0.35">
      <c r="A24799">
        <v>2020</v>
      </c>
      <c r="B24799">
        <v>12</v>
      </c>
      <c r="C24799" t="s">
        <v>27</v>
      </c>
      <c r="D24799" t="s">
        <v>33</v>
      </c>
      <c r="E24799" t="s">
        <v>8</v>
      </c>
      <c r="F24799" t="s">
        <v>7</v>
      </c>
      <c r="G24799" t="s">
        <v>11</v>
      </c>
      <c r="H24799" t="s">
        <v>6</v>
      </c>
      <c r="I24799" s="1">
        <v>48468.690394567551</v>
      </c>
      <c r="J24799" s="1">
        <v>276.27413174399999</v>
      </c>
    </row>
    <row r="24800" spans="1:10" x14ac:dyDescent="0.35">
      <c r="A24800">
        <v>2021</v>
      </c>
      <c r="B24800">
        <v>8</v>
      </c>
      <c r="C24800" t="s">
        <v>27</v>
      </c>
      <c r="D24800" t="s">
        <v>33</v>
      </c>
      <c r="E24800" t="s">
        <v>15</v>
      </c>
      <c r="F24800" t="s">
        <v>10</v>
      </c>
      <c r="G24800" t="s">
        <v>16</v>
      </c>
      <c r="H24800" t="s">
        <v>6</v>
      </c>
      <c r="I24800" s="1">
        <v>290.40202890815993</v>
      </c>
      <c r="J24800" s="1">
        <v>4.0141826399999996</v>
      </c>
    </row>
    <row r="24801" spans="1:10" x14ac:dyDescent="0.35">
      <c r="A24801">
        <v>2021</v>
      </c>
      <c r="B24801">
        <v>5</v>
      </c>
      <c r="C24801" t="s">
        <v>27</v>
      </c>
      <c r="D24801" t="s">
        <v>34</v>
      </c>
      <c r="E24801" t="s">
        <v>4</v>
      </c>
      <c r="F24801" t="s">
        <v>30</v>
      </c>
      <c r="G24801" t="s">
        <v>11</v>
      </c>
      <c r="H24801" t="s">
        <v>6</v>
      </c>
      <c r="I24801" s="1">
        <v>2386.9118247452402</v>
      </c>
      <c r="J24801" s="1">
        <v>74.908138656000006</v>
      </c>
    </row>
    <row r="24802" spans="1:10" x14ac:dyDescent="0.35">
      <c r="A24802">
        <v>2021</v>
      </c>
      <c r="B24802">
        <v>4</v>
      </c>
      <c r="C24802" t="s">
        <v>27</v>
      </c>
      <c r="D24802" t="s">
        <v>34</v>
      </c>
      <c r="E24802" t="s">
        <v>13</v>
      </c>
      <c r="F24802" t="s">
        <v>7</v>
      </c>
      <c r="G24802" t="s">
        <v>5</v>
      </c>
      <c r="H24802" t="s">
        <v>14</v>
      </c>
      <c r="I24802" s="1">
        <v>48.381560547840003</v>
      </c>
      <c r="J24802" s="1">
        <v>1.3854971520000001</v>
      </c>
    </row>
    <row r="24803" spans="1:10" x14ac:dyDescent="0.35">
      <c r="A24803">
        <v>2020</v>
      </c>
      <c r="B24803">
        <v>8</v>
      </c>
      <c r="C24803" t="s">
        <v>27</v>
      </c>
      <c r="D24803" t="s">
        <v>34</v>
      </c>
      <c r="E24803" t="s">
        <v>13</v>
      </c>
      <c r="F24803" t="s">
        <v>30</v>
      </c>
      <c r="G24803" t="s">
        <v>5</v>
      </c>
      <c r="H24803" t="s">
        <v>14</v>
      </c>
      <c r="I24803" s="1">
        <v>67.403777912639995</v>
      </c>
      <c r="J24803" s="1">
        <v>0.87560116799999999</v>
      </c>
    </row>
    <row r="24804" spans="1:10" x14ac:dyDescent="0.35">
      <c r="A24804">
        <v>2020</v>
      </c>
      <c r="B24804">
        <v>3</v>
      </c>
      <c r="C24804" t="s">
        <v>27</v>
      </c>
      <c r="D24804" t="s">
        <v>33</v>
      </c>
      <c r="E24804" t="s">
        <v>13</v>
      </c>
      <c r="F24804" t="s">
        <v>7</v>
      </c>
      <c r="G24804" t="s">
        <v>5</v>
      </c>
      <c r="H24804" t="s">
        <v>6</v>
      </c>
      <c r="I24804" s="1">
        <v>16623.3487930224</v>
      </c>
      <c r="J24804" s="1">
        <v>115.84876992000001</v>
      </c>
    </row>
    <row r="24805" spans="1:10" x14ac:dyDescent="0.35">
      <c r="A24805">
        <v>2022</v>
      </c>
      <c r="B24805">
        <v>3</v>
      </c>
      <c r="C24805" t="s">
        <v>27</v>
      </c>
      <c r="D24805" t="s">
        <v>33</v>
      </c>
      <c r="E24805" t="s">
        <v>4</v>
      </c>
      <c r="F24805" t="s">
        <v>7</v>
      </c>
      <c r="G24805" t="s">
        <v>5</v>
      </c>
      <c r="H24805" t="s">
        <v>6</v>
      </c>
      <c r="I24805" s="1">
        <v>201094.02960599668</v>
      </c>
      <c r="J24805" s="1">
        <v>1777.9100684800001</v>
      </c>
    </row>
    <row r="24806" spans="1:10" x14ac:dyDescent="0.35">
      <c r="A24806">
        <v>2022</v>
      </c>
      <c r="B24806">
        <v>3</v>
      </c>
      <c r="C24806" t="s">
        <v>27</v>
      </c>
      <c r="D24806" t="s">
        <v>33</v>
      </c>
      <c r="E24806" t="s">
        <v>4</v>
      </c>
      <c r="F24806" t="s">
        <v>7</v>
      </c>
      <c r="G24806" t="s">
        <v>16</v>
      </c>
      <c r="H24806" t="s">
        <v>6</v>
      </c>
      <c r="I24806" s="1">
        <v>101774.24875537923</v>
      </c>
      <c r="J24806" s="1">
        <v>1149.2123843200002</v>
      </c>
    </row>
    <row r="24807" spans="1:10" x14ac:dyDescent="0.35">
      <c r="A24807">
        <v>2021</v>
      </c>
      <c r="B24807">
        <v>8</v>
      </c>
      <c r="C24807" t="s">
        <v>27</v>
      </c>
      <c r="D24807" t="s">
        <v>34</v>
      </c>
      <c r="E24807" t="s">
        <v>4</v>
      </c>
      <c r="F24807" t="s">
        <v>30</v>
      </c>
      <c r="G24807" t="s">
        <v>11</v>
      </c>
      <c r="H24807" t="s">
        <v>6</v>
      </c>
      <c r="I24807" s="1">
        <v>6797.9942157441592</v>
      </c>
      <c r="J24807" s="1">
        <v>161.370142128</v>
      </c>
    </row>
    <row r="24808" spans="1:10" x14ac:dyDescent="0.35">
      <c r="A24808">
        <v>2021</v>
      </c>
      <c r="B24808">
        <v>4</v>
      </c>
      <c r="C24808" t="s">
        <v>27</v>
      </c>
      <c r="D24808" t="s">
        <v>33</v>
      </c>
      <c r="E24808" t="s">
        <v>4</v>
      </c>
      <c r="F24808" t="s">
        <v>31</v>
      </c>
      <c r="G24808" t="s">
        <v>5</v>
      </c>
      <c r="H24808" t="s">
        <v>6</v>
      </c>
      <c r="I24808" s="1">
        <v>1504374.5741504701</v>
      </c>
      <c r="J24808" s="1">
        <v>10030.999380480001</v>
      </c>
    </row>
    <row r="24809" spans="1:10" x14ac:dyDescent="0.35">
      <c r="A24809">
        <v>2020</v>
      </c>
      <c r="B24809">
        <v>12</v>
      </c>
      <c r="C24809" t="s">
        <v>27</v>
      </c>
      <c r="D24809" t="s">
        <v>33</v>
      </c>
      <c r="E24809" t="s">
        <v>13</v>
      </c>
      <c r="F24809" t="s">
        <v>12</v>
      </c>
      <c r="G24809" t="s">
        <v>9</v>
      </c>
      <c r="H24809" t="s">
        <v>6</v>
      </c>
      <c r="I24809" s="1">
        <v>11314.911471497402</v>
      </c>
      <c r="J24809" s="1">
        <v>73.887267792000003</v>
      </c>
    </row>
    <row r="24810" spans="1:10" x14ac:dyDescent="0.35">
      <c r="A24810">
        <v>2022</v>
      </c>
      <c r="B24810">
        <v>1</v>
      </c>
      <c r="C24810" t="s">
        <v>27</v>
      </c>
      <c r="D24810" t="s">
        <v>34</v>
      </c>
      <c r="E24810" t="s">
        <v>4</v>
      </c>
      <c r="F24810" t="s">
        <v>7</v>
      </c>
      <c r="G24810" t="s">
        <v>5</v>
      </c>
      <c r="H24810" t="s">
        <v>14</v>
      </c>
      <c r="I24810" s="1">
        <v>5856.0991955429618</v>
      </c>
      <c r="J24810" s="1">
        <v>66.426368008000011</v>
      </c>
    </row>
    <row r="24811" spans="1:10" x14ac:dyDescent="0.35">
      <c r="A24811">
        <v>2020</v>
      </c>
      <c r="B24811">
        <v>1</v>
      </c>
      <c r="C24811" t="s">
        <v>27</v>
      </c>
      <c r="D24811" t="s">
        <v>34</v>
      </c>
      <c r="E24811" t="s">
        <v>4</v>
      </c>
      <c r="F24811" t="s">
        <v>7</v>
      </c>
      <c r="G24811" t="s">
        <v>11</v>
      </c>
      <c r="H24811" t="s">
        <v>6</v>
      </c>
      <c r="I24811" s="1">
        <v>3098.5163847955168</v>
      </c>
      <c r="J24811" s="1">
        <v>119.028314964</v>
      </c>
    </row>
    <row r="24812" spans="1:10" x14ac:dyDescent="0.35">
      <c r="A24812">
        <v>2022</v>
      </c>
      <c r="B24812">
        <v>1</v>
      </c>
      <c r="C24812" t="s">
        <v>27</v>
      </c>
      <c r="D24812" t="s">
        <v>33</v>
      </c>
      <c r="E24812" t="s">
        <v>13</v>
      </c>
      <c r="F24812" t="s">
        <v>31</v>
      </c>
      <c r="G24812" t="s">
        <v>5</v>
      </c>
      <c r="H24812" t="s">
        <v>6</v>
      </c>
      <c r="I24812" s="1">
        <v>60527.278325856139</v>
      </c>
      <c r="J24812" s="1">
        <v>435.88872891200003</v>
      </c>
    </row>
    <row r="24813" spans="1:10" x14ac:dyDescent="0.35">
      <c r="A24813">
        <v>2020</v>
      </c>
      <c r="B24813">
        <v>10</v>
      </c>
      <c r="C24813" t="s">
        <v>27</v>
      </c>
      <c r="D24813" t="s">
        <v>33</v>
      </c>
      <c r="E24813" t="s">
        <v>4</v>
      </c>
      <c r="F24813" t="s">
        <v>10</v>
      </c>
      <c r="G24813" t="s">
        <v>9</v>
      </c>
      <c r="H24813" t="s">
        <v>6</v>
      </c>
      <c r="I24813" s="1">
        <v>427063.26987453166</v>
      </c>
      <c r="J24813" s="1">
        <v>3056.8144588800001</v>
      </c>
    </row>
    <row r="24814" spans="1:10" x14ac:dyDescent="0.35">
      <c r="A24814">
        <v>2021</v>
      </c>
      <c r="B24814">
        <v>8</v>
      </c>
      <c r="C24814" t="s">
        <v>27</v>
      </c>
      <c r="D24814" t="s">
        <v>33</v>
      </c>
      <c r="E24814" t="s">
        <v>13</v>
      </c>
      <c r="F24814" t="s">
        <v>31</v>
      </c>
      <c r="G24814" t="s">
        <v>5</v>
      </c>
      <c r="H24814" t="s">
        <v>6</v>
      </c>
      <c r="I24814" s="1">
        <v>42336.604843515815</v>
      </c>
      <c r="J24814" s="1">
        <v>235.23110270399999</v>
      </c>
    </row>
    <row r="24815" spans="1:10" x14ac:dyDescent="0.35">
      <c r="A24815">
        <v>2020</v>
      </c>
      <c r="B24815">
        <v>7</v>
      </c>
      <c r="C24815" t="s">
        <v>27</v>
      </c>
      <c r="D24815" t="s">
        <v>33</v>
      </c>
      <c r="E24815" t="s">
        <v>4</v>
      </c>
      <c r="F24815" t="s">
        <v>7</v>
      </c>
      <c r="G24815" t="s">
        <v>5</v>
      </c>
      <c r="H24815" t="s">
        <v>14</v>
      </c>
      <c r="I24815" s="1">
        <v>857438.12009016727</v>
      </c>
      <c r="J24815" s="1">
        <v>4118.7663972000009</v>
      </c>
    </row>
    <row r="24816" spans="1:10" x14ac:dyDescent="0.35">
      <c r="A24816">
        <v>2020</v>
      </c>
      <c r="B24816">
        <v>1</v>
      </c>
      <c r="C24816" t="s">
        <v>27</v>
      </c>
      <c r="D24816" t="s">
        <v>33</v>
      </c>
      <c r="E24816" t="s">
        <v>13</v>
      </c>
      <c r="F24816" t="s">
        <v>12</v>
      </c>
      <c r="G24816" t="s">
        <v>9</v>
      </c>
      <c r="H24816" t="s">
        <v>6</v>
      </c>
      <c r="I24816" s="1">
        <v>13003.9331296524</v>
      </c>
      <c r="J24816" s="1">
        <v>63.402017015999995</v>
      </c>
    </row>
    <row r="24817" spans="1:10" x14ac:dyDescent="0.35">
      <c r="A24817">
        <v>2021</v>
      </c>
      <c r="B24817">
        <v>11</v>
      </c>
      <c r="C24817" t="s">
        <v>27</v>
      </c>
      <c r="D24817" t="s">
        <v>34</v>
      </c>
      <c r="E24817" t="s">
        <v>13</v>
      </c>
      <c r="F24817" t="s">
        <v>31</v>
      </c>
      <c r="G24817" t="s">
        <v>5</v>
      </c>
      <c r="H24817" t="s">
        <v>6</v>
      </c>
      <c r="I24817" s="1">
        <v>516.96451091376002</v>
      </c>
      <c r="J24817" s="1">
        <v>13.213239312000001</v>
      </c>
    </row>
    <row r="24818" spans="1:10" x14ac:dyDescent="0.35">
      <c r="A24818">
        <v>2020</v>
      </c>
      <c r="B24818">
        <v>2</v>
      </c>
      <c r="C24818" t="s">
        <v>27</v>
      </c>
      <c r="D24818" t="s">
        <v>33</v>
      </c>
      <c r="E24818" t="s">
        <v>4</v>
      </c>
      <c r="F24818" t="s">
        <v>30</v>
      </c>
      <c r="G24818" t="s">
        <v>5</v>
      </c>
      <c r="H24818" t="s">
        <v>14</v>
      </c>
      <c r="I24818" s="1">
        <v>2747463.0664877207</v>
      </c>
      <c r="J24818" s="1">
        <v>13771.825616951999</v>
      </c>
    </row>
    <row r="24819" spans="1:10" x14ac:dyDescent="0.35">
      <c r="A24819">
        <v>2022</v>
      </c>
      <c r="B24819">
        <v>3</v>
      </c>
      <c r="C24819" t="s">
        <v>27</v>
      </c>
      <c r="D24819" t="s">
        <v>34</v>
      </c>
      <c r="E24819" t="s">
        <v>17</v>
      </c>
      <c r="F24819" t="s">
        <v>31</v>
      </c>
      <c r="G24819" t="s">
        <v>9</v>
      </c>
      <c r="H24819" t="s">
        <v>6</v>
      </c>
      <c r="I24819" s="1">
        <v>200.26215809600001</v>
      </c>
      <c r="J24819" s="1">
        <v>1.85456544</v>
      </c>
    </row>
    <row r="24820" spans="1:10" x14ac:dyDescent="0.35">
      <c r="A24820">
        <v>2022</v>
      </c>
      <c r="B24820">
        <v>1</v>
      </c>
      <c r="C24820" t="s">
        <v>27</v>
      </c>
      <c r="D24820" t="s">
        <v>33</v>
      </c>
      <c r="E24820" t="s">
        <v>15</v>
      </c>
      <c r="F24820" t="s">
        <v>7</v>
      </c>
      <c r="G24820" t="s">
        <v>5</v>
      </c>
      <c r="H24820" t="s">
        <v>6</v>
      </c>
      <c r="I24820" s="1">
        <v>38.25280432064001</v>
      </c>
      <c r="J24820" s="1">
        <v>0.54897824800000006</v>
      </c>
    </row>
    <row r="24821" spans="1:10" x14ac:dyDescent="0.35">
      <c r="A24821">
        <v>2020</v>
      </c>
      <c r="B24821">
        <v>8</v>
      </c>
      <c r="C24821" t="s">
        <v>27</v>
      </c>
      <c r="D24821" t="s">
        <v>34</v>
      </c>
      <c r="E24821" t="s">
        <v>8</v>
      </c>
      <c r="F24821" t="s">
        <v>30</v>
      </c>
      <c r="G24821" t="s">
        <v>5</v>
      </c>
      <c r="H24821" t="s">
        <v>6</v>
      </c>
      <c r="I24821" s="1">
        <v>17.494511336639999</v>
      </c>
      <c r="J24821" s="1">
        <v>0.87560116799999999</v>
      </c>
    </row>
    <row r="24822" spans="1:10" x14ac:dyDescent="0.35">
      <c r="A24822">
        <v>2022</v>
      </c>
      <c r="B24822">
        <v>4</v>
      </c>
      <c r="C24822" t="s">
        <v>27</v>
      </c>
      <c r="D24822" t="s">
        <v>33</v>
      </c>
      <c r="E24822" t="s">
        <v>15</v>
      </c>
      <c r="F24822" t="s">
        <v>30</v>
      </c>
      <c r="G24822" t="s">
        <v>11</v>
      </c>
      <c r="H24822" t="s">
        <v>6</v>
      </c>
      <c r="I24822" s="1">
        <v>11108.377216110721</v>
      </c>
      <c r="J24822" s="1">
        <v>11.095139328</v>
      </c>
    </row>
    <row r="24823" spans="1:10" x14ac:dyDescent="0.35">
      <c r="A24823">
        <v>2022</v>
      </c>
      <c r="B24823">
        <v>3</v>
      </c>
      <c r="C24823" t="s">
        <v>27</v>
      </c>
      <c r="D24823" t="s">
        <v>34</v>
      </c>
      <c r="E24823" t="s">
        <v>13</v>
      </c>
      <c r="F24823" t="s">
        <v>31</v>
      </c>
      <c r="G24823" t="s">
        <v>16</v>
      </c>
      <c r="H24823" t="s">
        <v>6</v>
      </c>
      <c r="I24823" s="1">
        <v>187.77475080000002</v>
      </c>
      <c r="J24823" s="1">
        <v>6.8000732800000003</v>
      </c>
    </row>
    <row r="24824" spans="1:10" x14ac:dyDescent="0.35">
      <c r="A24824">
        <v>2020</v>
      </c>
      <c r="B24824">
        <v>2</v>
      </c>
      <c r="C24824" t="s">
        <v>27</v>
      </c>
      <c r="D24824" t="s">
        <v>34</v>
      </c>
      <c r="E24824" t="s">
        <v>13</v>
      </c>
      <c r="F24824" t="s">
        <v>30</v>
      </c>
      <c r="G24824" t="s">
        <v>5</v>
      </c>
      <c r="H24824" t="s">
        <v>6</v>
      </c>
      <c r="I24824" s="1">
        <v>81.898872057599988</v>
      </c>
      <c r="J24824" s="1">
        <v>0.73650064799999992</v>
      </c>
    </row>
    <row r="24825" spans="1:10" x14ac:dyDescent="0.35">
      <c r="A24825">
        <v>2021</v>
      </c>
      <c r="B24825">
        <v>9</v>
      </c>
      <c r="C24825" t="s">
        <v>27</v>
      </c>
      <c r="D24825" t="s">
        <v>34</v>
      </c>
      <c r="E24825" t="s">
        <v>13</v>
      </c>
      <c r="F24825" t="s">
        <v>30</v>
      </c>
      <c r="G24825" t="s">
        <v>9</v>
      </c>
      <c r="H24825" t="s">
        <v>6</v>
      </c>
      <c r="I24825" s="1">
        <v>37.555162288799998</v>
      </c>
      <c r="J24825" s="1">
        <v>0.62696431200000002</v>
      </c>
    </row>
    <row r="24826" spans="1:10" x14ac:dyDescent="0.35">
      <c r="A24826">
        <v>2021</v>
      </c>
      <c r="B24826">
        <v>1</v>
      </c>
      <c r="C24826" t="s">
        <v>27</v>
      </c>
      <c r="D24826" t="s">
        <v>33</v>
      </c>
      <c r="E24826" t="s">
        <v>8</v>
      </c>
      <c r="F24826" t="s">
        <v>30</v>
      </c>
      <c r="G24826" t="s">
        <v>9</v>
      </c>
      <c r="H24826" t="s">
        <v>6</v>
      </c>
      <c r="I24826" s="1">
        <v>55136.052844796002</v>
      </c>
      <c r="J24826" s="1">
        <v>396.51196618799997</v>
      </c>
    </row>
    <row r="24827" spans="1:10" x14ac:dyDescent="0.35">
      <c r="A24827">
        <v>2020</v>
      </c>
      <c r="B24827">
        <v>9</v>
      </c>
      <c r="C24827" t="s">
        <v>27</v>
      </c>
      <c r="D24827" t="s">
        <v>34</v>
      </c>
      <c r="E24827" t="s">
        <v>8</v>
      </c>
      <c r="F24827" t="s">
        <v>10</v>
      </c>
      <c r="G24827" t="s">
        <v>9</v>
      </c>
      <c r="H24827" t="s">
        <v>6</v>
      </c>
      <c r="I24827" s="1">
        <v>113.89187452032002</v>
      </c>
      <c r="J24827" s="1">
        <v>0.68378887200000005</v>
      </c>
    </row>
    <row r="24828" spans="1:10" x14ac:dyDescent="0.35">
      <c r="A24828">
        <v>2021</v>
      </c>
      <c r="B24828">
        <v>1</v>
      </c>
      <c r="C24828" t="s">
        <v>27</v>
      </c>
      <c r="D24828" t="s">
        <v>33</v>
      </c>
      <c r="E24828" t="s">
        <v>4</v>
      </c>
      <c r="F24828" t="s">
        <v>12</v>
      </c>
      <c r="G24828" t="s">
        <v>9</v>
      </c>
      <c r="H24828" t="s">
        <v>6</v>
      </c>
      <c r="I24828" s="1">
        <v>44185.900510062493</v>
      </c>
      <c r="J24828" s="1">
        <v>215.53140070800001</v>
      </c>
    </row>
    <row r="24829" spans="1:10" x14ac:dyDescent="0.35">
      <c r="A24829">
        <v>2021</v>
      </c>
      <c r="B24829">
        <v>11</v>
      </c>
      <c r="C24829" t="s">
        <v>27</v>
      </c>
      <c r="D24829" t="s">
        <v>33</v>
      </c>
      <c r="E24829" t="s">
        <v>8</v>
      </c>
      <c r="F24829" t="s">
        <v>30</v>
      </c>
      <c r="G24829" t="s">
        <v>5</v>
      </c>
      <c r="H24829" t="s">
        <v>6</v>
      </c>
      <c r="I24829" s="1">
        <v>236472.31598158911</v>
      </c>
      <c r="J24829" s="1">
        <v>1562.6394070560002</v>
      </c>
    </row>
    <row r="24830" spans="1:10" x14ac:dyDescent="0.35">
      <c r="A24830">
        <v>2022</v>
      </c>
      <c r="B24830">
        <v>1</v>
      </c>
      <c r="C24830" t="s">
        <v>27</v>
      </c>
      <c r="D24830" t="s">
        <v>33</v>
      </c>
      <c r="E24830" t="s">
        <v>8</v>
      </c>
      <c r="F24830" t="s">
        <v>7</v>
      </c>
      <c r="G24830" t="s">
        <v>9</v>
      </c>
      <c r="H24830" t="s">
        <v>6</v>
      </c>
      <c r="I24830" s="1">
        <v>76036.451830539183</v>
      </c>
      <c r="J24830" s="1">
        <v>850.36730615200008</v>
      </c>
    </row>
    <row r="24831" spans="1:10" x14ac:dyDescent="0.35">
      <c r="A24831">
        <v>2020</v>
      </c>
      <c r="B24831">
        <v>1</v>
      </c>
      <c r="C24831" t="s">
        <v>27</v>
      </c>
      <c r="D24831" t="s">
        <v>34</v>
      </c>
      <c r="E24831" t="s">
        <v>4</v>
      </c>
      <c r="F24831" t="s">
        <v>31</v>
      </c>
      <c r="G24831" t="s">
        <v>5</v>
      </c>
      <c r="H24831" t="s">
        <v>14</v>
      </c>
      <c r="I24831" s="1">
        <v>2722.1057873583568</v>
      </c>
      <c r="J24831" s="1">
        <v>56.822562419999997</v>
      </c>
    </row>
    <row r="24832" spans="1:10" x14ac:dyDescent="0.35">
      <c r="A24832">
        <v>2020</v>
      </c>
      <c r="B24832">
        <v>3</v>
      </c>
      <c r="C24832" t="s">
        <v>27</v>
      </c>
      <c r="D24832" t="s">
        <v>33</v>
      </c>
      <c r="E24832" t="s">
        <v>8</v>
      </c>
      <c r="F24832" t="s">
        <v>7</v>
      </c>
      <c r="G24832" t="s">
        <v>5</v>
      </c>
      <c r="H24832" t="s">
        <v>6</v>
      </c>
      <c r="I24832" s="1">
        <v>32094.6017753712</v>
      </c>
      <c r="J24832" s="1">
        <v>246.51540576000002</v>
      </c>
    </row>
    <row r="24833" spans="1:10" x14ac:dyDescent="0.35">
      <c r="A24833">
        <v>2021</v>
      </c>
      <c r="B24833">
        <v>8</v>
      </c>
      <c r="C24833" t="s">
        <v>27</v>
      </c>
      <c r="D24833" t="s">
        <v>33</v>
      </c>
      <c r="E24833" t="s">
        <v>8</v>
      </c>
      <c r="F24833" t="s">
        <v>31</v>
      </c>
      <c r="G24833" t="s">
        <v>5</v>
      </c>
      <c r="H24833" t="s">
        <v>14</v>
      </c>
      <c r="I24833" s="1">
        <v>234966.68046513791</v>
      </c>
      <c r="J24833" s="1">
        <v>1017.9967175039999</v>
      </c>
    </row>
    <row r="24834" spans="1:10" x14ac:dyDescent="0.35">
      <c r="A24834">
        <v>2021</v>
      </c>
      <c r="B24834">
        <v>4</v>
      </c>
      <c r="C24834" t="s">
        <v>27</v>
      </c>
      <c r="D24834" t="s">
        <v>33</v>
      </c>
      <c r="E24834" t="s">
        <v>8</v>
      </c>
      <c r="F24834" t="s">
        <v>31</v>
      </c>
      <c r="G24834" t="s">
        <v>5</v>
      </c>
      <c r="H24834" t="s">
        <v>14</v>
      </c>
      <c r="I24834" s="1">
        <v>195089.63025019108</v>
      </c>
      <c r="J24834" s="1">
        <v>809.13033676800012</v>
      </c>
    </row>
    <row r="24835" spans="1:10" x14ac:dyDescent="0.35">
      <c r="A24835">
        <v>2020</v>
      </c>
      <c r="B24835">
        <v>4</v>
      </c>
      <c r="C24835" t="s">
        <v>27</v>
      </c>
      <c r="D24835" t="s">
        <v>33</v>
      </c>
      <c r="E24835" t="s">
        <v>4</v>
      </c>
      <c r="F24835" t="s">
        <v>12</v>
      </c>
      <c r="G24835" t="s">
        <v>5</v>
      </c>
      <c r="H24835" t="s">
        <v>6</v>
      </c>
      <c r="I24835" s="1">
        <v>101294.3741485104</v>
      </c>
      <c r="J24835" s="1">
        <v>844.68863980800006</v>
      </c>
    </row>
    <row r="24836" spans="1:10" x14ac:dyDescent="0.35">
      <c r="A24836">
        <v>2022</v>
      </c>
      <c r="B24836">
        <v>3</v>
      </c>
      <c r="C24836" t="s">
        <v>27</v>
      </c>
      <c r="D24836" t="s">
        <v>33</v>
      </c>
      <c r="E24836" t="s">
        <v>13</v>
      </c>
      <c r="F24836" t="s">
        <v>31</v>
      </c>
      <c r="G24836" t="s">
        <v>11</v>
      </c>
      <c r="H24836" t="s">
        <v>6</v>
      </c>
      <c r="I24836" s="1">
        <v>32321.255214393608</v>
      </c>
      <c r="J24836" s="1">
        <v>142.80153888000001</v>
      </c>
    </row>
    <row r="24837" spans="1:10" x14ac:dyDescent="0.35">
      <c r="A24837">
        <v>2020</v>
      </c>
      <c r="B24837">
        <v>12</v>
      </c>
      <c r="C24837" t="s">
        <v>27</v>
      </c>
      <c r="D24837" t="s">
        <v>33</v>
      </c>
      <c r="E24837" t="s">
        <v>13</v>
      </c>
      <c r="F24837" t="s">
        <v>7</v>
      </c>
      <c r="G24837" t="s">
        <v>9</v>
      </c>
      <c r="H24837" t="s">
        <v>6</v>
      </c>
      <c r="I24837" s="1">
        <v>22930.49593555968</v>
      </c>
      <c r="J24837" s="1">
        <v>214.43370109200001</v>
      </c>
    </row>
    <row r="24838" spans="1:10" x14ac:dyDescent="0.35">
      <c r="A24838">
        <v>2022</v>
      </c>
      <c r="B24838">
        <v>4</v>
      </c>
      <c r="C24838" t="s">
        <v>27</v>
      </c>
      <c r="D24838" t="s">
        <v>33</v>
      </c>
      <c r="E24838" t="s">
        <v>8</v>
      </c>
      <c r="F24838" t="s">
        <v>31</v>
      </c>
      <c r="G24838" t="s">
        <v>16</v>
      </c>
      <c r="H24838" t="s">
        <v>6</v>
      </c>
      <c r="I24838" s="1">
        <v>14850.920269610879</v>
      </c>
      <c r="J24838" s="1">
        <v>83.213544960000007</v>
      </c>
    </row>
    <row r="24839" spans="1:10" x14ac:dyDescent="0.35">
      <c r="A24839">
        <v>2021</v>
      </c>
      <c r="B24839">
        <v>4</v>
      </c>
      <c r="C24839" t="s">
        <v>27</v>
      </c>
      <c r="D24839" t="s">
        <v>34</v>
      </c>
      <c r="E24839" t="s">
        <v>4</v>
      </c>
      <c r="F24839" t="s">
        <v>12</v>
      </c>
      <c r="G24839" t="s">
        <v>5</v>
      </c>
      <c r="H24839" t="s">
        <v>14</v>
      </c>
      <c r="I24839" s="1">
        <v>93.271668272639999</v>
      </c>
      <c r="J24839" s="1">
        <v>1.3854971520000001</v>
      </c>
    </row>
    <row r="24840" spans="1:10" x14ac:dyDescent="0.35">
      <c r="A24840">
        <v>2021</v>
      </c>
      <c r="B24840">
        <v>2</v>
      </c>
      <c r="C24840" t="s">
        <v>27</v>
      </c>
      <c r="D24840" t="s">
        <v>34</v>
      </c>
      <c r="E24840" t="s">
        <v>4</v>
      </c>
      <c r="F24840" t="s">
        <v>30</v>
      </c>
      <c r="G24840" t="s">
        <v>16</v>
      </c>
      <c r="H24840" t="s">
        <v>6</v>
      </c>
      <c r="I24840" s="1">
        <v>2922.9157448867982</v>
      </c>
      <c r="J24840" s="1">
        <v>78.334290527999997</v>
      </c>
    </row>
    <row r="24841" spans="1:10" x14ac:dyDescent="0.35">
      <c r="A24841">
        <v>2022</v>
      </c>
      <c r="B24841">
        <v>3</v>
      </c>
      <c r="C24841" t="s">
        <v>27</v>
      </c>
      <c r="D24841" t="s">
        <v>33</v>
      </c>
      <c r="E24841" t="s">
        <v>13</v>
      </c>
      <c r="F24841" t="s">
        <v>7</v>
      </c>
      <c r="G24841" t="s">
        <v>9</v>
      </c>
      <c r="H24841" t="s">
        <v>6</v>
      </c>
      <c r="I24841" s="1">
        <v>3197.3326374079993</v>
      </c>
      <c r="J24841" s="1">
        <v>54.400586240000003</v>
      </c>
    </row>
    <row r="24842" spans="1:10" x14ac:dyDescent="0.35">
      <c r="A24842">
        <v>2020</v>
      </c>
      <c r="B24842">
        <v>11</v>
      </c>
      <c r="C24842" t="s">
        <v>27</v>
      </c>
      <c r="D24842" t="s">
        <v>33</v>
      </c>
      <c r="E24842" t="s">
        <v>15</v>
      </c>
      <c r="F24842" t="s">
        <v>7</v>
      </c>
      <c r="G24842" t="s">
        <v>5</v>
      </c>
      <c r="H24842" t="s">
        <v>14</v>
      </c>
      <c r="I24842" s="1">
        <v>123.39448993872001</v>
      </c>
      <c r="J24842" s="1">
        <v>1.5169277760000002</v>
      </c>
    </row>
    <row r="24843" spans="1:10" x14ac:dyDescent="0.35">
      <c r="A24843">
        <v>2021</v>
      </c>
      <c r="B24843">
        <v>1</v>
      </c>
      <c r="C24843" t="s">
        <v>27</v>
      </c>
      <c r="D24843" t="s">
        <v>34</v>
      </c>
      <c r="E24843" t="s">
        <v>13</v>
      </c>
      <c r="F24843" t="s">
        <v>31</v>
      </c>
      <c r="G24843" t="s">
        <v>9</v>
      </c>
      <c r="H24843" t="s">
        <v>6</v>
      </c>
      <c r="I24843" s="1">
        <v>36.174176057759993</v>
      </c>
      <c r="J24843" s="1">
        <v>1.096851912</v>
      </c>
    </row>
    <row r="24844" spans="1:10" x14ac:dyDescent="0.35">
      <c r="A24844">
        <v>2021</v>
      </c>
      <c r="B24844">
        <v>11</v>
      </c>
      <c r="C24844" t="s">
        <v>27</v>
      </c>
      <c r="D24844" t="s">
        <v>34</v>
      </c>
      <c r="E24844" t="s">
        <v>13</v>
      </c>
      <c r="F24844" t="s">
        <v>10</v>
      </c>
      <c r="G24844" t="s">
        <v>5</v>
      </c>
      <c r="H24844" t="s">
        <v>14</v>
      </c>
      <c r="I24844" s="1">
        <v>236.29444491744002</v>
      </c>
      <c r="J24844" s="1">
        <v>2.7817345920000003</v>
      </c>
    </row>
    <row r="24845" spans="1:10" x14ac:dyDescent="0.35">
      <c r="A24845">
        <v>2021</v>
      </c>
      <c r="B24845">
        <v>12</v>
      </c>
      <c r="C24845" t="s">
        <v>27</v>
      </c>
      <c r="D24845" t="s">
        <v>33</v>
      </c>
      <c r="E24845" t="s">
        <v>15</v>
      </c>
      <c r="F24845" t="s">
        <v>10</v>
      </c>
      <c r="G24845" t="s">
        <v>9</v>
      </c>
      <c r="H24845" t="s">
        <v>6</v>
      </c>
      <c r="I24845" s="1">
        <v>302.95450556435998</v>
      </c>
      <c r="J24845" s="1">
        <v>1.4727619919999999</v>
      </c>
    </row>
    <row r="24846" spans="1:10" x14ac:dyDescent="0.35">
      <c r="A24846">
        <v>2020</v>
      </c>
      <c r="B24846">
        <v>4</v>
      </c>
      <c r="C24846" t="s">
        <v>27</v>
      </c>
      <c r="D24846" t="s">
        <v>34</v>
      </c>
      <c r="E24846" t="s">
        <v>15</v>
      </c>
      <c r="F24846" t="s">
        <v>10</v>
      </c>
      <c r="G24846" t="s">
        <v>5</v>
      </c>
      <c r="H24846" t="s">
        <v>14</v>
      </c>
      <c r="I24846" s="1">
        <v>84.227092634879995</v>
      </c>
      <c r="J24846" s="1">
        <v>0.75553545600000005</v>
      </c>
    </row>
    <row r="24847" spans="1:10" x14ac:dyDescent="0.35">
      <c r="A24847">
        <v>2021</v>
      </c>
      <c r="B24847">
        <v>4</v>
      </c>
      <c r="C24847" t="s">
        <v>27</v>
      </c>
      <c r="D24847" t="s">
        <v>34</v>
      </c>
      <c r="E24847" t="s">
        <v>8</v>
      </c>
      <c r="F24847" t="s">
        <v>10</v>
      </c>
      <c r="G24847" t="s">
        <v>16</v>
      </c>
      <c r="H24847" t="s">
        <v>6</v>
      </c>
      <c r="I24847" s="1">
        <v>14.54079261024</v>
      </c>
      <c r="J24847" s="1">
        <v>0.69274857600000006</v>
      </c>
    </row>
    <row r="24848" spans="1:10" x14ac:dyDescent="0.35">
      <c r="A24848">
        <v>2020</v>
      </c>
      <c r="B24848">
        <v>1</v>
      </c>
      <c r="C24848" t="s">
        <v>27</v>
      </c>
      <c r="D24848" t="s">
        <v>34</v>
      </c>
      <c r="E24848" t="s">
        <v>8</v>
      </c>
      <c r="F24848" t="s">
        <v>31</v>
      </c>
      <c r="G24848" t="s">
        <v>9</v>
      </c>
      <c r="H24848" t="s">
        <v>6</v>
      </c>
      <c r="I24848" s="1">
        <v>73.211385686399993</v>
      </c>
      <c r="J24848" s="1">
        <v>0.59813223599999998</v>
      </c>
    </row>
    <row r="24849" spans="1:10" x14ac:dyDescent="0.35">
      <c r="A24849">
        <v>2022</v>
      </c>
      <c r="B24849">
        <v>4</v>
      </c>
      <c r="C24849" t="s">
        <v>27</v>
      </c>
      <c r="D24849" t="s">
        <v>33</v>
      </c>
      <c r="E24849" t="s">
        <v>8</v>
      </c>
      <c r="F24849" t="s">
        <v>7</v>
      </c>
      <c r="G24849" t="s">
        <v>5</v>
      </c>
      <c r="H24849" t="s">
        <v>6</v>
      </c>
      <c r="I24849" s="1">
        <v>10825.277801694718</v>
      </c>
      <c r="J24849" s="1">
        <v>33.285417983999999</v>
      </c>
    </row>
    <row r="24850" spans="1:10" x14ac:dyDescent="0.35">
      <c r="A24850">
        <v>2020</v>
      </c>
      <c r="B24850">
        <v>7</v>
      </c>
      <c r="C24850" t="s">
        <v>27</v>
      </c>
      <c r="D24850" t="s">
        <v>33</v>
      </c>
      <c r="E24850" t="s">
        <v>13</v>
      </c>
      <c r="F24850" t="s">
        <v>10</v>
      </c>
      <c r="G24850" t="s">
        <v>5</v>
      </c>
      <c r="H24850" t="s">
        <v>14</v>
      </c>
      <c r="I24850" s="1">
        <v>119854.35658609454</v>
      </c>
      <c r="J24850" s="1">
        <v>519.74909298000011</v>
      </c>
    </row>
    <row r="24851" spans="1:10" x14ac:dyDescent="0.35">
      <c r="A24851">
        <v>2022</v>
      </c>
      <c r="B24851">
        <v>1</v>
      </c>
      <c r="C24851" t="s">
        <v>27</v>
      </c>
      <c r="D24851" t="s">
        <v>33</v>
      </c>
      <c r="E24851" t="s">
        <v>4</v>
      </c>
      <c r="F24851" t="s">
        <v>30</v>
      </c>
      <c r="G24851" t="s">
        <v>5</v>
      </c>
      <c r="H24851" t="s">
        <v>6</v>
      </c>
      <c r="I24851" s="1">
        <v>3961197.9489451111</v>
      </c>
      <c r="J24851" s="1">
        <v>24192.922411112002</v>
      </c>
    </row>
    <row r="24852" spans="1:10" x14ac:dyDescent="0.35">
      <c r="A24852">
        <v>2021</v>
      </c>
      <c r="B24852">
        <v>9</v>
      </c>
      <c r="C24852" t="s">
        <v>27</v>
      </c>
      <c r="D24852" t="s">
        <v>33</v>
      </c>
      <c r="E24852" t="s">
        <v>13</v>
      </c>
      <c r="F24852" t="s">
        <v>10</v>
      </c>
      <c r="G24852" t="s">
        <v>5</v>
      </c>
      <c r="H24852" t="s">
        <v>14</v>
      </c>
      <c r="I24852" s="1">
        <v>79949.442035838947</v>
      </c>
      <c r="J24852" s="1">
        <v>330.410192424</v>
      </c>
    </row>
    <row r="24853" spans="1:10" x14ac:dyDescent="0.35">
      <c r="A24853">
        <v>2020</v>
      </c>
      <c r="B24853">
        <v>12</v>
      </c>
      <c r="C24853" t="s">
        <v>27</v>
      </c>
      <c r="D24853" t="s">
        <v>34</v>
      </c>
      <c r="E24853" t="s">
        <v>4</v>
      </c>
      <c r="F24853" t="s">
        <v>7</v>
      </c>
      <c r="G24853" t="s">
        <v>5</v>
      </c>
      <c r="H24853" t="s">
        <v>14</v>
      </c>
      <c r="I24853" s="1">
        <v>2164.1580736276796</v>
      </c>
      <c r="J24853" s="1">
        <v>51.399838463999998</v>
      </c>
    </row>
    <row r="24854" spans="1:10" x14ac:dyDescent="0.35">
      <c r="A24854">
        <v>2020</v>
      </c>
      <c r="B24854">
        <v>12</v>
      </c>
      <c r="C24854" t="s">
        <v>27</v>
      </c>
      <c r="D24854" t="s">
        <v>33</v>
      </c>
      <c r="E24854" t="s">
        <v>13</v>
      </c>
      <c r="F24854" t="s">
        <v>7</v>
      </c>
      <c r="G24854" t="s">
        <v>11</v>
      </c>
      <c r="H24854" t="s">
        <v>6</v>
      </c>
      <c r="I24854" s="1">
        <v>46012.573207239628</v>
      </c>
      <c r="J24854" s="1">
        <v>300.367806024</v>
      </c>
    </row>
    <row r="24855" spans="1:10" x14ac:dyDescent="0.35">
      <c r="A24855">
        <v>2022</v>
      </c>
      <c r="B24855">
        <v>1</v>
      </c>
      <c r="C24855" t="s">
        <v>27</v>
      </c>
      <c r="D24855" t="s">
        <v>34</v>
      </c>
      <c r="E24855" t="s">
        <v>4</v>
      </c>
      <c r="F24855" t="s">
        <v>10</v>
      </c>
      <c r="G24855" t="s">
        <v>9</v>
      </c>
      <c r="H24855" t="s">
        <v>6</v>
      </c>
      <c r="I24855" s="1">
        <v>741.02181871536004</v>
      </c>
      <c r="J24855" s="1">
        <v>4.9408042320000005</v>
      </c>
    </row>
    <row r="24856" spans="1:10" x14ac:dyDescent="0.35">
      <c r="A24856">
        <v>2021</v>
      </c>
      <c r="B24856">
        <v>12</v>
      </c>
      <c r="C24856" t="s">
        <v>27</v>
      </c>
      <c r="D24856" t="s">
        <v>34</v>
      </c>
      <c r="E24856" t="s">
        <v>8</v>
      </c>
      <c r="F24856" t="s">
        <v>30</v>
      </c>
      <c r="G24856" t="s">
        <v>5</v>
      </c>
      <c r="H24856" t="s">
        <v>14</v>
      </c>
      <c r="I24856" s="1">
        <v>595.41558193571996</v>
      </c>
      <c r="J24856" s="1">
        <v>4.4182859759999999</v>
      </c>
    </row>
    <row r="24857" spans="1:10" x14ac:dyDescent="0.35">
      <c r="A24857">
        <v>2021</v>
      </c>
      <c r="B24857">
        <v>12</v>
      </c>
      <c r="C24857" t="s">
        <v>27</v>
      </c>
      <c r="D24857" t="s">
        <v>33</v>
      </c>
      <c r="E24857" t="s">
        <v>15</v>
      </c>
      <c r="F24857" t="s">
        <v>10</v>
      </c>
      <c r="G24857" t="s">
        <v>16</v>
      </c>
      <c r="H24857" t="s">
        <v>6</v>
      </c>
      <c r="I24857" s="1">
        <v>597.63208873367989</v>
      </c>
      <c r="J24857" s="1">
        <v>2.9455239839999998</v>
      </c>
    </row>
    <row r="24858" spans="1:10" x14ac:dyDescent="0.35">
      <c r="A24858">
        <v>2021</v>
      </c>
      <c r="B24858">
        <v>5</v>
      </c>
      <c r="C24858" t="s">
        <v>27</v>
      </c>
      <c r="D24858" t="s">
        <v>34</v>
      </c>
      <c r="E24858" t="s">
        <v>4</v>
      </c>
      <c r="F24858" t="s">
        <v>31</v>
      </c>
      <c r="G24858" t="s">
        <v>9</v>
      </c>
      <c r="H24858" t="s">
        <v>6</v>
      </c>
      <c r="I24858" s="1">
        <v>83.522574601440013</v>
      </c>
      <c r="J24858" s="1">
        <v>1.440541128</v>
      </c>
    </row>
    <row r="24859" spans="1:10" x14ac:dyDescent="0.35">
      <c r="A24859">
        <v>2021</v>
      </c>
      <c r="B24859">
        <v>1</v>
      </c>
      <c r="C24859" t="s">
        <v>27</v>
      </c>
      <c r="D24859" t="s">
        <v>33</v>
      </c>
      <c r="E24859" t="s">
        <v>8</v>
      </c>
      <c r="F24859" t="s">
        <v>7</v>
      </c>
      <c r="G24859" t="s">
        <v>11</v>
      </c>
      <c r="H24859" t="s">
        <v>6</v>
      </c>
      <c r="I24859" s="1">
        <v>39560.72827309827</v>
      </c>
      <c r="J24859" s="1">
        <v>226.499919828</v>
      </c>
    </row>
    <row r="24860" spans="1:10" x14ac:dyDescent="0.35">
      <c r="A24860">
        <v>2021</v>
      </c>
      <c r="B24860">
        <v>2</v>
      </c>
      <c r="C24860" t="s">
        <v>27</v>
      </c>
      <c r="D24860" t="s">
        <v>33</v>
      </c>
      <c r="E24860" t="s">
        <v>13</v>
      </c>
      <c r="F24860" t="s">
        <v>30</v>
      </c>
      <c r="G24860" t="s">
        <v>11</v>
      </c>
      <c r="H24860" t="s">
        <v>6</v>
      </c>
      <c r="I24860" s="1">
        <v>20307.77314793137</v>
      </c>
      <c r="J24860" s="1">
        <v>91.164907079999992</v>
      </c>
    </row>
    <row r="24861" spans="1:10" x14ac:dyDescent="0.35">
      <c r="A24861">
        <v>2021</v>
      </c>
      <c r="B24861">
        <v>10</v>
      </c>
      <c r="C24861" t="s">
        <v>27</v>
      </c>
      <c r="D24861" t="s">
        <v>33</v>
      </c>
      <c r="E24861" t="s">
        <v>13</v>
      </c>
      <c r="F24861" t="s">
        <v>10</v>
      </c>
      <c r="G24861" t="s">
        <v>5</v>
      </c>
      <c r="H24861" t="s">
        <v>14</v>
      </c>
      <c r="I24861" s="1">
        <v>69596.58751851313</v>
      </c>
      <c r="J24861" s="1">
        <v>289.03726051199999</v>
      </c>
    </row>
    <row r="24862" spans="1:10" x14ac:dyDescent="0.35">
      <c r="A24862">
        <v>2020</v>
      </c>
      <c r="B24862">
        <v>1</v>
      </c>
      <c r="C24862" t="s">
        <v>27</v>
      </c>
      <c r="D24862" t="s">
        <v>34</v>
      </c>
      <c r="E24862" t="s">
        <v>15</v>
      </c>
      <c r="F24862" t="s">
        <v>7</v>
      </c>
      <c r="G24862" t="s">
        <v>5</v>
      </c>
      <c r="H24862" t="s">
        <v>6</v>
      </c>
      <c r="I24862" s="1">
        <v>67.876046141279986</v>
      </c>
      <c r="J24862" s="1">
        <v>0.59813223599999998</v>
      </c>
    </row>
    <row r="24863" spans="1:10" x14ac:dyDescent="0.35">
      <c r="A24863">
        <v>2021</v>
      </c>
      <c r="B24863">
        <v>4</v>
      </c>
      <c r="C24863" t="s">
        <v>27</v>
      </c>
      <c r="D24863" t="s">
        <v>34</v>
      </c>
      <c r="E24863" t="s">
        <v>8</v>
      </c>
      <c r="F24863" t="s">
        <v>30</v>
      </c>
      <c r="G24863" t="s">
        <v>9</v>
      </c>
      <c r="H24863" t="s">
        <v>6</v>
      </c>
      <c r="I24863" s="1">
        <v>27.848492755200006</v>
      </c>
      <c r="J24863" s="1">
        <v>0.69274857600000006</v>
      </c>
    </row>
    <row r="24864" spans="1:10" x14ac:dyDescent="0.35">
      <c r="A24864">
        <v>2021</v>
      </c>
      <c r="B24864">
        <v>3</v>
      </c>
      <c r="C24864" t="s">
        <v>27</v>
      </c>
      <c r="D24864" t="s">
        <v>34</v>
      </c>
      <c r="E24864" t="s">
        <v>13</v>
      </c>
      <c r="F24864" t="s">
        <v>31</v>
      </c>
      <c r="G24864" t="s">
        <v>9</v>
      </c>
      <c r="H24864" t="s">
        <v>6</v>
      </c>
      <c r="I24864" s="1">
        <v>14.1916795488</v>
      </c>
      <c r="J24864" s="1">
        <v>0.61756655999999999</v>
      </c>
    </row>
    <row r="24865" spans="1:10" x14ac:dyDescent="0.35">
      <c r="A24865">
        <v>2022</v>
      </c>
      <c r="B24865">
        <v>2</v>
      </c>
      <c r="C24865" t="s">
        <v>27</v>
      </c>
      <c r="D24865" t="s">
        <v>33</v>
      </c>
      <c r="E24865" t="s">
        <v>4</v>
      </c>
      <c r="F24865" t="s">
        <v>31</v>
      </c>
      <c r="G24865" t="s">
        <v>16</v>
      </c>
      <c r="H24865" t="s">
        <v>6</v>
      </c>
      <c r="I24865" s="1">
        <v>384268.58695283969</v>
      </c>
      <c r="J24865" s="1">
        <v>2776.2320520479998</v>
      </c>
    </row>
    <row r="24866" spans="1:10" x14ac:dyDescent="0.35">
      <c r="A24866">
        <v>2021</v>
      </c>
      <c r="B24866">
        <v>12</v>
      </c>
      <c r="C24866" t="s">
        <v>27</v>
      </c>
      <c r="D24866" t="s">
        <v>33</v>
      </c>
      <c r="E24866" t="s">
        <v>4</v>
      </c>
      <c r="F24866" t="s">
        <v>30</v>
      </c>
      <c r="G24866" t="s">
        <v>16</v>
      </c>
      <c r="H24866" t="s">
        <v>6</v>
      </c>
      <c r="I24866" s="1">
        <v>2359738.6896366281</v>
      </c>
      <c r="J24866" s="1">
        <v>16712.166704219999</v>
      </c>
    </row>
    <row r="24867" spans="1:10" x14ac:dyDescent="0.35">
      <c r="A24867">
        <v>2020</v>
      </c>
      <c r="B24867">
        <v>10</v>
      </c>
      <c r="C24867" t="s">
        <v>27</v>
      </c>
      <c r="D24867" t="s">
        <v>34</v>
      </c>
      <c r="E24867" t="s">
        <v>4</v>
      </c>
      <c r="F24867" t="s">
        <v>7</v>
      </c>
      <c r="G24867" t="s">
        <v>5</v>
      </c>
      <c r="H24867" t="s">
        <v>6</v>
      </c>
      <c r="I24867" s="1">
        <v>5220.6501707131147</v>
      </c>
      <c r="J24867" s="1">
        <v>153.52304760000001</v>
      </c>
    </row>
    <row r="24868" spans="1:10" x14ac:dyDescent="0.35">
      <c r="A24868">
        <v>2021</v>
      </c>
      <c r="B24868">
        <v>9</v>
      </c>
      <c r="C24868" t="s">
        <v>27</v>
      </c>
      <c r="D24868" t="s">
        <v>33</v>
      </c>
      <c r="E24868" t="s">
        <v>13</v>
      </c>
      <c r="F24868" t="s">
        <v>31</v>
      </c>
      <c r="G24868" t="s">
        <v>5</v>
      </c>
      <c r="H24868" t="s">
        <v>6</v>
      </c>
      <c r="I24868" s="1">
        <v>15320.531276247602</v>
      </c>
      <c r="J24868" s="1">
        <v>115.98839772000001</v>
      </c>
    </row>
    <row r="24869" spans="1:10" x14ac:dyDescent="0.35">
      <c r="A24869">
        <v>2022</v>
      </c>
      <c r="B24869">
        <v>2</v>
      </c>
      <c r="C24869" t="s">
        <v>27</v>
      </c>
      <c r="D24869" t="s">
        <v>33</v>
      </c>
      <c r="E24869" t="s">
        <v>8</v>
      </c>
      <c r="F24869" t="s">
        <v>31</v>
      </c>
      <c r="G24869" t="s">
        <v>9</v>
      </c>
      <c r="H24869" t="s">
        <v>6</v>
      </c>
      <c r="I24869" s="1">
        <v>11423.211349586396</v>
      </c>
      <c r="J24869" s="1">
        <v>72.329396047999992</v>
      </c>
    </row>
    <row r="24870" spans="1:10" x14ac:dyDescent="0.35">
      <c r="A24870">
        <v>2021</v>
      </c>
      <c r="B24870">
        <v>11</v>
      </c>
      <c r="C24870" t="s">
        <v>27</v>
      </c>
      <c r="D24870" t="s">
        <v>33</v>
      </c>
      <c r="E24870" t="s">
        <v>15</v>
      </c>
      <c r="F24870" t="s">
        <v>12</v>
      </c>
      <c r="G24870" t="s">
        <v>9</v>
      </c>
      <c r="H24870" t="s">
        <v>6</v>
      </c>
      <c r="I24870" s="1">
        <v>45.439634560320009</v>
      </c>
      <c r="J24870" s="1">
        <v>0.69543364800000007</v>
      </c>
    </row>
    <row r="24871" spans="1:10" x14ac:dyDescent="0.35">
      <c r="A24871">
        <v>2020</v>
      </c>
      <c r="B24871">
        <v>4</v>
      </c>
      <c r="C24871" t="s">
        <v>27</v>
      </c>
      <c r="D24871" t="s">
        <v>33</v>
      </c>
      <c r="E24871" t="s">
        <v>4</v>
      </c>
      <c r="F24871" t="s">
        <v>10</v>
      </c>
      <c r="G24871" t="s">
        <v>11</v>
      </c>
      <c r="H24871" t="s">
        <v>6</v>
      </c>
      <c r="I24871" s="1">
        <v>283223.52672067576</v>
      </c>
      <c r="J24871" s="1">
        <v>2182.7419323839999</v>
      </c>
    </row>
    <row r="24872" spans="1:10" x14ac:dyDescent="0.35">
      <c r="A24872">
        <v>2020</v>
      </c>
      <c r="B24872">
        <v>5</v>
      </c>
      <c r="C24872" t="s">
        <v>27</v>
      </c>
      <c r="D24872" t="s">
        <v>33</v>
      </c>
      <c r="E24872" t="s">
        <v>13</v>
      </c>
      <c r="F24872" t="s">
        <v>10</v>
      </c>
      <c r="G24872" t="s">
        <v>11</v>
      </c>
      <c r="H24872" t="s">
        <v>6</v>
      </c>
      <c r="I24872" s="1">
        <v>25103.268826518488</v>
      </c>
      <c r="J24872" s="1">
        <v>147.68375419200001</v>
      </c>
    </row>
    <row r="24873" spans="1:10" x14ac:dyDescent="0.35">
      <c r="A24873">
        <v>2021</v>
      </c>
      <c r="B24873">
        <v>6</v>
      </c>
      <c r="C24873" t="s">
        <v>27</v>
      </c>
      <c r="D24873" t="s">
        <v>33</v>
      </c>
      <c r="E24873" t="s">
        <v>4</v>
      </c>
      <c r="F24873" t="s">
        <v>10</v>
      </c>
      <c r="G24873" t="s">
        <v>9</v>
      </c>
      <c r="H24873" t="s">
        <v>6</v>
      </c>
      <c r="I24873" s="1">
        <v>566000.41929243726</v>
      </c>
      <c r="J24873" s="1">
        <v>3738.3210277920002</v>
      </c>
    </row>
    <row r="24874" spans="1:10" x14ac:dyDescent="0.35">
      <c r="A24874">
        <v>2020</v>
      </c>
      <c r="B24874">
        <v>5</v>
      </c>
      <c r="C24874" t="s">
        <v>27</v>
      </c>
      <c r="D24874" t="s">
        <v>33</v>
      </c>
      <c r="E24874" t="s">
        <v>13</v>
      </c>
      <c r="F24874" t="s">
        <v>12</v>
      </c>
      <c r="G24874" t="s">
        <v>9</v>
      </c>
      <c r="H24874" t="s">
        <v>6</v>
      </c>
      <c r="I24874" s="1">
        <v>30334.942252213568</v>
      </c>
      <c r="J24874" s="1">
        <v>175.96362201599999</v>
      </c>
    </row>
    <row r="24875" spans="1:10" x14ac:dyDescent="0.35">
      <c r="A24875">
        <v>2022</v>
      </c>
      <c r="B24875">
        <v>3</v>
      </c>
      <c r="C24875" t="s">
        <v>27</v>
      </c>
      <c r="D24875" t="s">
        <v>34</v>
      </c>
      <c r="E24875" t="s">
        <v>4</v>
      </c>
      <c r="F24875" t="s">
        <v>7</v>
      </c>
      <c r="G24875" t="s">
        <v>16</v>
      </c>
      <c r="H24875" t="s">
        <v>6</v>
      </c>
      <c r="I24875" s="1">
        <v>13132.041879174407</v>
      </c>
      <c r="J24875" s="1">
        <v>294.25771648</v>
      </c>
    </row>
    <row r="24876" spans="1:10" x14ac:dyDescent="0.35">
      <c r="A24876">
        <v>2021</v>
      </c>
      <c r="B24876">
        <v>9</v>
      </c>
      <c r="C24876" t="s">
        <v>27</v>
      </c>
      <c r="D24876" t="s">
        <v>33</v>
      </c>
      <c r="E24876" t="s">
        <v>8</v>
      </c>
      <c r="F24876" t="s">
        <v>7</v>
      </c>
      <c r="G24876" t="s">
        <v>11</v>
      </c>
      <c r="H24876" t="s">
        <v>6</v>
      </c>
      <c r="I24876" s="1">
        <v>133365.77319676726</v>
      </c>
      <c r="J24876" s="1">
        <v>601.25877520799997</v>
      </c>
    </row>
    <row r="24877" spans="1:10" x14ac:dyDescent="0.35">
      <c r="A24877">
        <v>2020</v>
      </c>
      <c r="B24877">
        <v>5</v>
      </c>
      <c r="C24877" t="s">
        <v>27</v>
      </c>
      <c r="D24877" t="s">
        <v>33</v>
      </c>
      <c r="E24877" t="s">
        <v>8</v>
      </c>
      <c r="F24877" t="s">
        <v>31</v>
      </c>
      <c r="G24877" t="s">
        <v>5</v>
      </c>
      <c r="H24877" t="s">
        <v>6</v>
      </c>
      <c r="I24877" s="1">
        <v>56749.069363081668</v>
      </c>
      <c r="J24877" s="1">
        <v>473.68778605199998</v>
      </c>
    </row>
    <row r="24878" spans="1:10" x14ac:dyDescent="0.35">
      <c r="A24878">
        <v>2021</v>
      </c>
      <c r="B24878">
        <v>5</v>
      </c>
      <c r="C24878" t="s">
        <v>27</v>
      </c>
      <c r="D24878" t="s">
        <v>33</v>
      </c>
      <c r="E24878" t="s">
        <v>8</v>
      </c>
      <c r="F24878" t="s">
        <v>7</v>
      </c>
      <c r="G24878" t="s">
        <v>5</v>
      </c>
      <c r="H24878" t="s">
        <v>6</v>
      </c>
      <c r="I24878" s="1">
        <v>38545.999503024017</v>
      </c>
      <c r="J24878" s="1">
        <v>244.17172119599999</v>
      </c>
    </row>
    <row r="24879" spans="1:10" x14ac:dyDescent="0.35">
      <c r="A24879">
        <v>2021</v>
      </c>
      <c r="B24879">
        <v>10</v>
      </c>
      <c r="C24879" t="s">
        <v>27</v>
      </c>
      <c r="D24879" t="s">
        <v>33</v>
      </c>
      <c r="E24879" t="s">
        <v>8</v>
      </c>
      <c r="F24879" t="s">
        <v>7</v>
      </c>
      <c r="G24879" t="s">
        <v>16</v>
      </c>
      <c r="H24879" t="s">
        <v>6</v>
      </c>
      <c r="I24879" s="1">
        <v>13303.746967155837</v>
      </c>
      <c r="J24879" s="1">
        <v>143.26738670400002</v>
      </c>
    </row>
    <row r="24880" spans="1:10" x14ac:dyDescent="0.35">
      <c r="A24880">
        <v>2021</v>
      </c>
      <c r="B24880">
        <v>4</v>
      </c>
      <c r="C24880" t="s">
        <v>27</v>
      </c>
      <c r="D24880" t="s">
        <v>33</v>
      </c>
      <c r="E24880" t="s">
        <v>17</v>
      </c>
      <c r="F24880" t="s">
        <v>31</v>
      </c>
      <c r="G24880" t="s">
        <v>5</v>
      </c>
      <c r="H24880" t="s">
        <v>6</v>
      </c>
      <c r="I24880" s="1">
        <v>11055.539886955199</v>
      </c>
      <c r="J24880" s="1">
        <v>36.022925952000001</v>
      </c>
    </row>
    <row r="24881" spans="1:10" x14ac:dyDescent="0.35">
      <c r="A24881">
        <v>2021</v>
      </c>
      <c r="B24881">
        <v>10</v>
      </c>
      <c r="C24881" t="s">
        <v>27</v>
      </c>
      <c r="D24881" t="s">
        <v>33</v>
      </c>
      <c r="E24881" t="s">
        <v>8</v>
      </c>
      <c r="F24881" t="s">
        <v>10</v>
      </c>
      <c r="G24881" t="s">
        <v>9</v>
      </c>
      <c r="H24881" t="s">
        <v>6</v>
      </c>
      <c r="I24881" s="1">
        <v>20359.890986167207</v>
      </c>
      <c r="J24881" s="1">
        <v>133.257438288</v>
      </c>
    </row>
    <row r="24882" spans="1:10" x14ac:dyDescent="0.35">
      <c r="A24882">
        <v>2021</v>
      </c>
      <c r="B24882">
        <v>5</v>
      </c>
      <c r="C24882" t="s">
        <v>27</v>
      </c>
      <c r="D24882" t="s">
        <v>33</v>
      </c>
      <c r="E24882" t="s">
        <v>13</v>
      </c>
      <c r="F24882" t="s">
        <v>10</v>
      </c>
      <c r="G24882" t="s">
        <v>5</v>
      </c>
      <c r="H24882" t="s">
        <v>6</v>
      </c>
      <c r="I24882" s="1">
        <v>41781.166768286392</v>
      </c>
      <c r="J24882" s="1">
        <v>237.68928611999999</v>
      </c>
    </row>
    <row r="24883" spans="1:10" x14ac:dyDescent="0.35">
      <c r="A24883">
        <v>2021</v>
      </c>
      <c r="B24883">
        <v>1</v>
      </c>
      <c r="C24883" t="s">
        <v>27</v>
      </c>
      <c r="D24883" t="s">
        <v>33</v>
      </c>
      <c r="E24883" t="s">
        <v>13</v>
      </c>
      <c r="F24883" t="s">
        <v>10</v>
      </c>
      <c r="G24883" t="s">
        <v>16</v>
      </c>
      <c r="H24883" t="s">
        <v>6</v>
      </c>
      <c r="I24883" s="1">
        <v>6748.1400811593585</v>
      </c>
      <c r="J24883" s="1">
        <v>48.261484127999999</v>
      </c>
    </row>
    <row r="24884" spans="1:10" x14ac:dyDescent="0.35">
      <c r="A24884">
        <v>2020</v>
      </c>
      <c r="B24884">
        <v>12</v>
      </c>
      <c r="C24884" t="s">
        <v>27</v>
      </c>
      <c r="D24884" t="s">
        <v>33</v>
      </c>
      <c r="E24884" t="s">
        <v>4</v>
      </c>
      <c r="F24884" t="s">
        <v>12</v>
      </c>
      <c r="G24884" t="s">
        <v>5</v>
      </c>
      <c r="H24884" t="s">
        <v>6</v>
      </c>
      <c r="I24884" s="1">
        <v>136795.7228374838</v>
      </c>
      <c r="J24884" s="1">
        <v>693.89781926399996</v>
      </c>
    </row>
    <row r="24885" spans="1:10" x14ac:dyDescent="0.35">
      <c r="A24885">
        <v>2022</v>
      </c>
      <c r="B24885">
        <v>3</v>
      </c>
      <c r="C24885" t="s">
        <v>27</v>
      </c>
      <c r="D24885" t="s">
        <v>33</v>
      </c>
      <c r="E24885" t="s">
        <v>13</v>
      </c>
      <c r="F24885" t="s">
        <v>10</v>
      </c>
      <c r="G24885" t="s">
        <v>5</v>
      </c>
      <c r="H24885" t="s">
        <v>6</v>
      </c>
      <c r="I24885" s="1">
        <v>12792.835678313602</v>
      </c>
      <c r="J24885" s="1">
        <v>94.582837440000006</v>
      </c>
    </row>
    <row r="24886" spans="1:10" x14ac:dyDescent="0.35">
      <c r="A24886">
        <v>2021</v>
      </c>
      <c r="B24886">
        <v>8</v>
      </c>
      <c r="C24886" t="s">
        <v>27</v>
      </c>
      <c r="D24886" t="s">
        <v>33</v>
      </c>
      <c r="E24886" t="s">
        <v>8</v>
      </c>
      <c r="F24886" t="s">
        <v>30</v>
      </c>
      <c r="G24886" t="s">
        <v>5</v>
      </c>
      <c r="H24886" t="s">
        <v>14</v>
      </c>
      <c r="I24886" s="1">
        <v>179514.65710742926</v>
      </c>
      <c r="J24886" s="1">
        <v>740.21527881599991</v>
      </c>
    </row>
    <row r="24887" spans="1:10" x14ac:dyDescent="0.35">
      <c r="A24887">
        <v>2021</v>
      </c>
      <c r="B24887">
        <v>3</v>
      </c>
      <c r="C24887" t="s">
        <v>27</v>
      </c>
      <c r="D24887" t="s">
        <v>34</v>
      </c>
      <c r="E24887" t="s">
        <v>8</v>
      </c>
      <c r="F24887" t="s">
        <v>31</v>
      </c>
      <c r="G24887" t="s">
        <v>5</v>
      </c>
      <c r="H24887" t="s">
        <v>14</v>
      </c>
      <c r="I24887" s="1">
        <v>74.645270107200005</v>
      </c>
      <c r="J24887" s="1">
        <v>1.23513312</v>
      </c>
    </row>
    <row r="24888" spans="1:10" x14ac:dyDescent="0.35">
      <c r="A24888">
        <v>2022</v>
      </c>
      <c r="B24888">
        <v>3</v>
      </c>
      <c r="C24888" t="s">
        <v>27</v>
      </c>
      <c r="D24888" t="s">
        <v>33</v>
      </c>
      <c r="E24888" t="s">
        <v>13</v>
      </c>
      <c r="F24888" t="s">
        <v>12</v>
      </c>
      <c r="G24888" t="s">
        <v>5</v>
      </c>
      <c r="H24888" t="s">
        <v>14</v>
      </c>
      <c r="I24888" s="1">
        <v>5514.3401517568</v>
      </c>
      <c r="J24888" s="1">
        <v>24.109350720000002</v>
      </c>
    </row>
    <row r="24889" spans="1:10" x14ac:dyDescent="0.35">
      <c r="A24889">
        <v>2022</v>
      </c>
      <c r="B24889">
        <v>4</v>
      </c>
      <c r="C24889" t="s">
        <v>27</v>
      </c>
      <c r="D24889" t="s">
        <v>34</v>
      </c>
      <c r="E24889" t="s">
        <v>8</v>
      </c>
      <c r="F24889" t="s">
        <v>7</v>
      </c>
      <c r="G24889" t="s">
        <v>11</v>
      </c>
      <c r="H24889" t="s">
        <v>6</v>
      </c>
      <c r="I24889" s="1">
        <v>3418.8146257574404</v>
      </c>
      <c r="J24889" s="1">
        <v>47.154342143999997</v>
      </c>
    </row>
    <row r="24890" spans="1:10" x14ac:dyDescent="0.35">
      <c r="A24890">
        <v>2021</v>
      </c>
      <c r="B24890">
        <v>10</v>
      </c>
      <c r="C24890" t="s">
        <v>27</v>
      </c>
      <c r="D24890" t="s">
        <v>33</v>
      </c>
      <c r="E24890" t="s">
        <v>15</v>
      </c>
      <c r="F24890" t="s">
        <v>31</v>
      </c>
      <c r="G24890" t="s">
        <v>9</v>
      </c>
      <c r="H24890" t="s">
        <v>6</v>
      </c>
      <c r="I24890" s="1">
        <v>800.99607224832016</v>
      </c>
      <c r="J24890" s="1">
        <v>8.7587048640000003</v>
      </c>
    </row>
    <row r="24891" spans="1:10" x14ac:dyDescent="0.35">
      <c r="A24891">
        <v>2021</v>
      </c>
      <c r="B24891">
        <v>6</v>
      </c>
      <c r="C24891" t="s">
        <v>27</v>
      </c>
      <c r="D24891" t="s">
        <v>34</v>
      </c>
      <c r="E24891" t="s">
        <v>15</v>
      </c>
      <c r="F24891" t="s">
        <v>31</v>
      </c>
      <c r="G24891" t="s">
        <v>16</v>
      </c>
      <c r="H24891" t="s">
        <v>6</v>
      </c>
      <c r="I24891" s="1">
        <v>217.10200672368001</v>
      </c>
      <c r="J24891" s="1">
        <v>1.5184082160000001</v>
      </c>
    </row>
    <row r="24892" spans="1:10" x14ac:dyDescent="0.35">
      <c r="A24892">
        <v>2022</v>
      </c>
      <c r="B24892">
        <v>3</v>
      </c>
      <c r="C24892" t="s">
        <v>27</v>
      </c>
      <c r="D24892" t="s">
        <v>34</v>
      </c>
      <c r="E24892" t="s">
        <v>4</v>
      </c>
      <c r="F24892" t="s">
        <v>10</v>
      </c>
      <c r="G24892" t="s">
        <v>9</v>
      </c>
      <c r="H24892" t="s">
        <v>6</v>
      </c>
      <c r="I24892" s="1">
        <v>2758.6722738848002</v>
      </c>
      <c r="J24892" s="1">
        <v>15.454712000000001</v>
      </c>
    </row>
    <row r="24893" spans="1:10" x14ac:dyDescent="0.35">
      <c r="A24893">
        <v>2021</v>
      </c>
      <c r="B24893">
        <v>5</v>
      </c>
      <c r="C24893" t="s">
        <v>27</v>
      </c>
      <c r="D24893" t="s">
        <v>33</v>
      </c>
      <c r="E24893" t="s">
        <v>4</v>
      </c>
      <c r="F24893" t="s">
        <v>10</v>
      </c>
      <c r="G24893" t="s">
        <v>11</v>
      </c>
      <c r="H24893" t="s">
        <v>6</v>
      </c>
      <c r="I24893" s="1">
        <v>335358.44277426647</v>
      </c>
      <c r="J24893" s="1">
        <v>1946.171063928</v>
      </c>
    </row>
    <row r="24894" spans="1:10" x14ac:dyDescent="0.35">
      <c r="A24894">
        <v>2021</v>
      </c>
      <c r="B24894">
        <v>5</v>
      </c>
      <c r="C24894" t="s">
        <v>27</v>
      </c>
      <c r="D24894" t="s">
        <v>33</v>
      </c>
      <c r="E24894" t="s">
        <v>4</v>
      </c>
      <c r="F24894" t="s">
        <v>7</v>
      </c>
      <c r="G24894" t="s">
        <v>11</v>
      </c>
      <c r="H24894" t="s">
        <v>6</v>
      </c>
      <c r="I24894" s="1">
        <v>636519.41873778007</v>
      </c>
      <c r="J24894" s="1">
        <v>3300.9999948119998</v>
      </c>
    </row>
    <row r="24895" spans="1:10" x14ac:dyDescent="0.35">
      <c r="A24895">
        <v>2021</v>
      </c>
      <c r="B24895">
        <v>3</v>
      </c>
      <c r="C24895" t="s">
        <v>27</v>
      </c>
      <c r="D24895" t="s">
        <v>33</v>
      </c>
      <c r="E24895" t="s">
        <v>4</v>
      </c>
      <c r="F24895" t="s">
        <v>30</v>
      </c>
      <c r="G24895" t="s">
        <v>16</v>
      </c>
      <c r="H24895" t="s">
        <v>6</v>
      </c>
      <c r="I24895" s="1">
        <v>480840.55966477474</v>
      </c>
      <c r="J24895" s="1">
        <v>3714.6628584</v>
      </c>
    </row>
    <row r="24896" spans="1:10" x14ac:dyDescent="0.35">
      <c r="A24896">
        <v>2020</v>
      </c>
      <c r="B24896">
        <v>4</v>
      </c>
      <c r="C24896" t="s">
        <v>27</v>
      </c>
      <c r="D24896" t="s">
        <v>33</v>
      </c>
      <c r="E24896" t="s">
        <v>13</v>
      </c>
      <c r="F24896" t="s">
        <v>10</v>
      </c>
      <c r="G24896" t="s">
        <v>5</v>
      </c>
      <c r="H24896" t="s">
        <v>6</v>
      </c>
      <c r="I24896" s="1">
        <v>51311.691840839048</v>
      </c>
      <c r="J24896" s="1">
        <v>426.87753264000003</v>
      </c>
    </row>
    <row r="24897" spans="1:10" x14ac:dyDescent="0.35">
      <c r="A24897">
        <v>2021</v>
      </c>
      <c r="B24897">
        <v>12</v>
      </c>
      <c r="C24897" t="s">
        <v>27</v>
      </c>
      <c r="D24897" t="s">
        <v>34</v>
      </c>
      <c r="E24897" t="s">
        <v>15</v>
      </c>
      <c r="F24897" t="s">
        <v>31</v>
      </c>
      <c r="G24897" t="s">
        <v>5</v>
      </c>
      <c r="H24897" t="s">
        <v>6</v>
      </c>
      <c r="I24897" s="1">
        <v>117.80623174007998</v>
      </c>
      <c r="J24897" s="1">
        <v>0.73638099599999995</v>
      </c>
    </row>
    <row r="24898" spans="1:10" x14ac:dyDescent="0.35">
      <c r="A24898">
        <v>2021</v>
      </c>
      <c r="B24898">
        <v>4</v>
      </c>
      <c r="C24898" t="s">
        <v>27</v>
      </c>
      <c r="D24898" t="s">
        <v>33</v>
      </c>
      <c r="E24898" t="s">
        <v>13</v>
      </c>
      <c r="F24898" t="s">
        <v>30</v>
      </c>
      <c r="G24898" t="s">
        <v>5</v>
      </c>
      <c r="H24898" t="s">
        <v>6</v>
      </c>
      <c r="I24898" s="1">
        <v>74041.785246199681</v>
      </c>
      <c r="J24898" s="1">
        <v>464.83429449600004</v>
      </c>
    </row>
    <row r="24899" spans="1:10" x14ac:dyDescent="0.35">
      <c r="A24899">
        <v>2021</v>
      </c>
      <c r="B24899">
        <v>2</v>
      </c>
      <c r="C24899" t="s">
        <v>27</v>
      </c>
      <c r="D24899" t="s">
        <v>33</v>
      </c>
      <c r="E24899" t="s">
        <v>8</v>
      </c>
      <c r="F24899" t="s">
        <v>30</v>
      </c>
      <c r="G24899" t="s">
        <v>11</v>
      </c>
      <c r="H24899" t="s">
        <v>6</v>
      </c>
      <c r="I24899" s="1">
        <v>79005.277750020992</v>
      </c>
      <c r="J24899" s="1">
        <v>476.75869924799997</v>
      </c>
    </row>
    <row r="24900" spans="1:10" x14ac:dyDescent="0.35">
      <c r="A24900">
        <v>2020</v>
      </c>
      <c r="B24900">
        <v>12</v>
      </c>
      <c r="C24900" t="s">
        <v>27</v>
      </c>
      <c r="D24900" t="s">
        <v>33</v>
      </c>
      <c r="E24900" t="s">
        <v>8</v>
      </c>
      <c r="F24900" t="s">
        <v>10</v>
      </c>
      <c r="G24900" t="s">
        <v>16</v>
      </c>
      <c r="H24900" t="s">
        <v>6</v>
      </c>
      <c r="I24900" s="1">
        <v>2582.9784136369199</v>
      </c>
      <c r="J24900" s="1">
        <v>22.487429327999997</v>
      </c>
    </row>
    <row r="24901" spans="1:10" x14ac:dyDescent="0.35">
      <c r="A24901">
        <v>2020</v>
      </c>
      <c r="B24901">
        <v>12</v>
      </c>
      <c r="C24901" t="s">
        <v>27</v>
      </c>
      <c r="D24901" t="s">
        <v>33</v>
      </c>
      <c r="E24901" t="s">
        <v>4</v>
      </c>
      <c r="F24901" t="s">
        <v>31</v>
      </c>
      <c r="G24901" t="s">
        <v>5</v>
      </c>
      <c r="H24901" t="s">
        <v>6</v>
      </c>
      <c r="I24901" s="1">
        <v>1169164.4499400847</v>
      </c>
      <c r="J24901" s="1">
        <v>8616.7010450039998</v>
      </c>
    </row>
    <row r="24902" spans="1:10" x14ac:dyDescent="0.35">
      <c r="A24902">
        <v>2021</v>
      </c>
      <c r="B24902">
        <v>11</v>
      </c>
      <c r="C24902" t="s">
        <v>27</v>
      </c>
      <c r="D24902" t="s">
        <v>33</v>
      </c>
      <c r="E24902" t="s">
        <v>4</v>
      </c>
      <c r="F24902" t="s">
        <v>31</v>
      </c>
      <c r="G24902" t="s">
        <v>16</v>
      </c>
      <c r="H24902" t="s">
        <v>6</v>
      </c>
      <c r="I24902" s="1">
        <v>1030812.1855778944</v>
      </c>
      <c r="J24902" s="1">
        <v>7235.2916737920004</v>
      </c>
    </row>
    <row r="24903" spans="1:10" x14ac:dyDescent="0.35">
      <c r="A24903">
        <v>2021</v>
      </c>
      <c r="B24903">
        <v>1</v>
      </c>
      <c r="C24903" t="s">
        <v>27</v>
      </c>
      <c r="D24903" t="s">
        <v>33</v>
      </c>
      <c r="E24903" t="s">
        <v>8</v>
      </c>
      <c r="F24903" t="s">
        <v>31</v>
      </c>
      <c r="G24903" t="s">
        <v>11</v>
      </c>
      <c r="H24903" t="s">
        <v>6</v>
      </c>
      <c r="I24903" s="1">
        <v>59562.272597702169</v>
      </c>
      <c r="J24903" s="1">
        <v>316.99020256799997</v>
      </c>
    </row>
    <row r="24904" spans="1:10" x14ac:dyDescent="0.35">
      <c r="A24904">
        <v>2021</v>
      </c>
      <c r="B24904">
        <v>11</v>
      </c>
      <c r="C24904" t="s">
        <v>27</v>
      </c>
      <c r="D24904" t="s">
        <v>33</v>
      </c>
      <c r="E24904" t="s">
        <v>13</v>
      </c>
      <c r="F24904" t="s">
        <v>31</v>
      </c>
      <c r="G24904" t="s">
        <v>16</v>
      </c>
      <c r="H24904" t="s">
        <v>6</v>
      </c>
      <c r="I24904" s="1">
        <v>76356.250075996839</v>
      </c>
      <c r="J24904" s="1">
        <v>463.85424321600004</v>
      </c>
    </row>
    <row r="24905" spans="1:10" x14ac:dyDescent="0.35">
      <c r="A24905">
        <v>2020</v>
      </c>
      <c r="B24905">
        <v>1</v>
      </c>
      <c r="C24905" t="s">
        <v>27</v>
      </c>
      <c r="D24905" t="s">
        <v>34</v>
      </c>
      <c r="E24905" t="s">
        <v>4</v>
      </c>
      <c r="F24905" t="s">
        <v>10</v>
      </c>
      <c r="G24905" t="s">
        <v>11</v>
      </c>
      <c r="H24905" t="s">
        <v>6</v>
      </c>
      <c r="I24905" s="1">
        <v>1476.4355926647588</v>
      </c>
      <c r="J24905" s="1">
        <v>43.663653228000001</v>
      </c>
    </row>
    <row r="24906" spans="1:10" x14ac:dyDescent="0.35">
      <c r="A24906">
        <v>2021</v>
      </c>
      <c r="B24906">
        <v>8</v>
      </c>
      <c r="C24906" t="s">
        <v>27</v>
      </c>
      <c r="D24906" t="s">
        <v>33</v>
      </c>
      <c r="E24906" t="s">
        <v>13</v>
      </c>
      <c r="F24906" t="s">
        <v>7</v>
      </c>
      <c r="G24906" t="s">
        <v>5</v>
      </c>
      <c r="H24906" t="s">
        <v>6</v>
      </c>
      <c r="I24906" s="1">
        <v>13704.03417142656</v>
      </c>
      <c r="J24906" s="1">
        <v>61.015576127999992</v>
      </c>
    </row>
    <row r="24907" spans="1:10" x14ac:dyDescent="0.35">
      <c r="A24907">
        <v>2022</v>
      </c>
      <c r="B24907">
        <v>4</v>
      </c>
      <c r="C24907" t="s">
        <v>27</v>
      </c>
      <c r="D24907" t="s">
        <v>33</v>
      </c>
      <c r="E24907" t="s">
        <v>17</v>
      </c>
      <c r="F24907" t="s">
        <v>30</v>
      </c>
      <c r="G24907" t="s">
        <v>9</v>
      </c>
      <c r="H24907" t="s">
        <v>6</v>
      </c>
      <c r="I24907" s="1">
        <v>10736.41267013952</v>
      </c>
      <c r="J24907" s="1">
        <v>13.868924160000001</v>
      </c>
    </row>
    <row r="24908" spans="1:10" x14ac:dyDescent="0.35">
      <c r="A24908">
        <v>2022</v>
      </c>
      <c r="B24908">
        <v>1</v>
      </c>
      <c r="C24908" t="s">
        <v>27</v>
      </c>
      <c r="D24908" t="s">
        <v>34</v>
      </c>
      <c r="E24908" t="s">
        <v>15</v>
      </c>
      <c r="F24908" t="s">
        <v>10</v>
      </c>
      <c r="G24908" t="s">
        <v>5</v>
      </c>
      <c r="H24908" t="s">
        <v>14</v>
      </c>
      <c r="I24908" s="1">
        <v>86.178605371040007</v>
      </c>
      <c r="J24908" s="1">
        <v>0.54897824800000006</v>
      </c>
    </row>
    <row r="24909" spans="1:10" x14ac:dyDescent="0.35">
      <c r="A24909">
        <v>2021</v>
      </c>
      <c r="B24909">
        <v>10</v>
      </c>
      <c r="C24909" t="s">
        <v>27</v>
      </c>
      <c r="D24909" t="s">
        <v>34</v>
      </c>
      <c r="E24909" t="s">
        <v>4</v>
      </c>
      <c r="F24909" t="s">
        <v>12</v>
      </c>
      <c r="G24909" t="s">
        <v>5</v>
      </c>
      <c r="H24909" t="s">
        <v>6</v>
      </c>
      <c r="I24909" s="1">
        <v>103.0086254184</v>
      </c>
      <c r="J24909" s="1">
        <v>3.1281088800000001</v>
      </c>
    </row>
    <row r="24910" spans="1:10" x14ac:dyDescent="0.35">
      <c r="A24910">
        <v>2022</v>
      </c>
      <c r="B24910">
        <v>2</v>
      </c>
      <c r="C24910" t="s">
        <v>27</v>
      </c>
      <c r="D24910" t="s">
        <v>33</v>
      </c>
      <c r="E24910" t="s">
        <v>8</v>
      </c>
      <c r="F24910" t="s">
        <v>10</v>
      </c>
      <c r="G24910" t="s">
        <v>11</v>
      </c>
      <c r="H24910" t="s">
        <v>6</v>
      </c>
      <c r="I24910" s="1">
        <v>6740.4034567396775</v>
      </c>
      <c r="J24910" s="1">
        <v>50.022199135999998</v>
      </c>
    </row>
    <row r="24911" spans="1:10" x14ac:dyDescent="0.35">
      <c r="A24911">
        <v>2020</v>
      </c>
      <c r="B24911">
        <v>6</v>
      </c>
      <c r="C24911" t="s">
        <v>27</v>
      </c>
      <c r="D24911" t="s">
        <v>33</v>
      </c>
      <c r="E24911" t="s">
        <v>13</v>
      </c>
      <c r="F24911" t="s">
        <v>7</v>
      </c>
      <c r="G24911" t="s">
        <v>9</v>
      </c>
      <c r="H24911" t="s">
        <v>6</v>
      </c>
      <c r="I24911" s="1">
        <v>36133.162915234308</v>
      </c>
      <c r="J24911" s="1">
        <v>215.28367847999999</v>
      </c>
    </row>
    <row r="24912" spans="1:10" x14ac:dyDescent="0.35">
      <c r="A24912">
        <v>2020</v>
      </c>
      <c r="B24912">
        <v>12</v>
      </c>
      <c r="C24912" t="s">
        <v>27</v>
      </c>
      <c r="D24912" t="s">
        <v>34</v>
      </c>
      <c r="E24912" t="s">
        <v>13</v>
      </c>
      <c r="F24912" t="s">
        <v>31</v>
      </c>
      <c r="G24912" t="s">
        <v>5</v>
      </c>
      <c r="H24912" t="s">
        <v>14</v>
      </c>
      <c r="I24912" s="1">
        <v>124.74901419708</v>
      </c>
      <c r="J24912" s="1">
        <v>0.80312247599999997</v>
      </c>
    </row>
    <row r="24913" spans="1:10" x14ac:dyDescent="0.35">
      <c r="A24913">
        <v>2020</v>
      </c>
      <c r="B24913">
        <v>2</v>
      </c>
      <c r="C24913" t="s">
        <v>27</v>
      </c>
      <c r="D24913" t="s">
        <v>33</v>
      </c>
      <c r="E24913" t="s">
        <v>4</v>
      </c>
      <c r="F24913" t="s">
        <v>7</v>
      </c>
      <c r="G24913" t="s">
        <v>5</v>
      </c>
      <c r="H24913" t="s">
        <v>6</v>
      </c>
      <c r="I24913" s="1">
        <v>159499.00341801179</v>
      </c>
      <c r="J24913" s="1">
        <v>1237.32108864</v>
      </c>
    </row>
    <row r="24914" spans="1:10" x14ac:dyDescent="0.35">
      <c r="A24914">
        <v>2021</v>
      </c>
      <c r="B24914">
        <v>3</v>
      </c>
      <c r="C24914" t="s">
        <v>27</v>
      </c>
      <c r="D24914" t="s">
        <v>33</v>
      </c>
      <c r="E24914" t="s">
        <v>4</v>
      </c>
      <c r="F24914" t="s">
        <v>31</v>
      </c>
      <c r="G24914" t="s">
        <v>5</v>
      </c>
      <c r="H24914" t="s">
        <v>6</v>
      </c>
      <c r="I24914" s="1">
        <v>1475040.6590202814</v>
      </c>
      <c r="J24914" s="1">
        <v>11016.76986384</v>
      </c>
    </row>
    <row r="24915" spans="1:10" x14ac:dyDescent="0.35">
      <c r="A24915">
        <v>2021</v>
      </c>
      <c r="B24915">
        <v>7</v>
      </c>
      <c r="C24915" t="s">
        <v>27</v>
      </c>
      <c r="D24915" t="s">
        <v>34</v>
      </c>
      <c r="E24915" t="s">
        <v>4</v>
      </c>
      <c r="F24915" t="s">
        <v>31</v>
      </c>
      <c r="G24915" t="s">
        <v>5</v>
      </c>
      <c r="H24915" t="s">
        <v>14</v>
      </c>
      <c r="I24915" s="1">
        <v>37809.638759179572</v>
      </c>
      <c r="J24915" s="1">
        <v>921.94229431200017</v>
      </c>
    </row>
    <row r="24916" spans="1:10" x14ac:dyDescent="0.35">
      <c r="A24916">
        <v>2020</v>
      </c>
      <c r="B24916">
        <v>10</v>
      </c>
      <c r="C24916" t="s">
        <v>27</v>
      </c>
      <c r="D24916" t="s">
        <v>33</v>
      </c>
      <c r="E24916" t="s">
        <v>4</v>
      </c>
      <c r="F24916" t="s">
        <v>7</v>
      </c>
      <c r="G24916" t="s">
        <v>5</v>
      </c>
      <c r="H24916" t="s">
        <v>6</v>
      </c>
      <c r="I24916" s="1">
        <v>158393.49464102113</v>
      </c>
      <c r="J24916" s="1">
        <v>1652.5903168320001</v>
      </c>
    </row>
    <row r="24917" spans="1:10" x14ac:dyDescent="0.35">
      <c r="A24917">
        <v>2020</v>
      </c>
      <c r="B24917">
        <v>7</v>
      </c>
      <c r="C24917" t="s">
        <v>27</v>
      </c>
      <c r="D24917" t="s">
        <v>33</v>
      </c>
      <c 